   </c>
    </row>
    <row r="37170" spans="1:21" x14ac:dyDescent="0.25">
      <c r="A37170">
        <v>773289</v>
      </c>
      <c r="B37170" t="s">
        <v>777</v>
      </c>
      <c r="C37170" t="s">
        <v>71</v>
      </c>
      <c r="D37170">
        <v>45</v>
      </c>
      <c r="E37170" s="1">
        <v>44217</v>
      </c>
      <c r="F37170">
        <v>43.88</v>
      </c>
      <c r="G37170">
        <v>19543</v>
      </c>
      <c r="H37170" t="s">
        <v>52</v>
      </c>
      <c r="I37170">
        <v>0.19</v>
      </c>
      <c r="J37170" t="s">
        <v>29</v>
      </c>
      <c r="K37170">
        <v>23.12</v>
      </c>
      <c r="L37170" t="s">
        <v>69</v>
      </c>
      <c r="M37170" t="s">
        <v>31</v>
      </c>
      <c r="N37170" t="s">
        <v>23</v>
      </c>
      <c r="O37170" t="s">
        <v>54</v>
      </c>
      <c r="P37170" t="s">
        <v>37</v>
      </c>
      <c r="Q37170" t="s">
        <v>38</v>
      </c>
      <c r="R37170">
        <f>YEAR(online_sales_dataset[[#This Row],[InvoiceDate]])</f>
        <v>2021</v>
      </c>
      <c r="S37170">
        <f>IF(online_sales_dataset[[#This Row],[ReturnStatus]]="Not Returned",0,1)</f>
        <v>0</v>
      </c>
      <c r="T37170" s="2">
        <f>(online_sales_dataset[[#This Row],[Quantity]]*online_sales_dataset[[#This Row],[UnitPrice]])*(1-online_sales_dataset[[#This Row],[Discount]])</f>
        <v>1599.4260000000002</v>
      </c>
      <c r="U37170">
        <f>COUNTIF(online_sales_dataset[CustomerID],online_sales_dataset[[#This Row],[CustomerID]])</f>
        <v>1</v>
      </c>
    </row>
    <row r="37171" spans="1:21" x14ac:dyDescent="0.25">
      <c r="A37171">
        <v>773298</v>
      </c>
      <c r="B37171" t="s">
        <v>690</v>
      </c>
      <c r="C37171" t="s">
        <v>34</v>
      </c>
      <c r="D37171">
        <v>22</v>
      </c>
      <c r="E37171" s="1">
        <v>45008.875</v>
      </c>
      <c r="F37171">
        <v>61.78</v>
      </c>
      <c r="G37171">
        <v>19897</v>
      </c>
      <c r="H37171" t="s">
        <v>87</v>
      </c>
      <c r="I37171">
        <v>0</v>
      </c>
      <c r="J37171" t="s">
        <v>53</v>
      </c>
      <c r="K37171">
        <v>7.63</v>
      </c>
      <c r="L37171" t="s">
        <v>57</v>
      </c>
      <c r="M37171" t="s">
        <v>31</v>
      </c>
      <c r="N37171" t="s">
        <v>23</v>
      </c>
      <c r="O37171" t="s">
        <v>43</v>
      </c>
      <c r="P37171" t="s">
        <v>58</v>
      </c>
      <c r="Q37171" t="s">
        <v>38</v>
      </c>
      <c r="R37171">
        <f>YEAR(online_sales_dataset[[#This Row],[InvoiceDate]])</f>
        <v>2023</v>
      </c>
      <c r="S37171">
        <f>IF(online_sales_dataset[[#This Row],[ReturnStatus]]="Not Returned",0,1)</f>
        <v>0</v>
      </c>
      <c r="T37171" s="2">
        <f>(online_sales_dataset[[#This Row],[Quantity]]*online_sales_dataset[[#This Row],[UnitPrice]])*(1-online_sales_dataset[[#This Row],[Discount]])</f>
        <v>1359.16</v>
      </c>
      <c r="U37171">
        <f>COUNTIF(online_sales_dataset[CustomerID],online_sales_dataset[[#This Row],[CustomerID]])</f>
        <v>1</v>
      </c>
    </row>
    <row r="37172" spans="1:21" x14ac:dyDescent="0.25">
      <c r="A37172">
        <v>773317</v>
      </c>
      <c r="B37172" t="s">
        <v>591</v>
      </c>
      <c r="C37172" t="s">
        <v>81</v>
      </c>
      <c r="D37172">
        <v>28</v>
      </c>
      <c r="E37172" s="1">
        <v>45011.208333333336</v>
      </c>
      <c r="F37172">
        <v>54.27</v>
      </c>
      <c r="G37172">
        <v>46102</v>
      </c>
      <c r="H37172" t="s">
        <v>52</v>
      </c>
      <c r="I37172">
        <v>0.45</v>
      </c>
      <c r="J37172" t="s">
        <v>53</v>
      </c>
      <c r="K37172">
        <v>12.86</v>
      </c>
      <c r="L37172" t="s">
        <v>21</v>
      </c>
      <c r="M37172" t="s">
        <v>22</v>
      </c>
      <c r="N37172" t="s">
        <v>23</v>
      </c>
      <c r="O37172" t="s">
        <v>24</v>
      </c>
      <c r="P37172" t="s">
        <v>58</v>
      </c>
      <c r="Q37172" t="s">
        <v>26</v>
      </c>
      <c r="R37172">
        <f>YEAR(online_sales_dataset[[#This Row],[InvoiceDate]])</f>
        <v>2023</v>
      </c>
      <c r="S37172">
        <f>IF(online_sales_dataset[[#This Row],[ReturnStatus]]="Not Returned",0,1)</f>
        <v>0</v>
      </c>
      <c r="T37172" s="2">
        <f>(online_sales_dataset[[#This Row],[Quantity]]*online_sales_dataset[[#This Row],[UnitPrice]])*(1-online_sales_dataset[[#This Row],[Discount]])</f>
        <v>835.75800000000015</v>
      </c>
      <c r="U37172">
        <f>COUNTIF(online_sales_dataset[CustomerID],online_sales_dataset[[#This Row],[CustomerID]])</f>
        <v>1</v>
      </c>
    </row>
    <row r="37173" spans="1:21" x14ac:dyDescent="0.25">
      <c r="A37173">
        <v>773318</v>
      </c>
      <c r="B37173" t="s">
        <v>85</v>
      </c>
      <c r="C37173" t="s">
        <v>74</v>
      </c>
      <c r="D37173">
        <v>11</v>
      </c>
      <c r="E37173" s="1">
        <v>45266.166666666664</v>
      </c>
      <c r="F37173">
        <v>29.51</v>
      </c>
      <c r="G37173">
        <v>47702</v>
      </c>
      <c r="H37173" t="s">
        <v>65</v>
      </c>
      <c r="I37173">
        <v>0.25</v>
      </c>
      <c r="J37173" t="s">
        <v>29</v>
      </c>
      <c r="K37173">
        <v>14.78</v>
      </c>
      <c r="L37173" t="s">
        <v>30</v>
      </c>
      <c r="M37173" t="s">
        <v>31</v>
      </c>
      <c r="N37173" t="s">
        <v>23</v>
      </c>
      <c r="O37173" t="s">
        <v>48</v>
      </c>
      <c r="P37173" t="s">
        <v>37</v>
      </c>
      <c r="Q37173" t="s">
        <v>38</v>
      </c>
      <c r="R37173">
        <f>YEAR(online_sales_dataset[[#This Row],[InvoiceDate]])</f>
        <v>2023</v>
      </c>
      <c r="S37173">
        <f>IF(online_sales_dataset[[#This Row],[ReturnStatus]]="Not Returned",0,1)</f>
        <v>0</v>
      </c>
      <c r="T37173" s="2">
        <f>(online_sales_dataset[[#This Row],[Quantity]]*online_sales_dataset[[#This Row],[UnitPrice]])*(1-online_sales_dataset[[#This Row],[Discount]])</f>
        <v>243.45750000000001</v>
      </c>
      <c r="U37173">
        <f>COUNTIF(online_sales_dataset[CustomerID],online_sales_dataset[[#This Row],[CustomerID]])</f>
        <v>2</v>
      </c>
    </row>
    <row r="37174" spans="1:21" x14ac:dyDescent="0.25">
      <c r="A37174">
        <v>773346</v>
      </c>
      <c r="B37174" t="s">
        <v>671</v>
      </c>
      <c r="C37174" t="s">
        <v>34</v>
      </c>
      <c r="D37174">
        <v>5</v>
      </c>
      <c r="E37174" s="1">
        <v>44971.416666666664</v>
      </c>
      <c r="F37174">
        <v>3.96</v>
      </c>
      <c r="G37174">
        <v>57384</v>
      </c>
      <c r="H37174" t="s">
        <v>28</v>
      </c>
      <c r="I37174">
        <v>0.11</v>
      </c>
      <c r="J37174" t="s">
        <v>29</v>
      </c>
      <c r="K37174">
        <v>28.37</v>
      </c>
      <c r="L37174" t="s">
        <v>69</v>
      </c>
      <c r="M37174" t="s">
        <v>31</v>
      </c>
      <c r="N37174" t="s">
        <v>23</v>
      </c>
      <c r="O37174" t="s">
        <v>24</v>
      </c>
      <c r="P37174" t="s">
        <v>58</v>
      </c>
      <c r="Q37174" t="s">
        <v>38</v>
      </c>
      <c r="R37174">
        <f>YEAR(online_sales_dataset[[#This Row],[InvoiceDate]])</f>
        <v>2023</v>
      </c>
      <c r="S37174">
        <f>IF(online_sales_dataset[[#This Row],[ReturnStatus]]="Not Returned",0,1)</f>
        <v>0</v>
      </c>
      <c r="T37174" s="2">
        <f>(online_sales_dataset[[#This Row],[Quantity]]*online_sales_dataset[[#This Row],[UnitPrice]])*(1-online_sales_dataset[[#This Row],[Discount]])</f>
        <v>17.622</v>
      </c>
      <c r="U37174">
        <f>COUNTIF(online_sales_dataset[CustomerID],online_sales_dataset[[#This Row],[CustomerID]])</f>
        <v>1</v>
      </c>
    </row>
    <row r="37175" spans="1:21" x14ac:dyDescent="0.25">
      <c r="A37175">
        <v>773348</v>
      </c>
      <c r="B37175" t="s">
        <v>308</v>
      </c>
      <c r="C37175" t="s">
        <v>63</v>
      </c>
      <c r="D37175">
        <v>10</v>
      </c>
      <c r="E37175" s="1">
        <v>45546</v>
      </c>
      <c r="F37175">
        <v>24.03</v>
      </c>
      <c r="G37175">
        <v>85882</v>
      </c>
      <c r="H37175" t="s">
        <v>28</v>
      </c>
      <c r="I37175">
        <v>0.15</v>
      </c>
      <c r="J37175" t="s">
        <v>29</v>
      </c>
      <c r="K37175">
        <v>15.02</v>
      </c>
      <c r="L37175" t="s">
        <v>42</v>
      </c>
      <c r="M37175" t="s">
        <v>31</v>
      </c>
      <c r="N37175" t="s">
        <v>23</v>
      </c>
      <c r="O37175" t="s">
        <v>48</v>
      </c>
      <c r="P37175" t="s">
        <v>25</v>
      </c>
      <c r="Q37175" t="s">
        <v>26</v>
      </c>
      <c r="R37175">
        <f>YEAR(online_sales_dataset[[#This Row],[InvoiceDate]])</f>
        <v>2024</v>
      </c>
      <c r="S37175">
        <f>IF(online_sales_dataset[[#This Row],[ReturnStatus]]="Not Returned",0,1)</f>
        <v>0</v>
      </c>
      <c r="T37175" s="2">
        <f>(online_sales_dataset[[#This Row],[Quantity]]*online_sales_dataset[[#This Row],[UnitPrice]])*(1-online_sales_dataset[[#This Row],[Discount]])</f>
        <v>204.255</v>
      </c>
      <c r="U37175">
        <f>COUNTIF(online_sales_dataset[CustomerID],online_sales_dataset[[#This Row],[CustomerID]])</f>
        <v>1</v>
      </c>
    </row>
    <row r="37176" spans="1:21" x14ac:dyDescent="0.25">
      <c r="A37176">
        <v>773356</v>
      </c>
      <c r="B37176" t="s">
        <v>601</v>
      </c>
      <c r="C37176" t="s">
        <v>63</v>
      </c>
      <c r="D37176">
        <v>14</v>
      </c>
      <c r="E37176" s="1">
        <v>44513.375</v>
      </c>
      <c r="F37176">
        <v>63.39</v>
      </c>
      <c r="G37176">
        <v>80078</v>
      </c>
      <c r="H37176" t="s">
        <v>87</v>
      </c>
      <c r="I37176">
        <v>0.24</v>
      </c>
      <c r="J37176" t="s">
        <v>29</v>
      </c>
      <c r="K37176">
        <v>12.44</v>
      </c>
      <c r="L37176" t="s">
        <v>42</v>
      </c>
      <c r="M37176" t="s">
        <v>22</v>
      </c>
      <c r="N37176" t="s">
        <v>23</v>
      </c>
      <c r="O37176" t="s">
        <v>48</v>
      </c>
      <c r="P37176" t="s">
        <v>37</v>
      </c>
      <c r="Q37176" t="s">
        <v>44</v>
      </c>
      <c r="R37176">
        <f>YEAR(online_sales_dataset[[#This Row],[InvoiceDate]])</f>
        <v>2021</v>
      </c>
      <c r="S37176">
        <f>IF(online_sales_dataset[[#This Row],[ReturnStatus]]="Not Returned",0,1)</f>
        <v>0</v>
      </c>
      <c r="T37176" s="2">
        <f>(online_sales_dataset[[#This Row],[Quantity]]*online_sales_dataset[[#This Row],[UnitPrice]])*(1-online_sales_dataset[[#This Row],[Discount]])</f>
        <v>674.46960000000001</v>
      </c>
      <c r="U37176">
        <f>COUNTIF(online_sales_dataset[CustomerID],online_sales_dataset[[#This Row],[CustomerID]])</f>
        <v>1</v>
      </c>
    </row>
    <row r="37177" spans="1:21" x14ac:dyDescent="0.25">
      <c r="A37177">
        <v>773366</v>
      </c>
      <c r="B37177" t="s">
        <v>671</v>
      </c>
      <c r="C37177" t="s">
        <v>40</v>
      </c>
      <c r="D37177">
        <v>-36</v>
      </c>
      <c r="E37177" s="1">
        <v>45521.583333333336</v>
      </c>
      <c r="F37177">
        <v>-30.96</v>
      </c>
      <c r="H37177" t="s">
        <v>19</v>
      </c>
      <c r="I37177">
        <v>1.6052781951997934</v>
      </c>
      <c r="J37177" t="s">
        <v>29</v>
      </c>
      <c r="L37177" t="s">
        <v>69</v>
      </c>
      <c r="M37177" t="s">
        <v>31</v>
      </c>
      <c r="N37177" t="s">
        <v>23</v>
      </c>
      <c r="O37177" t="s">
        <v>43</v>
      </c>
      <c r="P37177" t="s">
        <v>49</v>
      </c>
      <c r="Q37177" t="s">
        <v>44</v>
      </c>
      <c r="R37177">
        <f>YEAR(online_sales_dataset[[#This Row],[InvoiceDate]])</f>
        <v>2024</v>
      </c>
      <c r="S37177">
        <f>IF(online_sales_dataset[[#This Row],[ReturnStatus]]="Not Returned",0,1)</f>
        <v>0</v>
      </c>
      <c r="T37177" s="2">
        <f>(online_sales_dataset[[#This Row],[Quantity]]*online_sales_dataset[[#This Row],[UnitPrice]])*(1-online_sales_dataset[[#This Row],[Discount]])</f>
        <v>-674.61886524188174</v>
      </c>
      <c r="U37177">
        <f>COUNTIF(online_sales_dataset[CustomerID],online_sales_dataset[[#This Row],[CustomerID]])</f>
        <v>0</v>
      </c>
    </row>
    <row r="37178" spans="1:21" x14ac:dyDescent="0.25">
      <c r="A37178">
        <v>773400</v>
      </c>
      <c r="B37178" t="s">
        <v>103</v>
      </c>
      <c r="C37178" t="s">
        <v>34</v>
      </c>
      <c r="D37178">
        <v>15</v>
      </c>
      <c r="E37178" s="1">
        <v>44483.5</v>
      </c>
      <c r="F37178">
        <v>72.78</v>
      </c>
      <c r="G37178">
        <v>51166</v>
      </c>
      <c r="H37178" t="s">
        <v>52</v>
      </c>
      <c r="I37178">
        <v>0</v>
      </c>
      <c r="J37178" t="s">
        <v>53</v>
      </c>
      <c r="K37178">
        <v>10.92</v>
      </c>
      <c r="L37178" t="s">
        <v>42</v>
      </c>
      <c r="M37178" t="s">
        <v>31</v>
      </c>
      <c r="N37178" t="s">
        <v>36</v>
      </c>
      <c r="O37178" t="s">
        <v>54</v>
      </c>
      <c r="P37178" t="s">
        <v>37</v>
      </c>
      <c r="Q37178" t="s">
        <v>44</v>
      </c>
      <c r="R37178">
        <f>YEAR(online_sales_dataset[[#This Row],[InvoiceDate]])</f>
        <v>2021</v>
      </c>
      <c r="S37178">
        <f>IF(online_sales_dataset[[#This Row],[ReturnStatus]]="Not Returned",0,1)</f>
        <v>1</v>
      </c>
      <c r="T37178" s="2">
        <f>(online_sales_dataset[[#This Row],[Quantity]]*online_sales_dataset[[#This Row],[UnitPrice]])*(1-online_sales_dataset[[#This Row],[Discount]])</f>
        <v>1091.7</v>
      </c>
      <c r="U37178">
        <f>COUNTIF(online_sales_dataset[CustomerID],online_sales_dataset[[#This Row],[CustomerID]])</f>
        <v>1</v>
      </c>
    </row>
    <row r="37179" spans="1:21" x14ac:dyDescent="0.25">
      <c r="A37179">
        <v>773403</v>
      </c>
      <c r="B37179" t="s">
        <v>339</v>
      </c>
      <c r="C37179" t="s">
        <v>77</v>
      </c>
      <c r="D37179">
        <v>30</v>
      </c>
      <c r="E37179" s="1">
        <v>45242.375</v>
      </c>
      <c r="F37179">
        <v>37.24</v>
      </c>
      <c r="G37179">
        <v>56156</v>
      </c>
      <c r="H37179" t="s">
        <v>87</v>
      </c>
      <c r="I37179">
        <v>0.28999999999999998</v>
      </c>
      <c r="J37179" t="s">
        <v>29</v>
      </c>
      <c r="K37179">
        <v>7.17</v>
      </c>
      <c r="L37179" t="s">
        <v>30</v>
      </c>
      <c r="M37179" t="s">
        <v>31</v>
      </c>
      <c r="N37179" t="s">
        <v>23</v>
      </c>
      <c r="O37179" t="s">
        <v>54</v>
      </c>
      <c r="P37179" t="s">
        <v>37</v>
      </c>
      <c r="Q37179" t="s">
        <v>38</v>
      </c>
      <c r="R37179">
        <f>YEAR(online_sales_dataset[[#This Row],[InvoiceDate]])</f>
        <v>2023</v>
      </c>
      <c r="S37179">
        <f>IF(online_sales_dataset[[#This Row],[ReturnStatus]]="Not Returned",0,1)</f>
        <v>0</v>
      </c>
      <c r="T37179" s="2">
        <f>(online_sales_dataset[[#This Row],[Quantity]]*online_sales_dataset[[#This Row],[UnitPrice]])*(1-online_sales_dataset[[#This Row],[Discount]])</f>
        <v>793.21199999999999</v>
      </c>
      <c r="U37179">
        <f>COUNTIF(online_sales_dataset[CustomerID],online_sales_dataset[[#This Row],[CustomerID]])</f>
        <v>2</v>
      </c>
    </row>
    <row r="37180" spans="1:21" x14ac:dyDescent="0.25">
      <c r="A37180">
        <v>773422</v>
      </c>
      <c r="B37180" t="s">
        <v>798</v>
      </c>
      <c r="C37180" t="s">
        <v>34</v>
      </c>
      <c r="D37180">
        <v>29</v>
      </c>
      <c r="E37180" s="1">
        <v>44078.416666666664</v>
      </c>
      <c r="F37180">
        <v>73.09</v>
      </c>
      <c r="G37180">
        <v>56494</v>
      </c>
      <c r="H37180" t="s">
        <v>19</v>
      </c>
      <c r="I37180">
        <v>0.38</v>
      </c>
      <c r="J37180" t="s">
        <v>29</v>
      </c>
      <c r="K37180">
        <v>13.69</v>
      </c>
      <c r="L37180" t="s">
        <v>30</v>
      </c>
      <c r="M37180" t="s">
        <v>31</v>
      </c>
      <c r="N37180" t="s">
        <v>23</v>
      </c>
      <c r="O37180" t="s">
        <v>43</v>
      </c>
      <c r="P37180" t="s">
        <v>32</v>
      </c>
      <c r="Q37180" t="s">
        <v>44</v>
      </c>
      <c r="R37180">
        <f>YEAR(online_sales_dataset[[#This Row],[InvoiceDate]])</f>
        <v>2020</v>
      </c>
      <c r="S37180">
        <f>IF(online_sales_dataset[[#This Row],[ReturnStatus]]="Not Returned",0,1)</f>
        <v>0</v>
      </c>
      <c r="T37180" s="2">
        <f>(online_sales_dataset[[#This Row],[Quantity]]*online_sales_dataset[[#This Row],[UnitPrice]])*(1-online_sales_dataset[[#This Row],[Discount]])</f>
        <v>1314.1582000000001</v>
      </c>
      <c r="U37180">
        <f>COUNTIF(online_sales_dataset[CustomerID],online_sales_dataset[[#This Row],[CustomerID]])</f>
        <v>1</v>
      </c>
    </row>
    <row r="37181" spans="1:21" x14ac:dyDescent="0.25">
      <c r="A37181">
        <v>773436</v>
      </c>
      <c r="B37181" t="s">
        <v>499</v>
      </c>
      <c r="C37181" t="s">
        <v>51</v>
      </c>
      <c r="D37181">
        <v>37</v>
      </c>
      <c r="E37181" s="1">
        <v>45435.333333333336</v>
      </c>
      <c r="F37181">
        <v>2.16</v>
      </c>
      <c r="G37181">
        <v>15483</v>
      </c>
      <c r="H37181" t="s">
        <v>65</v>
      </c>
      <c r="I37181">
        <v>0.26</v>
      </c>
      <c r="J37181" t="s">
        <v>29</v>
      </c>
      <c r="K37181">
        <v>17.850000000000001</v>
      </c>
      <c r="L37181" t="s">
        <v>21</v>
      </c>
      <c r="M37181" t="s">
        <v>31</v>
      </c>
      <c r="N37181" t="s">
        <v>23</v>
      </c>
      <c r="O37181" t="s">
        <v>54</v>
      </c>
      <c r="P37181" t="s">
        <v>32</v>
      </c>
      <c r="Q37181" t="s">
        <v>38</v>
      </c>
      <c r="R37181">
        <f>YEAR(online_sales_dataset[[#This Row],[InvoiceDate]])</f>
        <v>2024</v>
      </c>
      <c r="S37181">
        <f>IF(online_sales_dataset[[#This Row],[ReturnStatus]]="Not Returned",0,1)</f>
        <v>0</v>
      </c>
      <c r="T37181" s="2">
        <f>(online_sales_dataset[[#This Row],[Quantity]]*online_sales_dataset[[#This Row],[UnitPrice]])*(1-online_sales_dataset[[#This Row],[Discount]])</f>
        <v>59.140799999999999</v>
      </c>
      <c r="U37181">
        <f>COUNTIF(online_sales_dataset[CustomerID],online_sales_dataset[[#This Row],[CustomerID]])</f>
        <v>1</v>
      </c>
    </row>
    <row r="37182" spans="1:21" x14ac:dyDescent="0.25">
      <c r="A37182">
        <v>773439</v>
      </c>
      <c r="B37182" t="s">
        <v>780</v>
      </c>
      <c r="C37182" t="s">
        <v>40</v>
      </c>
      <c r="D37182">
        <v>18</v>
      </c>
      <c r="E37182" s="1">
        <v>45435.583333333336</v>
      </c>
      <c r="F37182">
        <v>74.290000000000006</v>
      </c>
      <c r="G37182">
        <v>49381</v>
      </c>
      <c r="H37182" t="s">
        <v>41</v>
      </c>
      <c r="I37182">
        <v>7.0000000000000007E-2</v>
      </c>
      <c r="J37182" t="s">
        <v>20</v>
      </c>
      <c r="K37182">
        <v>9.67</v>
      </c>
      <c r="L37182" t="s">
        <v>69</v>
      </c>
      <c r="M37182" t="s">
        <v>22</v>
      </c>
      <c r="N37182" t="s">
        <v>23</v>
      </c>
      <c r="O37182" t="s">
        <v>48</v>
      </c>
      <c r="P37182" t="s">
        <v>58</v>
      </c>
      <c r="Q37182" t="s">
        <v>44</v>
      </c>
      <c r="R37182">
        <f>YEAR(online_sales_dataset[[#This Row],[InvoiceDate]])</f>
        <v>2024</v>
      </c>
      <c r="S37182">
        <f>IF(online_sales_dataset[[#This Row],[ReturnStatus]]="Not Returned",0,1)</f>
        <v>0</v>
      </c>
      <c r="T37182" s="2">
        <f>(online_sales_dataset[[#This Row],[Quantity]]*online_sales_dataset[[#This Row],[UnitPrice]])*(1-online_sales_dataset[[#This Row],[Discount]])</f>
        <v>1243.6145999999999</v>
      </c>
      <c r="U37182">
        <f>COUNTIF(online_sales_dataset[CustomerID],online_sales_dataset[[#This Row],[CustomerID]])</f>
        <v>4</v>
      </c>
    </row>
    <row r="37183" spans="1:21" x14ac:dyDescent="0.25">
      <c r="A37183">
        <v>773439</v>
      </c>
      <c r="B37183" t="s">
        <v>982</v>
      </c>
      <c r="C37183" t="s">
        <v>77</v>
      </c>
      <c r="D37183">
        <v>37</v>
      </c>
      <c r="E37183" s="1">
        <v>44714.083333333336</v>
      </c>
      <c r="F37183">
        <v>42.29</v>
      </c>
      <c r="G37183">
        <v>88733</v>
      </c>
      <c r="H37183" t="s">
        <v>52</v>
      </c>
      <c r="I37183">
        <v>0.39</v>
      </c>
      <c r="J37183" t="s">
        <v>53</v>
      </c>
      <c r="K37183">
        <v>10.63</v>
      </c>
      <c r="L37183" t="s">
        <v>21</v>
      </c>
      <c r="M37183" t="s">
        <v>22</v>
      </c>
      <c r="N37183" t="s">
        <v>23</v>
      </c>
      <c r="O37183" t="s">
        <v>24</v>
      </c>
      <c r="P37183" t="s">
        <v>32</v>
      </c>
      <c r="Q37183" t="s">
        <v>38</v>
      </c>
      <c r="R37183">
        <f>YEAR(online_sales_dataset[[#This Row],[InvoiceDate]])</f>
        <v>2022</v>
      </c>
      <c r="S37183">
        <f>IF(online_sales_dataset[[#This Row],[ReturnStatus]]="Not Returned",0,1)</f>
        <v>0</v>
      </c>
      <c r="T37183" s="2">
        <f>(online_sales_dataset[[#This Row],[Quantity]]*online_sales_dataset[[#This Row],[UnitPrice]])*(1-online_sales_dataset[[#This Row],[Discount]])</f>
        <v>954.48529999999994</v>
      </c>
      <c r="U37183">
        <f>COUNTIF(online_sales_dataset[CustomerID],online_sales_dataset[[#This Row],[CustomerID]])</f>
        <v>1</v>
      </c>
    </row>
    <row r="37184" spans="1:21" x14ac:dyDescent="0.25">
      <c r="A37184">
        <v>773463</v>
      </c>
      <c r="B37184" t="s">
        <v>556</v>
      </c>
      <c r="C37184" t="s">
        <v>51</v>
      </c>
      <c r="D37184">
        <v>44</v>
      </c>
      <c r="E37184" s="1">
        <v>45738.916666666664</v>
      </c>
      <c r="F37184">
        <v>90.77</v>
      </c>
      <c r="G37184">
        <v>55649</v>
      </c>
      <c r="H37184" t="s">
        <v>75</v>
      </c>
      <c r="I37184">
        <v>0.17</v>
      </c>
      <c r="J37184" t="s">
        <v>20</v>
      </c>
      <c r="K37184">
        <v>10.76</v>
      </c>
      <c r="L37184" t="s">
        <v>69</v>
      </c>
      <c r="M37184" t="s">
        <v>22</v>
      </c>
      <c r="N37184" t="s">
        <v>23</v>
      </c>
      <c r="O37184" t="s">
        <v>54</v>
      </c>
      <c r="P37184" t="s">
        <v>32</v>
      </c>
      <c r="Q37184" t="s">
        <v>38</v>
      </c>
      <c r="R37184">
        <f>YEAR(online_sales_dataset[[#This Row],[InvoiceDate]])</f>
        <v>2025</v>
      </c>
      <c r="S37184">
        <f>IF(online_sales_dataset[[#This Row],[ReturnStatus]]="Not Returned",0,1)</f>
        <v>0</v>
      </c>
      <c r="T37184" s="2">
        <f>(online_sales_dataset[[#This Row],[Quantity]]*online_sales_dataset[[#This Row],[UnitPrice]])*(1-online_sales_dataset[[#This Row],[Discount]])</f>
        <v>3314.9203999999995</v>
      </c>
      <c r="U37184">
        <f>COUNTIF(online_sales_dataset[CustomerID],online_sales_dataset[[#This Row],[CustomerID]])</f>
        <v>2</v>
      </c>
    </row>
    <row r="37185" spans="1:21" x14ac:dyDescent="0.25">
      <c r="A37185">
        <v>773515</v>
      </c>
      <c r="B37185" t="s">
        <v>749</v>
      </c>
      <c r="C37185" t="s">
        <v>63</v>
      </c>
      <c r="D37185">
        <v>-2</v>
      </c>
      <c r="E37185" s="1">
        <v>45834.666666666664</v>
      </c>
      <c r="F37185">
        <v>-18.21</v>
      </c>
      <c r="H37185" t="s">
        <v>19</v>
      </c>
      <c r="I37185">
        <v>0.02</v>
      </c>
      <c r="J37185" t="s">
        <v>29</v>
      </c>
      <c r="L37185" t="s">
        <v>21</v>
      </c>
      <c r="M37185" t="s">
        <v>31</v>
      </c>
      <c r="N37185" t="s">
        <v>23</v>
      </c>
      <c r="O37185" t="s">
        <v>54</v>
      </c>
      <c r="P37185" t="s">
        <v>49</v>
      </c>
      <c r="Q37185" t="s">
        <v>38</v>
      </c>
      <c r="R37185">
        <f>YEAR(online_sales_dataset[[#This Row],[InvoiceDate]])</f>
        <v>2025</v>
      </c>
      <c r="S37185">
        <f>IF(online_sales_dataset[[#This Row],[ReturnStatus]]="Not Returned",0,1)</f>
        <v>0</v>
      </c>
      <c r="T37185" s="2">
        <f>(online_sales_dataset[[#This Row],[Quantity]]*online_sales_dataset[[#This Row],[UnitPrice]])*(1-online_sales_dataset[[#This Row],[Discount]])</f>
        <v>35.691600000000001</v>
      </c>
      <c r="U37185">
        <f>COUNTIF(online_sales_dataset[CustomerID],online_sales_dataset[[#This Row],[CustomerID]])</f>
        <v>0</v>
      </c>
    </row>
    <row r="37186" spans="1:21" x14ac:dyDescent="0.25">
      <c r="A37186">
        <v>773527</v>
      </c>
      <c r="B37186" t="s">
        <v>416</v>
      </c>
      <c r="C37186" t="s">
        <v>81</v>
      </c>
      <c r="D37186">
        <v>-38</v>
      </c>
      <c r="E37186" s="1">
        <v>45422.208333333336</v>
      </c>
      <c r="F37186">
        <v>-5.9</v>
      </c>
      <c r="H37186" t="s">
        <v>28</v>
      </c>
      <c r="I37186">
        <v>1.9997639480756852</v>
      </c>
      <c r="J37186" t="s">
        <v>20</v>
      </c>
      <c r="L37186" t="s">
        <v>30</v>
      </c>
      <c r="M37186" t="s">
        <v>31</v>
      </c>
      <c r="N37186" t="s">
        <v>23</v>
      </c>
      <c r="O37186" t="s">
        <v>48</v>
      </c>
      <c r="P37186" t="s">
        <v>49</v>
      </c>
      <c r="Q37186" t="s">
        <v>44</v>
      </c>
      <c r="R37186">
        <f>YEAR(online_sales_dataset[[#This Row],[InvoiceDate]])</f>
        <v>2024</v>
      </c>
      <c r="S37186">
        <f>IF(online_sales_dataset[[#This Row],[ReturnStatus]]="Not Returned",0,1)</f>
        <v>0</v>
      </c>
      <c r="T37186" s="2">
        <f>(online_sales_dataset[[#This Row],[Quantity]]*online_sales_dataset[[#This Row],[UnitPrice]])*(1-online_sales_dataset[[#This Row],[Discount]])</f>
        <v>-224.14707715856866</v>
      </c>
      <c r="U37186">
        <f>COUNTIF(online_sales_dataset[CustomerID],online_sales_dataset[[#This Row],[CustomerID]])</f>
        <v>0</v>
      </c>
    </row>
    <row r="37187" spans="1:21" x14ac:dyDescent="0.25">
      <c r="A37187">
        <v>773589</v>
      </c>
      <c r="B37187" t="s">
        <v>472</v>
      </c>
      <c r="C37187" t="s">
        <v>40</v>
      </c>
      <c r="D37187">
        <v>21</v>
      </c>
      <c r="E37187" s="1">
        <v>45133.041666666664</v>
      </c>
      <c r="F37187">
        <v>62.75</v>
      </c>
      <c r="G37187">
        <v>46009</v>
      </c>
      <c r="H37187" t="s">
        <v>19</v>
      </c>
      <c r="I37187">
        <v>0.43</v>
      </c>
      <c r="J37187" t="s">
        <v>29</v>
      </c>
      <c r="K37187">
        <v>24.38</v>
      </c>
      <c r="L37187" t="s">
        <v>30</v>
      </c>
      <c r="M37187" t="s">
        <v>31</v>
      </c>
      <c r="N37187" t="s">
        <v>23</v>
      </c>
      <c r="O37187" t="s">
        <v>48</v>
      </c>
      <c r="P37187" t="s">
        <v>25</v>
      </c>
      <c r="Q37187" t="s">
        <v>44</v>
      </c>
      <c r="R37187">
        <f>YEAR(online_sales_dataset[[#This Row],[InvoiceDate]])</f>
        <v>2023</v>
      </c>
      <c r="S37187">
        <f>IF(online_sales_dataset[[#This Row],[ReturnStatus]]="Not Returned",0,1)</f>
        <v>0</v>
      </c>
      <c r="T37187" s="2">
        <f>(online_sales_dataset[[#This Row],[Quantity]]*online_sales_dataset[[#This Row],[UnitPrice]])*(1-online_sales_dataset[[#This Row],[Discount]])</f>
        <v>751.11750000000006</v>
      </c>
      <c r="U37187">
        <f>COUNTIF(online_sales_dataset[CustomerID],online_sales_dataset[[#This Row],[CustomerID]])</f>
        <v>1</v>
      </c>
    </row>
    <row r="37188" spans="1:21" x14ac:dyDescent="0.25">
      <c r="A37188">
        <v>773590</v>
      </c>
      <c r="B37188" t="s">
        <v>785</v>
      </c>
      <c r="C37188" t="s">
        <v>71</v>
      </c>
      <c r="D37188">
        <v>28</v>
      </c>
      <c r="E37188" s="1">
        <v>43993</v>
      </c>
      <c r="F37188">
        <v>40.020000000000003</v>
      </c>
      <c r="G37188">
        <v>47501</v>
      </c>
      <c r="H37188" t="s">
        <v>35</v>
      </c>
      <c r="I37188">
        <v>0.46</v>
      </c>
      <c r="J37188" t="s">
        <v>29</v>
      </c>
      <c r="K37188">
        <v>15.2</v>
      </c>
      <c r="L37188" t="s">
        <v>69</v>
      </c>
      <c r="M37188" t="s">
        <v>31</v>
      </c>
      <c r="N37188" t="s">
        <v>23</v>
      </c>
      <c r="O37188" t="s">
        <v>43</v>
      </c>
      <c r="P37188" t="s">
        <v>58</v>
      </c>
      <c r="Q37188" t="s">
        <v>26</v>
      </c>
      <c r="R37188">
        <f>YEAR(online_sales_dataset[[#This Row],[InvoiceDate]])</f>
        <v>2020</v>
      </c>
      <c r="S37188">
        <f>IF(online_sales_dataset[[#This Row],[ReturnStatus]]="Not Returned",0,1)</f>
        <v>0</v>
      </c>
      <c r="T37188" s="2">
        <f>(online_sales_dataset[[#This Row],[Quantity]]*online_sales_dataset[[#This Row],[UnitPrice]])*(1-online_sales_dataset[[#This Row],[Discount]])</f>
        <v>605.1024000000001</v>
      </c>
      <c r="U37188">
        <f>COUNTIF(online_sales_dataset[CustomerID],online_sales_dataset[[#This Row],[CustomerID]])</f>
        <v>3</v>
      </c>
    </row>
    <row r="37189" spans="1:21" x14ac:dyDescent="0.25">
      <c r="A37189">
        <v>773606</v>
      </c>
      <c r="B37189" t="s">
        <v>112</v>
      </c>
      <c r="C37189" t="s">
        <v>46</v>
      </c>
      <c r="D37189">
        <v>17</v>
      </c>
      <c r="E37189" s="1">
        <v>45715.25</v>
      </c>
      <c r="F37189">
        <v>33.83</v>
      </c>
      <c r="G37189">
        <v>85494</v>
      </c>
      <c r="H37189" t="s">
        <v>61</v>
      </c>
      <c r="I37189">
        <v>0.22</v>
      </c>
      <c r="J37189" t="s">
        <v>53</v>
      </c>
      <c r="K37189">
        <v>16.37</v>
      </c>
      <c r="L37189" t="s">
        <v>21</v>
      </c>
      <c r="M37189" t="s">
        <v>22</v>
      </c>
      <c r="N37189" t="s">
        <v>23</v>
      </c>
      <c r="O37189" t="s">
        <v>48</v>
      </c>
      <c r="P37189" t="s">
        <v>58</v>
      </c>
      <c r="Q37189" t="s">
        <v>26</v>
      </c>
      <c r="R37189">
        <f>YEAR(online_sales_dataset[[#This Row],[InvoiceDate]])</f>
        <v>2025</v>
      </c>
      <c r="S37189">
        <f>IF(online_sales_dataset[[#This Row],[ReturnStatus]]="Not Returned",0,1)</f>
        <v>0</v>
      </c>
      <c r="T37189" s="2">
        <f>(online_sales_dataset[[#This Row],[Quantity]]*online_sales_dataset[[#This Row],[UnitPrice]])*(1-online_sales_dataset[[#This Row],[Discount]])</f>
        <v>448.58580000000001</v>
      </c>
      <c r="U37189">
        <f>COUNTIF(online_sales_dataset[CustomerID],online_sales_dataset[[#This Row],[CustomerID]])</f>
        <v>2</v>
      </c>
    </row>
    <row r="37190" spans="1:21" x14ac:dyDescent="0.25">
      <c r="A37190">
        <v>773616</v>
      </c>
      <c r="B37190" t="s">
        <v>104</v>
      </c>
      <c r="C37190" t="s">
        <v>51</v>
      </c>
      <c r="D37190">
        <v>5</v>
      </c>
      <c r="E37190" s="1">
        <v>44273.5</v>
      </c>
      <c r="F37190">
        <v>17.72</v>
      </c>
      <c r="G37190">
        <v>19089</v>
      </c>
      <c r="H37190" t="s">
        <v>65</v>
      </c>
      <c r="I37190">
        <v>0.3</v>
      </c>
      <c r="J37190" t="s">
        <v>20</v>
      </c>
      <c r="K37190">
        <v>19.66</v>
      </c>
      <c r="L37190" t="s">
        <v>21</v>
      </c>
      <c r="M37190" t="s">
        <v>22</v>
      </c>
      <c r="N37190" t="s">
        <v>36</v>
      </c>
      <c r="O37190" t="s">
        <v>48</v>
      </c>
      <c r="P37190" t="s">
        <v>32</v>
      </c>
      <c r="Q37190" t="s">
        <v>44</v>
      </c>
      <c r="R37190">
        <f>YEAR(online_sales_dataset[[#This Row],[InvoiceDate]])</f>
        <v>2021</v>
      </c>
      <c r="S37190">
        <f>IF(online_sales_dataset[[#This Row],[ReturnStatus]]="Not Returned",0,1)</f>
        <v>1</v>
      </c>
      <c r="T37190" s="2">
        <f>(online_sales_dataset[[#This Row],[Quantity]]*online_sales_dataset[[#This Row],[UnitPrice]])*(1-online_sales_dataset[[#This Row],[Discount]])</f>
        <v>62.019999999999989</v>
      </c>
      <c r="U37190">
        <f>COUNTIF(online_sales_dataset[CustomerID],online_sales_dataset[[#This Row],[CustomerID]])</f>
        <v>1</v>
      </c>
    </row>
    <row r="37191" spans="1:21" x14ac:dyDescent="0.25">
      <c r="A37191">
        <v>773623</v>
      </c>
      <c r="B37191" t="s">
        <v>555</v>
      </c>
      <c r="C37191" t="s">
        <v>34</v>
      </c>
      <c r="D37191">
        <v>37</v>
      </c>
      <c r="E37191" s="1">
        <v>44084.333333333336</v>
      </c>
      <c r="F37191">
        <v>66.86</v>
      </c>
      <c r="G37191">
        <v>19988</v>
      </c>
      <c r="H37191" t="s">
        <v>87</v>
      </c>
      <c r="I37191">
        <v>0.12</v>
      </c>
      <c r="J37191" t="s">
        <v>53</v>
      </c>
      <c r="K37191">
        <v>18.36</v>
      </c>
      <c r="L37191" t="s">
        <v>57</v>
      </c>
      <c r="M37191" t="s">
        <v>22</v>
      </c>
      <c r="N37191" t="s">
        <v>23</v>
      </c>
      <c r="O37191" t="s">
        <v>43</v>
      </c>
      <c r="P37191" t="s">
        <v>37</v>
      </c>
      <c r="Q37191" t="s">
        <v>44</v>
      </c>
      <c r="R37191">
        <f>YEAR(online_sales_dataset[[#This Row],[InvoiceDate]])</f>
        <v>2020</v>
      </c>
      <c r="S37191">
        <f>IF(online_sales_dataset[[#This Row],[ReturnStatus]]="Not Returned",0,1)</f>
        <v>0</v>
      </c>
      <c r="T37191" s="2">
        <f>(online_sales_dataset[[#This Row],[Quantity]]*online_sales_dataset[[#This Row],[UnitPrice]])*(1-online_sales_dataset[[#This Row],[Discount]])</f>
        <v>2176.9616000000001</v>
      </c>
      <c r="U37191">
        <f>COUNTIF(online_sales_dataset[CustomerID],online_sales_dataset[[#This Row],[CustomerID]])</f>
        <v>2</v>
      </c>
    </row>
    <row r="37192" spans="1:21" x14ac:dyDescent="0.25">
      <c r="A37192">
        <v>773641</v>
      </c>
      <c r="B37192" t="s">
        <v>448</v>
      </c>
      <c r="C37192" t="s">
        <v>34</v>
      </c>
      <c r="D37192">
        <v>-39</v>
      </c>
      <c r="E37192" s="1">
        <v>44927.25</v>
      </c>
      <c r="F37192">
        <v>-56.87</v>
      </c>
      <c r="H37192" t="s">
        <v>56</v>
      </c>
      <c r="I37192">
        <v>1.5658417760625221</v>
      </c>
      <c r="J37192" t="s">
        <v>53</v>
      </c>
      <c r="L37192" t="s">
        <v>57</v>
      </c>
      <c r="M37192" t="s">
        <v>31</v>
      </c>
      <c r="N37192" t="s">
        <v>23</v>
      </c>
      <c r="O37192" t="s">
        <v>54</v>
      </c>
      <c r="P37192" t="s">
        <v>49</v>
      </c>
      <c r="Q37192" t="s">
        <v>38</v>
      </c>
      <c r="R37192">
        <f>YEAR(online_sales_dataset[[#This Row],[InvoiceDate]])</f>
        <v>2023</v>
      </c>
      <c r="S37192">
        <f>IF(online_sales_dataset[[#This Row],[ReturnStatus]]="Not Returned",0,1)</f>
        <v>0</v>
      </c>
      <c r="T37192" s="2">
        <f>(online_sales_dataset[[#This Row],[Quantity]]*online_sales_dataset[[#This Row],[UnitPrice]])*(1-online_sales_dataset[[#This Row],[Discount]])</f>
        <v>-1254.9974503823494</v>
      </c>
      <c r="U37192">
        <f>COUNTIF(online_sales_dataset[CustomerID],online_sales_dataset[[#This Row],[CustomerID]])</f>
        <v>0</v>
      </c>
    </row>
    <row r="37193" spans="1:21" x14ac:dyDescent="0.25">
      <c r="A37193">
        <v>773647</v>
      </c>
      <c r="B37193" t="s">
        <v>190</v>
      </c>
      <c r="C37193" t="s">
        <v>40</v>
      </c>
      <c r="D37193">
        <v>15</v>
      </c>
      <c r="E37193" s="1">
        <v>44043.291666666664</v>
      </c>
      <c r="F37193">
        <v>8.25</v>
      </c>
      <c r="G37193">
        <v>68163</v>
      </c>
      <c r="H37193" t="s">
        <v>19</v>
      </c>
      <c r="I37193">
        <v>0.47</v>
      </c>
      <c r="J37193" t="s">
        <v>53</v>
      </c>
      <c r="K37193">
        <v>9.59</v>
      </c>
      <c r="L37193" t="s">
        <v>21</v>
      </c>
      <c r="M37193" t="s">
        <v>31</v>
      </c>
      <c r="N37193" t="s">
        <v>23</v>
      </c>
      <c r="O37193" t="s">
        <v>24</v>
      </c>
      <c r="P37193" t="s">
        <v>37</v>
      </c>
      <c r="Q37193" t="s">
        <v>44</v>
      </c>
      <c r="R37193">
        <f>YEAR(online_sales_dataset[[#This Row],[InvoiceDate]])</f>
        <v>2020</v>
      </c>
      <c r="S37193">
        <f>IF(online_sales_dataset[[#This Row],[ReturnStatus]]="Not Returned",0,1)</f>
        <v>0</v>
      </c>
      <c r="T37193" s="2">
        <f>(online_sales_dataset[[#This Row],[Quantity]]*online_sales_dataset[[#This Row],[UnitPrice]])*(1-online_sales_dataset[[#This Row],[Discount]])</f>
        <v>65.587500000000006</v>
      </c>
      <c r="U37193">
        <f>COUNTIF(online_sales_dataset[CustomerID],online_sales_dataset[[#This Row],[CustomerID]])</f>
        <v>2</v>
      </c>
    </row>
    <row r="37194" spans="1:21" x14ac:dyDescent="0.25">
      <c r="A37194">
        <v>773695</v>
      </c>
      <c r="B37194" t="s">
        <v>814</v>
      </c>
      <c r="C37194" t="s">
        <v>34</v>
      </c>
      <c r="D37194">
        <v>38</v>
      </c>
      <c r="E37194" s="1">
        <v>45653.166666666664</v>
      </c>
      <c r="F37194">
        <v>18.14</v>
      </c>
      <c r="G37194">
        <v>71043</v>
      </c>
      <c r="H37194" t="s">
        <v>93</v>
      </c>
      <c r="I37194">
        <v>7.0000000000000007E-2</v>
      </c>
      <c r="J37194" t="s">
        <v>53</v>
      </c>
      <c r="K37194">
        <v>26.83</v>
      </c>
      <c r="L37194" t="s">
        <v>42</v>
      </c>
      <c r="M37194" t="s">
        <v>31</v>
      </c>
      <c r="N37194" t="s">
        <v>36</v>
      </c>
      <c r="O37194" t="s">
        <v>43</v>
      </c>
      <c r="P37194" t="s">
        <v>58</v>
      </c>
      <c r="Q37194" t="s">
        <v>26</v>
      </c>
      <c r="R37194">
        <f>YEAR(online_sales_dataset[[#This Row],[InvoiceDate]])</f>
        <v>2024</v>
      </c>
      <c r="S37194">
        <f>IF(online_sales_dataset[[#This Row],[ReturnStatus]]="Not Returned",0,1)</f>
        <v>1</v>
      </c>
      <c r="T37194" s="2">
        <f>(online_sales_dataset[[#This Row],[Quantity]]*online_sales_dataset[[#This Row],[UnitPrice]])*(1-online_sales_dataset[[#This Row],[Discount]])</f>
        <v>641.06759999999997</v>
      </c>
      <c r="U37194">
        <f>COUNTIF(online_sales_dataset[CustomerID],online_sales_dataset[[#This Row],[CustomerID]])</f>
        <v>1</v>
      </c>
    </row>
    <row r="37195" spans="1:21" x14ac:dyDescent="0.25">
      <c r="A37195">
        <v>773705</v>
      </c>
      <c r="B37195" t="s">
        <v>267</v>
      </c>
      <c r="C37195" t="s">
        <v>74</v>
      </c>
      <c r="D37195">
        <v>43</v>
      </c>
      <c r="E37195" s="1">
        <v>45457.458333333336</v>
      </c>
      <c r="F37195">
        <v>70.33</v>
      </c>
      <c r="G37195">
        <v>53793</v>
      </c>
      <c r="H37195" t="s">
        <v>19</v>
      </c>
      <c r="I37195">
        <v>0.43</v>
      </c>
      <c r="J37195" t="s">
        <v>20</v>
      </c>
      <c r="K37195">
        <v>27.12</v>
      </c>
      <c r="L37195" t="s">
        <v>21</v>
      </c>
      <c r="M37195" t="s">
        <v>31</v>
      </c>
      <c r="N37195" t="s">
        <v>23</v>
      </c>
      <c r="O37195" t="s">
        <v>43</v>
      </c>
      <c r="P37195" t="s">
        <v>32</v>
      </c>
      <c r="Q37195" t="s">
        <v>26</v>
      </c>
      <c r="R37195">
        <f>YEAR(online_sales_dataset[[#This Row],[InvoiceDate]])</f>
        <v>2024</v>
      </c>
      <c r="S37195">
        <f>IF(online_sales_dataset[[#This Row],[ReturnStatus]]="Not Returned",0,1)</f>
        <v>0</v>
      </c>
      <c r="T37195" s="2">
        <f>(online_sales_dataset[[#This Row],[Quantity]]*online_sales_dataset[[#This Row],[UnitPrice]])*(1-online_sales_dataset[[#This Row],[Discount]])</f>
        <v>1723.7883000000002</v>
      </c>
      <c r="U37195">
        <f>COUNTIF(online_sales_dataset[CustomerID],online_sales_dataset[[#This Row],[CustomerID]])</f>
        <v>3</v>
      </c>
    </row>
    <row r="37196" spans="1:21" x14ac:dyDescent="0.25">
      <c r="A37196">
        <v>773726</v>
      </c>
      <c r="B37196" t="s">
        <v>311</v>
      </c>
      <c r="C37196" t="s">
        <v>63</v>
      </c>
      <c r="D37196">
        <v>34</v>
      </c>
      <c r="E37196" s="1">
        <v>44629.833333333336</v>
      </c>
      <c r="F37196">
        <v>24.78</v>
      </c>
      <c r="G37196">
        <v>23204</v>
      </c>
      <c r="H37196" t="s">
        <v>65</v>
      </c>
      <c r="I37196">
        <v>0.4</v>
      </c>
      <c r="J37196" t="s">
        <v>20</v>
      </c>
      <c r="K37196">
        <v>15.13</v>
      </c>
      <c r="L37196" t="s">
        <v>69</v>
      </c>
      <c r="M37196" t="s">
        <v>22</v>
      </c>
      <c r="N37196" t="s">
        <v>23</v>
      </c>
      <c r="O37196" t="s">
        <v>48</v>
      </c>
      <c r="P37196" t="s">
        <v>58</v>
      </c>
      <c r="Q37196" t="s">
        <v>38</v>
      </c>
      <c r="R37196">
        <f>YEAR(online_sales_dataset[[#This Row],[InvoiceDate]])</f>
        <v>2022</v>
      </c>
      <c r="S37196">
        <f>IF(online_sales_dataset[[#This Row],[ReturnStatus]]="Not Returned",0,1)</f>
        <v>0</v>
      </c>
      <c r="T37196" s="2">
        <f>(online_sales_dataset[[#This Row],[Quantity]]*online_sales_dataset[[#This Row],[UnitPrice]])*(1-online_sales_dataset[[#This Row],[Discount]])</f>
        <v>505.51199999999994</v>
      </c>
      <c r="U37196">
        <f>COUNTIF(online_sales_dataset[CustomerID],online_sales_dataset[[#This Row],[CustomerID]])</f>
        <v>1</v>
      </c>
    </row>
    <row r="37197" spans="1:21" x14ac:dyDescent="0.25">
      <c r="A37197">
        <v>773741</v>
      </c>
      <c r="B37197" t="s">
        <v>766</v>
      </c>
      <c r="C37197" t="s">
        <v>18</v>
      </c>
      <c r="D37197">
        <v>7</v>
      </c>
      <c r="E37197" s="1">
        <v>45732.833333333336</v>
      </c>
      <c r="F37197">
        <v>87.91</v>
      </c>
      <c r="G37197">
        <v>71323</v>
      </c>
      <c r="H37197" t="s">
        <v>41</v>
      </c>
      <c r="I37197">
        <v>0.21</v>
      </c>
      <c r="J37197" t="s">
        <v>20</v>
      </c>
      <c r="K37197">
        <v>22.19</v>
      </c>
      <c r="L37197" t="s">
        <v>57</v>
      </c>
      <c r="M37197" t="s">
        <v>22</v>
      </c>
      <c r="N37197" t="s">
        <v>23</v>
      </c>
      <c r="O37197" t="s">
        <v>54</v>
      </c>
      <c r="P37197" t="s">
        <v>32</v>
      </c>
      <c r="Q37197" t="s">
        <v>26</v>
      </c>
      <c r="R37197">
        <f>YEAR(online_sales_dataset[[#This Row],[InvoiceDate]])</f>
        <v>2025</v>
      </c>
      <c r="S37197">
        <f>IF(online_sales_dataset[[#This Row],[ReturnStatus]]="Not Returned",0,1)</f>
        <v>0</v>
      </c>
      <c r="T37197" s="2">
        <f>(online_sales_dataset[[#This Row],[Quantity]]*online_sales_dataset[[#This Row],[UnitPrice]])*(1-online_sales_dataset[[#This Row],[Discount]])</f>
        <v>486.14230000000003</v>
      </c>
      <c r="U37197">
        <f>COUNTIF(online_sales_dataset[CustomerID],online_sales_dataset[[#This Row],[CustomerID]])</f>
        <v>1</v>
      </c>
    </row>
    <row r="37198" spans="1:21" x14ac:dyDescent="0.25">
      <c r="A37198">
        <v>773744</v>
      </c>
      <c r="B37198" t="s">
        <v>447</v>
      </c>
      <c r="C37198" t="s">
        <v>18</v>
      </c>
      <c r="D37198">
        <v>24</v>
      </c>
      <c r="E37198" s="1">
        <v>43869.416666666664</v>
      </c>
      <c r="F37198">
        <v>34.58</v>
      </c>
      <c r="G37198">
        <v>85940</v>
      </c>
      <c r="H37198" t="s">
        <v>52</v>
      </c>
      <c r="I37198">
        <v>0.33</v>
      </c>
      <c r="J37198" t="s">
        <v>53</v>
      </c>
      <c r="K37198">
        <v>16.03</v>
      </c>
      <c r="L37198" t="s">
        <v>42</v>
      </c>
      <c r="M37198" t="s">
        <v>22</v>
      </c>
      <c r="N37198" t="s">
        <v>23</v>
      </c>
      <c r="O37198" t="s">
        <v>24</v>
      </c>
      <c r="P37198" t="s">
        <v>32</v>
      </c>
      <c r="Q37198" t="s">
        <v>44</v>
      </c>
      <c r="R37198">
        <f>YEAR(online_sales_dataset[[#This Row],[InvoiceDate]])</f>
        <v>2020</v>
      </c>
      <c r="S37198">
        <f>IF(online_sales_dataset[[#This Row],[ReturnStatus]]="Not Returned",0,1)</f>
        <v>0</v>
      </c>
      <c r="T37198" s="2">
        <f>(online_sales_dataset[[#This Row],[Quantity]]*online_sales_dataset[[#This Row],[UnitPrice]])*(1-online_sales_dataset[[#This Row],[Discount]])</f>
        <v>556.04639999999995</v>
      </c>
      <c r="U37198">
        <f>COUNTIF(online_sales_dataset[CustomerID],online_sales_dataset[[#This Row],[CustomerID]])</f>
        <v>1</v>
      </c>
    </row>
    <row r="37199" spans="1:21" x14ac:dyDescent="0.25">
      <c r="A37199">
        <v>773765</v>
      </c>
      <c r="B37199" t="s">
        <v>833</v>
      </c>
      <c r="C37199" t="s">
        <v>34</v>
      </c>
      <c r="D37199">
        <v>19</v>
      </c>
      <c r="E37199" s="1">
        <v>44695.75</v>
      </c>
      <c r="F37199">
        <v>23.91</v>
      </c>
      <c r="G37199">
        <v>66012</v>
      </c>
      <c r="H37199" t="s">
        <v>28</v>
      </c>
      <c r="I37199">
        <v>0.43</v>
      </c>
      <c r="J37199" t="s">
        <v>20</v>
      </c>
      <c r="K37199">
        <v>7.83</v>
      </c>
      <c r="L37199" t="s">
        <v>42</v>
      </c>
      <c r="M37199" t="s">
        <v>22</v>
      </c>
      <c r="N37199" t="s">
        <v>23</v>
      </c>
      <c r="O37199" t="s">
        <v>24</v>
      </c>
      <c r="P37199" t="s">
        <v>58</v>
      </c>
      <c r="Q37199" t="s">
        <v>38</v>
      </c>
      <c r="R37199">
        <f>YEAR(online_sales_dataset[[#This Row],[InvoiceDate]])</f>
        <v>2022</v>
      </c>
      <c r="S37199">
        <f>IF(online_sales_dataset[[#This Row],[ReturnStatus]]="Not Returned",0,1)</f>
        <v>0</v>
      </c>
      <c r="T37199" s="2">
        <f>(online_sales_dataset[[#This Row],[Quantity]]*online_sales_dataset[[#This Row],[UnitPrice]])*(1-online_sales_dataset[[#This Row],[Discount]])</f>
        <v>258.94530000000003</v>
      </c>
      <c r="U37199">
        <f>COUNTIF(online_sales_dataset[CustomerID],online_sales_dataset[[#This Row],[CustomerID]])</f>
        <v>1</v>
      </c>
    </row>
    <row r="37200" spans="1:21" x14ac:dyDescent="0.25">
      <c r="A37200">
        <v>773769</v>
      </c>
      <c r="B37200" t="s">
        <v>821</v>
      </c>
      <c r="C37200" t="s">
        <v>60</v>
      </c>
      <c r="D37200">
        <v>10</v>
      </c>
      <c r="E37200" s="1">
        <v>44639.875</v>
      </c>
      <c r="F37200">
        <v>18.12</v>
      </c>
      <c r="G37200">
        <v>73748</v>
      </c>
      <c r="H37200" t="s">
        <v>87</v>
      </c>
      <c r="I37200">
        <v>0.28999999999999998</v>
      </c>
      <c r="J37200" t="s">
        <v>53</v>
      </c>
      <c r="K37200">
        <v>28.04</v>
      </c>
      <c r="L37200" t="s">
        <v>69</v>
      </c>
      <c r="M37200" t="s">
        <v>31</v>
      </c>
      <c r="N37200" t="s">
        <v>23</v>
      </c>
      <c r="O37200" t="s">
        <v>54</v>
      </c>
      <c r="P37200" t="s">
        <v>58</v>
      </c>
      <c r="Q37200" t="s">
        <v>38</v>
      </c>
      <c r="R37200">
        <f>YEAR(online_sales_dataset[[#This Row],[InvoiceDate]])</f>
        <v>2022</v>
      </c>
      <c r="S37200">
        <f>IF(online_sales_dataset[[#This Row],[ReturnStatus]]="Not Returned",0,1)</f>
        <v>0</v>
      </c>
      <c r="T37200" s="2">
        <f>(online_sales_dataset[[#This Row],[Quantity]]*online_sales_dataset[[#This Row],[UnitPrice]])*(1-online_sales_dataset[[#This Row],[Discount]])</f>
        <v>128.65200000000002</v>
      </c>
      <c r="U37200">
        <f>COUNTIF(online_sales_dataset[CustomerID],online_sales_dataset[[#This Row],[CustomerID]])</f>
        <v>2</v>
      </c>
    </row>
    <row r="37201" spans="1:21" x14ac:dyDescent="0.25">
      <c r="A37201">
        <v>773788</v>
      </c>
      <c r="B37201" t="s">
        <v>949</v>
      </c>
      <c r="C37201" t="s">
        <v>34</v>
      </c>
      <c r="D37201">
        <v>43</v>
      </c>
      <c r="E37201" s="1">
        <v>45550.875</v>
      </c>
      <c r="F37201">
        <v>60.09</v>
      </c>
      <c r="G37201">
        <v>39910</v>
      </c>
      <c r="H37201" t="s">
        <v>65</v>
      </c>
      <c r="I37201">
        <v>7.0000000000000007E-2</v>
      </c>
      <c r="J37201" t="s">
        <v>53</v>
      </c>
      <c r="K37201">
        <v>16.350000000000001</v>
      </c>
      <c r="L37201" t="s">
        <v>69</v>
      </c>
      <c r="M37201" t="s">
        <v>31</v>
      </c>
      <c r="N37201" t="s">
        <v>23</v>
      </c>
      <c r="O37201" t="s">
        <v>54</v>
      </c>
      <c r="P37201" t="s">
        <v>58</v>
      </c>
      <c r="Q37201" t="s">
        <v>26</v>
      </c>
      <c r="R37201">
        <f>YEAR(online_sales_dataset[[#This Row],[InvoiceDate]])</f>
        <v>2024</v>
      </c>
      <c r="S37201">
        <f>IF(online_sales_dataset[[#This Row],[ReturnStatus]]="Not Returned",0,1)</f>
        <v>0</v>
      </c>
      <c r="T37201" s="2">
        <f>(online_sales_dataset[[#This Row],[Quantity]]*online_sales_dataset[[#This Row],[UnitPrice]])*(1-online_sales_dataset[[#This Row],[Discount]])</f>
        <v>2402.9991</v>
      </c>
      <c r="U37201">
        <f>COUNTIF(online_sales_dataset[CustomerID],online_sales_dataset[[#This Row],[CustomerID]])</f>
        <v>1</v>
      </c>
    </row>
    <row r="37202" spans="1:21" x14ac:dyDescent="0.25">
      <c r="A37202">
        <v>773812</v>
      </c>
      <c r="B37202" t="s">
        <v>1044</v>
      </c>
      <c r="C37202" t="s">
        <v>74</v>
      </c>
      <c r="D37202">
        <v>33</v>
      </c>
      <c r="E37202" s="1">
        <v>44058.75</v>
      </c>
      <c r="F37202">
        <v>48.91</v>
      </c>
      <c r="H37202" t="s">
        <v>28</v>
      </c>
      <c r="I37202">
        <v>0.06</v>
      </c>
      <c r="J37202" t="s">
        <v>29</v>
      </c>
      <c r="K37202">
        <v>7.84</v>
      </c>
      <c r="L37202" t="s">
        <v>21</v>
      </c>
      <c r="M37202" t="s">
        <v>22</v>
      </c>
      <c r="N37202" t="s">
        <v>23</v>
      </c>
      <c r="O37202" t="s">
        <v>48</v>
      </c>
      <c r="P37202" t="s">
        <v>58</v>
      </c>
      <c r="Q37202" t="s">
        <v>26</v>
      </c>
      <c r="R37202">
        <f>YEAR(online_sales_dataset[[#This Row],[InvoiceDate]])</f>
        <v>2020</v>
      </c>
      <c r="S37202">
        <f>IF(online_sales_dataset[[#This Row],[ReturnStatus]]="Not Returned",0,1)</f>
        <v>0</v>
      </c>
      <c r="T37202" s="2">
        <f>(online_sales_dataset[[#This Row],[Quantity]]*online_sales_dataset[[#This Row],[UnitPrice]])*(1-online_sales_dataset[[#This Row],[Discount]])</f>
        <v>1517.1881999999998</v>
      </c>
      <c r="U37202">
        <f>COUNTIF(online_sales_dataset[CustomerID],online_sales_dataset[[#This Row],[CustomerID]])</f>
        <v>0</v>
      </c>
    </row>
    <row r="37203" spans="1:21" x14ac:dyDescent="0.25">
      <c r="A37203">
        <v>773832</v>
      </c>
      <c r="B37203" t="s">
        <v>834</v>
      </c>
      <c r="C37203" t="s">
        <v>18</v>
      </c>
      <c r="D37203">
        <v>-19</v>
      </c>
      <c r="E37203" s="1">
        <v>44587.625</v>
      </c>
      <c r="F37203">
        <v>43.14</v>
      </c>
      <c r="H37203" t="s">
        <v>61</v>
      </c>
      <c r="I37203">
        <v>0.36</v>
      </c>
      <c r="J37203" t="s">
        <v>53</v>
      </c>
      <c r="L37203" t="s">
        <v>57</v>
      </c>
      <c r="M37203" t="s">
        <v>22</v>
      </c>
      <c r="N37203" t="s">
        <v>23</v>
      </c>
      <c r="O37203" t="s">
        <v>54</v>
      </c>
      <c r="P37203" t="s">
        <v>49</v>
      </c>
      <c r="Q37203" t="s">
        <v>44</v>
      </c>
      <c r="R37203">
        <f>YEAR(online_sales_dataset[[#This Row],[InvoiceDate]])</f>
        <v>2022</v>
      </c>
      <c r="S37203">
        <f>IF(online_sales_dataset[[#This Row],[ReturnStatus]]="Not Returned",0,1)</f>
        <v>0</v>
      </c>
      <c r="T37203" s="2">
        <f>(online_sales_dataset[[#This Row],[Quantity]]*online_sales_dataset[[#This Row],[UnitPrice]])*(1-online_sales_dataset[[#This Row],[Discount]])</f>
        <v>-524.58240000000001</v>
      </c>
      <c r="U37203">
        <f>COUNTIF(online_sales_dataset[CustomerID],online_sales_dataset[[#This Row],[CustomerID]])</f>
        <v>0</v>
      </c>
    </row>
    <row r="37204" spans="1:21" x14ac:dyDescent="0.25">
      <c r="A37204">
        <v>773841</v>
      </c>
      <c r="B37204" t="s">
        <v>490</v>
      </c>
      <c r="C37204" t="s">
        <v>34</v>
      </c>
      <c r="D37204">
        <v>45</v>
      </c>
      <c r="E37204" s="1">
        <v>45506</v>
      </c>
      <c r="F37204">
        <v>29.96</v>
      </c>
      <c r="G37204">
        <v>62107</v>
      </c>
      <c r="H37204" t="s">
        <v>19</v>
      </c>
      <c r="I37204">
        <v>0.5</v>
      </c>
      <c r="J37204" t="s">
        <v>20</v>
      </c>
      <c r="K37204">
        <v>22.02</v>
      </c>
      <c r="L37204" t="s">
        <v>57</v>
      </c>
      <c r="M37204" t="s">
        <v>22</v>
      </c>
      <c r="N37204" t="s">
        <v>23</v>
      </c>
      <c r="O37204" t="s">
        <v>24</v>
      </c>
      <c r="P37204" t="s">
        <v>67</v>
      </c>
      <c r="Q37204" t="s">
        <v>38</v>
      </c>
      <c r="R37204">
        <f>YEAR(online_sales_dataset[[#This Row],[InvoiceDate]])</f>
        <v>2024</v>
      </c>
      <c r="S37204">
        <f>IF(online_sales_dataset[[#This Row],[ReturnStatus]]="Not Returned",0,1)</f>
        <v>0</v>
      </c>
      <c r="T37204" s="2">
        <f>(online_sales_dataset[[#This Row],[Quantity]]*online_sales_dataset[[#This Row],[UnitPrice]])*(1-online_sales_dataset[[#This Row],[Discount]])</f>
        <v>674.1</v>
      </c>
      <c r="U37204">
        <f>COUNTIF(online_sales_dataset[CustomerID],online_sales_dataset[[#This Row],[CustomerID]])</f>
        <v>2</v>
      </c>
    </row>
    <row r="37205" spans="1:21" x14ac:dyDescent="0.25">
      <c r="A37205">
        <v>773859</v>
      </c>
      <c r="B37205" t="s">
        <v>806</v>
      </c>
      <c r="C37205" t="s">
        <v>63</v>
      </c>
      <c r="D37205">
        <v>4</v>
      </c>
      <c r="E37205" s="1">
        <v>44973.125</v>
      </c>
      <c r="F37205">
        <v>90.53</v>
      </c>
      <c r="G37205">
        <v>79986</v>
      </c>
      <c r="H37205" t="s">
        <v>56</v>
      </c>
      <c r="I37205">
        <v>0.1</v>
      </c>
      <c r="J37205" t="s">
        <v>29</v>
      </c>
      <c r="K37205">
        <v>27.75</v>
      </c>
      <c r="L37205" t="s">
        <v>57</v>
      </c>
      <c r="M37205" t="s">
        <v>22</v>
      </c>
      <c r="N37205" t="s">
        <v>23</v>
      </c>
      <c r="O37205" t="s">
        <v>54</v>
      </c>
      <c r="P37205" t="s">
        <v>58</v>
      </c>
      <c r="Q37205" t="s">
        <v>44</v>
      </c>
      <c r="R37205">
        <f>YEAR(online_sales_dataset[[#This Row],[InvoiceDate]])</f>
        <v>2023</v>
      </c>
      <c r="S37205">
        <f>IF(online_sales_dataset[[#This Row],[ReturnStatus]]="Not Returned",0,1)</f>
        <v>0</v>
      </c>
      <c r="T37205" s="2">
        <f>(online_sales_dataset[[#This Row],[Quantity]]*online_sales_dataset[[#This Row],[UnitPrice]])*(1-online_sales_dataset[[#This Row],[Discount]])</f>
        <v>325.90800000000002</v>
      </c>
      <c r="U37205">
        <f>COUNTIF(online_sales_dataset[CustomerID],online_sales_dataset[[#This Row],[CustomerID]])</f>
        <v>3</v>
      </c>
    </row>
    <row r="37206" spans="1:21" x14ac:dyDescent="0.25">
      <c r="A37206">
        <v>773882</v>
      </c>
      <c r="B37206" t="s">
        <v>198</v>
      </c>
      <c r="C37206" t="s">
        <v>63</v>
      </c>
      <c r="D37206">
        <v>3</v>
      </c>
      <c r="E37206" s="1">
        <v>44311.083333333336</v>
      </c>
      <c r="F37206">
        <v>63.63</v>
      </c>
      <c r="G37206">
        <v>45985</v>
      </c>
      <c r="H37206" t="s">
        <v>93</v>
      </c>
      <c r="I37206">
        <v>7.0000000000000007E-2</v>
      </c>
      <c r="J37206" t="s">
        <v>53</v>
      </c>
      <c r="K37206">
        <v>20.74</v>
      </c>
      <c r="L37206" t="s">
        <v>42</v>
      </c>
      <c r="M37206" t="s">
        <v>31</v>
      </c>
      <c r="N37206" t="s">
        <v>23</v>
      </c>
      <c r="O37206" t="s">
        <v>54</v>
      </c>
      <c r="P37206" t="s">
        <v>67</v>
      </c>
      <c r="Q37206" t="s">
        <v>44</v>
      </c>
      <c r="R37206">
        <f>YEAR(online_sales_dataset[[#This Row],[InvoiceDate]])</f>
        <v>2021</v>
      </c>
      <c r="S37206">
        <f>IF(online_sales_dataset[[#This Row],[ReturnStatus]]="Not Returned",0,1)</f>
        <v>0</v>
      </c>
      <c r="T37206" s="2">
        <f>(online_sales_dataset[[#This Row],[Quantity]]*online_sales_dataset[[#This Row],[UnitPrice]])*(1-online_sales_dataset[[#This Row],[Discount]])</f>
        <v>177.52770000000001</v>
      </c>
      <c r="U37206">
        <f>COUNTIF(online_sales_dataset[CustomerID],online_sales_dataset[[#This Row],[CustomerID]])</f>
        <v>3</v>
      </c>
    </row>
    <row r="37207" spans="1:21" x14ac:dyDescent="0.25">
      <c r="A37207">
        <v>773895</v>
      </c>
      <c r="B37207" t="s">
        <v>316</v>
      </c>
      <c r="C37207" t="s">
        <v>60</v>
      </c>
      <c r="D37207">
        <v>13</v>
      </c>
      <c r="E37207" s="1">
        <v>45160.833333333336</v>
      </c>
      <c r="F37207">
        <v>67.599999999999994</v>
      </c>
      <c r="G37207">
        <v>65553</v>
      </c>
      <c r="H37207" t="s">
        <v>93</v>
      </c>
      <c r="I37207">
        <v>0.01</v>
      </c>
      <c r="J37207" t="s">
        <v>20</v>
      </c>
      <c r="K37207">
        <v>23.57</v>
      </c>
      <c r="L37207" t="s">
        <v>57</v>
      </c>
      <c r="M37207" t="s">
        <v>22</v>
      </c>
      <c r="N37207" t="s">
        <v>23</v>
      </c>
      <c r="O37207" t="s">
        <v>48</v>
      </c>
      <c r="P37207" t="s">
        <v>32</v>
      </c>
      <c r="Q37207" t="s">
        <v>44</v>
      </c>
      <c r="R37207">
        <f>YEAR(online_sales_dataset[[#This Row],[InvoiceDate]])</f>
        <v>2023</v>
      </c>
      <c r="S37207">
        <f>IF(online_sales_dataset[[#This Row],[ReturnStatus]]="Not Returned",0,1)</f>
        <v>0</v>
      </c>
      <c r="T37207" s="2">
        <f>(online_sales_dataset[[#This Row],[Quantity]]*online_sales_dataset[[#This Row],[UnitPrice]])*(1-online_sales_dataset[[#This Row],[Discount]])</f>
        <v>870.01199999999994</v>
      </c>
      <c r="U37207">
        <f>COUNTIF(online_sales_dataset[CustomerID],online_sales_dataset[[#This Row],[CustomerID]])</f>
        <v>1</v>
      </c>
    </row>
    <row r="37208" spans="1:21" x14ac:dyDescent="0.25">
      <c r="A37208">
        <v>773930</v>
      </c>
      <c r="B37208" t="s">
        <v>453</v>
      </c>
      <c r="C37208" t="s">
        <v>51</v>
      </c>
      <c r="D37208">
        <v>6</v>
      </c>
      <c r="E37208" s="1">
        <v>45450.625</v>
      </c>
      <c r="F37208">
        <v>11.73</v>
      </c>
      <c r="G37208">
        <v>88038</v>
      </c>
      <c r="H37208" t="s">
        <v>52</v>
      </c>
      <c r="I37208">
        <v>0.37</v>
      </c>
      <c r="J37208" t="s">
        <v>53</v>
      </c>
      <c r="K37208">
        <v>18.22</v>
      </c>
      <c r="L37208" t="s">
        <v>42</v>
      </c>
      <c r="M37208" t="s">
        <v>22</v>
      </c>
      <c r="N37208" t="s">
        <v>23</v>
      </c>
      <c r="O37208" t="s">
        <v>54</v>
      </c>
      <c r="P37208" t="s">
        <v>58</v>
      </c>
      <c r="Q37208" t="s">
        <v>26</v>
      </c>
      <c r="R37208">
        <f>YEAR(online_sales_dataset[[#This Row],[InvoiceDate]])</f>
        <v>2024</v>
      </c>
      <c r="S37208">
        <f>IF(online_sales_dataset[[#This Row],[ReturnStatus]]="Not Returned",0,1)</f>
        <v>0</v>
      </c>
      <c r="T37208" s="2">
        <f>(online_sales_dataset[[#This Row],[Quantity]]*online_sales_dataset[[#This Row],[UnitPrice]])*(1-online_sales_dataset[[#This Row],[Discount]])</f>
        <v>44.339399999999998</v>
      </c>
      <c r="U37208">
        <f>COUNTIF(online_sales_dataset[CustomerID],online_sales_dataset[[#This Row],[CustomerID]])</f>
        <v>1</v>
      </c>
    </row>
    <row r="37209" spans="1:21" x14ac:dyDescent="0.25">
      <c r="A37209">
        <v>773939</v>
      </c>
      <c r="B37209" t="s">
        <v>126</v>
      </c>
      <c r="C37209" t="s">
        <v>74</v>
      </c>
      <c r="D37209">
        <v>12</v>
      </c>
      <c r="E37209" s="1">
        <v>45437.875</v>
      </c>
      <c r="F37209">
        <v>61.44</v>
      </c>
      <c r="G37209">
        <v>80767</v>
      </c>
      <c r="H37209" t="s">
        <v>47</v>
      </c>
      <c r="I37209">
        <v>0.35</v>
      </c>
      <c r="J37209" t="s">
        <v>53</v>
      </c>
      <c r="K37209">
        <v>19.98</v>
      </c>
      <c r="L37209" t="s">
        <v>21</v>
      </c>
      <c r="M37209" t="s">
        <v>31</v>
      </c>
      <c r="N37209" t="s">
        <v>23</v>
      </c>
      <c r="O37209" t="s">
        <v>43</v>
      </c>
      <c r="P37209" t="s">
        <v>58</v>
      </c>
      <c r="Q37209" t="s">
        <v>38</v>
      </c>
      <c r="R37209">
        <f>YEAR(online_sales_dataset[[#This Row],[InvoiceDate]])</f>
        <v>2024</v>
      </c>
      <c r="S37209">
        <f>IF(online_sales_dataset[[#This Row],[ReturnStatus]]="Not Returned",0,1)</f>
        <v>0</v>
      </c>
      <c r="T37209" s="2">
        <f>(online_sales_dataset[[#This Row],[Quantity]]*online_sales_dataset[[#This Row],[UnitPrice]])*(1-online_sales_dataset[[#This Row],[Discount]])</f>
        <v>479.23199999999997</v>
      </c>
      <c r="U37209">
        <f>COUNTIF(online_sales_dataset[CustomerID],online_sales_dataset[[#This Row],[CustomerID]])</f>
        <v>1</v>
      </c>
    </row>
    <row r="37210" spans="1:21" x14ac:dyDescent="0.25">
      <c r="A37210">
        <v>773954</v>
      </c>
      <c r="B37210" t="s">
        <v>558</v>
      </c>
      <c r="C37210" t="s">
        <v>51</v>
      </c>
      <c r="D37210">
        <v>29</v>
      </c>
      <c r="E37210" s="1">
        <v>44380.625</v>
      </c>
      <c r="F37210">
        <v>31.83</v>
      </c>
      <c r="G37210">
        <v>46737</v>
      </c>
      <c r="H37210" t="s">
        <v>93</v>
      </c>
      <c r="I37210">
        <v>0.05</v>
      </c>
      <c r="J37210" t="s">
        <v>29</v>
      </c>
      <c r="K37210">
        <v>15.87</v>
      </c>
      <c r="L37210" t="s">
        <v>21</v>
      </c>
      <c r="M37210" t="s">
        <v>31</v>
      </c>
      <c r="N37210" t="s">
        <v>23</v>
      </c>
      <c r="O37210" t="s">
        <v>43</v>
      </c>
      <c r="P37210" t="s">
        <v>25</v>
      </c>
      <c r="Q37210" t="s">
        <v>26</v>
      </c>
      <c r="R37210">
        <f>YEAR(online_sales_dataset[[#This Row],[InvoiceDate]])</f>
        <v>2021</v>
      </c>
      <c r="S37210">
        <f>IF(online_sales_dataset[[#This Row],[ReturnStatus]]="Not Returned",0,1)</f>
        <v>0</v>
      </c>
      <c r="T37210" s="2">
        <f>(online_sales_dataset[[#This Row],[Quantity]]*online_sales_dataset[[#This Row],[UnitPrice]])*(1-online_sales_dataset[[#This Row],[Discount]])</f>
        <v>876.91649999999993</v>
      </c>
      <c r="U37210">
        <f>COUNTIF(online_sales_dataset[CustomerID],online_sales_dataset[[#This Row],[CustomerID]])</f>
        <v>3</v>
      </c>
    </row>
    <row r="37211" spans="1:21" x14ac:dyDescent="0.25">
      <c r="A37211">
        <v>773955</v>
      </c>
      <c r="B37211" t="s">
        <v>455</v>
      </c>
      <c r="C37211" t="s">
        <v>77</v>
      </c>
      <c r="D37211">
        <v>34</v>
      </c>
      <c r="E37211" s="1">
        <v>44916.625</v>
      </c>
      <c r="F37211">
        <v>58.89</v>
      </c>
      <c r="G37211">
        <v>21747</v>
      </c>
      <c r="H37211" t="s">
        <v>19</v>
      </c>
      <c r="I37211">
        <v>0.5</v>
      </c>
      <c r="J37211" t="s">
        <v>29</v>
      </c>
      <c r="K37211">
        <v>11.51</v>
      </c>
      <c r="L37211" t="s">
        <v>21</v>
      </c>
      <c r="M37211" t="s">
        <v>31</v>
      </c>
      <c r="N37211" t="s">
        <v>23</v>
      </c>
      <c r="O37211" t="s">
        <v>24</v>
      </c>
      <c r="P37211" t="s">
        <v>67</v>
      </c>
      <c r="Q37211" t="s">
        <v>44</v>
      </c>
      <c r="R37211">
        <f>YEAR(online_sales_dataset[[#This Row],[InvoiceDate]])</f>
        <v>2022</v>
      </c>
      <c r="S37211">
        <f>IF(online_sales_dataset[[#This Row],[ReturnStatus]]="Not Returned",0,1)</f>
        <v>0</v>
      </c>
      <c r="T37211" s="2">
        <f>(online_sales_dataset[[#This Row],[Quantity]]*online_sales_dataset[[#This Row],[UnitPrice]])*(1-online_sales_dataset[[#This Row],[Discount]])</f>
        <v>1001.13</v>
      </c>
      <c r="U37211">
        <f>COUNTIF(online_sales_dataset[CustomerID],online_sales_dataset[[#This Row],[CustomerID]])</f>
        <v>1</v>
      </c>
    </row>
    <row r="37212" spans="1:21" x14ac:dyDescent="0.25">
      <c r="A37212">
        <v>773964</v>
      </c>
      <c r="B37212" t="s">
        <v>263</v>
      </c>
      <c r="C37212" t="s">
        <v>63</v>
      </c>
      <c r="D37212">
        <v>5</v>
      </c>
      <c r="E37212" s="1">
        <v>45428.375</v>
      </c>
      <c r="F37212">
        <v>38.619999999999997</v>
      </c>
      <c r="G37212">
        <v>20014</v>
      </c>
      <c r="H37212" t="s">
        <v>47</v>
      </c>
      <c r="I37212">
        <v>0.28999999999999998</v>
      </c>
      <c r="J37212" t="s">
        <v>53</v>
      </c>
      <c r="K37212">
        <v>17.39</v>
      </c>
      <c r="L37212" t="s">
        <v>57</v>
      </c>
      <c r="M37212" t="s">
        <v>31</v>
      </c>
      <c r="N37212" t="s">
        <v>23</v>
      </c>
      <c r="O37212" t="s">
        <v>54</v>
      </c>
      <c r="P37212" t="s">
        <v>37</v>
      </c>
      <c r="Q37212" t="s">
        <v>38</v>
      </c>
      <c r="R37212">
        <f>YEAR(online_sales_dataset[[#This Row],[InvoiceDate]])</f>
        <v>2024</v>
      </c>
      <c r="S37212">
        <f>IF(online_sales_dataset[[#This Row],[ReturnStatus]]="Not Returned",0,1)</f>
        <v>0</v>
      </c>
      <c r="T37212" s="2">
        <f>(online_sales_dataset[[#This Row],[Quantity]]*online_sales_dataset[[#This Row],[UnitPrice]])*(1-online_sales_dataset[[#This Row],[Discount]])</f>
        <v>137.101</v>
      </c>
      <c r="U37212">
        <f>COUNTIF(online_sales_dataset[CustomerID],online_sales_dataset[[#This Row],[CustomerID]])</f>
        <v>2</v>
      </c>
    </row>
    <row r="37213" spans="1:21" x14ac:dyDescent="0.25">
      <c r="A37213">
        <v>773984</v>
      </c>
      <c r="B37213" t="s">
        <v>319</v>
      </c>
      <c r="C37213" t="s">
        <v>74</v>
      </c>
      <c r="D37213">
        <v>12</v>
      </c>
      <c r="E37213" s="1">
        <v>44044.833333333336</v>
      </c>
      <c r="F37213">
        <v>37.6</v>
      </c>
      <c r="G37213">
        <v>38662</v>
      </c>
      <c r="H37213" t="s">
        <v>28</v>
      </c>
      <c r="I37213">
        <v>0.06</v>
      </c>
      <c r="J37213" t="s">
        <v>53</v>
      </c>
      <c r="K37213">
        <v>6.69</v>
      </c>
      <c r="L37213" t="s">
        <v>57</v>
      </c>
      <c r="M37213" t="s">
        <v>31</v>
      </c>
      <c r="N37213" t="s">
        <v>36</v>
      </c>
      <c r="O37213" t="s">
        <v>24</v>
      </c>
      <c r="P37213" t="s">
        <v>37</v>
      </c>
      <c r="Q37213" t="s">
        <v>38</v>
      </c>
      <c r="R37213">
        <f>YEAR(online_sales_dataset[[#This Row],[InvoiceDate]])</f>
        <v>2020</v>
      </c>
      <c r="S37213">
        <f>IF(online_sales_dataset[[#This Row],[ReturnStatus]]="Not Returned",0,1)</f>
        <v>1</v>
      </c>
      <c r="T37213" s="2">
        <f>(online_sales_dataset[[#This Row],[Quantity]]*online_sales_dataset[[#This Row],[UnitPrice]])*(1-online_sales_dataset[[#This Row],[Discount]])</f>
        <v>424.12800000000004</v>
      </c>
      <c r="U37213">
        <f>COUNTIF(online_sales_dataset[CustomerID],online_sales_dataset[[#This Row],[CustomerID]])</f>
        <v>1</v>
      </c>
    </row>
    <row r="37214" spans="1:21" x14ac:dyDescent="0.25">
      <c r="A37214">
        <v>773998</v>
      </c>
      <c r="B37214" t="s">
        <v>685</v>
      </c>
      <c r="C37214" t="s">
        <v>71</v>
      </c>
      <c r="D37214">
        <v>12</v>
      </c>
      <c r="E37214" s="1">
        <v>45712.208333333336</v>
      </c>
      <c r="F37214">
        <v>37.81</v>
      </c>
      <c r="G37214">
        <v>50283</v>
      </c>
      <c r="H37214" t="s">
        <v>93</v>
      </c>
      <c r="I37214">
        <v>0.36</v>
      </c>
      <c r="J37214" t="s">
        <v>29</v>
      </c>
      <c r="K37214">
        <v>11.78</v>
      </c>
      <c r="L37214" t="s">
        <v>42</v>
      </c>
      <c r="M37214" t="s">
        <v>31</v>
      </c>
      <c r="N37214" t="s">
        <v>23</v>
      </c>
      <c r="O37214" t="s">
        <v>43</v>
      </c>
      <c r="P37214" t="s">
        <v>37</v>
      </c>
      <c r="Q37214" t="s">
        <v>44</v>
      </c>
      <c r="R37214">
        <f>YEAR(online_sales_dataset[[#This Row],[InvoiceDate]])</f>
        <v>2025</v>
      </c>
      <c r="S37214">
        <f>IF(online_sales_dataset[[#This Row],[ReturnStatus]]="Not Returned",0,1)</f>
        <v>0</v>
      </c>
      <c r="T37214" s="2">
        <f>(online_sales_dataset[[#This Row],[Quantity]]*online_sales_dataset[[#This Row],[UnitPrice]])*(1-online_sales_dataset[[#This Row],[Discount]])</f>
        <v>290.38080000000002</v>
      </c>
      <c r="U37214">
        <f>COUNTIF(online_sales_dataset[CustomerID],online_sales_dataset[[#This Row],[CustomerID]])</f>
        <v>1</v>
      </c>
    </row>
    <row r="37215" spans="1:21" x14ac:dyDescent="0.25">
      <c r="A37215">
        <v>774035</v>
      </c>
      <c r="B37215" t="s">
        <v>1035</v>
      </c>
      <c r="C37215" t="s">
        <v>81</v>
      </c>
      <c r="D37215">
        <v>34</v>
      </c>
      <c r="E37215" s="1">
        <v>44592.583333333336</v>
      </c>
      <c r="F37215">
        <v>38.340000000000003</v>
      </c>
      <c r="G37215">
        <v>15460</v>
      </c>
      <c r="H37215" t="s">
        <v>61</v>
      </c>
      <c r="I37215">
        <v>0.23</v>
      </c>
      <c r="J37215" t="s">
        <v>20</v>
      </c>
      <c r="K37215">
        <v>10.119999999999999</v>
      </c>
      <c r="L37215" t="s">
        <v>42</v>
      </c>
      <c r="M37215" t="s">
        <v>31</v>
      </c>
      <c r="N37215" t="s">
        <v>23</v>
      </c>
      <c r="O37215" t="s">
        <v>54</v>
      </c>
      <c r="P37215" t="s">
        <v>32</v>
      </c>
      <c r="Q37215" t="s">
        <v>44</v>
      </c>
      <c r="R37215">
        <f>YEAR(online_sales_dataset[[#This Row],[InvoiceDate]])</f>
        <v>2022</v>
      </c>
      <c r="S37215">
        <f>IF(online_sales_dataset[[#This Row],[ReturnStatus]]="Not Returned",0,1)</f>
        <v>0</v>
      </c>
      <c r="T37215" s="2">
        <f>(online_sales_dataset[[#This Row],[Quantity]]*online_sales_dataset[[#This Row],[UnitPrice]])*(1-online_sales_dataset[[#This Row],[Discount]])</f>
        <v>1003.7412000000002</v>
      </c>
      <c r="U37215">
        <f>COUNTIF(online_sales_dataset[CustomerID],online_sales_dataset[[#This Row],[CustomerID]])</f>
        <v>1</v>
      </c>
    </row>
    <row r="37216" spans="1:21" x14ac:dyDescent="0.25">
      <c r="A37216">
        <v>774053</v>
      </c>
      <c r="B37216" t="s">
        <v>913</v>
      </c>
      <c r="C37216" t="s">
        <v>40</v>
      </c>
      <c r="D37216">
        <v>25</v>
      </c>
      <c r="E37216" s="1">
        <v>44589.333333333336</v>
      </c>
      <c r="F37216">
        <v>41.61</v>
      </c>
      <c r="G37216">
        <v>90428</v>
      </c>
      <c r="H37216" t="s">
        <v>93</v>
      </c>
      <c r="I37216">
        <v>0.33</v>
      </c>
      <c r="J37216" t="s">
        <v>53</v>
      </c>
      <c r="K37216">
        <v>29.91</v>
      </c>
      <c r="L37216" t="s">
        <v>30</v>
      </c>
      <c r="M37216" t="s">
        <v>22</v>
      </c>
      <c r="N37216" t="s">
        <v>23</v>
      </c>
      <c r="O37216" t="s">
        <v>54</v>
      </c>
      <c r="P37216" t="s">
        <v>37</v>
      </c>
      <c r="Q37216" t="s">
        <v>44</v>
      </c>
      <c r="R37216">
        <f>YEAR(online_sales_dataset[[#This Row],[InvoiceDate]])</f>
        <v>2022</v>
      </c>
      <c r="S37216">
        <f>IF(online_sales_dataset[[#This Row],[ReturnStatus]]="Not Returned",0,1)</f>
        <v>0</v>
      </c>
      <c r="T37216" s="2">
        <f>(online_sales_dataset[[#This Row],[Quantity]]*online_sales_dataset[[#This Row],[UnitPrice]])*(1-online_sales_dataset[[#This Row],[Discount]])</f>
        <v>696.96749999999997</v>
      </c>
      <c r="U37216">
        <f>COUNTIF(online_sales_dataset[CustomerID],online_sales_dataset[[#This Row],[CustomerID]])</f>
        <v>1</v>
      </c>
    </row>
    <row r="37217" spans="1:21" x14ac:dyDescent="0.25">
      <c r="A37217">
        <v>774075</v>
      </c>
      <c r="B37217" t="s">
        <v>326</v>
      </c>
      <c r="C37217" t="s">
        <v>77</v>
      </c>
      <c r="D37217">
        <v>47</v>
      </c>
      <c r="E37217" s="1">
        <v>44539.25</v>
      </c>
      <c r="F37217">
        <v>39.14</v>
      </c>
      <c r="G37217">
        <v>36980</v>
      </c>
      <c r="H37217" t="s">
        <v>28</v>
      </c>
      <c r="I37217">
        <v>0.06</v>
      </c>
      <c r="J37217" t="s">
        <v>20</v>
      </c>
      <c r="K37217">
        <v>17.47</v>
      </c>
      <c r="L37217" t="s">
        <v>21</v>
      </c>
      <c r="M37217" t="s">
        <v>22</v>
      </c>
      <c r="N37217" t="s">
        <v>23</v>
      </c>
      <c r="O37217" t="s">
        <v>24</v>
      </c>
      <c r="P37217" t="s">
        <v>25</v>
      </c>
      <c r="Q37217" t="s">
        <v>38</v>
      </c>
      <c r="R37217">
        <f>YEAR(online_sales_dataset[[#This Row],[InvoiceDate]])</f>
        <v>2021</v>
      </c>
      <c r="S37217">
        <f>IF(online_sales_dataset[[#This Row],[ReturnStatus]]="Not Returned",0,1)</f>
        <v>0</v>
      </c>
      <c r="T37217" s="2">
        <f>(online_sales_dataset[[#This Row],[Quantity]]*online_sales_dataset[[#This Row],[UnitPrice]])*(1-online_sales_dataset[[#This Row],[Discount]])</f>
        <v>1729.2051999999999</v>
      </c>
      <c r="U37217">
        <f>COUNTIF(online_sales_dataset[CustomerID],online_sales_dataset[[#This Row],[CustomerID]])</f>
        <v>2</v>
      </c>
    </row>
    <row r="37218" spans="1:21" x14ac:dyDescent="0.25">
      <c r="A37218">
        <v>774091</v>
      </c>
      <c r="B37218" t="s">
        <v>552</v>
      </c>
      <c r="C37218" t="s">
        <v>74</v>
      </c>
      <c r="D37218">
        <v>33</v>
      </c>
      <c r="E37218" s="1">
        <v>45482.5</v>
      </c>
      <c r="F37218">
        <v>6.1</v>
      </c>
      <c r="G37218">
        <v>23587</v>
      </c>
      <c r="H37218" t="s">
        <v>19</v>
      </c>
      <c r="I37218">
        <v>0.26</v>
      </c>
      <c r="J37218" t="s">
        <v>29</v>
      </c>
      <c r="K37218">
        <v>14.8</v>
      </c>
      <c r="L37218" t="s">
        <v>69</v>
      </c>
      <c r="M37218" t="s">
        <v>31</v>
      </c>
      <c r="N37218" t="s">
        <v>23</v>
      </c>
      <c r="O37218" t="s">
        <v>24</v>
      </c>
      <c r="P37218" t="s">
        <v>58</v>
      </c>
      <c r="Q37218" t="s">
        <v>26</v>
      </c>
      <c r="R37218">
        <f>YEAR(online_sales_dataset[[#This Row],[InvoiceDate]])</f>
        <v>2024</v>
      </c>
      <c r="S37218">
        <f>IF(online_sales_dataset[[#This Row],[ReturnStatus]]="Not Returned",0,1)</f>
        <v>0</v>
      </c>
      <c r="T37218" s="2">
        <f>(online_sales_dataset[[#This Row],[Quantity]]*online_sales_dataset[[#This Row],[UnitPrice]])*(1-online_sales_dataset[[#This Row],[Discount]])</f>
        <v>148.96199999999999</v>
      </c>
      <c r="U37218">
        <f>COUNTIF(online_sales_dataset[CustomerID],online_sales_dataset[[#This Row],[CustomerID]])</f>
        <v>1</v>
      </c>
    </row>
    <row r="37219" spans="1:21" x14ac:dyDescent="0.25">
      <c r="A37219">
        <v>774104</v>
      </c>
      <c r="B37219" t="s">
        <v>946</v>
      </c>
      <c r="C37219" t="s">
        <v>71</v>
      </c>
      <c r="D37219">
        <v>19</v>
      </c>
      <c r="E37219" s="1">
        <v>44735.916666666664</v>
      </c>
      <c r="F37219">
        <v>38.47</v>
      </c>
      <c r="G37219">
        <v>94954</v>
      </c>
      <c r="H37219" t="s">
        <v>87</v>
      </c>
      <c r="I37219">
        <v>0.42</v>
      </c>
      <c r="J37219" t="s">
        <v>20</v>
      </c>
      <c r="K37219">
        <v>26.41</v>
      </c>
      <c r="L37219" t="s">
        <v>42</v>
      </c>
      <c r="M37219" t="s">
        <v>31</v>
      </c>
      <c r="N37219" t="s">
        <v>23</v>
      </c>
      <c r="O37219" t="s">
        <v>54</v>
      </c>
      <c r="P37219" t="s">
        <v>25</v>
      </c>
      <c r="Q37219" t="s">
        <v>38</v>
      </c>
      <c r="R37219">
        <f>YEAR(online_sales_dataset[[#This Row],[InvoiceDate]])</f>
        <v>2022</v>
      </c>
      <c r="S37219">
        <f>IF(online_sales_dataset[[#This Row],[ReturnStatus]]="Not Returned",0,1)</f>
        <v>0</v>
      </c>
      <c r="T37219" s="2">
        <f>(online_sales_dataset[[#This Row],[Quantity]]*online_sales_dataset[[#This Row],[UnitPrice]])*(1-online_sales_dataset[[#This Row],[Discount]])</f>
        <v>423.93940000000003</v>
      </c>
      <c r="U37219">
        <f>COUNTIF(online_sales_dataset[CustomerID],online_sales_dataset[[#This Row],[CustomerID]])</f>
        <v>1</v>
      </c>
    </row>
    <row r="37220" spans="1:21" x14ac:dyDescent="0.25">
      <c r="A37220">
        <v>774107</v>
      </c>
      <c r="B37220" t="s">
        <v>507</v>
      </c>
      <c r="C37220" t="s">
        <v>51</v>
      </c>
      <c r="D37220">
        <v>38</v>
      </c>
      <c r="E37220" s="1">
        <v>45702.083333333336</v>
      </c>
      <c r="F37220">
        <v>34.590000000000003</v>
      </c>
      <c r="G37220">
        <v>68604</v>
      </c>
      <c r="H37220" t="s">
        <v>19</v>
      </c>
      <c r="I37220">
        <v>0.46</v>
      </c>
      <c r="J37220" t="s">
        <v>20</v>
      </c>
      <c r="K37220">
        <v>20.57</v>
      </c>
      <c r="L37220" t="s">
        <v>21</v>
      </c>
      <c r="M37220" t="s">
        <v>22</v>
      </c>
      <c r="N37220" t="s">
        <v>23</v>
      </c>
      <c r="O37220" t="s">
        <v>48</v>
      </c>
      <c r="P37220" t="s">
        <v>25</v>
      </c>
      <c r="Q37220" t="s">
        <v>44</v>
      </c>
      <c r="R37220">
        <f>YEAR(online_sales_dataset[[#This Row],[InvoiceDate]])</f>
        <v>2025</v>
      </c>
      <c r="S37220">
        <f>IF(online_sales_dataset[[#This Row],[ReturnStatus]]="Not Returned",0,1)</f>
        <v>0</v>
      </c>
      <c r="T37220" s="2">
        <f>(online_sales_dataset[[#This Row],[Quantity]]*online_sales_dataset[[#This Row],[UnitPrice]])*(1-online_sales_dataset[[#This Row],[Discount]])</f>
        <v>709.78680000000008</v>
      </c>
      <c r="U37220">
        <f>COUNTIF(online_sales_dataset[CustomerID],online_sales_dataset[[#This Row],[CustomerID]])</f>
        <v>1</v>
      </c>
    </row>
    <row r="37221" spans="1:21" x14ac:dyDescent="0.25">
      <c r="A37221">
        <v>774108</v>
      </c>
      <c r="B37221" t="s">
        <v>390</v>
      </c>
      <c r="C37221" t="s">
        <v>51</v>
      </c>
      <c r="D37221">
        <v>43</v>
      </c>
      <c r="E37221" s="1">
        <v>44726.833333333336</v>
      </c>
      <c r="F37221">
        <v>4.1399999999999997</v>
      </c>
      <c r="G37221">
        <v>35363</v>
      </c>
      <c r="H37221" t="s">
        <v>35</v>
      </c>
      <c r="I37221">
        <v>0.36</v>
      </c>
      <c r="J37221" t="s">
        <v>53</v>
      </c>
      <c r="K37221">
        <v>20.72</v>
      </c>
      <c r="L37221" t="s">
        <v>21</v>
      </c>
      <c r="M37221" t="s">
        <v>22</v>
      </c>
      <c r="N37221" t="s">
        <v>23</v>
      </c>
      <c r="O37221" t="s">
        <v>48</v>
      </c>
      <c r="P37221" t="s">
        <v>37</v>
      </c>
      <c r="Q37221" t="s">
        <v>44</v>
      </c>
      <c r="R37221">
        <f>YEAR(online_sales_dataset[[#This Row],[InvoiceDate]])</f>
        <v>2022</v>
      </c>
      <c r="S37221">
        <f>IF(online_sales_dataset[[#This Row],[ReturnStatus]]="Not Returned",0,1)</f>
        <v>0</v>
      </c>
      <c r="T37221" s="2">
        <f>(online_sales_dataset[[#This Row],[Quantity]]*online_sales_dataset[[#This Row],[UnitPrice]])*(1-online_sales_dataset[[#This Row],[Discount]])</f>
        <v>113.93279999999999</v>
      </c>
      <c r="U37221">
        <f>COUNTIF(online_sales_dataset[CustomerID],online_sales_dataset[[#This Row],[CustomerID]])</f>
        <v>1</v>
      </c>
    </row>
    <row r="37222" spans="1:21" x14ac:dyDescent="0.25">
      <c r="A37222">
        <v>774162</v>
      </c>
      <c r="B37222" t="s">
        <v>778</v>
      </c>
      <c r="C37222" t="s">
        <v>71</v>
      </c>
      <c r="D37222">
        <v>34</v>
      </c>
      <c r="E37222" s="1">
        <v>44971.875</v>
      </c>
      <c r="F37222">
        <v>74.510000000000005</v>
      </c>
      <c r="G37222">
        <v>35159</v>
      </c>
      <c r="H37222" t="s">
        <v>56</v>
      </c>
      <c r="I37222">
        <v>0.42</v>
      </c>
      <c r="J37222" t="s">
        <v>20</v>
      </c>
      <c r="K37222">
        <v>15.96</v>
      </c>
      <c r="L37222" t="s">
        <v>30</v>
      </c>
      <c r="M37222" t="s">
        <v>31</v>
      </c>
      <c r="N37222" t="s">
        <v>23</v>
      </c>
      <c r="O37222" t="s">
        <v>54</v>
      </c>
      <c r="P37222" t="s">
        <v>67</v>
      </c>
      <c r="Q37222" t="s">
        <v>26</v>
      </c>
      <c r="R37222">
        <f>YEAR(online_sales_dataset[[#This Row],[InvoiceDate]])</f>
        <v>2023</v>
      </c>
      <c r="S37222">
        <f>IF(online_sales_dataset[[#This Row],[ReturnStatus]]="Not Returned",0,1)</f>
        <v>0</v>
      </c>
      <c r="T37222" s="2">
        <f>(online_sales_dataset[[#This Row],[Quantity]]*online_sales_dataset[[#This Row],[UnitPrice]])*(1-online_sales_dataset[[#This Row],[Discount]])</f>
        <v>1469.3372000000002</v>
      </c>
      <c r="U37222">
        <f>COUNTIF(online_sales_dataset[CustomerID],online_sales_dataset[[#This Row],[CustomerID]])</f>
        <v>2</v>
      </c>
    </row>
    <row r="37223" spans="1:21" x14ac:dyDescent="0.25">
      <c r="A37223">
        <v>774165</v>
      </c>
      <c r="B37223" t="s">
        <v>313</v>
      </c>
      <c r="C37223" t="s">
        <v>51</v>
      </c>
      <c r="D37223">
        <v>18</v>
      </c>
      <c r="E37223" s="1">
        <v>45658.125</v>
      </c>
      <c r="F37223">
        <v>67.849999999999994</v>
      </c>
      <c r="G37223">
        <v>68247</v>
      </c>
      <c r="H37223" t="s">
        <v>93</v>
      </c>
      <c r="I37223">
        <v>0.36</v>
      </c>
      <c r="J37223" t="s">
        <v>53</v>
      </c>
      <c r="K37223">
        <v>16.41</v>
      </c>
      <c r="L37223" t="s">
        <v>57</v>
      </c>
      <c r="M37223" t="s">
        <v>31</v>
      </c>
      <c r="N37223" t="s">
        <v>23</v>
      </c>
      <c r="O37223" t="s">
        <v>43</v>
      </c>
      <c r="P37223" t="s">
        <v>58</v>
      </c>
      <c r="Q37223" t="s">
        <v>26</v>
      </c>
      <c r="R37223">
        <f>YEAR(online_sales_dataset[[#This Row],[InvoiceDate]])</f>
        <v>2025</v>
      </c>
      <c r="S37223">
        <f>IF(online_sales_dataset[[#This Row],[ReturnStatus]]="Not Returned",0,1)</f>
        <v>0</v>
      </c>
      <c r="T37223" s="2">
        <f>(online_sales_dataset[[#This Row],[Quantity]]*online_sales_dataset[[#This Row],[UnitPrice]])*(1-online_sales_dataset[[#This Row],[Discount]])</f>
        <v>781.63199999999995</v>
      </c>
      <c r="U37223">
        <f>COUNTIF(online_sales_dataset[CustomerID],online_sales_dataset[[#This Row],[CustomerID]])</f>
        <v>1</v>
      </c>
    </row>
    <row r="37224" spans="1:21" x14ac:dyDescent="0.25">
      <c r="A37224">
        <v>774174</v>
      </c>
      <c r="B37224" t="s">
        <v>484</v>
      </c>
      <c r="C37224" t="s">
        <v>40</v>
      </c>
      <c r="D37224">
        <v>-15</v>
      </c>
      <c r="E37224" s="1">
        <v>44084.291666666664</v>
      </c>
      <c r="F37224">
        <v>27.46</v>
      </c>
      <c r="H37224" t="s">
        <v>28</v>
      </c>
      <c r="I37224">
        <v>0.08</v>
      </c>
      <c r="J37224" t="s">
        <v>29</v>
      </c>
      <c r="L37224" t="s">
        <v>42</v>
      </c>
      <c r="M37224" t="s">
        <v>31</v>
      </c>
      <c r="N37224" t="s">
        <v>23</v>
      </c>
      <c r="O37224" t="s">
        <v>48</v>
      </c>
      <c r="P37224" t="s">
        <v>49</v>
      </c>
      <c r="Q37224" t="s">
        <v>44</v>
      </c>
      <c r="R37224">
        <f>YEAR(online_sales_dataset[[#This Row],[InvoiceDate]])</f>
        <v>2020</v>
      </c>
      <c r="S37224">
        <f>IF(online_sales_dataset[[#This Row],[ReturnStatus]]="Not Returned",0,1)</f>
        <v>0</v>
      </c>
      <c r="T37224" s="2">
        <f>(online_sales_dataset[[#This Row],[Quantity]]*online_sales_dataset[[#This Row],[UnitPrice]])*(1-online_sales_dataset[[#This Row],[Discount]])</f>
        <v>-378.94800000000004</v>
      </c>
      <c r="U37224">
        <f>COUNTIF(online_sales_dataset[CustomerID],online_sales_dataset[[#This Row],[CustomerID]])</f>
        <v>0</v>
      </c>
    </row>
    <row r="37225" spans="1:21" x14ac:dyDescent="0.25">
      <c r="A37225">
        <v>774199</v>
      </c>
      <c r="B37225" t="s">
        <v>347</v>
      </c>
      <c r="C37225" t="s">
        <v>74</v>
      </c>
      <c r="D37225">
        <v>39</v>
      </c>
      <c r="E37225" s="1">
        <v>44777.416666666664</v>
      </c>
      <c r="F37225">
        <v>82.12</v>
      </c>
      <c r="G37225">
        <v>97185</v>
      </c>
      <c r="H37225" t="s">
        <v>61</v>
      </c>
      <c r="I37225">
        <v>0.01</v>
      </c>
      <c r="J37225" t="s">
        <v>29</v>
      </c>
      <c r="K37225">
        <v>13.21</v>
      </c>
      <c r="L37225" t="s">
        <v>42</v>
      </c>
      <c r="M37225" t="s">
        <v>22</v>
      </c>
      <c r="N37225" t="s">
        <v>23</v>
      </c>
      <c r="O37225" t="s">
        <v>24</v>
      </c>
      <c r="P37225" t="s">
        <v>37</v>
      </c>
      <c r="Q37225" t="s">
        <v>44</v>
      </c>
      <c r="R37225">
        <f>YEAR(online_sales_dataset[[#This Row],[InvoiceDate]])</f>
        <v>2022</v>
      </c>
      <c r="S37225">
        <f>IF(online_sales_dataset[[#This Row],[ReturnStatus]]="Not Returned",0,1)</f>
        <v>0</v>
      </c>
      <c r="T37225" s="2">
        <f>(online_sales_dataset[[#This Row],[Quantity]]*online_sales_dataset[[#This Row],[UnitPrice]])*(1-online_sales_dataset[[#This Row],[Discount]])</f>
        <v>3170.6532000000002</v>
      </c>
      <c r="U37225">
        <f>COUNTIF(online_sales_dataset[CustomerID],online_sales_dataset[[#This Row],[CustomerID]])</f>
        <v>3</v>
      </c>
    </row>
    <row r="37226" spans="1:21" x14ac:dyDescent="0.25">
      <c r="A37226">
        <v>774237</v>
      </c>
      <c r="B37226" t="s">
        <v>172</v>
      </c>
      <c r="C37226" t="s">
        <v>18</v>
      </c>
      <c r="D37226">
        <v>27</v>
      </c>
      <c r="E37226" s="1">
        <v>45505.458333333336</v>
      </c>
      <c r="F37226">
        <v>98.54</v>
      </c>
      <c r="G37226">
        <v>83308</v>
      </c>
      <c r="H37226" t="s">
        <v>47</v>
      </c>
      <c r="I37226">
        <v>0.04</v>
      </c>
      <c r="J37226" t="s">
        <v>29</v>
      </c>
      <c r="K37226">
        <v>27.76</v>
      </c>
      <c r="L37226" t="s">
        <v>21</v>
      </c>
      <c r="M37226" t="s">
        <v>31</v>
      </c>
      <c r="N37226" t="s">
        <v>23</v>
      </c>
      <c r="O37226" t="s">
        <v>48</v>
      </c>
      <c r="P37226" t="s">
        <v>25</v>
      </c>
      <c r="Q37226" t="s">
        <v>44</v>
      </c>
      <c r="R37226">
        <f>YEAR(online_sales_dataset[[#This Row],[InvoiceDate]])</f>
        <v>2024</v>
      </c>
      <c r="S37226">
        <f>IF(online_sales_dataset[[#This Row],[ReturnStatus]]="Not Returned",0,1)</f>
        <v>0</v>
      </c>
      <c r="T37226" s="2">
        <f>(online_sales_dataset[[#This Row],[Quantity]]*online_sales_dataset[[#This Row],[UnitPrice]])*(1-online_sales_dataset[[#This Row],[Discount]])</f>
        <v>2554.1568000000002</v>
      </c>
      <c r="U37226">
        <f>COUNTIF(online_sales_dataset[CustomerID],online_sales_dataset[[#This Row],[CustomerID]])</f>
        <v>1</v>
      </c>
    </row>
    <row r="37227" spans="1:21" x14ac:dyDescent="0.25">
      <c r="A37227">
        <v>774255</v>
      </c>
      <c r="B37227" t="s">
        <v>846</v>
      </c>
      <c r="C37227" t="s">
        <v>71</v>
      </c>
      <c r="D37227">
        <v>27</v>
      </c>
      <c r="E37227" s="1">
        <v>44555.75</v>
      </c>
      <c r="F37227">
        <v>68.069999999999993</v>
      </c>
      <c r="G37227">
        <v>72511</v>
      </c>
      <c r="H37227" t="s">
        <v>47</v>
      </c>
      <c r="I37227">
        <v>0.27</v>
      </c>
      <c r="J37227" t="s">
        <v>20</v>
      </c>
      <c r="K37227">
        <v>24.52</v>
      </c>
      <c r="L37227" t="s">
        <v>30</v>
      </c>
      <c r="M37227" t="s">
        <v>31</v>
      </c>
      <c r="N37227" t="s">
        <v>23</v>
      </c>
      <c r="O37227" t="s">
        <v>48</v>
      </c>
      <c r="P37227" t="s">
        <v>25</v>
      </c>
      <c r="Q37227" t="s">
        <v>38</v>
      </c>
      <c r="R37227">
        <f>YEAR(online_sales_dataset[[#This Row],[InvoiceDate]])</f>
        <v>2021</v>
      </c>
      <c r="S37227">
        <f>IF(online_sales_dataset[[#This Row],[ReturnStatus]]="Not Returned",0,1)</f>
        <v>0</v>
      </c>
      <c r="T37227" s="2">
        <f>(online_sales_dataset[[#This Row],[Quantity]]*online_sales_dataset[[#This Row],[UnitPrice]])*(1-online_sales_dataset[[#This Row],[Discount]])</f>
        <v>1341.6596999999999</v>
      </c>
      <c r="U37227">
        <f>COUNTIF(online_sales_dataset[CustomerID],online_sales_dataset[[#This Row],[CustomerID]])</f>
        <v>2</v>
      </c>
    </row>
    <row r="37228" spans="1:21" x14ac:dyDescent="0.25">
      <c r="A37228">
        <v>774267</v>
      </c>
      <c r="B37228" t="s">
        <v>746</v>
      </c>
      <c r="C37228" t="s">
        <v>81</v>
      </c>
      <c r="D37228">
        <v>49</v>
      </c>
      <c r="E37228" s="1">
        <v>44480.5</v>
      </c>
      <c r="F37228">
        <v>50.02</v>
      </c>
      <c r="G37228">
        <v>73192</v>
      </c>
      <c r="H37228" t="s">
        <v>28</v>
      </c>
      <c r="I37228">
        <v>0.48</v>
      </c>
      <c r="J37228" t="s">
        <v>29</v>
      </c>
      <c r="K37228">
        <v>15.15</v>
      </c>
      <c r="L37228" t="s">
        <v>42</v>
      </c>
      <c r="M37228" t="s">
        <v>31</v>
      </c>
      <c r="N37228" t="s">
        <v>23</v>
      </c>
      <c r="O37228" t="s">
        <v>48</v>
      </c>
      <c r="P37228" t="s">
        <v>32</v>
      </c>
      <c r="Q37228" t="s">
        <v>38</v>
      </c>
      <c r="R37228">
        <f>YEAR(online_sales_dataset[[#This Row],[InvoiceDate]])</f>
        <v>2021</v>
      </c>
      <c r="S37228">
        <f>IF(online_sales_dataset[[#This Row],[ReturnStatus]]="Not Returned",0,1)</f>
        <v>0</v>
      </c>
      <c r="T37228" s="2">
        <f>(online_sales_dataset[[#This Row],[Quantity]]*online_sales_dataset[[#This Row],[UnitPrice]])*(1-online_sales_dataset[[#This Row],[Discount]])</f>
        <v>1274.5096000000001</v>
      </c>
      <c r="U37228">
        <f>COUNTIF(online_sales_dataset[CustomerID],online_sales_dataset[[#This Row],[CustomerID]])</f>
        <v>1</v>
      </c>
    </row>
    <row r="37229" spans="1:21" x14ac:dyDescent="0.25">
      <c r="A37229">
        <v>774268</v>
      </c>
      <c r="B37229" t="s">
        <v>659</v>
      </c>
      <c r="C37229" t="s">
        <v>77</v>
      </c>
      <c r="D37229">
        <v>21</v>
      </c>
      <c r="E37229" s="1">
        <v>45457.208333333336</v>
      </c>
      <c r="F37229">
        <v>23.46</v>
      </c>
      <c r="G37229">
        <v>73608</v>
      </c>
      <c r="H37229" t="s">
        <v>52</v>
      </c>
      <c r="I37229">
        <v>0.39</v>
      </c>
      <c r="J37229" t="s">
        <v>53</v>
      </c>
      <c r="K37229">
        <v>28.73</v>
      </c>
      <c r="L37229" t="s">
        <v>30</v>
      </c>
      <c r="M37229" t="s">
        <v>31</v>
      </c>
      <c r="N37229" t="s">
        <v>23</v>
      </c>
      <c r="O37229" t="s">
        <v>54</v>
      </c>
      <c r="P37229" t="s">
        <v>58</v>
      </c>
      <c r="Q37229" t="s">
        <v>44</v>
      </c>
      <c r="R37229">
        <f>YEAR(online_sales_dataset[[#This Row],[InvoiceDate]])</f>
        <v>2024</v>
      </c>
      <c r="S37229">
        <f>IF(online_sales_dataset[[#This Row],[ReturnStatus]]="Not Returned",0,1)</f>
        <v>0</v>
      </c>
      <c r="T37229" s="2">
        <f>(online_sales_dataset[[#This Row],[Quantity]]*online_sales_dataset[[#This Row],[UnitPrice]])*(1-online_sales_dataset[[#This Row],[Discount]])</f>
        <v>300.52260000000001</v>
      </c>
      <c r="U37229">
        <f>COUNTIF(online_sales_dataset[CustomerID],online_sales_dataset[[#This Row],[CustomerID]])</f>
        <v>2</v>
      </c>
    </row>
    <row r="37230" spans="1:21" x14ac:dyDescent="0.25">
      <c r="A37230">
        <v>774276</v>
      </c>
      <c r="B37230" t="s">
        <v>631</v>
      </c>
      <c r="C37230" t="s">
        <v>71</v>
      </c>
      <c r="D37230">
        <v>27</v>
      </c>
      <c r="E37230" s="1">
        <v>45769.958333333336</v>
      </c>
      <c r="F37230">
        <v>56.17</v>
      </c>
      <c r="G37230">
        <v>70776</v>
      </c>
      <c r="H37230" t="s">
        <v>93</v>
      </c>
      <c r="I37230">
        <v>0.19</v>
      </c>
      <c r="J37230" t="s">
        <v>29</v>
      </c>
      <c r="K37230">
        <v>14.04</v>
      </c>
      <c r="L37230" t="s">
        <v>57</v>
      </c>
      <c r="M37230" t="s">
        <v>31</v>
      </c>
      <c r="N37230" t="s">
        <v>23</v>
      </c>
      <c r="O37230" t="s">
        <v>48</v>
      </c>
      <c r="P37230" t="s">
        <v>58</v>
      </c>
      <c r="Q37230" t="s">
        <v>26</v>
      </c>
      <c r="R37230">
        <f>YEAR(online_sales_dataset[[#This Row],[InvoiceDate]])</f>
        <v>2025</v>
      </c>
      <c r="S37230">
        <f>IF(online_sales_dataset[[#This Row],[ReturnStatus]]="Not Returned",0,1)</f>
        <v>0</v>
      </c>
      <c r="T37230" s="2">
        <f>(online_sales_dataset[[#This Row],[Quantity]]*online_sales_dataset[[#This Row],[UnitPrice]])*(1-online_sales_dataset[[#This Row],[Discount]])</f>
        <v>1228.4379000000001</v>
      </c>
      <c r="U37230">
        <f>COUNTIF(online_sales_dataset[CustomerID],online_sales_dataset[[#This Row],[CustomerID]])</f>
        <v>1</v>
      </c>
    </row>
    <row r="37231" spans="1:21" x14ac:dyDescent="0.25">
      <c r="A37231">
        <v>774290</v>
      </c>
      <c r="B37231" t="s">
        <v>181</v>
      </c>
      <c r="C37231" t="s">
        <v>63</v>
      </c>
      <c r="D37231">
        <v>49</v>
      </c>
      <c r="E37231" s="1">
        <v>45689.25</v>
      </c>
      <c r="F37231">
        <v>3.51</v>
      </c>
      <c r="G37231">
        <v>75189</v>
      </c>
      <c r="H37231" t="s">
        <v>75</v>
      </c>
      <c r="I37231">
        <v>0.49</v>
      </c>
      <c r="J37231" t="s">
        <v>29</v>
      </c>
      <c r="K37231">
        <v>6.16</v>
      </c>
      <c r="L37231" t="s">
        <v>57</v>
      </c>
      <c r="M37231" t="s">
        <v>22</v>
      </c>
      <c r="N37231" t="s">
        <v>23</v>
      </c>
      <c r="O37231" t="s">
        <v>43</v>
      </c>
      <c r="P37231" t="s">
        <v>58</v>
      </c>
      <c r="Q37231" t="s">
        <v>44</v>
      </c>
      <c r="R37231">
        <f>YEAR(online_sales_dataset[[#This Row],[InvoiceDate]])</f>
        <v>2025</v>
      </c>
      <c r="S37231">
        <f>IF(online_sales_dataset[[#This Row],[ReturnStatus]]="Not Returned",0,1)</f>
        <v>0</v>
      </c>
      <c r="T37231" s="2">
        <f>(online_sales_dataset[[#This Row],[Quantity]]*online_sales_dataset[[#This Row],[UnitPrice]])*(1-online_sales_dataset[[#This Row],[Discount]])</f>
        <v>87.714899999999986</v>
      </c>
      <c r="U37231">
        <f>COUNTIF(online_sales_dataset[CustomerID],online_sales_dataset[[#This Row],[CustomerID]])</f>
        <v>1</v>
      </c>
    </row>
    <row r="37232" spans="1:21" x14ac:dyDescent="0.25">
      <c r="A37232">
        <v>774290</v>
      </c>
      <c r="B37232" t="s">
        <v>285</v>
      </c>
      <c r="C37232" t="s">
        <v>74</v>
      </c>
      <c r="D37232">
        <v>40</v>
      </c>
      <c r="E37232" s="1">
        <v>45089.375</v>
      </c>
      <c r="F37232">
        <v>82.63</v>
      </c>
      <c r="G37232">
        <v>98065</v>
      </c>
      <c r="H37232" t="s">
        <v>93</v>
      </c>
      <c r="I37232">
        <v>0.12</v>
      </c>
      <c r="J37232" t="s">
        <v>29</v>
      </c>
      <c r="K37232">
        <v>7.18</v>
      </c>
      <c r="L37232" t="s">
        <v>21</v>
      </c>
      <c r="M37232" t="s">
        <v>31</v>
      </c>
      <c r="N37232" t="s">
        <v>23</v>
      </c>
      <c r="O37232" t="s">
        <v>24</v>
      </c>
      <c r="P37232" t="s">
        <v>37</v>
      </c>
      <c r="Q37232" t="s">
        <v>38</v>
      </c>
      <c r="R37232">
        <f>YEAR(online_sales_dataset[[#This Row],[InvoiceDate]])</f>
        <v>2023</v>
      </c>
      <c r="S37232">
        <f>IF(online_sales_dataset[[#This Row],[ReturnStatus]]="Not Returned",0,1)</f>
        <v>0</v>
      </c>
      <c r="T37232" s="2">
        <f>(online_sales_dataset[[#This Row],[Quantity]]*online_sales_dataset[[#This Row],[UnitPrice]])*(1-online_sales_dataset[[#This Row],[Discount]])</f>
        <v>2908.576</v>
      </c>
      <c r="U37232">
        <f>COUNTIF(online_sales_dataset[CustomerID],online_sales_dataset[[#This Row],[CustomerID]])</f>
        <v>1</v>
      </c>
    </row>
    <row r="37233" spans="1:21" x14ac:dyDescent="0.25">
      <c r="A37233">
        <v>774292</v>
      </c>
      <c r="B37233" t="s">
        <v>508</v>
      </c>
      <c r="C37233" t="s">
        <v>81</v>
      </c>
      <c r="D37233">
        <v>47</v>
      </c>
      <c r="E37233" s="1">
        <v>44490.041666666664</v>
      </c>
      <c r="F37233">
        <v>70.63</v>
      </c>
      <c r="G37233">
        <v>54749</v>
      </c>
      <c r="H37233" t="s">
        <v>35</v>
      </c>
      <c r="I37233">
        <v>0.31</v>
      </c>
      <c r="J37233" t="s">
        <v>20</v>
      </c>
      <c r="K37233">
        <v>23.03</v>
      </c>
      <c r="L37233" t="s">
        <v>30</v>
      </c>
      <c r="M37233" t="s">
        <v>22</v>
      </c>
      <c r="N37233" t="s">
        <v>23</v>
      </c>
      <c r="O37233" t="s">
        <v>43</v>
      </c>
      <c r="P37233" t="s">
        <v>32</v>
      </c>
      <c r="Q37233" t="s">
        <v>26</v>
      </c>
      <c r="R37233">
        <f>YEAR(online_sales_dataset[[#This Row],[InvoiceDate]])</f>
        <v>2021</v>
      </c>
      <c r="S37233">
        <f>IF(online_sales_dataset[[#This Row],[ReturnStatus]]="Not Returned",0,1)</f>
        <v>0</v>
      </c>
      <c r="T37233" s="2">
        <f>(online_sales_dataset[[#This Row],[Quantity]]*online_sales_dataset[[#This Row],[UnitPrice]])*(1-online_sales_dataset[[#This Row],[Discount]])</f>
        <v>2290.5308999999997</v>
      </c>
      <c r="U37233">
        <f>COUNTIF(online_sales_dataset[CustomerID],online_sales_dataset[[#This Row],[CustomerID]])</f>
        <v>3</v>
      </c>
    </row>
    <row r="37234" spans="1:21" x14ac:dyDescent="0.25">
      <c r="A37234">
        <v>774331</v>
      </c>
      <c r="B37234" t="s">
        <v>122</v>
      </c>
      <c r="C37234" t="s">
        <v>71</v>
      </c>
      <c r="D37234">
        <v>37</v>
      </c>
      <c r="E37234" s="1">
        <v>44020.458333333336</v>
      </c>
      <c r="F37234">
        <v>19.600000000000001</v>
      </c>
      <c r="G37234">
        <v>20860</v>
      </c>
      <c r="H37234" t="s">
        <v>75</v>
      </c>
      <c r="I37234">
        <v>0.16</v>
      </c>
      <c r="J37234" t="s">
        <v>53</v>
      </c>
      <c r="K37234">
        <v>26.05</v>
      </c>
      <c r="L37234" t="s">
        <v>69</v>
      </c>
      <c r="M37234" t="s">
        <v>31</v>
      </c>
      <c r="N37234" t="s">
        <v>23</v>
      </c>
      <c r="O37234" t="s">
        <v>24</v>
      </c>
      <c r="P37234" t="s">
        <v>67</v>
      </c>
      <c r="Q37234" t="s">
        <v>38</v>
      </c>
      <c r="R37234">
        <f>YEAR(online_sales_dataset[[#This Row],[InvoiceDate]])</f>
        <v>2020</v>
      </c>
      <c r="S37234">
        <f>IF(online_sales_dataset[[#This Row],[ReturnStatus]]="Not Returned",0,1)</f>
        <v>0</v>
      </c>
      <c r="T37234" s="2">
        <f>(online_sales_dataset[[#This Row],[Quantity]]*online_sales_dataset[[#This Row],[UnitPrice]])*(1-online_sales_dataset[[#This Row],[Discount]])</f>
        <v>609.16800000000001</v>
      </c>
      <c r="U37234">
        <f>COUNTIF(online_sales_dataset[CustomerID],online_sales_dataset[[#This Row],[CustomerID]])</f>
        <v>1</v>
      </c>
    </row>
    <row r="37235" spans="1:21" x14ac:dyDescent="0.25">
      <c r="A37235">
        <v>774448</v>
      </c>
      <c r="B37235" t="s">
        <v>335</v>
      </c>
      <c r="C37235" t="s">
        <v>71</v>
      </c>
      <c r="D37235">
        <v>10</v>
      </c>
      <c r="E37235" s="1">
        <v>45248.333333333336</v>
      </c>
      <c r="F37235">
        <v>7.51</v>
      </c>
      <c r="G37235">
        <v>33971</v>
      </c>
      <c r="H37235" t="s">
        <v>61</v>
      </c>
      <c r="I37235">
        <v>0.36</v>
      </c>
      <c r="J37235" t="s">
        <v>20</v>
      </c>
      <c r="K37235">
        <v>10.15</v>
      </c>
      <c r="L37235" t="s">
        <v>57</v>
      </c>
      <c r="M37235" t="s">
        <v>22</v>
      </c>
      <c r="N37235" t="s">
        <v>23</v>
      </c>
      <c r="O37235" t="s">
        <v>54</v>
      </c>
      <c r="P37235" t="s">
        <v>67</v>
      </c>
      <c r="Q37235" t="s">
        <v>44</v>
      </c>
      <c r="R37235">
        <f>YEAR(online_sales_dataset[[#This Row],[InvoiceDate]])</f>
        <v>2023</v>
      </c>
      <c r="S37235">
        <f>IF(online_sales_dataset[[#This Row],[ReturnStatus]]="Not Returned",0,1)</f>
        <v>0</v>
      </c>
      <c r="T37235" s="2">
        <f>(online_sales_dataset[[#This Row],[Quantity]]*online_sales_dataset[[#This Row],[UnitPrice]])*(1-online_sales_dataset[[#This Row],[Discount]])</f>
        <v>48.064</v>
      </c>
      <c r="U37235">
        <f>COUNTIF(online_sales_dataset[CustomerID],online_sales_dataset[[#This Row],[CustomerID]])</f>
        <v>2</v>
      </c>
    </row>
    <row r="37236" spans="1:21" x14ac:dyDescent="0.25">
      <c r="A37236">
        <v>774451</v>
      </c>
      <c r="B37236" t="s">
        <v>300</v>
      </c>
      <c r="C37236" t="s">
        <v>77</v>
      </c>
      <c r="D37236">
        <v>15</v>
      </c>
      <c r="E37236" s="1">
        <v>45401.833333333336</v>
      </c>
      <c r="F37236">
        <v>11.01</v>
      </c>
      <c r="G37236">
        <v>37399</v>
      </c>
      <c r="H37236" t="s">
        <v>19</v>
      </c>
      <c r="I37236">
        <v>0.38</v>
      </c>
      <c r="J37236" t="s">
        <v>53</v>
      </c>
      <c r="K37236">
        <v>26.41</v>
      </c>
      <c r="L37236" t="s">
        <v>69</v>
      </c>
      <c r="M37236" t="s">
        <v>22</v>
      </c>
      <c r="N37236" t="s">
        <v>23</v>
      </c>
      <c r="O37236" t="s">
        <v>24</v>
      </c>
      <c r="P37236" t="s">
        <v>32</v>
      </c>
      <c r="Q37236" t="s">
        <v>26</v>
      </c>
      <c r="R37236">
        <f>YEAR(online_sales_dataset[[#This Row],[InvoiceDate]])</f>
        <v>2024</v>
      </c>
      <c r="S37236">
        <f>IF(online_sales_dataset[[#This Row],[ReturnStatus]]="Not Returned",0,1)</f>
        <v>0</v>
      </c>
      <c r="T37236" s="2">
        <f>(online_sales_dataset[[#This Row],[Quantity]]*online_sales_dataset[[#This Row],[UnitPrice]])*(1-online_sales_dataset[[#This Row],[Discount]])</f>
        <v>102.393</v>
      </c>
      <c r="U37236">
        <f>COUNTIF(online_sales_dataset[CustomerID],online_sales_dataset[[#This Row],[CustomerID]])</f>
        <v>1</v>
      </c>
    </row>
    <row r="37237" spans="1:21" x14ac:dyDescent="0.25">
      <c r="A37237">
        <v>774452</v>
      </c>
      <c r="B37237" t="s">
        <v>346</v>
      </c>
      <c r="C37237" t="s">
        <v>18</v>
      </c>
      <c r="D37237">
        <v>26</v>
      </c>
      <c r="E37237" s="1">
        <v>45475.208333333336</v>
      </c>
      <c r="F37237">
        <v>15.56</v>
      </c>
      <c r="G37237">
        <v>43036</v>
      </c>
      <c r="H37237" t="s">
        <v>47</v>
      </c>
      <c r="I37237">
        <v>0.28000000000000003</v>
      </c>
      <c r="J37237" t="s">
        <v>53</v>
      </c>
      <c r="K37237">
        <v>19.22</v>
      </c>
      <c r="L37237" t="s">
        <v>69</v>
      </c>
      <c r="M37237" t="s">
        <v>31</v>
      </c>
      <c r="N37237" t="s">
        <v>23</v>
      </c>
      <c r="O37237" t="s">
        <v>24</v>
      </c>
      <c r="P37237" t="s">
        <v>25</v>
      </c>
      <c r="Q37237" t="s">
        <v>44</v>
      </c>
      <c r="R37237">
        <f>YEAR(online_sales_dataset[[#This Row],[InvoiceDate]])</f>
        <v>2024</v>
      </c>
      <c r="S37237">
        <f>IF(online_sales_dataset[[#This Row],[ReturnStatus]]="Not Returned",0,1)</f>
        <v>0</v>
      </c>
      <c r="T37237" s="2">
        <f>(online_sales_dataset[[#This Row],[Quantity]]*online_sales_dataset[[#This Row],[UnitPrice]])*(1-online_sales_dataset[[#This Row],[Discount]])</f>
        <v>291.28319999999997</v>
      </c>
      <c r="U37237">
        <f>COUNTIF(online_sales_dataset[CustomerID],online_sales_dataset[[#This Row],[CustomerID]])</f>
        <v>1</v>
      </c>
    </row>
    <row r="37238" spans="1:21" x14ac:dyDescent="0.25">
      <c r="A37238">
        <v>774458</v>
      </c>
      <c r="B37238" t="s">
        <v>1020</v>
      </c>
      <c r="C37238" t="s">
        <v>74</v>
      </c>
      <c r="D37238">
        <v>19</v>
      </c>
      <c r="E37238" s="1">
        <v>45252</v>
      </c>
      <c r="F37238">
        <v>98.66</v>
      </c>
      <c r="G37238">
        <v>36243</v>
      </c>
      <c r="H37238" t="s">
        <v>41</v>
      </c>
      <c r="I37238">
        <v>0.17</v>
      </c>
      <c r="J37238" t="s">
        <v>29</v>
      </c>
      <c r="K37238">
        <v>24.52</v>
      </c>
      <c r="L37238" t="s">
        <v>42</v>
      </c>
      <c r="M37238" t="s">
        <v>31</v>
      </c>
      <c r="N37238" t="s">
        <v>36</v>
      </c>
      <c r="O37238" t="s">
        <v>24</v>
      </c>
      <c r="P37238" t="s">
        <v>25</v>
      </c>
      <c r="Q37238" t="s">
        <v>38</v>
      </c>
      <c r="R37238">
        <f>YEAR(online_sales_dataset[[#This Row],[InvoiceDate]])</f>
        <v>2023</v>
      </c>
      <c r="S37238">
        <f>IF(online_sales_dataset[[#This Row],[ReturnStatus]]="Not Returned",0,1)</f>
        <v>1</v>
      </c>
      <c r="T37238" s="2">
        <f>(online_sales_dataset[[#This Row],[Quantity]]*online_sales_dataset[[#This Row],[UnitPrice]])*(1-online_sales_dataset[[#This Row],[Discount]])</f>
        <v>1555.8681999999999</v>
      </c>
      <c r="U37238">
        <f>COUNTIF(online_sales_dataset[CustomerID],online_sales_dataset[[#This Row],[CustomerID]])</f>
        <v>2</v>
      </c>
    </row>
    <row r="37239" spans="1:21" x14ac:dyDescent="0.25">
      <c r="A37239">
        <v>774472</v>
      </c>
      <c r="B37239" t="s">
        <v>66</v>
      </c>
      <c r="C37239" t="s">
        <v>34</v>
      </c>
      <c r="D37239">
        <v>4</v>
      </c>
      <c r="E37239" s="1">
        <v>44928.25</v>
      </c>
      <c r="F37239">
        <v>73.16</v>
      </c>
      <c r="G37239">
        <v>28843</v>
      </c>
      <c r="H37239" t="s">
        <v>19</v>
      </c>
      <c r="I37239">
        <v>0.34</v>
      </c>
      <c r="J37239" t="s">
        <v>20</v>
      </c>
      <c r="K37239">
        <v>23.1</v>
      </c>
      <c r="L37239" t="s">
        <v>42</v>
      </c>
      <c r="M37239" t="s">
        <v>31</v>
      </c>
      <c r="N37239" t="s">
        <v>23</v>
      </c>
      <c r="O37239" t="s">
        <v>43</v>
      </c>
      <c r="P37239" t="s">
        <v>37</v>
      </c>
      <c r="Q37239" t="s">
        <v>38</v>
      </c>
      <c r="R37239">
        <f>YEAR(online_sales_dataset[[#This Row],[InvoiceDate]])</f>
        <v>2023</v>
      </c>
      <c r="S37239">
        <f>IF(online_sales_dataset[[#This Row],[ReturnStatus]]="Not Returned",0,1)</f>
        <v>0</v>
      </c>
      <c r="T37239" s="2">
        <f>(online_sales_dataset[[#This Row],[Quantity]]*online_sales_dataset[[#This Row],[UnitPrice]])*(1-online_sales_dataset[[#This Row],[Discount]])</f>
        <v>193.14239999999998</v>
      </c>
      <c r="U37239">
        <f>COUNTIF(online_sales_dataset[CustomerID],online_sales_dataset[[#This Row],[CustomerID]])</f>
        <v>2</v>
      </c>
    </row>
    <row r="37240" spans="1:21" x14ac:dyDescent="0.25">
      <c r="A37240">
        <v>774502</v>
      </c>
      <c r="B37240" t="s">
        <v>623</v>
      </c>
      <c r="C37240" t="s">
        <v>74</v>
      </c>
      <c r="D37240">
        <v>31</v>
      </c>
      <c r="E37240" s="1">
        <v>44386.75</v>
      </c>
      <c r="F37240">
        <v>28.09</v>
      </c>
      <c r="G37240">
        <v>43985</v>
      </c>
      <c r="H37240" t="s">
        <v>19</v>
      </c>
      <c r="I37240">
        <v>0.24</v>
      </c>
      <c r="J37240" t="s">
        <v>53</v>
      </c>
      <c r="K37240">
        <v>25.04</v>
      </c>
      <c r="L37240" t="s">
        <v>21</v>
      </c>
      <c r="M37240" t="s">
        <v>22</v>
      </c>
      <c r="N37240" t="s">
        <v>23</v>
      </c>
      <c r="O37240" t="s">
        <v>43</v>
      </c>
      <c r="P37240" t="s">
        <v>67</v>
      </c>
      <c r="Q37240" t="s">
        <v>38</v>
      </c>
      <c r="R37240">
        <f>YEAR(online_sales_dataset[[#This Row],[InvoiceDate]])</f>
        <v>2021</v>
      </c>
      <c r="S37240">
        <f>IF(online_sales_dataset[[#This Row],[ReturnStatus]]="Not Returned",0,1)</f>
        <v>0</v>
      </c>
      <c r="T37240" s="2">
        <f>(online_sales_dataset[[#This Row],[Quantity]]*online_sales_dataset[[#This Row],[UnitPrice]])*(1-online_sales_dataset[[#This Row],[Discount]])</f>
        <v>661.80039999999997</v>
      </c>
      <c r="U37240">
        <f>COUNTIF(online_sales_dataset[CustomerID],online_sales_dataset[[#This Row],[CustomerID]])</f>
        <v>2</v>
      </c>
    </row>
    <row r="37241" spans="1:21" x14ac:dyDescent="0.25">
      <c r="A37241">
        <v>774533</v>
      </c>
      <c r="B37241" t="s">
        <v>591</v>
      </c>
      <c r="C37241" t="s">
        <v>77</v>
      </c>
      <c r="D37241">
        <v>16</v>
      </c>
      <c r="E37241" s="1">
        <v>44079.791666666664</v>
      </c>
      <c r="F37241">
        <v>25.84</v>
      </c>
      <c r="G37241">
        <v>92397</v>
      </c>
      <c r="H37241" t="s">
        <v>28</v>
      </c>
      <c r="I37241">
        <v>0.15</v>
      </c>
      <c r="J37241" t="s">
        <v>53</v>
      </c>
      <c r="K37241">
        <v>13.96</v>
      </c>
      <c r="L37241" t="s">
        <v>57</v>
      </c>
      <c r="M37241" t="s">
        <v>22</v>
      </c>
      <c r="N37241" t="s">
        <v>23</v>
      </c>
      <c r="O37241" t="s">
        <v>48</v>
      </c>
      <c r="P37241" t="s">
        <v>37</v>
      </c>
      <c r="Q37241" t="s">
        <v>26</v>
      </c>
      <c r="R37241">
        <f>YEAR(online_sales_dataset[[#This Row],[InvoiceDate]])</f>
        <v>2020</v>
      </c>
      <c r="S37241">
        <f>IF(online_sales_dataset[[#This Row],[ReturnStatus]]="Not Returned",0,1)</f>
        <v>0</v>
      </c>
      <c r="T37241" s="2">
        <f>(online_sales_dataset[[#This Row],[Quantity]]*online_sales_dataset[[#This Row],[UnitPrice]])*(1-online_sales_dataset[[#This Row],[Discount]])</f>
        <v>351.42399999999998</v>
      </c>
      <c r="U37241">
        <f>COUNTIF(online_sales_dataset[CustomerID],online_sales_dataset[[#This Row],[CustomerID]])</f>
        <v>1</v>
      </c>
    </row>
    <row r="37242" spans="1:21" x14ac:dyDescent="0.25">
      <c r="A37242">
        <v>774533</v>
      </c>
      <c r="B37242" t="s">
        <v>940</v>
      </c>
      <c r="C37242" t="s">
        <v>34</v>
      </c>
      <c r="D37242">
        <v>16</v>
      </c>
      <c r="E37242" s="1">
        <v>45324.666666666664</v>
      </c>
      <c r="F37242">
        <v>22.14</v>
      </c>
      <c r="G37242">
        <v>92478</v>
      </c>
      <c r="H37242" t="s">
        <v>52</v>
      </c>
      <c r="I37242">
        <v>0.33</v>
      </c>
      <c r="J37242" t="s">
        <v>29</v>
      </c>
      <c r="K37242">
        <v>14.79</v>
      </c>
      <c r="L37242" t="s">
        <v>21</v>
      </c>
      <c r="M37242" t="s">
        <v>22</v>
      </c>
      <c r="N37242" t="s">
        <v>23</v>
      </c>
      <c r="O37242" t="s">
        <v>43</v>
      </c>
      <c r="P37242" t="s">
        <v>67</v>
      </c>
      <c r="Q37242" t="s">
        <v>38</v>
      </c>
      <c r="R37242">
        <f>YEAR(online_sales_dataset[[#This Row],[InvoiceDate]])</f>
        <v>2024</v>
      </c>
      <c r="S37242">
        <f>IF(online_sales_dataset[[#This Row],[ReturnStatus]]="Not Returned",0,1)</f>
        <v>0</v>
      </c>
      <c r="T37242" s="2">
        <f>(online_sales_dataset[[#This Row],[Quantity]]*online_sales_dataset[[#This Row],[UnitPrice]])*(1-online_sales_dataset[[#This Row],[Discount]])</f>
        <v>237.34079999999997</v>
      </c>
      <c r="U37242">
        <f>COUNTIF(online_sales_dataset[CustomerID],online_sales_dataset[[#This Row],[CustomerID]])</f>
        <v>1</v>
      </c>
    </row>
    <row r="37243" spans="1:21" x14ac:dyDescent="0.25">
      <c r="A37243">
        <v>774555</v>
      </c>
      <c r="B37243" t="s">
        <v>415</v>
      </c>
      <c r="C37243" t="s">
        <v>60</v>
      </c>
      <c r="D37243">
        <v>-32</v>
      </c>
      <c r="E37243" s="1">
        <v>44802.583333333336</v>
      </c>
      <c r="F37243">
        <v>-9.67</v>
      </c>
      <c r="H37243" t="s">
        <v>65</v>
      </c>
      <c r="I37243">
        <v>1.4863915723482535</v>
      </c>
      <c r="J37243" t="s">
        <v>53</v>
      </c>
      <c r="L37243" t="s">
        <v>69</v>
      </c>
      <c r="M37243" t="s">
        <v>31</v>
      </c>
      <c r="N37243" t="s">
        <v>23</v>
      </c>
      <c r="O37243" t="s">
        <v>24</v>
      </c>
      <c r="P37243" t="s">
        <v>49</v>
      </c>
      <c r="Q37243" t="s">
        <v>44</v>
      </c>
      <c r="R37243">
        <f>YEAR(online_sales_dataset[[#This Row],[InvoiceDate]])</f>
        <v>2022</v>
      </c>
      <c r="S37243">
        <f>IF(online_sales_dataset[[#This Row],[ReturnStatus]]="Not Returned",0,1)</f>
        <v>0</v>
      </c>
      <c r="T37243" s="2">
        <f>(online_sales_dataset[[#This Row],[Quantity]]*online_sales_dataset[[#This Row],[UnitPrice]])*(1-online_sales_dataset[[#This Row],[Discount]])</f>
        <v>-150.50900814744355</v>
      </c>
      <c r="U37243">
        <f>COUNTIF(online_sales_dataset[CustomerID],online_sales_dataset[[#This Row],[CustomerID]])</f>
        <v>0</v>
      </c>
    </row>
    <row r="37244" spans="1:21" x14ac:dyDescent="0.25">
      <c r="A37244">
        <v>774567</v>
      </c>
      <c r="B37244" t="s">
        <v>506</v>
      </c>
      <c r="C37244" t="s">
        <v>81</v>
      </c>
      <c r="D37244">
        <v>6</v>
      </c>
      <c r="E37244" s="1">
        <v>45078.25</v>
      </c>
      <c r="F37244">
        <v>59.24</v>
      </c>
      <c r="G37244">
        <v>67591</v>
      </c>
      <c r="H37244" t="s">
        <v>75</v>
      </c>
      <c r="I37244">
        <v>0.08</v>
      </c>
      <c r="J37244" t="s">
        <v>53</v>
      </c>
      <c r="K37244">
        <v>7.04</v>
      </c>
      <c r="L37244" t="s">
        <v>57</v>
      </c>
      <c r="M37244" t="s">
        <v>22</v>
      </c>
      <c r="N37244" t="s">
        <v>23</v>
      </c>
      <c r="O37244" t="s">
        <v>43</v>
      </c>
      <c r="P37244" t="s">
        <v>25</v>
      </c>
      <c r="Q37244" t="s">
        <v>38</v>
      </c>
      <c r="R37244">
        <f>YEAR(online_sales_dataset[[#This Row],[InvoiceDate]])</f>
        <v>2023</v>
      </c>
      <c r="S37244">
        <f>IF(online_sales_dataset[[#This Row],[ReturnStatus]]="Not Returned",0,1)</f>
        <v>0</v>
      </c>
      <c r="T37244" s="2">
        <f>(online_sales_dataset[[#This Row],[Quantity]]*online_sales_dataset[[#This Row],[UnitPrice]])*(1-online_sales_dataset[[#This Row],[Discount]])</f>
        <v>327.00479999999999</v>
      </c>
      <c r="U37244">
        <f>COUNTIF(online_sales_dataset[CustomerID],online_sales_dataset[[#This Row],[CustomerID]])</f>
        <v>1</v>
      </c>
    </row>
    <row r="37245" spans="1:21" x14ac:dyDescent="0.25">
      <c r="A37245">
        <v>774589</v>
      </c>
      <c r="B37245" t="s">
        <v>317</v>
      </c>
      <c r="C37245" t="s">
        <v>51</v>
      </c>
      <c r="D37245">
        <v>9</v>
      </c>
      <c r="E37245" s="1">
        <v>45897.75</v>
      </c>
      <c r="F37245">
        <v>62.44</v>
      </c>
      <c r="G37245">
        <v>63504</v>
      </c>
      <c r="H37245" t="s">
        <v>28</v>
      </c>
      <c r="I37245">
        <v>0.34</v>
      </c>
      <c r="J37245" t="s">
        <v>29</v>
      </c>
      <c r="K37245">
        <v>18.670000000000002</v>
      </c>
      <c r="L37245" t="s">
        <v>42</v>
      </c>
      <c r="M37245" t="s">
        <v>22</v>
      </c>
      <c r="N37245" t="s">
        <v>23</v>
      </c>
      <c r="O37245" t="s">
        <v>48</v>
      </c>
      <c r="P37245" t="s">
        <v>67</v>
      </c>
      <c r="Q37245" t="s">
        <v>26</v>
      </c>
      <c r="R37245">
        <f>YEAR(online_sales_dataset[[#This Row],[InvoiceDate]])</f>
        <v>2025</v>
      </c>
      <c r="S37245">
        <f>IF(online_sales_dataset[[#This Row],[ReturnStatus]]="Not Returned",0,1)</f>
        <v>0</v>
      </c>
      <c r="T37245" s="2">
        <f>(online_sales_dataset[[#This Row],[Quantity]]*online_sales_dataset[[#This Row],[UnitPrice]])*(1-online_sales_dataset[[#This Row],[Discount]])</f>
        <v>370.89359999999999</v>
      </c>
      <c r="U37245">
        <f>COUNTIF(online_sales_dataset[CustomerID],online_sales_dataset[[#This Row],[CustomerID]])</f>
        <v>1</v>
      </c>
    </row>
    <row r="37246" spans="1:21" x14ac:dyDescent="0.25">
      <c r="A37246">
        <v>774608</v>
      </c>
      <c r="B37246" t="s">
        <v>581</v>
      </c>
      <c r="C37246" t="s">
        <v>60</v>
      </c>
      <c r="D37246">
        <v>26</v>
      </c>
      <c r="E37246" s="1">
        <v>45407.875</v>
      </c>
      <c r="F37246">
        <v>23.67</v>
      </c>
      <c r="G37246">
        <v>34249</v>
      </c>
      <c r="H37246" t="s">
        <v>52</v>
      </c>
      <c r="I37246">
        <v>0.48</v>
      </c>
      <c r="J37246" t="s">
        <v>29</v>
      </c>
      <c r="K37246">
        <v>10.66</v>
      </c>
      <c r="L37246" t="s">
        <v>21</v>
      </c>
      <c r="M37246" t="s">
        <v>22</v>
      </c>
      <c r="N37246" t="s">
        <v>23</v>
      </c>
      <c r="O37246" t="s">
        <v>24</v>
      </c>
      <c r="P37246" t="s">
        <v>32</v>
      </c>
      <c r="Q37246" t="s">
        <v>38</v>
      </c>
      <c r="R37246">
        <f>YEAR(online_sales_dataset[[#This Row],[InvoiceDate]])</f>
        <v>2024</v>
      </c>
      <c r="S37246">
        <f>IF(online_sales_dataset[[#This Row],[ReturnStatus]]="Not Returned",0,1)</f>
        <v>0</v>
      </c>
      <c r="T37246" s="2">
        <f>(online_sales_dataset[[#This Row],[Quantity]]*online_sales_dataset[[#This Row],[UnitPrice]])*(1-online_sales_dataset[[#This Row],[Discount]])</f>
        <v>320.01840000000004</v>
      </c>
      <c r="U37246">
        <f>COUNTIF(online_sales_dataset[CustomerID],online_sales_dataset[[#This Row],[CustomerID]])</f>
        <v>2</v>
      </c>
    </row>
    <row r="37247" spans="1:21" x14ac:dyDescent="0.25">
      <c r="A37247">
        <v>774619</v>
      </c>
      <c r="B37247" t="s">
        <v>896</v>
      </c>
      <c r="C37247" t="s">
        <v>51</v>
      </c>
      <c r="D37247">
        <v>25</v>
      </c>
      <c r="E37247" s="1">
        <v>44073.25</v>
      </c>
      <c r="F37247">
        <v>24.7</v>
      </c>
      <c r="G37247">
        <v>85778</v>
      </c>
      <c r="H37247" t="s">
        <v>19</v>
      </c>
      <c r="I37247">
        <v>0.14000000000000001</v>
      </c>
      <c r="J37247" t="s">
        <v>20</v>
      </c>
      <c r="K37247">
        <v>28.09</v>
      </c>
      <c r="L37247" t="s">
        <v>57</v>
      </c>
      <c r="M37247" t="s">
        <v>31</v>
      </c>
      <c r="N37247" t="s">
        <v>23</v>
      </c>
      <c r="O37247" t="s">
        <v>24</v>
      </c>
      <c r="P37247" t="s">
        <v>58</v>
      </c>
      <c r="Q37247" t="s">
        <v>44</v>
      </c>
      <c r="R37247">
        <f>YEAR(online_sales_dataset[[#This Row],[InvoiceDate]])</f>
        <v>2020</v>
      </c>
      <c r="S37247">
        <f>IF(online_sales_dataset[[#This Row],[ReturnStatus]]="Not Returned",0,1)</f>
        <v>0</v>
      </c>
      <c r="T37247" s="2">
        <f>(online_sales_dataset[[#This Row],[Quantity]]*online_sales_dataset[[#This Row],[UnitPrice]])*(1-online_sales_dataset[[#This Row],[Discount]])</f>
        <v>531.04999999999995</v>
      </c>
      <c r="U37247">
        <f>COUNTIF(online_sales_dataset[CustomerID],online_sales_dataset[[#This Row],[CustomerID]])</f>
        <v>2</v>
      </c>
    </row>
    <row r="37248" spans="1:21" x14ac:dyDescent="0.25">
      <c r="A37248">
        <v>774643</v>
      </c>
      <c r="B37248" t="s">
        <v>279</v>
      </c>
      <c r="C37248" t="s">
        <v>77</v>
      </c>
      <c r="D37248">
        <v>32</v>
      </c>
      <c r="E37248" s="1">
        <v>45562.041666666664</v>
      </c>
      <c r="F37248">
        <v>38.54</v>
      </c>
      <c r="G37248">
        <v>15494</v>
      </c>
      <c r="H37248" t="s">
        <v>56</v>
      </c>
      <c r="I37248">
        <v>0.11</v>
      </c>
      <c r="J37248" t="s">
        <v>20</v>
      </c>
      <c r="K37248">
        <v>24.36</v>
      </c>
      <c r="L37248" t="s">
        <v>21</v>
      </c>
      <c r="M37248" t="s">
        <v>22</v>
      </c>
      <c r="N37248" t="s">
        <v>23</v>
      </c>
      <c r="O37248" t="s">
        <v>54</v>
      </c>
      <c r="P37248" t="s">
        <v>25</v>
      </c>
      <c r="Q37248" t="s">
        <v>26</v>
      </c>
      <c r="R37248">
        <f>YEAR(online_sales_dataset[[#This Row],[InvoiceDate]])</f>
        <v>2024</v>
      </c>
      <c r="S37248">
        <f>IF(online_sales_dataset[[#This Row],[ReturnStatus]]="Not Returned",0,1)</f>
        <v>0</v>
      </c>
      <c r="T37248" s="2">
        <f>(online_sales_dataset[[#This Row],[Quantity]]*online_sales_dataset[[#This Row],[UnitPrice]])*(1-online_sales_dataset[[#This Row],[Discount]])</f>
        <v>1097.6192000000001</v>
      </c>
      <c r="U37248">
        <f>COUNTIF(online_sales_dataset[CustomerID],online_sales_dataset[[#This Row],[CustomerID]])</f>
        <v>1</v>
      </c>
    </row>
    <row r="37249" spans="1:21" x14ac:dyDescent="0.25">
      <c r="A37249">
        <v>774659</v>
      </c>
      <c r="B37249" t="s">
        <v>526</v>
      </c>
      <c r="C37249" t="s">
        <v>51</v>
      </c>
      <c r="D37249">
        <v>21</v>
      </c>
      <c r="E37249" s="1">
        <v>44908.125</v>
      </c>
      <c r="F37249">
        <v>35.270000000000003</v>
      </c>
      <c r="G37249">
        <v>15833</v>
      </c>
      <c r="H37249" t="s">
        <v>93</v>
      </c>
      <c r="I37249">
        <v>0.1</v>
      </c>
      <c r="J37249" t="s">
        <v>20</v>
      </c>
      <c r="K37249">
        <v>16.47</v>
      </c>
      <c r="L37249" t="s">
        <v>69</v>
      </c>
      <c r="M37249" t="s">
        <v>22</v>
      </c>
      <c r="N37249" t="s">
        <v>36</v>
      </c>
      <c r="O37249" t="s">
        <v>48</v>
      </c>
      <c r="P37249" t="s">
        <v>58</v>
      </c>
      <c r="Q37249" t="s">
        <v>26</v>
      </c>
      <c r="R37249">
        <f>YEAR(online_sales_dataset[[#This Row],[InvoiceDate]])</f>
        <v>2022</v>
      </c>
      <c r="S37249">
        <f>IF(online_sales_dataset[[#This Row],[ReturnStatus]]="Not Returned",0,1)</f>
        <v>1</v>
      </c>
      <c r="T37249" s="2">
        <f>(online_sales_dataset[[#This Row],[Quantity]]*online_sales_dataset[[#This Row],[UnitPrice]])*(1-online_sales_dataset[[#This Row],[Discount]])</f>
        <v>666.60300000000007</v>
      </c>
      <c r="U37249">
        <f>COUNTIF(online_sales_dataset[CustomerID],online_sales_dataset[[#This Row],[CustomerID]])</f>
        <v>1</v>
      </c>
    </row>
    <row r="37250" spans="1:21" x14ac:dyDescent="0.25">
      <c r="A37250">
        <v>774660</v>
      </c>
      <c r="B37250" t="s">
        <v>512</v>
      </c>
      <c r="C37250" t="s">
        <v>40</v>
      </c>
      <c r="D37250">
        <v>3</v>
      </c>
      <c r="E37250" s="1">
        <v>45072.583333333336</v>
      </c>
      <c r="F37250">
        <v>73.180000000000007</v>
      </c>
      <c r="G37250">
        <v>14474</v>
      </c>
      <c r="H37250" t="s">
        <v>35</v>
      </c>
      <c r="I37250">
        <v>0.06</v>
      </c>
      <c r="J37250" t="s">
        <v>53</v>
      </c>
      <c r="K37250">
        <v>11.2</v>
      </c>
      <c r="L37250" t="s">
        <v>42</v>
      </c>
      <c r="M37250" t="s">
        <v>22</v>
      </c>
      <c r="N37250" t="s">
        <v>23</v>
      </c>
      <c r="O37250" t="s">
        <v>24</v>
      </c>
      <c r="P37250" t="s">
        <v>58</v>
      </c>
      <c r="Q37250" t="s">
        <v>38</v>
      </c>
      <c r="R37250">
        <f>YEAR(online_sales_dataset[[#This Row],[InvoiceDate]])</f>
        <v>2023</v>
      </c>
      <c r="S37250">
        <f>IF(online_sales_dataset[[#This Row],[ReturnStatus]]="Not Returned",0,1)</f>
        <v>0</v>
      </c>
      <c r="T37250" s="2">
        <f>(online_sales_dataset[[#This Row],[Quantity]]*online_sales_dataset[[#This Row],[UnitPrice]])*(1-online_sales_dataset[[#This Row],[Discount]])</f>
        <v>206.36760000000001</v>
      </c>
      <c r="U37250">
        <f>COUNTIF(online_sales_dataset[CustomerID],online_sales_dataset[[#This Row],[CustomerID]])</f>
        <v>1</v>
      </c>
    </row>
    <row r="37251" spans="1:21" x14ac:dyDescent="0.25">
      <c r="A37251">
        <v>774698</v>
      </c>
      <c r="B37251" t="s">
        <v>714</v>
      </c>
      <c r="C37251" t="s">
        <v>51</v>
      </c>
      <c r="D37251">
        <v>47</v>
      </c>
      <c r="E37251" s="1">
        <v>45483.208333333336</v>
      </c>
      <c r="F37251">
        <v>16.29</v>
      </c>
      <c r="G37251">
        <v>32472</v>
      </c>
      <c r="H37251" t="s">
        <v>52</v>
      </c>
      <c r="I37251">
        <v>0.32</v>
      </c>
      <c r="J37251" t="s">
        <v>20</v>
      </c>
      <c r="K37251">
        <v>10.9</v>
      </c>
      <c r="L37251" t="s">
        <v>42</v>
      </c>
      <c r="M37251" t="s">
        <v>31</v>
      </c>
      <c r="N37251" t="s">
        <v>23</v>
      </c>
      <c r="O37251" t="s">
        <v>43</v>
      </c>
      <c r="P37251" t="s">
        <v>37</v>
      </c>
      <c r="Q37251" t="s">
        <v>26</v>
      </c>
      <c r="R37251">
        <f>YEAR(online_sales_dataset[[#This Row],[InvoiceDate]])</f>
        <v>2024</v>
      </c>
      <c r="S37251">
        <f>IF(online_sales_dataset[[#This Row],[ReturnStatus]]="Not Returned",0,1)</f>
        <v>0</v>
      </c>
      <c r="T37251" s="2">
        <f>(online_sales_dataset[[#This Row],[Quantity]]*online_sales_dataset[[#This Row],[UnitPrice]])*(1-online_sales_dataset[[#This Row],[Discount]])</f>
        <v>520.62839999999994</v>
      </c>
      <c r="U37251">
        <f>COUNTIF(online_sales_dataset[CustomerID],online_sales_dataset[[#This Row],[CustomerID]])</f>
        <v>2</v>
      </c>
    </row>
    <row r="37252" spans="1:21" x14ac:dyDescent="0.25">
      <c r="A37252">
        <v>774717</v>
      </c>
      <c r="B37252" t="s">
        <v>113</v>
      </c>
      <c r="C37252" t="s">
        <v>63</v>
      </c>
      <c r="D37252">
        <v>25</v>
      </c>
      <c r="E37252" s="1">
        <v>45784.166666666664</v>
      </c>
      <c r="F37252">
        <v>24.38</v>
      </c>
      <c r="G37252">
        <v>24781</v>
      </c>
      <c r="H37252" t="s">
        <v>41</v>
      </c>
      <c r="I37252">
        <v>7.0000000000000007E-2</v>
      </c>
      <c r="J37252" t="s">
        <v>20</v>
      </c>
      <c r="K37252">
        <v>12.21</v>
      </c>
      <c r="L37252" t="s">
        <v>21</v>
      </c>
      <c r="M37252" t="s">
        <v>22</v>
      </c>
      <c r="N37252" t="s">
        <v>23</v>
      </c>
      <c r="O37252" t="s">
        <v>54</v>
      </c>
      <c r="P37252" t="s">
        <v>32</v>
      </c>
      <c r="Q37252" t="s">
        <v>38</v>
      </c>
      <c r="R37252">
        <f>YEAR(online_sales_dataset[[#This Row],[InvoiceDate]])</f>
        <v>2025</v>
      </c>
      <c r="S37252">
        <f>IF(online_sales_dataset[[#This Row],[ReturnStatus]]="Not Returned",0,1)</f>
        <v>0</v>
      </c>
      <c r="T37252" s="2">
        <f>(online_sales_dataset[[#This Row],[Quantity]]*online_sales_dataset[[#This Row],[UnitPrice]])*(1-online_sales_dataset[[#This Row],[Discount]])</f>
        <v>566.83499999999992</v>
      </c>
      <c r="U37252">
        <f>COUNTIF(online_sales_dataset[CustomerID],online_sales_dataset[[#This Row],[CustomerID]])</f>
        <v>1</v>
      </c>
    </row>
    <row r="37253" spans="1:21" x14ac:dyDescent="0.25">
      <c r="A37253">
        <v>774719</v>
      </c>
      <c r="B37253" t="s">
        <v>409</v>
      </c>
      <c r="C37253" t="s">
        <v>71</v>
      </c>
      <c r="D37253">
        <v>10</v>
      </c>
      <c r="E37253" s="1">
        <v>45524.666666666664</v>
      </c>
      <c r="F37253">
        <v>51.16</v>
      </c>
      <c r="G37253">
        <v>12063</v>
      </c>
      <c r="H37253" t="s">
        <v>56</v>
      </c>
      <c r="I37253">
        <v>0.46</v>
      </c>
      <c r="J37253" t="s">
        <v>29</v>
      </c>
      <c r="K37253">
        <v>20.21</v>
      </c>
      <c r="L37253" t="s">
        <v>42</v>
      </c>
      <c r="M37253" t="s">
        <v>22</v>
      </c>
      <c r="N37253" t="s">
        <v>23</v>
      </c>
      <c r="O37253" t="s">
        <v>43</v>
      </c>
      <c r="P37253" t="s">
        <v>25</v>
      </c>
      <c r="Q37253" t="s">
        <v>44</v>
      </c>
      <c r="R37253">
        <f>YEAR(online_sales_dataset[[#This Row],[InvoiceDate]])</f>
        <v>2024</v>
      </c>
      <c r="S37253">
        <f>IF(online_sales_dataset[[#This Row],[ReturnStatus]]="Not Returned",0,1)</f>
        <v>0</v>
      </c>
      <c r="T37253" s="2">
        <f>(online_sales_dataset[[#This Row],[Quantity]]*online_sales_dataset[[#This Row],[UnitPrice]])*(1-online_sales_dataset[[#This Row],[Discount]])</f>
        <v>276.26400000000001</v>
      </c>
      <c r="U37253">
        <f>COUNTIF(online_sales_dataset[CustomerID],online_sales_dataset[[#This Row],[CustomerID]])</f>
        <v>2</v>
      </c>
    </row>
    <row r="37254" spans="1:21" x14ac:dyDescent="0.25">
      <c r="A37254">
        <v>774841</v>
      </c>
      <c r="B37254" t="s">
        <v>240</v>
      </c>
      <c r="C37254" t="s">
        <v>71</v>
      </c>
      <c r="D37254">
        <v>29</v>
      </c>
      <c r="E37254" s="1">
        <v>45298.583333333336</v>
      </c>
      <c r="F37254">
        <v>6.65</v>
      </c>
      <c r="G37254">
        <v>90924</v>
      </c>
      <c r="H37254" t="s">
        <v>52</v>
      </c>
      <c r="I37254">
        <v>0.39</v>
      </c>
      <c r="J37254" t="s">
        <v>53</v>
      </c>
      <c r="K37254">
        <v>6.58</v>
      </c>
      <c r="L37254" t="s">
        <v>69</v>
      </c>
      <c r="M37254" t="s">
        <v>31</v>
      </c>
      <c r="N37254" t="s">
        <v>23</v>
      </c>
      <c r="O37254" t="s">
        <v>48</v>
      </c>
      <c r="P37254" t="s">
        <v>37</v>
      </c>
      <c r="Q37254" t="s">
        <v>38</v>
      </c>
      <c r="R37254">
        <f>YEAR(online_sales_dataset[[#This Row],[InvoiceDate]])</f>
        <v>2024</v>
      </c>
      <c r="S37254">
        <f>IF(online_sales_dataset[[#This Row],[ReturnStatus]]="Not Returned",0,1)</f>
        <v>0</v>
      </c>
      <c r="T37254" s="2">
        <f>(online_sales_dataset[[#This Row],[Quantity]]*online_sales_dataset[[#This Row],[UnitPrice]])*(1-online_sales_dataset[[#This Row],[Discount]])</f>
        <v>117.63850000000001</v>
      </c>
      <c r="U37254">
        <f>COUNTIF(online_sales_dataset[CustomerID],online_sales_dataset[[#This Row],[CustomerID]])</f>
        <v>2</v>
      </c>
    </row>
    <row r="37255" spans="1:21" x14ac:dyDescent="0.25">
      <c r="A37255">
        <v>774877</v>
      </c>
      <c r="B37255" t="s">
        <v>544</v>
      </c>
      <c r="C37255" t="s">
        <v>81</v>
      </c>
      <c r="D37255">
        <v>46</v>
      </c>
      <c r="E37255" s="1">
        <v>45106.625</v>
      </c>
      <c r="F37255">
        <v>91.07</v>
      </c>
      <c r="G37255">
        <v>90191</v>
      </c>
      <c r="H37255" t="s">
        <v>87</v>
      </c>
      <c r="I37255">
        <v>0.28999999999999998</v>
      </c>
      <c r="J37255" t="s">
        <v>20</v>
      </c>
      <c r="K37255">
        <v>17.079999999999998</v>
      </c>
      <c r="L37255" t="s">
        <v>30</v>
      </c>
      <c r="M37255" t="s">
        <v>31</v>
      </c>
      <c r="N37255" t="s">
        <v>23</v>
      </c>
      <c r="O37255" t="s">
        <v>24</v>
      </c>
      <c r="P37255" t="s">
        <v>67</v>
      </c>
      <c r="Q37255" t="s">
        <v>38</v>
      </c>
      <c r="R37255">
        <f>YEAR(online_sales_dataset[[#This Row],[InvoiceDate]])</f>
        <v>2023</v>
      </c>
      <c r="S37255">
        <f>IF(online_sales_dataset[[#This Row],[ReturnStatus]]="Not Returned",0,1)</f>
        <v>0</v>
      </c>
      <c r="T37255" s="2">
        <f>(online_sales_dataset[[#This Row],[Quantity]]*online_sales_dataset[[#This Row],[UnitPrice]])*(1-online_sales_dataset[[#This Row],[Discount]])</f>
        <v>2974.3461999999995</v>
      </c>
      <c r="U37255">
        <f>COUNTIF(online_sales_dataset[CustomerID],online_sales_dataset[[#This Row],[CustomerID]])</f>
        <v>1</v>
      </c>
    </row>
    <row r="37256" spans="1:21" x14ac:dyDescent="0.25">
      <c r="A37256">
        <v>774904</v>
      </c>
      <c r="B37256" t="s">
        <v>281</v>
      </c>
      <c r="C37256" t="s">
        <v>40</v>
      </c>
      <c r="D37256">
        <v>39</v>
      </c>
      <c r="E37256" s="1">
        <v>44345.958333333336</v>
      </c>
      <c r="F37256">
        <v>7.07</v>
      </c>
      <c r="G37256">
        <v>45189</v>
      </c>
      <c r="H37256" t="s">
        <v>87</v>
      </c>
      <c r="I37256">
        <v>0.3</v>
      </c>
      <c r="J37256" t="s">
        <v>53</v>
      </c>
      <c r="K37256">
        <v>16.09</v>
      </c>
      <c r="L37256" t="s">
        <v>42</v>
      </c>
      <c r="M37256" t="s">
        <v>22</v>
      </c>
      <c r="N37256" t="s">
        <v>23</v>
      </c>
      <c r="O37256" t="s">
        <v>24</v>
      </c>
      <c r="P37256" t="s">
        <v>25</v>
      </c>
      <c r="Q37256" t="s">
        <v>38</v>
      </c>
      <c r="R37256">
        <f>YEAR(online_sales_dataset[[#This Row],[InvoiceDate]])</f>
        <v>2021</v>
      </c>
      <c r="S37256">
        <f>IF(online_sales_dataset[[#This Row],[ReturnStatus]]="Not Returned",0,1)</f>
        <v>0</v>
      </c>
      <c r="T37256" s="2">
        <f>(online_sales_dataset[[#This Row],[Quantity]]*online_sales_dataset[[#This Row],[UnitPrice]])*(1-online_sales_dataset[[#This Row],[Discount]])</f>
        <v>193.011</v>
      </c>
      <c r="U37256">
        <f>COUNTIF(online_sales_dataset[CustomerID],online_sales_dataset[[#This Row],[CustomerID]])</f>
        <v>1</v>
      </c>
    </row>
    <row r="37257" spans="1:21" x14ac:dyDescent="0.25">
      <c r="A37257">
        <v>774909</v>
      </c>
      <c r="B37257" t="s">
        <v>780</v>
      </c>
      <c r="C37257" t="s">
        <v>74</v>
      </c>
      <c r="D37257">
        <v>49</v>
      </c>
      <c r="E37257" s="1">
        <v>45784.25</v>
      </c>
      <c r="F37257">
        <v>29.03</v>
      </c>
      <c r="G37257">
        <v>82872</v>
      </c>
      <c r="H37257" t="s">
        <v>75</v>
      </c>
      <c r="I37257">
        <v>0.48</v>
      </c>
      <c r="J37257" t="s">
        <v>29</v>
      </c>
      <c r="K37257">
        <v>11.65</v>
      </c>
      <c r="L37257" t="s">
        <v>21</v>
      </c>
      <c r="M37257" t="s">
        <v>22</v>
      </c>
      <c r="N37257" t="s">
        <v>36</v>
      </c>
      <c r="O37257" t="s">
        <v>54</v>
      </c>
      <c r="P37257" t="s">
        <v>32</v>
      </c>
      <c r="Q37257" t="s">
        <v>44</v>
      </c>
      <c r="R37257">
        <f>YEAR(online_sales_dataset[[#This Row],[InvoiceDate]])</f>
        <v>2025</v>
      </c>
      <c r="S37257">
        <f>IF(online_sales_dataset[[#This Row],[ReturnStatus]]="Not Returned",0,1)</f>
        <v>1</v>
      </c>
      <c r="T37257" s="2">
        <f>(online_sales_dataset[[#This Row],[Quantity]]*online_sales_dataset[[#This Row],[UnitPrice]])*(1-online_sales_dataset[[#This Row],[Discount]])</f>
        <v>739.6844000000001</v>
      </c>
      <c r="U37257">
        <f>COUNTIF(online_sales_dataset[CustomerID],online_sales_dataset[[#This Row],[CustomerID]])</f>
        <v>2</v>
      </c>
    </row>
    <row r="37258" spans="1:21" x14ac:dyDescent="0.25">
      <c r="A37258">
        <v>774932</v>
      </c>
      <c r="B37258" t="s">
        <v>187</v>
      </c>
      <c r="C37258" t="s">
        <v>46</v>
      </c>
      <c r="D37258">
        <v>5</v>
      </c>
      <c r="E37258" s="1">
        <v>44181.958333333336</v>
      </c>
      <c r="F37258">
        <v>52.92</v>
      </c>
      <c r="G37258">
        <v>12708</v>
      </c>
      <c r="H37258" t="s">
        <v>28</v>
      </c>
      <c r="I37258">
        <v>0.32</v>
      </c>
      <c r="J37258" t="s">
        <v>53</v>
      </c>
      <c r="K37258">
        <v>13.09</v>
      </c>
      <c r="L37258" t="s">
        <v>30</v>
      </c>
      <c r="M37258" t="s">
        <v>31</v>
      </c>
      <c r="N37258" t="s">
        <v>23</v>
      </c>
      <c r="O37258" t="s">
        <v>43</v>
      </c>
      <c r="P37258" t="s">
        <v>32</v>
      </c>
      <c r="Q37258" t="s">
        <v>44</v>
      </c>
      <c r="R37258">
        <f>YEAR(online_sales_dataset[[#This Row],[InvoiceDate]])</f>
        <v>2020</v>
      </c>
      <c r="S37258">
        <f>IF(online_sales_dataset[[#This Row],[ReturnStatus]]="Not Returned",0,1)</f>
        <v>0</v>
      </c>
      <c r="T37258" s="2">
        <f>(online_sales_dataset[[#This Row],[Quantity]]*online_sales_dataset[[#This Row],[UnitPrice]])*(1-online_sales_dataset[[#This Row],[Discount]])</f>
        <v>179.928</v>
      </c>
      <c r="U37258">
        <f>COUNTIF(online_sales_dataset[CustomerID],online_sales_dataset[[#This Row],[CustomerID]])</f>
        <v>1</v>
      </c>
    </row>
    <row r="37259" spans="1:21" x14ac:dyDescent="0.25">
      <c r="A37259">
        <v>774943</v>
      </c>
      <c r="B37259" t="s">
        <v>432</v>
      </c>
      <c r="C37259" t="s">
        <v>77</v>
      </c>
      <c r="D37259">
        <v>4</v>
      </c>
      <c r="E37259" s="1">
        <v>44084.916666666664</v>
      </c>
      <c r="F37259">
        <v>43.3</v>
      </c>
      <c r="G37259">
        <v>63075</v>
      </c>
      <c r="H37259" t="s">
        <v>65</v>
      </c>
      <c r="I37259">
        <v>0.08</v>
      </c>
      <c r="J37259" t="s">
        <v>53</v>
      </c>
      <c r="K37259">
        <v>24.61</v>
      </c>
      <c r="L37259" t="s">
        <v>42</v>
      </c>
      <c r="M37259" t="s">
        <v>22</v>
      </c>
      <c r="N37259" t="s">
        <v>23</v>
      </c>
      <c r="O37259" t="s">
        <v>54</v>
      </c>
      <c r="P37259" t="s">
        <v>67</v>
      </c>
      <c r="Q37259" t="s">
        <v>44</v>
      </c>
      <c r="R37259">
        <f>YEAR(online_sales_dataset[[#This Row],[InvoiceDate]])</f>
        <v>2020</v>
      </c>
      <c r="S37259">
        <f>IF(online_sales_dataset[[#This Row],[ReturnStatus]]="Not Returned",0,1)</f>
        <v>0</v>
      </c>
      <c r="T37259" s="2">
        <f>(online_sales_dataset[[#This Row],[Quantity]]*online_sales_dataset[[#This Row],[UnitPrice]])*(1-online_sales_dataset[[#This Row],[Discount]])</f>
        <v>159.34399999999999</v>
      </c>
      <c r="U37259">
        <f>COUNTIF(online_sales_dataset[CustomerID],online_sales_dataset[[#This Row],[CustomerID]])</f>
        <v>1</v>
      </c>
    </row>
    <row r="37260" spans="1:21" x14ac:dyDescent="0.25">
      <c r="A37260">
        <v>774945</v>
      </c>
      <c r="B37260" t="s">
        <v>262</v>
      </c>
      <c r="C37260" t="s">
        <v>46</v>
      </c>
      <c r="D37260">
        <v>3</v>
      </c>
      <c r="E37260" s="1">
        <v>44536.708333333336</v>
      </c>
      <c r="F37260">
        <v>45.07</v>
      </c>
      <c r="G37260">
        <v>71100</v>
      </c>
      <c r="H37260" t="s">
        <v>47</v>
      </c>
      <c r="I37260">
        <v>0.2</v>
      </c>
      <c r="J37260" t="s">
        <v>29</v>
      </c>
      <c r="K37260">
        <v>21.07</v>
      </c>
      <c r="L37260" t="s">
        <v>69</v>
      </c>
      <c r="M37260" t="s">
        <v>31</v>
      </c>
      <c r="N37260" t="s">
        <v>23</v>
      </c>
      <c r="O37260" t="s">
        <v>54</v>
      </c>
      <c r="P37260" t="s">
        <v>67</v>
      </c>
      <c r="Q37260" t="s">
        <v>26</v>
      </c>
      <c r="R37260">
        <f>YEAR(online_sales_dataset[[#This Row],[InvoiceDate]])</f>
        <v>2021</v>
      </c>
      <c r="S37260">
        <f>IF(online_sales_dataset[[#This Row],[ReturnStatus]]="Not Returned",0,1)</f>
        <v>0</v>
      </c>
      <c r="T37260" s="2">
        <f>(online_sales_dataset[[#This Row],[Quantity]]*online_sales_dataset[[#This Row],[UnitPrice]])*(1-online_sales_dataset[[#This Row],[Discount]])</f>
        <v>108.16800000000001</v>
      </c>
      <c r="U37260">
        <f>COUNTIF(online_sales_dataset[CustomerID],online_sales_dataset[[#This Row],[CustomerID]])</f>
        <v>1</v>
      </c>
    </row>
    <row r="37261" spans="1:21" x14ac:dyDescent="0.25">
      <c r="A37261">
        <v>774966</v>
      </c>
      <c r="B37261" t="s">
        <v>289</v>
      </c>
      <c r="C37261" t="s">
        <v>18</v>
      </c>
      <c r="D37261">
        <v>49</v>
      </c>
      <c r="E37261" s="1">
        <v>45245.791666666664</v>
      </c>
      <c r="F37261">
        <v>55.93</v>
      </c>
      <c r="G37261">
        <v>43199</v>
      </c>
      <c r="H37261" t="s">
        <v>75</v>
      </c>
      <c r="I37261">
        <v>0.03</v>
      </c>
      <c r="J37261" t="s">
        <v>20</v>
      </c>
      <c r="K37261">
        <v>29.31</v>
      </c>
      <c r="L37261" t="s">
        <v>21</v>
      </c>
      <c r="M37261" t="s">
        <v>31</v>
      </c>
      <c r="N37261" t="s">
        <v>23</v>
      </c>
      <c r="O37261" t="s">
        <v>48</v>
      </c>
      <c r="P37261" t="s">
        <v>67</v>
      </c>
      <c r="Q37261" t="s">
        <v>44</v>
      </c>
      <c r="R37261">
        <f>YEAR(online_sales_dataset[[#This Row],[InvoiceDate]])</f>
        <v>2023</v>
      </c>
      <c r="S37261">
        <f>IF(online_sales_dataset[[#This Row],[ReturnStatus]]="Not Returned",0,1)</f>
        <v>0</v>
      </c>
      <c r="T37261" s="2">
        <f>(online_sales_dataset[[#This Row],[Quantity]]*online_sales_dataset[[#This Row],[UnitPrice]])*(1-online_sales_dataset[[#This Row],[Discount]])</f>
        <v>2658.3528999999999</v>
      </c>
      <c r="U37261">
        <f>COUNTIF(online_sales_dataset[CustomerID],online_sales_dataset[[#This Row],[CustomerID]])</f>
        <v>2</v>
      </c>
    </row>
    <row r="37262" spans="1:21" x14ac:dyDescent="0.25">
      <c r="A37262">
        <v>774988</v>
      </c>
      <c r="B37262" t="s">
        <v>347</v>
      </c>
      <c r="C37262" t="s">
        <v>77</v>
      </c>
      <c r="D37262">
        <v>-5</v>
      </c>
      <c r="E37262" s="1">
        <v>45901.708333333336</v>
      </c>
      <c r="F37262">
        <v>80.790000000000006</v>
      </c>
      <c r="H37262" t="s">
        <v>28</v>
      </c>
      <c r="I37262">
        <v>0.1</v>
      </c>
      <c r="J37262" t="s">
        <v>29</v>
      </c>
      <c r="L37262" t="s">
        <v>30</v>
      </c>
      <c r="M37262" t="s">
        <v>22</v>
      </c>
      <c r="N37262" t="s">
        <v>23</v>
      </c>
      <c r="O37262" t="s">
        <v>54</v>
      </c>
      <c r="P37262" t="s">
        <v>49</v>
      </c>
      <c r="Q37262" t="s">
        <v>38</v>
      </c>
      <c r="R37262">
        <f>YEAR(online_sales_dataset[[#This Row],[InvoiceDate]])</f>
        <v>2025</v>
      </c>
      <c r="S37262">
        <f>IF(online_sales_dataset[[#This Row],[ReturnStatus]]="Not Returned",0,1)</f>
        <v>0</v>
      </c>
      <c r="T37262" s="2">
        <f>(online_sales_dataset[[#This Row],[Quantity]]*online_sales_dataset[[#This Row],[UnitPrice]])*(1-online_sales_dataset[[#This Row],[Discount]])</f>
        <v>-363.55500000000006</v>
      </c>
      <c r="U37262">
        <f>COUNTIF(online_sales_dataset[CustomerID],online_sales_dataset[[#This Row],[CustomerID]])</f>
        <v>0</v>
      </c>
    </row>
    <row r="37263" spans="1:21" x14ac:dyDescent="0.25">
      <c r="A37263">
        <v>775000</v>
      </c>
      <c r="B37263" t="s">
        <v>361</v>
      </c>
      <c r="C37263" t="s">
        <v>71</v>
      </c>
      <c r="D37263">
        <v>5</v>
      </c>
      <c r="E37263" s="1">
        <v>45717.583333333336</v>
      </c>
      <c r="F37263">
        <v>28.6</v>
      </c>
      <c r="G37263">
        <v>55649</v>
      </c>
      <c r="H37263" t="s">
        <v>47</v>
      </c>
      <c r="I37263">
        <v>0.28000000000000003</v>
      </c>
      <c r="J37263" t="s">
        <v>20</v>
      </c>
      <c r="K37263">
        <v>19.72</v>
      </c>
      <c r="L37263" t="s">
        <v>30</v>
      </c>
      <c r="M37263" t="s">
        <v>31</v>
      </c>
      <c r="N37263" t="s">
        <v>23</v>
      </c>
      <c r="O37263" t="s">
        <v>54</v>
      </c>
      <c r="P37263" t="s">
        <v>32</v>
      </c>
      <c r="Q37263" t="s">
        <v>44</v>
      </c>
      <c r="R37263">
        <f>YEAR(online_sales_dataset[[#This Row],[InvoiceDate]])</f>
        <v>2025</v>
      </c>
      <c r="S37263">
        <f>IF(online_sales_dataset[[#This Row],[ReturnStatus]]="Not Returned",0,1)</f>
        <v>0</v>
      </c>
      <c r="T37263" s="2">
        <f>(online_sales_dataset[[#This Row],[Quantity]]*online_sales_dataset[[#This Row],[UnitPrice]])*(1-online_sales_dataset[[#This Row],[Discount]])</f>
        <v>102.96</v>
      </c>
      <c r="U37263">
        <f>COUNTIF(online_sales_dataset[CustomerID],online_sales_dataset[[#This Row],[CustomerID]])</f>
        <v>2</v>
      </c>
    </row>
    <row r="37264" spans="1:21" x14ac:dyDescent="0.25">
      <c r="A37264">
        <v>775002</v>
      </c>
      <c r="B37264" t="s">
        <v>334</v>
      </c>
      <c r="C37264" t="s">
        <v>74</v>
      </c>
      <c r="D37264">
        <v>16</v>
      </c>
      <c r="E37264" s="1">
        <v>44349.083333333336</v>
      </c>
      <c r="F37264">
        <v>20.66</v>
      </c>
      <c r="G37264">
        <v>28983</v>
      </c>
      <c r="H37264" t="s">
        <v>61</v>
      </c>
      <c r="I37264">
        <v>0.31</v>
      </c>
      <c r="J37264" t="s">
        <v>20</v>
      </c>
      <c r="K37264">
        <v>13.2</v>
      </c>
      <c r="L37264" t="s">
        <v>42</v>
      </c>
      <c r="M37264" t="s">
        <v>31</v>
      </c>
      <c r="N37264" t="s">
        <v>23</v>
      </c>
      <c r="O37264" t="s">
        <v>48</v>
      </c>
      <c r="P37264" t="s">
        <v>25</v>
      </c>
      <c r="Q37264" t="s">
        <v>26</v>
      </c>
      <c r="R37264">
        <f>YEAR(online_sales_dataset[[#This Row],[InvoiceDate]])</f>
        <v>2021</v>
      </c>
      <c r="S37264">
        <f>IF(online_sales_dataset[[#This Row],[ReturnStatus]]="Not Returned",0,1)</f>
        <v>0</v>
      </c>
      <c r="T37264" s="2">
        <f>(online_sales_dataset[[#This Row],[Quantity]]*online_sales_dataset[[#This Row],[UnitPrice]])*(1-online_sales_dataset[[#This Row],[Discount]])</f>
        <v>228.0864</v>
      </c>
      <c r="U37264">
        <f>COUNTIF(online_sales_dataset[CustomerID],online_sales_dataset[[#This Row],[CustomerID]])</f>
        <v>2</v>
      </c>
    </row>
    <row r="37265" spans="1:21" x14ac:dyDescent="0.25">
      <c r="A37265">
        <v>775004</v>
      </c>
      <c r="B37265" t="s">
        <v>109</v>
      </c>
      <c r="C37265" t="s">
        <v>77</v>
      </c>
      <c r="D37265">
        <v>45</v>
      </c>
      <c r="E37265" s="1">
        <v>44669.166666666664</v>
      </c>
      <c r="F37265">
        <v>66.180000000000007</v>
      </c>
      <c r="G37265">
        <v>42334</v>
      </c>
      <c r="H37265" t="s">
        <v>52</v>
      </c>
      <c r="I37265">
        <v>0.16</v>
      </c>
      <c r="J37265" t="s">
        <v>20</v>
      </c>
      <c r="K37265">
        <v>18.27</v>
      </c>
      <c r="L37265" t="s">
        <v>30</v>
      </c>
      <c r="M37265" t="s">
        <v>31</v>
      </c>
      <c r="N37265" t="s">
        <v>23</v>
      </c>
      <c r="O37265" t="s">
        <v>24</v>
      </c>
      <c r="P37265" t="s">
        <v>67</v>
      </c>
      <c r="Q37265" t="s">
        <v>44</v>
      </c>
      <c r="R37265">
        <f>YEAR(online_sales_dataset[[#This Row],[InvoiceDate]])</f>
        <v>2022</v>
      </c>
      <c r="S37265">
        <f>IF(online_sales_dataset[[#This Row],[ReturnStatus]]="Not Returned",0,1)</f>
        <v>0</v>
      </c>
      <c r="T37265" s="2">
        <f>(online_sales_dataset[[#This Row],[Quantity]]*online_sales_dataset[[#This Row],[UnitPrice]])*(1-online_sales_dataset[[#This Row],[Discount]])</f>
        <v>2501.6040000000003</v>
      </c>
      <c r="U37265">
        <f>COUNTIF(online_sales_dataset[CustomerID],online_sales_dataset[[#This Row],[CustomerID]])</f>
        <v>1</v>
      </c>
    </row>
    <row r="37266" spans="1:21" x14ac:dyDescent="0.25">
      <c r="A37266">
        <v>775025</v>
      </c>
      <c r="B37266" t="s">
        <v>453</v>
      </c>
      <c r="C37266" t="s">
        <v>40</v>
      </c>
      <c r="D37266">
        <v>16</v>
      </c>
      <c r="E37266" s="1">
        <v>44255.541666666664</v>
      </c>
      <c r="F37266">
        <v>86.64</v>
      </c>
      <c r="G37266">
        <v>29511</v>
      </c>
      <c r="H37266" t="s">
        <v>47</v>
      </c>
      <c r="I37266">
        <v>0.05</v>
      </c>
      <c r="J37266" t="s">
        <v>53</v>
      </c>
      <c r="K37266">
        <v>10.65</v>
      </c>
      <c r="L37266" t="s">
        <v>69</v>
      </c>
      <c r="M37266" t="s">
        <v>31</v>
      </c>
      <c r="N37266" t="s">
        <v>23</v>
      </c>
      <c r="O37266" t="s">
        <v>43</v>
      </c>
      <c r="P37266" t="s">
        <v>37</v>
      </c>
      <c r="Q37266" t="s">
        <v>26</v>
      </c>
      <c r="R37266">
        <f>YEAR(online_sales_dataset[[#This Row],[InvoiceDate]])</f>
        <v>2021</v>
      </c>
      <c r="S37266">
        <f>IF(online_sales_dataset[[#This Row],[ReturnStatus]]="Not Returned",0,1)</f>
        <v>0</v>
      </c>
      <c r="T37266" s="2">
        <f>(online_sales_dataset[[#This Row],[Quantity]]*online_sales_dataset[[#This Row],[UnitPrice]])*(1-online_sales_dataset[[#This Row],[Discount]])</f>
        <v>1316.9279999999999</v>
      </c>
      <c r="U37266">
        <f>COUNTIF(online_sales_dataset[CustomerID],online_sales_dataset[[#This Row],[CustomerID]])</f>
        <v>2</v>
      </c>
    </row>
    <row r="37267" spans="1:21" x14ac:dyDescent="0.25">
      <c r="A37267">
        <v>775028</v>
      </c>
      <c r="B37267" t="s">
        <v>844</v>
      </c>
      <c r="C37267" t="s">
        <v>74</v>
      </c>
      <c r="D37267">
        <v>44</v>
      </c>
      <c r="E37267" s="1">
        <v>45168.833333333336</v>
      </c>
      <c r="F37267">
        <v>28.75</v>
      </c>
      <c r="G37267">
        <v>40203</v>
      </c>
      <c r="H37267" t="s">
        <v>47</v>
      </c>
      <c r="I37267">
        <v>0.14000000000000001</v>
      </c>
      <c r="J37267" t="s">
        <v>53</v>
      </c>
      <c r="K37267">
        <v>26.82</v>
      </c>
      <c r="L37267" t="s">
        <v>42</v>
      </c>
      <c r="M37267" t="s">
        <v>31</v>
      </c>
      <c r="N37267" t="s">
        <v>36</v>
      </c>
      <c r="O37267" t="s">
        <v>24</v>
      </c>
      <c r="P37267" t="s">
        <v>25</v>
      </c>
      <c r="Q37267" t="s">
        <v>38</v>
      </c>
      <c r="R37267">
        <f>YEAR(online_sales_dataset[[#This Row],[InvoiceDate]])</f>
        <v>2023</v>
      </c>
      <c r="S37267">
        <f>IF(online_sales_dataset[[#This Row],[ReturnStatus]]="Not Returned",0,1)</f>
        <v>1</v>
      </c>
      <c r="T37267" s="2">
        <f>(online_sales_dataset[[#This Row],[Quantity]]*online_sales_dataset[[#This Row],[UnitPrice]])*(1-online_sales_dataset[[#This Row],[Discount]])</f>
        <v>1087.9000000000001</v>
      </c>
      <c r="U37267">
        <f>COUNTIF(online_sales_dataset[CustomerID],online_sales_dataset[[#This Row],[CustomerID]])</f>
        <v>1</v>
      </c>
    </row>
    <row r="37268" spans="1:21" x14ac:dyDescent="0.25">
      <c r="A37268">
        <v>775053</v>
      </c>
      <c r="B37268" t="s">
        <v>810</v>
      </c>
      <c r="C37268" t="s">
        <v>63</v>
      </c>
      <c r="D37268">
        <v>34</v>
      </c>
      <c r="E37268" s="1">
        <v>45116.375</v>
      </c>
      <c r="F37268">
        <v>92.32</v>
      </c>
      <c r="G37268">
        <v>14716</v>
      </c>
      <c r="H37268" t="s">
        <v>19</v>
      </c>
      <c r="I37268">
        <v>0.08</v>
      </c>
      <c r="J37268" t="s">
        <v>20</v>
      </c>
      <c r="K37268">
        <v>26.64</v>
      </c>
      <c r="L37268" t="s">
        <v>21</v>
      </c>
      <c r="M37268" t="s">
        <v>31</v>
      </c>
      <c r="N37268" t="s">
        <v>23</v>
      </c>
      <c r="O37268" t="s">
        <v>48</v>
      </c>
      <c r="P37268" t="s">
        <v>32</v>
      </c>
      <c r="Q37268" t="s">
        <v>26</v>
      </c>
      <c r="R37268">
        <f>YEAR(online_sales_dataset[[#This Row],[InvoiceDate]])</f>
        <v>2023</v>
      </c>
      <c r="S37268">
        <f>IF(online_sales_dataset[[#This Row],[ReturnStatus]]="Not Returned",0,1)</f>
        <v>0</v>
      </c>
      <c r="T37268" s="2">
        <f>(online_sales_dataset[[#This Row],[Quantity]]*online_sales_dataset[[#This Row],[UnitPrice]])*(1-online_sales_dataset[[#This Row],[Discount]])</f>
        <v>2887.7695999999996</v>
      </c>
      <c r="U37268">
        <f>COUNTIF(online_sales_dataset[CustomerID],online_sales_dataset[[#This Row],[CustomerID]])</f>
        <v>1</v>
      </c>
    </row>
    <row r="37269" spans="1:21" x14ac:dyDescent="0.25">
      <c r="A37269">
        <v>775060</v>
      </c>
      <c r="B37269" t="s">
        <v>738</v>
      </c>
      <c r="C37269" t="s">
        <v>40</v>
      </c>
      <c r="D37269">
        <v>36</v>
      </c>
      <c r="E37269" s="1">
        <v>45501.458333333336</v>
      </c>
      <c r="F37269">
        <v>21.56</v>
      </c>
      <c r="G37269">
        <v>25048</v>
      </c>
      <c r="H37269" t="s">
        <v>47</v>
      </c>
      <c r="I37269">
        <v>0.45</v>
      </c>
      <c r="J37269" t="s">
        <v>20</v>
      </c>
      <c r="K37269">
        <v>17</v>
      </c>
      <c r="L37269" t="s">
        <v>69</v>
      </c>
      <c r="M37269" t="s">
        <v>22</v>
      </c>
      <c r="N37269" t="s">
        <v>23</v>
      </c>
      <c r="O37269" t="s">
        <v>54</v>
      </c>
      <c r="P37269" t="s">
        <v>25</v>
      </c>
      <c r="Q37269" t="s">
        <v>44</v>
      </c>
      <c r="R37269">
        <f>YEAR(online_sales_dataset[[#This Row],[InvoiceDate]])</f>
        <v>2024</v>
      </c>
      <c r="S37269">
        <f>IF(online_sales_dataset[[#This Row],[ReturnStatus]]="Not Returned",0,1)</f>
        <v>0</v>
      </c>
      <c r="T37269" s="2">
        <f>(online_sales_dataset[[#This Row],[Quantity]]*online_sales_dataset[[#This Row],[UnitPrice]])*(1-online_sales_dataset[[#This Row],[Discount]])</f>
        <v>426.88800000000003</v>
      </c>
      <c r="U37269">
        <f>COUNTIF(online_sales_dataset[CustomerID],online_sales_dataset[[#This Row],[CustomerID]])</f>
        <v>1</v>
      </c>
    </row>
    <row r="37270" spans="1:21" x14ac:dyDescent="0.25">
      <c r="A37270">
        <v>775078</v>
      </c>
      <c r="B37270" t="s">
        <v>234</v>
      </c>
      <c r="C37270" t="s">
        <v>51</v>
      </c>
      <c r="D37270">
        <v>6</v>
      </c>
      <c r="E37270" s="1">
        <v>45713.25</v>
      </c>
      <c r="F37270">
        <v>42.43</v>
      </c>
      <c r="G37270">
        <v>78455</v>
      </c>
      <c r="H37270" t="s">
        <v>87</v>
      </c>
      <c r="I37270">
        <v>0.27</v>
      </c>
      <c r="J37270" t="s">
        <v>53</v>
      </c>
      <c r="K37270">
        <v>6.5</v>
      </c>
      <c r="L37270" t="s">
        <v>21</v>
      </c>
      <c r="M37270" t="s">
        <v>31</v>
      </c>
      <c r="N37270" t="s">
        <v>23</v>
      </c>
      <c r="O37270" t="s">
        <v>43</v>
      </c>
      <c r="P37270" t="s">
        <v>58</v>
      </c>
      <c r="Q37270" t="s">
        <v>38</v>
      </c>
      <c r="R37270">
        <f>YEAR(online_sales_dataset[[#This Row],[InvoiceDate]])</f>
        <v>2025</v>
      </c>
      <c r="S37270">
        <f>IF(online_sales_dataset[[#This Row],[ReturnStatus]]="Not Returned",0,1)</f>
        <v>0</v>
      </c>
      <c r="T37270" s="2">
        <f>(online_sales_dataset[[#This Row],[Quantity]]*online_sales_dataset[[#This Row],[UnitPrice]])*(1-online_sales_dataset[[#This Row],[Discount]])</f>
        <v>185.84339999999997</v>
      </c>
      <c r="U37270">
        <f>COUNTIF(online_sales_dataset[CustomerID],online_sales_dataset[[#This Row],[CustomerID]])</f>
        <v>2</v>
      </c>
    </row>
    <row r="37271" spans="1:21" x14ac:dyDescent="0.25">
      <c r="A37271">
        <v>775087</v>
      </c>
      <c r="B37271" t="s">
        <v>318</v>
      </c>
      <c r="C37271" t="s">
        <v>46</v>
      </c>
      <c r="D37271">
        <v>20</v>
      </c>
      <c r="E37271" s="1">
        <v>44628.708333333336</v>
      </c>
      <c r="F37271">
        <v>70.64</v>
      </c>
      <c r="G37271">
        <v>38099</v>
      </c>
      <c r="H37271" t="s">
        <v>28</v>
      </c>
      <c r="I37271">
        <v>0.22</v>
      </c>
      <c r="J37271" t="s">
        <v>53</v>
      </c>
      <c r="K37271">
        <v>22.43</v>
      </c>
      <c r="L37271" t="s">
        <v>69</v>
      </c>
      <c r="M37271" t="s">
        <v>31</v>
      </c>
      <c r="N37271" t="s">
        <v>23</v>
      </c>
      <c r="O37271" t="s">
        <v>24</v>
      </c>
      <c r="P37271" t="s">
        <v>25</v>
      </c>
      <c r="Q37271" t="s">
        <v>38</v>
      </c>
      <c r="R37271">
        <f>YEAR(online_sales_dataset[[#This Row],[InvoiceDate]])</f>
        <v>2022</v>
      </c>
      <c r="S37271">
        <f>IF(online_sales_dataset[[#This Row],[ReturnStatus]]="Not Returned",0,1)</f>
        <v>0</v>
      </c>
      <c r="T37271" s="2">
        <f>(online_sales_dataset[[#This Row],[Quantity]]*online_sales_dataset[[#This Row],[UnitPrice]])*(1-online_sales_dataset[[#This Row],[Discount]])</f>
        <v>1101.9839999999999</v>
      </c>
      <c r="U37271">
        <f>COUNTIF(online_sales_dataset[CustomerID],online_sales_dataset[[#This Row],[CustomerID]])</f>
        <v>1</v>
      </c>
    </row>
    <row r="37272" spans="1:21" x14ac:dyDescent="0.25">
      <c r="A37272">
        <v>775109</v>
      </c>
      <c r="B37272" t="s">
        <v>285</v>
      </c>
      <c r="C37272" t="s">
        <v>71</v>
      </c>
      <c r="D37272">
        <v>-25</v>
      </c>
      <c r="E37272" s="1">
        <v>45130.208333333336</v>
      </c>
      <c r="F37272">
        <v>-43.81</v>
      </c>
      <c r="H37272" t="s">
        <v>87</v>
      </c>
      <c r="I37272">
        <v>1.1212512998753477</v>
      </c>
      <c r="J37272" t="s">
        <v>29</v>
      </c>
      <c r="L37272" t="s">
        <v>69</v>
      </c>
      <c r="M37272" t="s">
        <v>22</v>
      </c>
      <c r="N37272" t="s">
        <v>23</v>
      </c>
      <c r="O37272" t="s">
        <v>48</v>
      </c>
      <c r="P37272" t="s">
        <v>49</v>
      </c>
      <c r="Q37272" t="s">
        <v>26</v>
      </c>
      <c r="R37272">
        <f>YEAR(online_sales_dataset[[#This Row],[InvoiceDate]])</f>
        <v>2023</v>
      </c>
      <c r="S37272">
        <f>IF(online_sales_dataset[[#This Row],[ReturnStatus]]="Not Returned",0,1)</f>
        <v>0</v>
      </c>
      <c r="T37272" s="2">
        <f>(online_sales_dataset[[#This Row],[Quantity]]*online_sales_dataset[[#This Row],[UnitPrice]])*(1-online_sales_dataset[[#This Row],[Discount]])</f>
        <v>-132.80048618847454</v>
      </c>
      <c r="U37272">
        <f>COUNTIF(online_sales_dataset[CustomerID],online_sales_dataset[[#This Row],[CustomerID]])</f>
        <v>0</v>
      </c>
    </row>
    <row r="37273" spans="1:21" x14ac:dyDescent="0.25">
      <c r="A37273">
        <v>775144</v>
      </c>
      <c r="B37273" t="s">
        <v>172</v>
      </c>
      <c r="C37273" t="s">
        <v>46</v>
      </c>
      <c r="D37273">
        <v>31</v>
      </c>
      <c r="E37273" s="1">
        <v>45210.375</v>
      </c>
      <c r="F37273">
        <v>67.36</v>
      </c>
      <c r="G37273">
        <v>73204</v>
      </c>
      <c r="H37273" t="s">
        <v>52</v>
      </c>
      <c r="I37273">
        <v>0.04</v>
      </c>
      <c r="J37273" t="s">
        <v>53</v>
      </c>
      <c r="K37273">
        <v>8.2100000000000009</v>
      </c>
      <c r="L37273" t="s">
        <v>30</v>
      </c>
      <c r="M37273" t="s">
        <v>22</v>
      </c>
      <c r="N37273" t="s">
        <v>23</v>
      </c>
      <c r="O37273" t="s">
        <v>48</v>
      </c>
      <c r="P37273" t="s">
        <v>67</v>
      </c>
      <c r="Q37273" t="s">
        <v>26</v>
      </c>
      <c r="R37273">
        <f>YEAR(online_sales_dataset[[#This Row],[InvoiceDate]])</f>
        <v>2023</v>
      </c>
      <c r="S37273">
        <f>IF(online_sales_dataset[[#This Row],[ReturnStatus]]="Not Returned",0,1)</f>
        <v>0</v>
      </c>
      <c r="T37273" s="2">
        <f>(online_sales_dataset[[#This Row],[Quantity]]*online_sales_dataset[[#This Row],[UnitPrice]])*(1-online_sales_dataset[[#This Row],[Discount]])</f>
        <v>2004.6335999999999</v>
      </c>
      <c r="U37273">
        <f>COUNTIF(online_sales_dataset[CustomerID],online_sales_dataset[[#This Row],[CustomerID]])</f>
        <v>1</v>
      </c>
    </row>
    <row r="37274" spans="1:21" x14ac:dyDescent="0.25">
      <c r="A37274">
        <v>775150</v>
      </c>
      <c r="B37274" t="s">
        <v>78</v>
      </c>
      <c r="C37274" t="s">
        <v>77</v>
      </c>
      <c r="D37274">
        <v>16</v>
      </c>
      <c r="E37274" s="1">
        <v>45711.583333333336</v>
      </c>
      <c r="F37274">
        <v>29.46</v>
      </c>
      <c r="H37274" t="s">
        <v>41</v>
      </c>
      <c r="I37274">
        <v>7.0000000000000007E-2</v>
      </c>
      <c r="J37274" t="s">
        <v>53</v>
      </c>
      <c r="K37274">
        <v>7.83</v>
      </c>
      <c r="L37274" t="s">
        <v>30</v>
      </c>
      <c r="M37274" t="s">
        <v>22</v>
      </c>
      <c r="N37274" t="s">
        <v>36</v>
      </c>
      <c r="O37274" t="s">
        <v>48</v>
      </c>
      <c r="P37274" t="s">
        <v>67</v>
      </c>
      <c r="Q37274" t="s">
        <v>38</v>
      </c>
      <c r="R37274">
        <f>YEAR(online_sales_dataset[[#This Row],[InvoiceDate]])</f>
        <v>2025</v>
      </c>
      <c r="S37274">
        <f>IF(online_sales_dataset[[#This Row],[ReturnStatus]]="Not Returned",0,1)</f>
        <v>1</v>
      </c>
      <c r="T37274" s="2">
        <f>(online_sales_dataset[[#This Row],[Quantity]]*online_sales_dataset[[#This Row],[UnitPrice]])*(1-online_sales_dataset[[#This Row],[Discount]])</f>
        <v>438.3648</v>
      </c>
      <c r="U37274">
        <f>COUNTIF(online_sales_dataset[CustomerID],online_sales_dataset[[#This Row],[CustomerID]])</f>
        <v>0</v>
      </c>
    </row>
    <row r="37275" spans="1:21" x14ac:dyDescent="0.25">
      <c r="A37275">
        <v>775159</v>
      </c>
      <c r="B37275" t="s">
        <v>227</v>
      </c>
      <c r="C37275" t="s">
        <v>34</v>
      </c>
      <c r="D37275">
        <v>9</v>
      </c>
      <c r="E37275" s="1">
        <v>44003.5</v>
      </c>
      <c r="F37275">
        <v>51.52</v>
      </c>
      <c r="G37275">
        <v>92727</v>
      </c>
      <c r="H37275" t="s">
        <v>93</v>
      </c>
      <c r="I37275">
        <v>0.28000000000000003</v>
      </c>
      <c r="J37275" t="s">
        <v>29</v>
      </c>
      <c r="K37275">
        <v>12.71</v>
      </c>
      <c r="L37275" t="s">
        <v>30</v>
      </c>
      <c r="M37275" t="s">
        <v>22</v>
      </c>
      <c r="N37275" t="s">
        <v>23</v>
      </c>
      <c r="O37275" t="s">
        <v>54</v>
      </c>
      <c r="P37275" t="s">
        <v>37</v>
      </c>
      <c r="Q37275" t="s">
        <v>38</v>
      </c>
      <c r="R37275">
        <f>YEAR(online_sales_dataset[[#This Row],[InvoiceDate]])</f>
        <v>2020</v>
      </c>
      <c r="S37275">
        <f>IF(online_sales_dataset[[#This Row],[ReturnStatus]]="Not Returned",0,1)</f>
        <v>0</v>
      </c>
      <c r="T37275" s="2">
        <f>(online_sales_dataset[[#This Row],[Quantity]]*online_sales_dataset[[#This Row],[UnitPrice]])*(1-online_sales_dataset[[#This Row],[Discount]])</f>
        <v>333.84960000000001</v>
      </c>
      <c r="U37275">
        <f>COUNTIF(online_sales_dataset[CustomerID],online_sales_dataset[[#This Row],[CustomerID]])</f>
        <v>2</v>
      </c>
    </row>
    <row r="37276" spans="1:21" x14ac:dyDescent="0.25">
      <c r="A37276">
        <v>775160</v>
      </c>
      <c r="B37276" t="s">
        <v>242</v>
      </c>
      <c r="C37276" t="s">
        <v>71</v>
      </c>
      <c r="D37276">
        <v>11</v>
      </c>
      <c r="E37276" s="1">
        <v>44089.625</v>
      </c>
      <c r="F37276">
        <v>63.48</v>
      </c>
      <c r="G37276">
        <v>97424</v>
      </c>
      <c r="H37276" t="s">
        <v>75</v>
      </c>
      <c r="I37276">
        <v>0.09</v>
      </c>
      <c r="J37276" t="s">
        <v>29</v>
      </c>
      <c r="K37276">
        <v>24.77</v>
      </c>
      <c r="L37276" t="s">
        <v>69</v>
      </c>
      <c r="M37276" t="s">
        <v>22</v>
      </c>
      <c r="N37276" t="s">
        <v>23</v>
      </c>
      <c r="O37276" t="s">
        <v>48</v>
      </c>
      <c r="P37276" t="s">
        <v>67</v>
      </c>
      <c r="Q37276" t="s">
        <v>38</v>
      </c>
      <c r="R37276">
        <f>YEAR(online_sales_dataset[[#This Row],[InvoiceDate]])</f>
        <v>2020</v>
      </c>
      <c r="S37276">
        <f>IF(online_sales_dataset[[#This Row],[ReturnStatus]]="Not Returned",0,1)</f>
        <v>0</v>
      </c>
      <c r="T37276" s="2">
        <f>(online_sales_dataset[[#This Row],[Quantity]]*online_sales_dataset[[#This Row],[UnitPrice]])*(1-online_sales_dataset[[#This Row],[Discount]])</f>
        <v>635.4348</v>
      </c>
      <c r="U37276">
        <f>COUNTIF(online_sales_dataset[CustomerID],online_sales_dataset[[#This Row],[CustomerID]])</f>
        <v>2</v>
      </c>
    </row>
    <row r="37277" spans="1:21" x14ac:dyDescent="0.25">
      <c r="A37277">
        <v>775216</v>
      </c>
      <c r="B37277" t="s">
        <v>513</v>
      </c>
      <c r="C37277" t="s">
        <v>18</v>
      </c>
      <c r="D37277">
        <v>33</v>
      </c>
      <c r="E37277" s="1">
        <v>44875.791666666664</v>
      </c>
      <c r="F37277">
        <v>77.260000000000005</v>
      </c>
      <c r="G37277">
        <v>78004</v>
      </c>
      <c r="H37277" t="s">
        <v>47</v>
      </c>
      <c r="I37277">
        <v>0.24</v>
      </c>
      <c r="J37277" t="s">
        <v>53</v>
      </c>
      <c r="K37277">
        <v>15.46</v>
      </c>
      <c r="L37277" t="s">
        <v>30</v>
      </c>
      <c r="M37277" t="s">
        <v>31</v>
      </c>
      <c r="N37277" t="s">
        <v>23</v>
      </c>
      <c r="O37277" t="s">
        <v>43</v>
      </c>
      <c r="P37277" t="s">
        <v>25</v>
      </c>
      <c r="Q37277" t="s">
        <v>26</v>
      </c>
      <c r="R37277">
        <f>YEAR(online_sales_dataset[[#This Row],[InvoiceDate]])</f>
        <v>2022</v>
      </c>
      <c r="S37277">
        <f>IF(online_sales_dataset[[#This Row],[ReturnStatus]]="Not Returned",0,1)</f>
        <v>0</v>
      </c>
      <c r="T37277" s="2">
        <f>(online_sales_dataset[[#This Row],[Quantity]]*online_sales_dataset[[#This Row],[UnitPrice]])*(1-online_sales_dataset[[#This Row],[Discount]])</f>
        <v>1937.6808000000003</v>
      </c>
      <c r="U37277">
        <f>COUNTIF(online_sales_dataset[CustomerID],online_sales_dataset[[#This Row],[CustomerID]])</f>
        <v>2</v>
      </c>
    </row>
    <row r="37278" spans="1:21" x14ac:dyDescent="0.25">
      <c r="A37278">
        <v>775219</v>
      </c>
      <c r="B37278" t="s">
        <v>996</v>
      </c>
      <c r="C37278" t="s">
        <v>74</v>
      </c>
      <c r="D37278">
        <v>13</v>
      </c>
      <c r="E37278" s="1">
        <v>45697.375</v>
      </c>
      <c r="F37278">
        <v>81.05</v>
      </c>
      <c r="H37278" t="s">
        <v>47</v>
      </c>
      <c r="I37278">
        <v>7.0000000000000007E-2</v>
      </c>
      <c r="J37278" t="s">
        <v>20</v>
      </c>
      <c r="K37278">
        <v>10.44</v>
      </c>
      <c r="L37278" t="s">
        <v>69</v>
      </c>
      <c r="M37278" t="s">
        <v>22</v>
      </c>
      <c r="N37278" t="s">
        <v>23</v>
      </c>
      <c r="O37278" t="s">
        <v>43</v>
      </c>
      <c r="P37278" t="s">
        <v>37</v>
      </c>
      <c r="Q37278" t="s">
        <v>38</v>
      </c>
      <c r="R37278">
        <f>YEAR(online_sales_dataset[[#This Row],[InvoiceDate]])</f>
        <v>2025</v>
      </c>
      <c r="S37278">
        <f>IF(online_sales_dataset[[#This Row],[ReturnStatus]]="Not Returned",0,1)</f>
        <v>0</v>
      </c>
      <c r="T37278" s="2">
        <f>(online_sales_dataset[[#This Row],[Quantity]]*online_sales_dataset[[#This Row],[UnitPrice]])*(1-online_sales_dataset[[#This Row],[Discount]])</f>
        <v>979.89449999999977</v>
      </c>
      <c r="U37278">
        <f>COUNTIF(online_sales_dataset[CustomerID],online_sales_dataset[[#This Row],[CustomerID]])</f>
        <v>0</v>
      </c>
    </row>
    <row r="37279" spans="1:21" x14ac:dyDescent="0.25">
      <c r="A37279">
        <v>775221</v>
      </c>
      <c r="B37279" t="s">
        <v>278</v>
      </c>
      <c r="C37279" t="s">
        <v>51</v>
      </c>
      <c r="D37279">
        <v>12</v>
      </c>
      <c r="E37279" s="1">
        <v>44841.583333333336</v>
      </c>
      <c r="F37279">
        <v>14.91</v>
      </c>
      <c r="G37279">
        <v>61696</v>
      </c>
      <c r="H37279" t="s">
        <v>75</v>
      </c>
      <c r="I37279">
        <v>0.4</v>
      </c>
      <c r="J37279" t="s">
        <v>20</v>
      </c>
      <c r="K37279">
        <v>19.98</v>
      </c>
      <c r="L37279" t="s">
        <v>57</v>
      </c>
      <c r="M37279" t="s">
        <v>22</v>
      </c>
      <c r="N37279" t="s">
        <v>23</v>
      </c>
      <c r="O37279" t="s">
        <v>54</v>
      </c>
      <c r="P37279" t="s">
        <v>37</v>
      </c>
      <c r="Q37279" t="s">
        <v>26</v>
      </c>
      <c r="R37279">
        <f>YEAR(online_sales_dataset[[#This Row],[InvoiceDate]])</f>
        <v>2022</v>
      </c>
      <c r="S37279">
        <f>IF(online_sales_dataset[[#This Row],[ReturnStatus]]="Not Returned",0,1)</f>
        <v>0</v>
      </c>
      <c r="T37279" s="2">
        <f>(online_sales_dataset[[#This Row],[Quantity]]*online_sales_dataset[[#This Row],[UnitPrice]])*(1-online_sales_dataset[[#This Row],[Discount]])</f>
        <v>107.352</v>
      </c>
      <c r="U37279">
        <f>COUNTIF(online_sales_dataset[CustomerID],online_sales_dataset[[#This Row],[CustomerID]])</f>
        <v>1</v>
      </c>
    </row>
    <row r="37280" spans="1:21" x14ac:dyDescent="0.25">
      <c r="A37280">
        <v>775234</v>
      </c>
      <c r="B37280" t="s">
        <v>936</v>
      </c>
      <c r="C37280" t="s">
        <v>81</v>
      </c>
      <c r="D37280">
        <v>-32</v>
      </c>
      <c r="E37280" s="1">
        <v>44623.791666666664</v>
      </c>
      <c r="F37280">
        <v>-10.5</v>
      </c>
      <c r="H37280" t="s">
        <v>28</v>
      </c>
      <c r="I37280">
        <v>0.21</v>
      </c>
      <c r="J37280" t="s">
        <v>53</v>
      </c>
      <c r="L37280" t="s">
        <v>69</v>
      </c>
      <c r="M37280" t="s">
        <v>31</v>
      </c>
      <c r="N37280" t="s">
        <v>23</v>
      </c>
      <c r="O37280" t="s">
        <v>24</v>
      </c>
      <c r="P37280" t="s">
        <v>49</v>
      </c>
      <c r="Q37280" t="s">
        <v>26</v>
      </c>
      <c r="R37280">
        <f>YEAR(online_sales_dataset[[#This Row],[InvoiceDate]])</f>
        <v>2022</v>
      </c>
      <c r="S37280">
        <f>IF(online_sales_dataset[[#This Row],[ReturnStatus]]="Not Returned",0,1)</f>
        <v>0</v>
      </c>
      <c r="T37280" s="2">
        <f>(online_sales_dataset[[#This Row],[Quantity]]*online_sales_dataset[[#This Row],[UnitPrice]])*(1-online_sales_dataset[[#This Row],[Discount]])</f>
        <v>265.44</v>
      </c>
      <c r="U37280">
        <f>COUNTIF(online_sales_dataset[CustomerID],online_sales_dataset[[#This Row],[CustomerID]])</f>
        <v>0</v>
      </c>
    </row>
    <row r="37281" spans="1:21" x14ac:dyDescent="0.25">
      <c r="A37281">
        <v>775235</v>
      </c>
      <c r="B37281" t="s">
        <v>1034</v>
      </c>
      <c r="C37281" t="s">
        <v>51</v>
      </c>
      <c r="D37281">
        <v>4</v>
      </c>
      <c r="E37281" s="1">
        <v>45501.291666666664</v>
      </c>
      <c r="F37281">
        <v>37.31</v>
      </c>
      <c r="G37281">
        <v>97028</v>
      </c>
      <c r="H37281" t="s">
        <v>87</v>
      </c>
      <c r="I37281">
        <v>0.32</v>
      </c>
      <c r="J37281" t="s">
        <v>20</v>
      </c>
      <c r="K37281">
        <v>23.83</v>
      </c>
      <c r="L37281" t="s">
        <v>42</v>
      </c>
      <c r="M37281" t="s">
        <v>31</v>
      </c>
      <c r="N37281" t="s">
        <v>23</v>
      </c>
      <c r="O37281" t="s">
        <v>54</v>
      </c>
      <c r="P37281" t="s">
        <v>37</v>
      </c>
      <c r="Q37281" t="s">
        <v>44</v>
      </c>
      <c r="R37281">
        <f>YEAR(online_sales_dataset[[#This Row],[InvoiceDate]])</f>
        <v>2024</v>
      </c>
      <c r="S37281">
        <f>IF(online_sales_dataset[[#This Row],[ReturnStatus]]="Not Returned",0,1)</f>
        <v>0</v>
      </c>
      <c r="T37281" s="2">
        <f>(online_sales_dataset[[#This Row],[Quantity]]*online_sales_dataset[[#This Row],[UnitPrice]])*(1-online_sales_dataset[[#This Row],[Discount]])</f>
        <v>101.4832</v>
      </c>
      <c r="U37281">
        <f>COUNTIF(online_sales_dataset[CustomerID],online_sales_dataset[[#This Row],[CustomerID]])</f>
        <v>2</v>
      </c>
    </row>
    <row r="37282" spans="1:21" x14ac:dyDescent="0.25">
      <c r="A37282">
        <v>775302</v>
      </c>
      <c r="B37282" t="s">
        <v>146</v>
      </c>
      <c r="C37282" t="s">
        <v>51</v>
      </c>
      <c r="D37282">
        <v>35</v>
      </c>
      <c r="E37282" s="1">
        <v>44089.916666666664</v>
      </c>
      <c r="F37282">
        <v>92.61</v>
      </c>
      <c r="G37282">
        <v>34752</v>
      </c>
      <c r="H37282" t="s">
        <v>19</v>
      </c>
      <c r="I37282">
        <v>0.32</v>
      </c>
      <c r="J37282" t="s">
        <v>29</v>
      </c>
      <c r="K37282">
        <v>6.65</v>
      </c>
      <c r="L37282" t="s">
        <v>69</v>
      </c>
      <c r="M37282" t="s">
        <v>31</v>
      </c>
      <c r="N37282" t="s">
        <v>23</v>
      </c>
      <c r="O37282" t="s">
        <v>54</v>
      </c>
      <c r="P37282" t="s">
        <v>67</v>
      </c>
      <c r="Q37282" t="s">
        <v>26</v>
      </c>
      <c r="R37282">
        <f>YEAR(online_sales_dataset[[#This Row],[InvoiceDate]])</f>
        <v>2020</v>
      </c>
      <c r="S37282">
        <f>IF(online_sales_dataset[[#This Row],[ReturnStatus]]="Not Returned",0,1)</f>
        <v>0</v>
      </c>
      <c r="T37282" s="2">
        <f>(online_sales_dataset[[#This Row],[Quantity]]*online_sales_dataset[[#This Row],[UnitPrice]])*(1-online_sales_dataset[[#This Row],[Discount]])</f>
        <v>2204.1179999999999</v>
      </c>
      <c r="U37282">
        <f>COUNTIF(online_sales_dataset[CustomerID],online_sales_dataset[[#This Row],[CustomerID]])</f>
        <v>1</v>
      </c>
    </row>
    <row r="37283" spans="1:21" x14ac:dyDescent="0.25">
      <c r="A37283">
        <v>775311</v>
      </c>
      <c r="B37283" t="s">
        <v>460</v>
      </c>
      <c r="C37283" t="s">
        <v>40</v>
      </c>
      <c r="D37283">
        <v>36</v>
      </c>
      <c r="E37283" s="1">
        <v>45321.083333333336</v>
      </c>
      <c r="F37283">
        <v>34.71</v>
      </c>
      <c r="G37283">
        <v>54091</v>
      </c>
      <c r="H37283" t="s">
        <v>56</v>
      </c>
      <c r="I37283">
        <v>0.45</v>
      </c>
      <c r="J37283" t="s">
        <v>53</v>
      </c>
      <c r="K37283">
        <v>19.420000000000002</v>
      </c>
      <c r="L37283" t="s">
        <v>30</v>
      </c>
      <c r="M37283" t="s">
        <v>31</v>
      </c>
      <c r="N37283" t="s">
        <v>23</v>
      </c>
      <c r="O37283" t="s">
        <v>24</v>
      </c>
      <c r="P37283" t="s">
        <v>25</v>
      </c>
      <c r="Q37283" t="s">
        <v>26</v>
      </c>
      <c r="R37283">
        <f>YEAR(online_sales_dataset[[#This Row],[InvoiceDate]])</f>
        <v>2024</v>
      </c>
      <c r="S37283">
        <f>IF(online_sales_dataset[[#This Row],[ReturnStatus]]="Not Returned",0,1)</f>
        <v>0</v>
      </c>
      <c r="T37283" s="2">
        <f>(online_sales_dataset[[#This Row],[Quantity]]*online_sales_dataset[[#This Row],[UnitPrice]])*(1-online_sales_dataset[[#This Row],[Discount]])</f>
        <v>687.25800000000004</v>
      </c>
      <c r="U37283">
        <f>COUNTIF(online_sales_dataset[CustomerID],online_sales_dataset[[#This Row],[CustomerID]])</f>
        <v>2</v>
      </c>
    </row>
    <row r="37284" spans="1:21" x14ac:dyDescent="0.25">
      <c r="A37284">
        <v>775330</v>
      </c>
      <c r="B37284" t="s">
        <v>217</v>
      </c>
      <c r="C37284" t="s">
        <v>40</v>
      </c>
      <c r="D37284">
        <v>38</v>
      </c>
      <c r="E37284" s="1">
        <v>45539.666666666664</v>
      </c>
      <c r="F37284">
        <v>4.3</v>
      </c>
      <c r="G37284">
        <v>16690</v>
      </c>
      <c r="H37284" t="s">
        <v>56</v>
      </c>
      <c r="I37284">
        <v>0.09</v>
      </c>
      <c r="J37284" t="s">
        <v>29</v>
      </c>
      <c r="K37284">
        <v>14.26</v>
      </c>
      <c r="L37284" t="s">
        <v>21</v>
      </c>
      <c r="M37284" t="s">
        <v>31</v>
      </c>
      <c r="N37284" t="s">
        <v>23</v>
      </c>
      <c r="O37284" t="s">
        <v>48</v>
      </c>
      <c r="P37284" t="s">
        <v>32</v>
      </c>
      <c r="Q37284" t="s">
        <v>26</v>
      </c>
      <c r="R37284">
        <f>YEAR(online_sales_dataset[[#This Row],[InvoiceDate]])</f>
        <v>2024</v>
      </c>
      <c r="S37284">
        <f>IF(online_sales_dataset[[#This Row],[ReturnStatus]]="Not Returned",0,1)</f>
        <v>0</v>
      </c>
      <c r="T37284" s="2">
        <f>(online_sales_dataset[[#This Row],[Quantity]]*online_sales_dataset[[#This Row],[UnitPrice]])*(1-online_sales_dataset[[#This Row],[Discount]])</f>
        <v>148.69400000000002</v>
      </c>
      <c r="U37284">
        <f>COUNTIF(online_sales_dataset[CustomerID],online_sales_dataset[[#This Row],[CustomerID]])</f>
        <v>1</v>
      </c>
    </row>
    <row r="37285" spans="1:21" x14ac:dyDescent="0.25">
      <c r="A37285">
        <v>775331</v>
      </c>
      <c r="B37285" t="s">
        <v>735</v>
      </c>
      <c r="C37285" t="s">
        <v>40</v>
      </c>
      <c r="D37285">
        <v>46</v>
      </c>
      <c r="E37285" s="1">
        <v>44327.541666666664</v>
      </c>
      <c r="F37285">
        <v>37</v>
      </c>
      <c r="G37285">
        <v>34166</v>
      </c>
      <c r="H37285" t="s">
        <v>52</v>
      </c>
      <c r="I37285">
        <v>0</v>
      </c>
      <c r="J37285" t="s">
        <v>20</v>
      </c>
      <c r="K37285">
        <v>5.35</v>
      </c>
      <c r="L37285" t="s">
        <v>21</v>
      </c>
      <c r="M37285" t="s">
        <v>31</v>
      </c>
      <c r="N37285" t="s">
        <v>23</v>
      </c>
      <c r="O37285" t="s">
        <v>43</v>
      </c>
      <c r="P37285" t="s">
        <v>37</v>
      </c>
      <c r="Q37285" t="s">
        <v>26</v>
      </c>
      <c r="R37285">
        <f>YEAR(online_sales_dataset[[#This Row],[InvoiceDate]])</f>
        <v>2021</v>
      </c>
      <c r="S37285">
        <f>IF(online_sales_dataset[[#This Row],[ReturnStatus]]="Not Returned",0,1)</f>
        <v>0</v>
      </c>
      <c r="T37285" s="2">
        <f>(online_sales_dataset[[#This Row],[Quantity]]*online_sales_dataset[[#This Row],[UnitPrice]])*(1-online_sales_dataset[[#This Row],[Discount]])</f>
        <v>1702</v>
      </c>
      <c r="U37285">
        <f>COUNTIF(online_sales_dataset[CustomerID],online_sales_dataset[[#This Row],[CustomerID]])</f>
        <v>1</v>
      </c>
    </row>
    <row r="37286" spans="1:21" x14ac:dyDescent="0.25">
      <c r="A37286">
        <v>775371</v>
      </c>
      <c r="B37286" t="s">
        <v>186</v>
      </c>
      <c r="C37286" t="s">
        <v>34</v>
      </c>
      <c r="D37286">
        <v>14</v>
      </c>
      <c r="E37286" s="1">
        <v>44529.375</v>
      </c>
      <c r="F37286">
        <v>12.34</v>
      </c>
      <c r="G37286">
        <v>57341</v>
      </c>
      <c r="H37286" t="s">
        <v>56</v>
      </c>
      <c r="I37286">
        <v>0.09</v>
      </c>
      <c r="J37286" t="s">
        <v>29</v>
      </c>
      <c r="K37286">
        <v>18.329999999999998</v>
      </c>
      <c r="L37286" t="s">
        <v>69</v>
      </c>
      <c r="M37286" t="s">
        <v>31</v>
      </c>
      <c r="N37286" t="s">
        <v>23</v>
      </c>
      <c r="O37286" t="s">
        <v>48</v>
      </c>
      <c r="P37286" t="s">
        <v>58</v>
      </c>
      <c r="Q37286" t="s">
        <v>26</v>
      </c>
      <c r="R37286">
        <f>YEAR(online_sales_dataset[[#This Row],[InvoiceDate]])</f>
        <v>2021</v>
      </c>
      <c r="S37286">
        <f>IF(online_sales_dataset[[#This Row],[ReturnStatus]]="Not Returned",0,1)</f>
        <v>0</v>
      </c>
      <c r="T37286" s="2">
        <f>(online_sales_dataset[[#This Row],[Quantity]]*online_sales_dataset[[#This Row],[UnitPrice]])*(1-online_sales_dataset[[#This Row],[Discount]])</f>
        <v>157.2116</v>
      </c>
      <c r="U37286">
        <f>COUNTIF(online_sales_dataset[CustomerID],online_sales_dataset[[#This Row],[CustomerID]])</f>
        <v>1</v>
      </c>
    </row>
    <row r="37287" spans="1:21" x14ac:dyDescent="0.25">
      <c r="A37287">
        <v>775386</v>
      </c>
      <c r="B37287" t="s">
        <v>90</v>
      </c>
      <c r="C37287" t="s">
        <v>40</v>
      </c>
      <c r="D37287">
        <v>17</v>
      </c>
      <c r="E37287" s="1">
        <v>45474.208333333336</v>
      </c>
      <c r="F37287">
        <v>28.81</v>
      </c>
      <c r="G37287">
        <v>25365</v>
      </c>
      <c r="H37287" t="s">
        <v>61</v>
      </c>
      <c r="I37287">
        <v>0.46</v>
      </c>
      <c r="J37287" t="s">
        <v>29</v>
      </c>
      <c r="K37287">
        <v>17.149999999999999</v>
      </c>
      <c r="L37287" t="s">
        <v>30</v>
      </c>
      <c r="M37287" t="s">
        <v>31</v>
      </c>
      <c r="N37287" t="s">
        <v>23</v>
      </c>
      <c r="O37287" t="s">
        <v>24</v>
      </c>
      <c r="P37287" t="s">
        <v>25</v>
      </c>
      <c r="Q37287" t="s">
        <v>26</v>
      </c>
      <c r="R37287">
        <f>YEAR(online_sales_dataset[[#This Row],[InvoiceDate]])</f>
        <v>2024</v>
      </c>
      <c r="S37287">
        <f>IF(online_sales_dataset[[#This Row],[ReturnStatus]]="Not Returned",0,1)</f>
        <v>0</v>
      </c>
      <c r="T37287" s="2">
        <f>(online_sales_dataset[[#This Row],[Quantity]]*online_sales_dataset[[#This Row],[UnitPrice]])*(1-online_sales_dataset[[#This Row],[Discount]])</f>
        <v>264.47579999999999</v>
      </c>
      <c r="U37287">
        <f>COUNTIF(online_sales_dataset[CustomerID],online_sales_dataset[[#This Row],[CustomerID]])</f>
        <v>1</v>
      </c>
    </row>
    <row r="37288" spans="1:21" x14ac:dyDescent="0.25">
      <c r="A37288">
        <v>775389</v>
      </c>
      <c r="B37288" t="s">
        <v>518</v>
      </c>
      <c r="C37288" t="s">
        <v>60</v>
      </c>
      <c r="D37288">
        <v>13</v>
      </c>
      <c r="E37288" s="1">
        <v>45780.5</v>
      </c>
      <c r="F37288">
        <v>1.2</v>
      </c>
      <c r="G37288">
        <v>77901</v>
      </c>
      <c r="H37288" t="s">
        <v>28</v>
      </c>
      <c r="I37288">
        <v>0.02</v>
      </c>
      <c r="J37288" t="s">
        <v>20</v>
      </c>
      <c r="K37288">
        <v>19.079999999999998</v>
      </c>
      <c r="L37288" t="s">
        <v>69</v>
      </c>
      <c r="M37288" t="s">
        <v>22</v>
      </c>
      <c r="N37288" t="s">
        <v>23</v>
      </c>
      <c r="O37288" t="s">
        <v>54</v>
      </c>
      <c r="P37288" t="s">
        <v>25</v>
      </c>
      <c r="Q37288" t="s">
        <v>26</v>
      </c>
      <c r="R37288">
        <f>YEAR(online_sales_dataset[[#This Row],[InvoiceDate]])</f>
        <v>2025</v>
      </c>
      <c r="S37288">
        <f>IF(online_sales_dataset[[#This Row],[ReturnStatus]]="Not Returned",0,1)</f>
        <v>0</v>
      </c>
      <c r="T37288" s="2">
        <f>(online_sales_dataset[[#This Row],[Quantity]]*online_sales_dataset[[#This Row],[UnitPrice]])*(1-online_sales_dataset[[#This Row],[Discount]])</f>
        <v>15.288</v>
      </c>
      <c r="U37288">
        <f>COUNTIF(online_sales_dataset[CustomerID],online_sales_dataset[[#This Row],[CustomerID]])</f>
        <v>1</v>
      </c>
    </row>
    <row r="37289" spans="1:21" x14ac:dyDescent="0.25">
      <c r="A37289">
        <v>775393</v>
      </c>
      <c r="B37289" t="s">
        <v>951</v>
      </c>
      <c r="C37289" t="s">
        <v>71</v>
      </c>
      <c r="D37289">
        <v>3</v>
      </c>
      <c r="E37289" s="1">
        <v>45757.166666666664</v>
      </c>
      <c r="F37289">
        <v>19.53</v>
      </c>
      <c r="G37289">
        <v>14629</v>
      </c>
      <c r="H37289" t="s">
        <v>47</v>
      </c>
      <c r="I37289">
        <v>0.44</v>
      </c>
      <c r="J37289" t="s">
        <v>29</v>
      </c>
      <c r="K37289">
        <v>29.9</v>
      </c>
      <c r="L37289" t="s">
        <v>57</v>
      </c>
      <c r="M37289" t="s">
        <v>22</v>
      </c>
      <c r="N37289" t="s">
        <v>23</v>
      </c>
      <c r="O37289" t="s">
        <v>48</v>
      </c>
      <c r="P37289" t="s">
        <v>25</v>
      </c>
      <c r="Q37289" t="s">
        <v>44</v>
      </c>
      <c r="R37289">
        <f>YEAR(online_sales_dataset[[#This Row],[InvoiceDate]])</f>
        <v>2025</v>
      </c>
      <c r="S37289">
        <f>IF(online_sales_dataset[[#This Row],[ReturnStatus]]="Not Returned",0,1)</f>
        <v>0</v>
      </c>
      <c r="T37289" s="2">
        <f>(online_sales_dataset[[#This Row],[Quantity]]*online_sales_dataset[[#This Row],[UnitPrice]])*(1-online_sales_dataset[[#This Row],[Discount]])</f>
        <v>32.810400000000008</v>
      </c>
      <c r="U37289">
        <f>COUNTIF(online_sales_dataset[CustomerID],online_sales_dataset[[#This Row],[CustomerID]])</f>
        <v>1</v>
      </c>
    </row>
    <row r="37290" spans="1:21" x14ac:dyDescent="0.25">
      <c r="A37290">
        <v>775424</v>
      </c>
      <c r="B37290" t="s">
        <v>252</v>
      </c>
      <c r="C37290" t="s">
        <v>71</v>
      </c>
      <c r="D37290">
        <v>5</v>
      </c>
      <c r="E37290" s="1">
        <v>44946.5</v>
      </c>
      <c r="F37290">
        <v>29.4</v>
      </c>
      <c r="G37290">
        <v>30921</v>
      </c>
      <c r="H37290" t="s">
        <v>52</v>
      </c>
      <c r="I37290">
        <v>0.18</v>
      </c>
      <c r="J37290" t="s">
        <v>53</v>
      </c>
      <c r="K37290">
        <v>9.3000000000000007</v>
      </c>
      <c r="L37290" t="s">
        <v>30</v>
      </c>
      <c r="M37290" t="s">
        <v>31</v>
      </c>
      <c r="N37290" t="s">
        <v>23</v>
      </c>
      <c r="O37290" t="s">
        <v>43</v>
      </c>
      <c r="P37290" t="s">
        <v>25</v>
      </c>
      <c r="Q37290" t="s">
        <v>44</v>
      </c>
      <c r="R37290">
        <f>YEAR(online_sales_dataset[[#This Row],[InvoiceDate]])</f>
        <v>2023</v>
      </c>
      <c r="S37290">
        <f>IF(online_sales_dataset[[#This Row],[ReturnStatus]]="Not Returned",0,1)</f>
        <v>0</v>
      </c>
      <c r="T37290" s="2">
        <f>(online_sales_dataset[[#This Row],[Quantity]]*online_sales_dataset[[#This Row],[UnitPrice]])*(1-online_sales_dataset[[#This Row],[Discount]])</f>
        <v>120.54</v>
      </c>
      <c r="U37290">
        <f>COUNTIF(online_sales_dataset[CustomerID],online_sales_dataset[[#This Row],[CustomerID]])</f>
        <v>2</v>
      </c>
    </row>
    <row r="37291" spans="1:21" x14ac:dyDescent="0.25">
      <c r="A37291">
        <v>775453</v>
      </c>
      <c r="B37291" t="s">
        <v>33</v>
      </c>
      <c r="C37291" t="s">
        <v>46</v>
      </c>
      <c r="D37291">
        <v>28</v>
      </c>
      <c r="E37291" s="1">
        <v>44025.416666666664</v>
      </c>
      <c r="F37291">
        <v>54.52</v>
      </c>
      <c r="G37291">
        <v>48271</v>
      </c>
      <c r="H37291" t="s">
        <v>19</v>
      </c>
      <c r="I37291">
        <v>0.25</v>
      </c>
      <c r="J37291" t="s">
        <v>29</v>
      </c>
      <c r="K37291">
        <v>9.2799999999999994</v>
      </c>
      <c r="L37291" t="s">
        <v>42</v>
      </c>
      <c r="M37291" t="s">
        <v>22</v>
      </c>
      <c r="N37291" t="s">
        <v>23</v>
      </c>
      <c r="O37291" t="s">
        <v>24</v>
      </c>
      <c r="P37291" t="s">
        <v>67</v>
      </c>
      <c r="Q37291" t="s">
        <v>38</v>
      </c>
      <c r="R37291">
        <f>YEAR(online_sales_dataset[[#This Row],[InvoiceDate]])</f>
        <v>2020</v>
      </c>
      <c r="S37291">
        <f>IF(online_sales_dataset[[#This Row],[ReturnStatus]]="Not Returned",0,1)</f>
        <v>0</v>
      </c>
      <c r="T37291" s="2">
        <f>(online_sales_dataset[[#This Row],[Quantity]]*online_sales_dataset[[#This Row],[UnitPrice]])*(1-online_sales_dataset[[#This Row],[Discount]])</f>
        <v>1144.92</v>
      </c>
      <c r="U37291">
        <f>COUNTIF(online_sales_dataset[CustomerID],online_sales_dataset[[#This Row],[CustomerID]])</f>
        <v>3</v>
      </c>
    </row>
    <row r="37292" spans="1:21" x14ac:dyDescent="0.25">
      <c r="A37292">
        <v>775462</v>
      </c>
      <c r="B37292" t="s">
        <v>251</v>
      </c>
      <c r="C37292" t="s">
        <v>63</v>
      </c>
      <c r="D37292">
        <v>21</v>
      </c>
      <c r="E37292" s="1">
        <v>44487.583333333336</v>
      </c>
      <c r="F37292">
        <v>58.14</v>
      </c>
      <c r="G37292">
        <v>66462</v>
      </c>
      <c r="H37292" t="s">
        <v>56</v>
      </c>
      <c r="I37292">
        <v>0.2</v>
      </c>
      <c r="J37292" t="s">
        <v>29</v>
      </c>
      <c r="K37292">
        <v>8.5299999999999994</v>
      </c>
      <c r="L37292" t="s">
        <v>30</v>
      </c>
      <c r="M37292" t="s">
        <v>22</v>
      </c>
      <c r="N37292" t="s">
        <v>23</v>
      </c>
      <c r="O37292" t="s">
        <v>43</v>
      </c>
      <c r="P37292" t="s">
        <v>67</v>
      </c>
      <c r="Q37292" t="s">
        <v>26</v>
      </c>
      <c r="R37292">
        <f>YEAR(online_sales_dataset[[#This Row],[InvoiceDate]])</f>
        <v>2021</v>
      </c>
      <c r="S37292">
        <f>IF(online_sales_dataset[[#This Row],[ReturnStatus]]="Not Returned",0,1)</f>
        <v>0</v>
      </c>
      <c r="T37292" s="2">
        <f>(online_sales_dataset[[#This Row],[Quantity]]*online_sales_dataset[[#This Row],[UnitPrice]])*(1-online_sales_dataset[[#This Row],[Discount]])</f>
        <v>976.75200000000007</v>
      </c>
      <c r="U37292">
        <f>COUNTIF(online_sales_dataset[CustomerID],online_sales_dataset[[#This Row],[CustomerID]])</f>
        <v>1</v>
      </c>
    </row>
    <row r="37293" spans="1:21" x14ac:dyDescent="0.25">
      <c r="A37293">
        <v>775489</v>
      </c>
      <c r="B37293" t="s">
        <v>573</v>
      </c>
      <c r="C37293" t="s">
        <v>71</v>
      </c>
      <c r="D37293">
        <v>-4</v>
      </c>
      <c r="E37293" s="1">
        <v>45423.791666666664</v>
      </c>
      <c r="F37293">
        <v>-94.69</v>
      </c>
      <c r="H37293" t="s">
        <v>87</v>
      </c>
      <c r="I37293">
        <v>1.5634983430081766</v>
      </c>
      <c r="J37293" t="s">
        <v>29</v>
      </c>
      <c r="L37293" t="s">
        <v>30</v>
      </c>
      <c r="M37293" t="s">
        <v>22</v>
      </c>
      <c r="N37293" t="s">
        <v>23</v>
      </c>
      <c r="O37293" t="s">
        <v>54</v>
      </c>
      <c r="P37293" t="s">
        <v>49</v>
      </c>
      <c r="Q37293" t="s">
        <v>26</v>
      </c>
      <c r="R37293">
        <f>YEAR(online_sales_dataset[[#This Row],[InvoiceDate]])</f>
        <v>2024</v>
      </c>
      <c r="S37293">
        <f>IF(online_sales_dataset[[#This Row],[ReturnStatus]]="Not Returned",0,1)</f>
        <v>0</v>
      </c>
      <c r="T37293" s="2">
        <f>(online_sales_dataset[[#This Row],[Quantity]]*online_sales_dataset[[#This Row],[UnitPrice]])*(1-online_sales_dataset[[#This Row],[Discount]])</f>
        <v>-213.43063239777695</v>
      </c>
      <c r="U37293">
        <f>COUNTIF(online_sales_dataset[CustomerID],online_sales_dataset[[#This Row],[CustomerID]])</f>
        <v>0</v>
      </c>
    </row>
    <row r="37294" spans="1:21" x14ac:dyDescent="0.25">
      <c r="A37294">
        <v>775510</v>
      </c>
      <c r="B37294" t="s">
        <v>574</v>
      </c>
      <c r="C37294" t="s">
        <v>34</v>
      </c>
      <c r="D37294">
        <v>16</v>
      </c>
      <c r="E37294" s="1">
        <v>43859.708333333336</v>
      </c>
      <c r="F37294">
        <v>56.63</v>
      </c>
      <c r="G37294">
        <v>96250</v>
      </c>
      <c r="H37294" t="s">
        <v>56</v>
      </c>
      <c r="I37294">
        <v>0.15</v>
      </c>
      <c r="J37294" t="s">
        <v>53</v>
      </c>
      <c r="K37294">
        <v>8.34</v>
      </c>
      <c r="L37294" t="s">
        <v>21</v>
      </c>
      <c r="M37294" t="s">
        <v>22</v>
      </c>
      <c r="N37294" t="s">
        <v>23</v>
      </c>
      <c r="O37294" t="s">
        <v>54</v>
      </c>
      <c r="P37294" t="s">
        <v>32</v>
      </c>
      <c r="Q37294" t="s">
        <v>38</v>
      </c>
      <c r="R37294">
        <f>YEAR(online_sales_dataset[[#This Row],[InvoiceDate]])</f>
        <v>2020</v>
      </c>
      <c r="S37294">
        <f>IF(online_sales_dataset[[#This Row],[ReturnStatus]]="Not Returned",0,1)</f>
        <v>0</v>
      </c>
      <c r="T37294" s="2">
        <f>(online_sales_dataset[[#This Row],[Quantity]]*online_sales_dataset[[#This Row],[UnitPrice]])*(1-online_sales_dataset[[#This Row],[Discount]])</f>
        <v>770.16800000000001</v>
      </c>
      <c r="U37294">
        <f>COUNTIF(online_sales_dataset[CustomerID],online_sales_dataset[[#This Row],[CustomerID]])</f>
        <v>1</v>
      </c>
    </row>
    <row r="37295" spans="1:21" x14ac:dyDescent="0.25">
      <c r="A37295">
        <v>775516</v>
      </c>
      <c r="B37295" t="s">
        <v>678</v>
      </c>
      <c r="C37295" t="s">
        <v>40</v>
      </c>
      <c r="D37295">
        <v>-39</v>
      </c>
      <c r="E37295" s="1">
        <v>44783.208333333336</v>
      </c>
      <c r="F37295">
        <v>-75.72</v>
      </c>
      <c r="H37295" t="s">
        <v>47</v>
      </c>
      <c r="I37295">
        <v>1.278591306385735</v>
      </c>
      <c r="J37295" t="s">
        <v>20</v>
      </c>
      <c r="L37295" t="s">
        <v>21</v>
      </c>
      <c r="M37295" t="s">
        <v>22</v>
      </c>
      <c r="N37295" t="s">
        <v>23</v>
      </c>
      <c r="O37295" t="s">
        <v>43</v>
      </c>
      <c r="P37295" t="s">
        <v>49</v>
      </c>
      <c r="Q37295" t="s">
        <v>44</v>
      </c>
      <c r="R37295">
        <f>YEAR(online_sales_dataset[[#This Row],[InvoiceDate]])</f>
        <v>2022</v>
      </c>
      <c r="S37295">
        <f>IF(online_sales_dataset[[#This Row],[ReturnStatus]]="Not Returned",0,1)</f>
        <v>0</v>
      </c>
      <c r="T37295" s="2">
        <f>(online_sales_dataset[[#This Row],[Quantity]]*online_sales_dataset[[#This Row],[UnitPrice]])*(1-online_sales_dataset[[#This Row],[Discount]])</f>
        <v>-822.70241506158641</v>
      </c>
      <c r="U37295">
        <f>COUNTIF(online_sales_dataset[CustomerID],online_sales_dataset[[#This Row],[CustomerID]])</f>
        <v>0</v>
      </c>
    </row>
    <row r="37296" spans="1:21" x14ac:dyDescent="0.25">
      <c r="A37296">
        <v>775521</v>
      </c>
      <c r="B37296" t="s">
        <v>904</v>
      </c>
      <c r="C37296" t="s">
        <v>71</v>
      </c>
      <c r="D37296">
        <v>16</v>
      </c>
      <c r="E37296" s="1">
        <v>45735.916666666664</v>
      </c>
      <c r="F37296">
        <v>18.57</v>
      </c>
      <c r="G37296">
        <v>75632</v>
      </c>
      <c r="H37296" t="s">
        <v>35</v>
      </c>
      <c r="I37296">
        <v>0.4</v>
      </c>
      <c r="J37296" t="s">
        <v>29</v>
      </c>
      <c r="K37296">
        <v>11.34</v>
      </c>
      <c r="L37296" t="s">
        <v>21</v>
      </c>
      <c r="M37296" t="s">
        <v>31</v>
      </c>
      <c r="N37296" t="s">
        <v>23</v>
      </c>
      <c r="O37296" t="s">
        <v>43</v>
      </c>
      <c r="P37296" t="s">
        <v>32</v>
      </c>
      <c r="Q37296" t="s">
        <v>38</v>
      </c>
      <c r="R37296">
        <f>YEAR(online_sales_dataset[[#This Row],[InvoiceDate]])</f>
        <v>2025</v>
      </c>
      <c r="S37296">
        <f>IF(online_sales_dataset[[#This Row],[ReturnStatus]]="Not Returned",0,1)</f>
        <v>0</v>
      </c>
      <c r="T37296" s="2">
        <f>(online_sales_dataset[[#This Row],[Quantity]]*online_sales_dataset[[#This Row],[UnitPrice]])*(1-online_sales_dataset[[#This Row],[Discount]])</f>
        <v>178.27199999999999</v>
      </c>
      <c r="U37296">
        <f>COUNTIF(online_sales_dataset[CustomerID],online_sales_dataset[[#This Row],[CustomerID]])</f>
        <v>2</v>
      </c>
    </row>
    <row r="37297" spans="1:21" x14ac:dyDescent="0.25">
      <c r="A37297">
        <v>775531</v>
      </c>
      <c r="B37297" t="s">
        <v>222</v>
      </c>
      <c r="C37297" t="s">
        <v>81</v>
      </c>
      <c r="D37297">
        <v>15</v>
      </c>
      <c r="E37297" s="1">
        <v>44702.958333333336</v>
      </c>
      <c r="F37297">
        <v>25.82</v>
      </c>
      <c r="G37297">
        <v>22406</v>
      </c>
      <c r="H37297" t="s">
        <v>87</v>
      </c>
      <c r="I37297">
        <v>0.19</v>
      </c>
      <c r="J37297" t="s">
        <v>53</v>
      </c>
      <c r="K37297">
        <v>23.62</v>
      </c>
      <c r="L37297" t="s">
        <v>21</v>
      </c>
      <c r="M37297" t="s">
        <v>22</v>
      </c>
      <c r="N37297" t="s">
        <v>23</v>
      </c>
      <c r="O37297" t="s">
        <v>48</v>
      </c>
      <c r="P37297" t="s">
        <v>58</v>
      </c>
      <c r="Q37297" t="s">
        <v>38</v>
      </c>
      <c r="R37297">
        <f>YEAR(online_sales_dataset[[#This Row],[InvoiceDate]])</f>
        <v>2022</v>
      </c>
      <c r="S37297">
        <f>IF(online_sales_dataset[[#This Row],[ReturnStatus]]="Not Returned",0,1)</f>
        <v>0</v>
      </c>
      <c r="T37297" s="2">
        <f>(online_sales_dataset[[#This Row],[Quantity]]*online_sales_dataset[[#This Row],[UnitPrice]])*(1-online_sales_dataset[[#This Row],[Discount]])</f>
        <v>313.71300000000002</v>
      </c>
      <c r="U37297">
        <f>COUNTIF(online_sales_dataset[CustomerID],online_sales_dataset[[#This Row],[CustomerID]])</f>
        <v>1</v>
      </c>
    </row>
    <row r="37298" spans="1:21" x14ac:dyDescent="0.25">
      <c r="A37298">
        <v>775573</v>
      </c>
      <c r="B37298" t="s">
        <v>155</v>
      </c>
      <c r="C37298" t="s">
        <v>63</v>
      </c>
      <c r="D37298">
        <v>-28</v>
      </c>
      <c r="E37298" s="1">
        <v>44163.916666666664</v>
      </c>
      <c r="F37298">
        <v>-59.94</v>
      </c>
      <c r="H37298" t="s">
        <v>65</v>
      </c>
      <c r="I37298">
        <v>0.3</v>
      </c>
      <c r="J37298" t="s">
        <v>29</v>
      </c>
      <c r="L37298" t="s">
        <v>21</v>
      </c>
      <c r="M37298" t="s">
        <v>31</v>
      </c>
      <c r="N37298" t="s">
        <v>23</v>
      </c>
      <c r="O37298" t="s">
        <v>48</v>
      </c>
      <c r="P37298" t="s">
        <v>49</v>
      </c>
      <c r="Q37298" t="s">
        <v>44</v>
      </c>
      <c r="R37298">
        <f>YEAR(online_sales_dataset[[#This Row],[InvoiceDate]])</f>
        <v>2020</v>
      </c>
      <c r="S37298">
        <f>IF(online_sales_dataset[[#This Row],[ReturnStatus]]="Not Returned",0,1)</f>
        <v>0</v>
      </c>
      <c r="T37298" s="2">
        <f>(online_sales_dataset[[#This Row],[Quantity]]*online_sales_dataset[[#This Row],[UnitPrice]])*(1-online_sales_dataset[[#This Row],[Discount]])</f>
        <v>1174.8239999999998</v>
      </c>
      <c r="U37298">
        <f>COUNTIF(online_sales_dataset[CustomerID],online_sales_dataset[[#This Row],[CustomerID]])</f>
        <v>0</v>
      </c>
    </row>
    <row r="37299" spans="1:21" x14ac:dyDescent="0.25">
      <c r="A37299">
        <v>775581</v>
      </c>
      <c r="B37299" t="s">
        <v>232</v>
      </c>
      <c r="C37299" t="s">
        <v>81</v>
      </c>
      <c r="D37299">
        <v>5</v>
      </c>
      <c r="E37299" s="1">
        <v>45016.875</v>
      </c>
      <c r="F37299">
        <v>65.72</v>
      </c>
      <c r="G37299">
        <v>34340</v>
      </c>
      <c r="H37299" t="s">
        <v>65</v>
      </c>
      <c r="I37299">
        <v>0.12</v>
      </c>
      <c r="J37299" t="s">
        <v>53</v>
      </c>
      <c r="K37299">
        <v>17.98</v>
      </c>
      <c r="L37299" t="s">
        <v>30</v>
      </c>
      <c r="M37299" t="s">
        <v>22</v>
      </c>
      <c r="N37299" t="s">
        <v>23</v>
      </c>
      <c r="O37299" t="s">
        <v>24</v>
      </c>
      <c r="P37299" t="s">
        <v>67</v>
      </c>
      <c r="Q37299" t="s">
        <v>44</v>
      </c>
      <c r="R37299">
        <f>YEAR(online_sales_dataset[[#This Row],[InvoiceDate]])</f>
        <v>2023</v>
      </c>
      <c r="S37299">
        <f>IF(online_sales_dataset[[#This Row],[ReturnStatus]]="Not Returned",0,1)</f>
        <v>0</v>
      </c>
      <c r="T37299" s="2">
        <f>(online_sales_dataset[[#This Row],[Quantity]]*online_sales_dataset[[#This Row],[UnitPrice]])*(1-online_sales_dataset[[#This Row],[Discount]])</f>
        <v>289.16800000000001</v>
      </c>
      <c r="U37299">
        <f>COUNTIF(online_sales_dataset[CustomerID],online_sales_dataset[[#This Row],[CustomerID]])</f>
        <v>2</v>
      </c>
    </row>
    <row r="37300" spans="1:21" x14ac:dyDescent="0.25">
      <c r="A37300">
        <v>775593</v>
      </c>
      <c r="B37300" t="s">
        <v>802</v>
      </c>
      <c r="C37300" t="s">
        <v>51</v>
      </c>
      <c r="D37300">
        <v>-35</v>
      </c>
      <c r="E37300" s="1">
        <v>45691.333333333336</v>
      </c>
      <c r="F37300">
        <v>58.97</v>
      </c>
      <c r="H37300" t="s">
        <v>61</v>
      </c>
      <c r="I37300">
        <v>0.25</v>
      </c>
      <c r="J37300" t="s">
        <v>29</v>
      </c>
      <c r="L37300" t="s">
        <v>42</v>
      </c>
      <c r="M37300" t="s">
        <v>31</v>
      </c>
      <c r="N37300" t="s">
        <v>23</v>
      </c>
      <c r="O37300" t="s">
        <v>24</v>
      </c>
      <c r="P37300" t="s">
        <v>49</v>
      </c>
      <c r="Q37300" t="s">
        <v>26</v>
      </c>
      <c r="R37300">
        <f>YEAR(online_sales_dataset[[#This Row],[InvoiceDate]])</f>
        <v>2025</v>
      </c>
      <c r="S37300">
        <f>IF(online_sales_dataset[[#This Row],[ReturnStatus]]="Not Returned",0,1)</f>
        <v>0</v>
      </c>
      <c r="T37300" s="2">
        <f>(online_sales_dataset[[#This Row],[Quantity]]*online_sales_dataset[[#This Row],[UnitPrice]])*(1-online_sales_dataset[[#This Row],[Discount]])</f>
        <v>-1547.9624999999999</v>
      </c>
      <c r="U37300">
        <f>COUNTIF(online_sales_dataset[CustomerID],online_sales_dataset[[#This Row],[CustomerID]])</f>
        <v>0</v>
      </c>
    </row>
    <row r="37301" spans="1:21" x14ac:dyDescent="0.25">
      <c r="A37301">
        <v>775609</v>
      </c>
      <c r="B37301" t="s">
        <v>162</v>
      </c>
      <c r="C37301" t="s">
        <v>71</v>
      </c>
      <c r="D37301">
        <v>22</v>
      </c>
      <c r="E37301" s="1">
        <v>44929.166666666664</v>
      </c>
      <c r="F37301">
        <v>56.24</v>
      </c>
      <c r="G37301">
        <v>18791</v>
      </c>
      <c r="H37301" t="s">
        <v>75</v>
      </c>
      <c r="I37301">
        <v>0.1</v>
      </c>
      <c r="J37301" t="s">
        <v>53</v>
      </c>
      <c r="K37301">
        <v>28.42</v>
      </c>
      <c r="L37301" t="s">
        <v>21</v>
      </c>
      <c r="M37301" t="s">
        <v>31</v>
      </c>
      <c r="N37301" t="s">
        <v>23</v>
      </c>
      <c r="O37301" t="s">
        <v>24</v>
      </c>
      <c r="P37301" t="s">
        <v>37</v>
      </c>
      <c r="Q37301" t="s">
        <v>38</v>
      </c>
      <c r="R37301">
        <f>YEAR(online_sales_dataset[[#This Row],[InvoiceDate]])</f>
        <v>2023</v>
      </c>
      <c r="S37301">
        <f>IF(online_sales_dataset[[#This Row],[ReturnStatus]]="Not Returned",0,1)</f>
        <v>0</v>
      </c>
      <c r="T37301" s="2">
        <f>(online_sales_dataset[[#This Row],[Quantity]]*online_sales_dataset[[#This Row],[UnitPrice]])*(1-online_sales_dataset[[#This Row],[Discount]])</f>
        <v>1113.5519999999999</v>
      </c>
      <c r="U37301">
        <f>COUNTIF(online_sales_dataset[CustomerID],online_sales_dataset[[#This Row],[CustomerID]])</f>
        <v>1</v>
      </c>
    </row>
    <row r="37302" spans="1:21" x14ac:dyDescent="0.25">
      <c r="A37302">
        <v>775616</v>
      </c>
      <c r="B37302" t="s">
        <v>954</v>
      </c>
      <c r="C37302" t="s">
        <v>40</v>
      </c>
      <c r="D37302">
        <v>27</v>
      </c>
      <c r="E37302" s="1">
        <v>44372.375</v>
      </c>
      <c r="F37302">
        <v>84.22</v>
      </c>
      <c r="G37302">
        <v>95147</v>
      </c>
      <c r="H37302" t="s">
        <v>87</v>
      </c>
      <c r="I37302">
        <v>0.24</v>
      </c>
      <c r="J37302" t="s">
        <v>29</v>
      </c>
      <c r="K37302">
        <v>22.17</v>
      </c>
      <c r="L37302" t="s">
        <v>21</v>
      </c>
      <c r="M37302" t="s">
        <v>31</v>
      </c>
      <c r="N37302" t="s">
        <v>23</v>
      </c>
      <c r="O37302" t="s">
        <v>43</v>
      </c>
      <c r="P37302" t="s">
        <v>37</v>
      </c>
      <c r="Q37302" t="s">
        <v>26</v>
      </c>
      <c r="R37302">
        <f>YEAR(online_sales_dataset[[#This Row],[InvoiceDate]])</f>
        <v>2021</v>
      </c>
      <c r="S37302">
        <f>IF(online_sales_dataset[[#This Row],[ReturnStatus]]="Not Returned",0,1)</f>
        <v>0</v>
      </c>
      <c r="T37302" s="2">
        <f>(online_sales_dataset[[#This Row],[Quantity]]*online_sales_dataset[[#This Row],[UnitPrice]])*(1-online_sales_dataset[[#This Row],[Discount]])</f>
        <v>1728.1944000000001</v>
      </c>
      <c r="U37302">
        <f>COUNTIF(online_sales_dataset[CustomerID],online_sales_dataset[[#This Row],[CustomerID]])</f>
        <v>1</v>
      </c>
    </row>
    <row r="37303" spans="1:21" x14ac:dyDescent="0.25">
      <c r="A37303">
        <v>775673</v>
      </c>
      <c r="B37303" t="s">
        <v>611</v>
      </c>
      <c r="C37303" t="s">
        <v>34</v>
      </c>
      <c r="D37303">
        <v>46</v>
      </c>
      <c r="E37303" s="1">
        <v>44034.666666666664</v>
      </c>
      <c r="F37303">
        <v>46.06</v>
      </c>
      <c r="G37303">
        <v>29295</v>
      </c>
      <c r="H37303" t="s">
        <v>87</v>
      </c>
      <c r="I37303">
        <v>0.44</v>
      </c>
      <c r="J37303" t="s">
        <v>53</v>
      </c>
      <c r="K37303">
        <v>27.9</v>
      </c>
      <c r="L37303" t="s">
        <v>42</v>
      </c>
      <c r="M37303" t="s">
        <v>31</v>
      </c>
      <c r="N37303" t="s">
        <v>23</v>
      </c>
      <c r="O37303" t="s">
        <v>24</v>
      </c>
      <c r="P37303" t="s">
        <v>67</v>
      </c>
      <c r="Q37303" t="s">
        <v>26</v>
      </c>
      <c r="R37303">
        <f>YEAR(online_sales_dataset[[#This Row],[InvoiceDate]])</f>
        <v>2020</v>
      </c>
      <c r="S37303">
        <f>IF(online_sales_dataset[[#This Row],[ReturnStatus]]="Not Returned",0,1)</f>
        <v>0</v>
      </c>
      <c r="T37303" s="2">
        <f>(online_sales_dataset[[#This Row],[Quantity]]*online_sales_dataset[[#This Row],[UnitPrice]])*(1-online_sales_dataset[[#This Row],[Discount]])</f>
        <v>1186.5056000000002</v>
      </c>
      <c r="U37303">
        <f>COUNTIF(online_sales_dataset[CustomerID],online_sales_dataset[[#This Row],[CustomerID]])</f>
        <v>2</v>
      </c>
    </row>
    <row r="37304" spans="1:21" x14ac:dyDescent="0.25">
      <c r="A37304">
        <v>775713</v>
      </c>
      <c r="B37304" t="s">
        <v>590</v>
      </c>
      <c r="C37304" t="s">
        <v>81</v>
      </c>
      <c r="D37304">
        <v>41</v>
      </c>
      <c r="E37304" s="1">
        <v>45286.25</v>
      </c>
      <c r="F37304">
        <v>54.52</v>
      </c>
      <c r="G37304">
        <v>92254</v>
      </c>
      <c r="H37304" t="s">
        <v>28</v>
      </c>
      <c r="I37304">
        <v>0.43</v>
      </c>
      <c r="J37304" t="s">
        <v>53</v>
      </c>
      <c r="K37304">
        <v>9.81</v>
      </c>
      <c r="L37304" t="s">
        <v>42</v>
      </c>
      <c r="M37304" t="s">
        <v>22</v>
      </c>
      <c r="N37304" t="s">
        <v>23</v>
      </c>
      <c r="O37304" t="s">
        <v>54</v>
      </c>
      <c r="P37304" t="s">
        <v>25</v>
      </c>
      <c r="Q37304" t="s">
        <v>26</v>
      </c>
      <c r="R37304">
        <f>YEAR(online_sales_dataset[[#This Row],[InvoiceDate]])</f>
        <v>2023</v>
      </c>
      <c r="S37304">
        <f>IF(online_sales_dataset[[#This Row],[ReturnStatus]]="Not Returned",0,1)</f>
        <v>0</v>
      </c>
      <c r="T37304" s="2">
        <f>(online_sales_dataset[[#This Row],[Quantity]]*online_sales_dataset[[#This Row],[UnitPrice]])*(1-online_sales_dataset[[#This Row],[Discount]])</f>
        <v>1274.1324000000002</v>
      </c>
      <c r="U37304">
        <f>COUNTIF(online_sales_dataset[CustomerID],online_sales_dataset[[#This Row],[CustomerID]])</f>
        <v>3</v>
      </c>
    </row>
    <row r="37305" spans="1:21" x14ac:dyDescent="0.25">
      <c r="A37305">
        <v>775714</v>
      </c>
      <c r="B37305" t="s">
        <v>91</v>
      </c>
      <c r="C37305" t="s">
        <v>81</v>
      </c>
      <c r="D37305">
        <v>43</v>
      </c>
      <c r="E37305" s="1">
        <v>45889.083333333336</v>
      </c>
      <c r="F37305">
        <v>29.6</v>
      </c>
      <c r="G37305">
        <v>40738</v>
      </c>
      <c r="H37305" t="s">
        <v>52</v>
      </c>
      <c r="I37305">
        <v>0.06</v>
      </c>
      <c r="J37305" t="s">
        <v>20</v>
      </c>
      <c r="K37305">
        <v>27.69</v>
      </c>
      <c r="L37305" t="s">
        <v>21</v>
      </c>
      <c r="M37305" t="s">
        <v>31</v>
      </c>
      <c r="N37305" t="s">
        <v>23</v>
      </c>
      <c r="O37305" t="s">
        <v>43</v>
      </c>
      <c r="P37305" t="s">
        <v>32</v>
      </c>
      <c r="Q37305" t="s">
        <v>26</v>
      </c>
      <c r="R37305">
        <f>YEAR(online_sales_dataset[[#This Row],[InvoiceDate]])</f>
        <v>2025</v>
      </c>
      <c r="S37305">
        <f>IF(online_sales_dataset[[#This Row],[ReturnStatus]]="Not Returned",0,1)</f>
        <v>0</v>
      </c>
      <c r="T37305" s="2">
        <f>(online_sales_dataset[[#This Row],[Quantity]]*online_sales_dataset[[#This Row],[UnitPrice]])*(1-online_sales_dataset[[#This Row],[Discount]])</f>
        <v>1196.4319999999998</v>
      </c>
      <c r="U37305">
        <f>COUNTIF(online_sales_dataset[CustomerID],online_sales_dataset[[#This Row],[CustomerID]])</f>
        <v>2</v>
      </c>
    </row>
    <row r="37306" spans="1:21" x14ac:dyDescent="0.25">
      <c r="A37306">
        <v>775714</v>
      </c>
      <c r="B37306" t="s">
        <v>305</v>
      </c>
      <c r="C37306" t="s">
        <v>60</v>
      </c>
      <c r="D37306">
        <v>47</v>
      </c>
      <c r="E37306" s="1">
        <v>43979.375</v>
      </c>
      <c r="F37306">
        <v>86.34</v>
      </c>
      <c r="G37306">
        <v>90954</v>
      </c>
      <c r="H37306" t="s">
        <v>35</v>
      </c>
      <c r="I37306">
        <v>0.16</v>
      </c>
      <c r="J37306" t="s">
        <v>29</v>
      </c>
      <c r="K37306">
        <v>6.27</v>
      </c>
      <c r="L37306" t="s">
        <v>30</v>
      </c>
      <c r="M37306" t="s">
        <v>31</v>
      </c>
      <c r="N37306" t="s">
        <v>23</v>
      </c>
      <c r="O37306" t="s">
        <v>43</v>
      </c>
      <c r="P37306" t="s">
        <v>67</v>
      </c>
      <c r="Q37306" t="s">
        <v>26</v>
      </c>
      <c r="R37306">
        <f>YEAR(online_sales_dataset[[#This Row],[InvoiceDate]])</f>
        <v>2020</v>
      </c>
      <c r="S37306">
        <f>IF(online_sales_dataset[[#This Row],[ReturnStatus]]="Not Returned",0,1)</f>
        <v>0</v>
      </c>
      <c r="T37306" s="2">
        <f>(online_sales_dataset[[#This Row],[Quantity]]*online_sales_dataset[[#This Row],[UnitPrice]])*(1-online_sales_dataset[[#This Row],[Discount]])</f>
        <v>3408.7031999999999</v>
      </c>
      <c r="U37306">
        <f>COUNTIF(online_sales_dataset[CustomerID],online_sales_dataset[[#This Row],[CustomerID]])</f>
        <v>2</v>
      </c>
    </row>
    <row r="37307" spans="1:21" x14ac:dyDescent="0.25">
      <c r="A37307">
        <v>775748</v>
      </c>
      <c r="B37307" t="s">
        <v>478</v>
      </c>
      <c r="C37307" t="s">
        <v>74</v>
      </c>
      <c r="D37307">
        <v>34</v>
      </c>
      <c r="E37307" s="1">
        <v>44543.875</v>
      </c>
      <c r="F37307">
        <v>97.63</v>
      </c>
      <c r="G37307">
        <v>50225</v>
      </c>
      <c r="H37307" t="s">
        <v>87</v>
      </c>
      <c r="I37307">
        <v>0.3</v>
      </c>
      <c r="J37307" t="s">
        <v>29</v>
      </c>
      <c r="K37307">
        <v>19.46</v>
      </c>
      <c r="L37307" t="s">
        <v>69</v>
      </c>
      <c r="M37307" t="s">
        <v>31</v>
      </c>
      <c r="N37307" t="s">
        <v>23</v>
      </c>
      <c r="O37307" t="s">
        <v>54</v>
      </c>
      <c r="P37307" t="s">
        <v>32</v>
      </c>
      <c r="Q37307" t="s">
        <v>26</v>
      </c>
      <c r="R37307">
        <f>YEAR(online_sales_dataset[[#This Row],[InvoiceDate]])</f>
        <v>2021</v>
      </c>
      <c r="S37307">
        <f>IF(online_sales_dataset[[#This Row],[ReturnStatus]]="Not Returned",0,1)</f>
        <v>0</v>
      </c>
      <c r="T37307" s="2">
        <f>(online_sales_dataset[[#This Row],[Quantity]]*online_sales_dataset[[#This Row],[UnitPrice]])*(1-online_sales_dataset[[#This Row],[Discount]])</f>
        <v>2323.5940000000001</v>
      </c>
      <c r="U37307">
        <f>COUNTIF(online_sales_dataset[CustomerID],online_sales_dataset[[#This Row],[CustomerID]])</f>
        <v>2</v>
      </c>
    </row>
    <row r="37308" spans="1:21" x14ac:dyDescent="0.25">
      <c r="A37308">
        <v>775799</v>
      </c>
      <c r="B37308" t="s">
        <v>847</v>
      </c>
      <c r="C37308" t="s">
        <v>63</v>
      </c>
      <c r="D37308">
        <v>40</v>
      </c>
      <c r="E37308" s="1">
        <v>45012.041666666664</v>
      </c>
      <c r="F37308">
        <v>73</v>
      </c>
      <c r="G37308">
        <v>61331</v>
      </c>
      <c r="H37308" t="s">
        <v>56</v>
      </c>
      <c r="I37308">
        <v>0.19</v>
      </c>
      <c r="J37308" t="s">
        <v>53</v>
      </c>
      <c r="K37308">
        <v>23.15</v>
      </c>
      <c r="L37308" t="s">
        <v>69</v>
      </c>
      <c r="M37308" t="s">
        <v>31</v>
      </c>
      <c r="N37308" t="s">
        <v>23</v>
      </c>
      <c r="O37308" t="s">
        <v>54</v>
      </c>
      <c r="P37308" t="s">
        <v>58</v>
      </c>
      <c r="Q37308" t="s">
        <v>26</v>
      </c>
      <c r="R37308">
        <f>YEAR(online_sales_dataset[[#This Row],[InvoiceDate]])</f>
        <v>2023</v>
      </c>
      <c r="S37308">
        <f>IF(online_sales_dataset[[#This Row],[ReturnStatus]]="Not Returned",0,1)</f>
        <v>0</v>
      </c>
      <c r="T37308" s="2">
        <f>(online_sales_dataset[[#This Row],[Quantity]]*online_sales_dataset[[#This Row],[UnitPrice]])*(1-online_sales_dataset[[#This Row],[Discount]])</f>
        <v>2365.2000000000003</v>
      </c>
      <c r="U37308">
        <f>COUNTIF(online_sales_dataset[CustomerID],online_sales_dataset[[#This Row],[CustomerID]])</f>
        <v>2</v>
      </c>
    </row>
    <row r="37309" spans="1:21" x14ac:dyDescent="0.25">
      <c r="A37309">
        <v>775815</v>
      </c>
      <c r="B37309" t="s">
        <v>153</v>
      </c>
      <c r="C37309" t="s">
        <v>81</v>
      </c>
      <c r="D37309">
        <v>19</v>
      </c>
      <c r="E37309" s="1">
        <v>44680.25</v>
      </c>
      <c r="F37309">
        <v>42.47</v>
      </c>
      <c r="G37309">
        <v>70976</v>
      </c>
      <c r="H37309" t="s">
        <v>93</v>
      </c>
      <c r="I37309">
        <v>0.4</v>
      </c>
      <c r="J37309" t="s">
        <v>53</v>
      </c>
      <c r="K37309">
        <v>15.78</v>
      </c>
      <c r="L37309" t="s">
        <v>69</v>
      </c>
      <c r="M37309" t="s">
        <v>22</v>
      </c>
      <c r="N37309" t="s">
        <v>23</v>
      </c>
      <c r="O37309" t="s">
        <v>43</v>
      </c>
      <c r="P37309" t="s">
        <v>58</v>
      </c>
      <c r="Q37309" t="s">
        <v>38</v>
      </c>
      <c r="R37309">
        <f>YEAR(online_sales_dataset[[#This Row],[InvoiceDate]])</f>
        <v>2022</v>
      </c>
      <c r="S37309">
        <f>IF(online_sales_dataset[[#This Row],[ReturnStatus]]="Not Returned",0,1)</f>
        <v>0</v>
      </c>
      <c r="T37309" s="2">
        <f>(online_sales_dataset[[#This Row],[Quantity]]*online_sales_dataset[[#This Row],[UnitPrice]])*(1-online_sales_dataset[[#This Row],[Discount]])</f>
        <v>484.15799999999996</v>
      </c>
      <c r="U37309">
        <f>COUNTIF(online_sales_dataset[CustomerID],online_sales_dataset[[#This Row],[CustomerID]])</f>
        <v>1</v>
      </c>
    </row>
    <row r="37310" spans="1:21" x14ac:dyDescent="0.25">
      <c r="A37310">
        <v>775887</v>
      </c>
      <c r="B37310" t="s">
        <v>377</v>
      </c>
      <c r="C37310" t="s">
        <v>74</v>
      </c>
      <c r="D37310">
        <v>20</v>
      </c>
      <c r="E37310" s="1">
        <v>44087.208333333336</v>
      </c>
      <c r="F37310">
        <v>21.05</v>
      </c>
      <c r="G37310">
        <v>90086</v>
      </c>
      <c r="H37310" t="s">
        <v>87</v>
      </c>
      <c r="I37310">
        <v>0.38</v>
      </c>
      <c r="J37310" t="s">
        <v>29</v>
      </c>
      <c r="K37310">
        <v>27</v>
      </c>
      <c r="L37310" t="s">
        <v>30</v>
      </c>
      <c r="M37310" t="s">
        <v>22</v>
      </c>
      <c r="N37310" t="s">
        <v>23</v>
      </c>
      <c r="O37310" t="s">
        <v>54</v>
      </c>
      <c r="P37310" t="s">
        <v>58</v>
      </c>
      <c r="Q37310" t="s">
        <v>38</v>
      </c>
      <c r="R37310">
        <f>YEAR(online_sales_dataset[[#This Row],[InvoiceDate]])</f>
        <v>2020</v>
      </c>
      <c r="S37310">
        <f>IF(online_sales_dataset[[#This Row],[ReturnStatus]]="Not Returned",0,1)</f>
        <v>0</v>
      </c>
      <c r="T37310" s="2">
        <f>(online_sales_dataset[[#This Row],[Quantity]]*online_sales_dataset[[#This Row],[UnitPrice]])*(1-online_sales_dataset[[#This Row],[Discount]])</f>
        <v>261.02</v>
      </c>
      <c r="U37310">
        <f>COUNTIF(online_sales_dataset[CustomerID],online_sales_dataset[[#This Row],[CustomerID]])</f>
        <v>1</v>
      </c>
    </row>
    <row r="37311" spans="1:21" x14ac:dyDescent="0.25">
      <c r="A37311">
        <v>775899</v>
      </c>
      <c r="B37311" t="s">
        <v>967</v>
      </c>
      <c r="C37311" t="s">
        <v>71</v>
      </c>
      <c r="D37311">
        <v>5</v>
      </c>
      <c r="E37311" s="1">
        <v>44263.5</v>
      </c>
      <c r="F37311">
        <v>46.74</v>
      </c>
      <c r="G37311">
        <v>37668</v>
      </c>
      <c r="H37311" t="s">
        <v>75</v>
      </c>
      <c r="I37311">
        <v>0.22</v>
      </c>
      <c r="J37311" t="s">
        <v>53</v>
      </c>
      <c r="K37311">
        <v>25.46</v>
      </c>
      <c r="L37311" t="s">
        <v>42</v>
      </c>
      <c r="M37311" t="s">
        <v>22</v>
      </c>
      <c r="N37311" t="s">
        <v>23</v>
      </c>
      <c r="O37311" t="s">
        <v>48</v>
      </c>
      <c r="P37311" t="s">
        <v>32</v>
      </c>
      <c r="Q37311" t="s">
        <v>38</v>
      </c>
      <c r="R37311">
        <f>YEAR(online_sales_dataset[[#This Row],[InvoiceDate]])</f>
        <v>2021</v>
      </c>
      <c r="S37311">
        <f>IF(online_sales_dataset[[#This Row],[ReturnStatus]]="Not Returned",0,1)</f>
        <v>0</v>
      </c>
      <c r="T37311" s="2">
        <f>(online_sales_dataset[[#This Row],[Quantity]]*online_sales_dataset[[#This Row],[UnitPrice]])*(1-online_sales_dataset[[#This Row],[Discount]])</f>
        <v>182.28600000000003</v>
      </c>
      <c r="U37311">
        <f>COUNTIF(online_sales_dataset[CustomerID],online_sales_dataset[[#This Row],[CustomerID]])</f>
        <v>2</v>
      </c>
    </row>
    <row r="37312" spans="1:21" x14ac:dyDescent="0.25">
      <c r="A37312">
        <v>775907</v>
      </c>
      <c r="B37312" t="s">
        <v>1016</v>
      </c>
      <c r="C37312" t="s">
        <v>63</v>
      </c>
      <c r="D37312">
        <v>43</v>
      </c>
      <c r="E37312" s="1">
        <v>44685.958333333336</v>
      </c>
      <c r="F37312">
        <v>93.51</v>
      </c>
      <c r="G37312">
        <v>67810</v>
      </c>
      <c r="H37312" t="s">
        <v>41</v>
      </c>
      <c r="I37312">
        <v>0.47</v>
      </c>
      <c r="J37312" t="s">
        <v>29</v>
      </c>
      <c r="K37312">
        <v>21.04</v>
      </c>
      <c r="L37312" t="s">
        <v>42</v>
      </c>
      <c r="M37312" t="s">
        <v>31</v>
      </c>
      <c r="N37312" t="s">
        <v>23</v>
      </c>
      <c r="O37312" t="s">
        <v>24</v>
      </c>
      <c r="P37312" t="s">
        <v>37</v>
      </c>
      <c r="Q37312" t="s">
        <v>44</v>
      </c>
      <c r="R37312">
        <f>YEAR(online_sales_dataset[[#This Row],[InvoiceDate]])</f>
        <v>2022</v>
      </c>
      <c r="S37312">
        <f>IF(online_sales_dataset[[#This Row],[ReturnStatus]]="Not Returned",0,1)</f>
        <v>0</v>
      </c>
      <c r="T37312" s="2">
        <f>(online_sales_dataset[[#This Row],[Quantity]]*online_sales_dataset[[#This Row],[UnitPrice]])*(1-online_sales_dataset[[#This Row],[Discount]])</f>
        <v>2131.0929000000001</v>
      </c>
      <c r="U37312">
        <f>COUNTIF(online_sales_dataset[CustomerID],online_sales_dataset[[#This Row],[CustomerID]])</f>
        <v>2</v>
      </c>
    </row>
    <row r="37313" spans="1:21" x14ac:dyDescent="0.25">
      <c r="A37313">
        <v>775918</v>
      </c>
      <c r="B37313" t="s">
        <v>870</v>
      </c>
      <c r="C37313" t="s">
        <v>46</v>
      </c>
      <c r="D37313">
        <v>41</v>
      </c>
      <c r="E37313" s="1">
        <v>45364.583333333336</v>
      </c>
      <c r="F37313">
        <v>25.13</v>
      </c>
      <c r="G37313">
        <v>30633</v>
      </c>
      <c r="H37313" t="s">
        <v>52</v>
      </c>
      <c r="I37313">
        <v>0.34</v>
      </c>
      <c r="J37313" t="s">
        <v>29</v>
      </c>
      <c r="K37313">
        <v>11.04</v>
      </c>
      <c r="L37313" t="s">
        <v>69</v>
      </c>
      <c r="M37313" t="s">
        <v>22</v>
      </c>
      <c r="N37313" t="s">
        <v>23</v>
      </c>
      <c r="O37313" t="s">
        <v>43</v>
      </c>
      <c r="P37313" t="s">
        <v>37</v>
      </c>
      <c r="Q37313" t="s">
        <v>44</v>
      </c>
      <c r="R37313">
        <f>YEAR(online_sales_dataset[[#This Row],[InvoiceDate]])</f>
        <v>2024</v>
      </c>
      <c r="S37313">
        <f>IF(online_sales_dataset[[#This Row],[ReturnStatus]]="Not Returned",0,1)</f>
        <v>0</v>
      </c>
      <c r="T37313" s="2">
        <f>(online_sales_dataset[[#This Row],[Quantity]]*online_sales_dataset[[#This Row],[UnitPrice]])*(1-online_sales_dataset[[#This Row],[Discount]])</f>
        <v>680.01779999999985</v>
      </c>
      <c r="U37313">
        <f>COUNTIF(online_sales_dataset[CustomerID],online_sales_dataset[[#This Row],[CustomerID]])</f>
        <v>2</v>
      </c>
    </row>
    <row r="37314" spans="1:21" x14ac:dyDescent="0.25">
      <c r="A37314">
        <v>775926</v>
      </c>
      <c r="B37314" t="s">
        <v>680</v>
      </c>
      <c r="C37314" t="s">
        <v>18</v>
      </c>
      <c r="D37314">
        <v>34</v>
      </c>
      <c r="E37314" s="1">
        <v>44099.541666666664</v>
      </c>
      <c r="F37314">
        <v>35.36</v>
      </c>
      <c r="G37314">
        <v>30732</v>
      </c>
      <c r="H37314" t="s">
        <v>75</v>
      </c>
      <c r="I37314">
        <v>0.33</v>
      </c>
      <c r="J37314" t="s">
        <v>29</v>
      </c>
      <c r="K37314">
        <v>29.83</v>
      </c>
      <c r="L37314" t="s">
        <v>42</v>
      </c>
      <c r="M37314" t="s">
        <v>22</v>
      </c>
      <c r="N37314" t="s">
        <v>23</v>
      </c>
      <c r="O37314" t="s">
        <v>43</v>
      </c>
      <c r="P37314" t="s">
        <v>67</v>
      </c>
      <c r="Q37314" t="s">
        <v>26</v>
      </c>
      <c r="R37314">
        <f>YEAR(online_sales_dataset[[#This Row],[InvoiceDate]])</f>
        <v>2020</v>
      </c>
      <c r="S37314">
        <f>IF(online_sales_dataset[[#This Row],[ReturnStatus]]="Not Returned",0,1)</f>
        <v>0</v>
      </c>
      <c r="T37314" s="2">
        <f>(online_sales_dataset[[#This Row],[Quantity]]*online_sales_dataset[[#This Row],[UnitPrice]])*(1-online_sales_dataset[[#This Row],[Discount]])</f>
        <v>805.50079999999991</v>
      </c>
      <c r="U37314">
        <f>COUNTIF(online_sales_dataset[CustomerID],online_sales_dataset[[#This Row],[CustomerID]])</f>
        <v>1</v>
      </c>
    </row>
    <row r="37315" spans="1:21" x14ac:dyDescent="0.25">
      <c r="A37315">
        <v>776002</v>
      </c>
      <c r="B37315" t="s">
        <v>785</v>
      </c>
      <c r="C37315" t="s">
        <v>51</v>
      </c>
      <c r="D37315">
        <v>10</v>
      </c>
      <c r="E37315" s="1">
        <v>45076.416666666664</v>
      </c>
      <c r="F37315">
        <v>40.19</v>
      </c>
      <c r="G37315">
        <v>19858</v>
      </c>
      <c r="H37315" t="s">
        <v>61</v>
      </c>
      <c r="I37315">
        <v>0.03</v>
      </c>
      <c r="J37315" t="s">
        <v>29</v>
      </c>
      <c r="K37315">
        <v>26.73</v>
      </c>
      <c r="L37315" t="s">
        <v>21</v>
      </c>
      <c r="M37315" t="s">
        <v>31</v>
      </c>
      <c r="N37315" t="s">
        <v>23</v>
      </c>
      <c r="O37315" t="s">
        <v>48</v>
      </c>
      <c r="P37315" t="s">
        <v>32</v>
      </c>
      <c r="Q37315" t="s">
        <v>26</v>
      </c>
      <c r="R37315">
        <f>YEAR(online_sales_dataset[[#This Row],[InvoiceDate]])</f>
        <v>2023</v>
      </c>
      <c r="S37315">
        <f>IF(online_sales_dataset[[#This Row],[ReturnStatus]]="Not Returned",0,1)</f>
        <v>0</v>
      </c>
      <c r="T37315" s="2">
        <f>(online_sales_dataset[[#This Row],[Quantity]]*online_sales_dataset[[#This Row],[UnitPrice]])*(1-online_sales_dataset[[#This Row],[Discount]])</f>
        <v>389.84299999999996</v>
      </c>
      <c r="U37315">
        <f>COUNTIF(online_sales_dataset[CustomerID],online_sales_dataset[[#This Row],[CustomerID]])</f>
        <v>1</v>
      </c>
    </row>
    <row r="37316" spans="1:21" x14ac:dyDescent="0.25">
      <c r="A37316">
        <v>776022</v>
      </c>
      <c r="B37316" t="s">
        <v>202</v>
      </c>
      <c r="C37316" t="s">
        <v>18</v>
      </c>
      <c r="D37316">
        <v>27</v>
      </c>
      <c r="E37316" s="1">
        <v>43905.083333333336</v>
      </c>
      <c r="F37316">
        <v>28.65</v>
      </c>
      <c r="G37316">
        <v>54515</v>
      </c>
      <c r="H37316" t="s">
        <v>41</v>
      </c>
      <c r="I37316">
        <v>0.43</v>
      </c>
      <c r="J37316" t="s">
        <v>29</v>
      </c>
      <c r="K37316">
        <v>15.18</v>
      </c>
      <c r="L37316" t="s">
        <v>21</v>
      </c>
      <c r="M37316" t="s">
        <v>31</v>
      </c>
      <c r="N37316" t="s">
        <v>23</v>
      </c>
      <c r="O37316" t="s">
        <v>54</v>
      </c>
      <c r="P37316" t="s">
        <v>58</v>
      </c>
      <c r="Q37316" t="s">
        <v>44</v>
      </c>
      <c r="R37316">
        <f>YEAR(online_sales_dataset[[#This Row],[InvoiceDate]])</f>
        <v>2020</v>
      </c>
      <c r="S37316">
        <f>IF(online_sales_dataset[[#This Row],[ReturnStatus]]="Not Returned",0,1)</f>
        <v>0</v>
      </c>
      <c r="T37316" s="2">
        <f>(online_sales_dataset[[#This Row],[Quantity]]*online_sales_dataset[[#This Row],[UnitPrice]])*(1-online_sales_dataset[[#This Row],[Discount]])</f>
        <v>440.92350000000005</v>
      </c>
      <c r="U37316">
        <f>COUNTIF(online_sales_dataset[CustomerID],online_sales_dataset[[#This Row],[CustomerID]])</f>
        <v>1</v>
      </c>
    </row>
    <row r="37317" spans="1:21" x14ac:dyDescent="0.25">
      <c r="A37317">
        <v>776044</v>
      </c>
      <c r="B37317" t="s">
        <v>1042</v>
      </c>
      <c r="C37317" t="s">
        <v>77</v>
      </c>
      <c r="D37317">
        <v>-21</v>
      </c>
      <c r="E37317" s="1">
        <v>44351.291666666664</v>
      </c>
      <c r="F37317">
        <v>-64.5</v>
      </c>
      <c r="H37317" t="s">
        <v>28</v>
      </c>
      <c r="I37317">
        <v>1.1449026082265155</v>
      </c>
      <c r="J37317" t="s">
        <v>20</v>
      </c>
      <c r="L37317" t="s">
        <v>42</v>
      </c>
      <c r="M37317" t="s">
        <v>22</v>
      </c>
      <c r="N37317" t="s">
        <v>23</v>
      </c>
      <c r="O37317" t="s">
        <v>48</v>
      </c>
      <c r="P37317" t="s">
        <v>49</v>
      </c>
      <c r="Q37317" t="s">
        <v>44</v>
      </c>
      <c r="R37317">
        <f>YEAR(online_sales_dataset[[#This Row],[InvoiceDate]])</f>
        <v>2021</v>
      </c>
      <c r="S37317">
        <f>IF(online_sales_dataset[[#This Row],[ReturnStatus]]="Not Returned",0,1)</f>
        <v>0</v>
      </c>
      <c r="T37317" s="2">
        <f>(online_sales_dataset[[#This Row],[Quantity]]*online_sales_dataset[[#This Row],[UnitPrice]])*(1-online_sales_dataset[[#This Row],[Discount]])</f>
        <v>-196.2705828428152</v>
      </c>
      <c r="U37317">
        <f>COUNTIF(online_sales_dataset[CustomerID],online_sales_dataset[[#This Row],[CustomerID]])</f>
        <v>0</v>
      </c>
    </row>
    <row r="37318" spans="1:21" x14ac:dyDescent="0.25">
      <c r="A37318">
        <v>776053</v>
      </c>
      <c r="B37318" t="s">
        <v>995</v>
      </c>
      <c r="C37318" t="s">
        <v>81</v>
      </c>
      <c r="D37318">
        <v>25</v>
      </c>
      <c r="E37318" s="1">
        <v>45570.041666666664</v>
      </c>
      <c r="F37318">
        <v>63.34</v>
      </c>
      <c r="G37318">
        <v>43281</v>
      </c>
      <c r="H37318" t="s">
        <v>93</v>
      </c>
      <c r="I37318">
        <v>0</v>
      </c>
      <c r="J37318" t="s">
        <v>20</v>
      </c>
      <c r="K37318">
        <v>24.5</v>
      </c>
      <c r="L37318" t="s">
        <v>30</v>
      </c>
      <c r="M37318" t="s">
        <v>31</v>
      </c>
      <c r="N37318" t="s">
        <v>23</v>
      </c>
      <c r="O37318" t="s">
        <v>24</v>
      </c>
      <c r="P37318" t="s">
        <v>58</v>
      </c>
      <c r="Q37318" t="s">
        <v>38</v>
      </c>
      <c r="R37318">
        <f>YEAR(online_sales_dataset[[#This Row],[InvoiceDate]])</f>
        <v>2024</v>
      </c>
      <c r="S37318">
        <f>IF(online_sales_dataset[[#This Row],[ReturnStatus]]="Not Returned",0,1)</f>
        <v>0</v>
      </c>
      <c r="T37318" s="2">
        <f>(online_sales_dataset[[#This Row],[Quantity]]*online_sales_dataset[[#This Row],[UnitPrice]])*(1-online_sales_dataset[[#This Row],[Discount]])</f>
        <v>1583.5</v>
      </c>
      <c r="U37318">
        <f>COUNTIF(online_sales_dataset[CustomerID],online_sales_dataset[[#This Row],[CustomerID]])</f>
        <v>1</v>
      </c>
    </row>
    <row r="37319" spans="1:21" x14ac:dyDescent="0.25">
      <c r="A37319">
        <v>776055</v>
      </c>
      <c r="B37319" t="s">
        <v>314</v>
      </c>
      <c r="C37319" t="s">
        <v>51</v>
      </c>
      <c r="D37319">
        <v>28</v>
      </c>
      <c r="E37319" s="1">
        <v>45646.333333333336</v>
      </c>
      <c r="F37319">
        <v>83.22</v>
      </c>
      <c r="G37319">
        <v>66103</v>
      </c>
      <c r="H37319" t="s">
        <v>28</v>
      </c>
      <c r="I37319">
        <v>0.28000000000000003</v>
      </c>
      <c r="J37319" t="s">
        <v>20</v>
      </c>
      <c r="K37319">
        <v>15.69</v>
      </c>
      <c r="L37319" t="s">
        <v>21</v>
      </c>
      <c r="M37319" t="s">
        <v>22</v>
      </c>
      <c r="N37319" t="s">
        <v>23</v>
      </c>
      <c r="O37319" t="s">
        <v>43</v>
      </c>
      <c r="P37319" t="s">
        <v>58</v>
      </c>
      <c r="Q37319" t="s">
        <v>44</v>
      </c>
      <c r="R37319">
        <f>YEAR(online_sales_dataset[[#This Row],[InvoiceDate]])</f>
        <v>2024</v>
      </c>
      <c r="S37319">
        <f>IF(online_sales_dataset[[#This Row],[ReturnStatus]]="Not Returned",0,1)</f>
        <v>0</v>
      </c>
      <c r="T37319" s="2">
        <f>(online_sales_dataset[[#This Row],[Quantity]]*online_sales_dataset[[#This Row],[UnitPrice]])*(1-online_sales_dataset[[#This Row],[Discount]])</f>
        <v>1677.7151999999999</v>
      </c>
      <c r="U37319">
        <f>COUNTIF(online_sales_dataset[CustomerID],online_sales_dataset[[#This Row],[CustomerID]])</f>
        <v>3</v>
      </c>
    </row>
    <row r="37320" spans="1:21" x14ac:dyDescent="0.25">
      <c r="A37320">
        <v>776060</v>
      </c>
      <c r="B37320" t="s">
        <v>948</v>
      </c>
      <c r="C37320" t="s">
        <v>51</v>
      </c>
      <c r="D37320">
        <v>40</v>
      </c>
      <c r="E37320" s="1">
        <v>45248.916666666664</v>
      </c>
      <c r="F37320">
        <v>56.59</v>
      </c>
      <c r="G37320">
        <v>12836</v>
      </c>
      <c r="H37320" t="s">
        <v>61</v>
      </c>
      <c r="I37320">
        <v>0.48</v>
      </c>
      <c r="J37320" t="s">
        <v>53</v>
      </c>
      <c r="K37320">
        <v>10.15</v>
      </c>
      <c r="L37320" t="s">
        <v>69</v>
      </c>
      <c r="M37320" t="s">
        <v>22</v>
      </c>
      <c r="N37320" t="s">
        <v>23</v>
      </c>
      <c r="O37320" t="s">
        <v>48</v>
      </c>
      <c r="P37320" t="s">
        <v>67</v>
      </c>
      <c r="Q37320" t="s">
        <v>44</v>
      </c>
      <c r="R37320">
        <f>YEAR(online_sales_dataset[[#This Row],[InvoiceDate]])</f>
        <v>2023</v>
      </c>
      <c r="S37320">
        <f>IF(online_sales_dataset[[#This Row],[ReturnStatus]]="Not Returned",0,1)</f>
        <v>0</v>
      </c>
      <c r="T37320" s="2">
        <f>(online_sales_dataset[[#This Row],[Quantity]]*online_sales_dataset[[#This Row],[UnitPrice]])*(1-online_sales_dataset[[#This Row],[Discount]])</f>
        <v>1177.0720000000001</v>
      </c>
      <c r="U37320">
        <f>COUNTIF(online_sales_dataset[CustomerID],online_sales_dataset[[#This Row],[CustomerID]])</f>
        <v>1</v>
      </c>
    </row>
    <row r="37321" spans="1:21" x14ac:dyDescent="0.25">
      <c r="A37321">
        <v>776067</v>
      </c>
      <c r="B37321" t="s">
        <v>725</v>
      </c>
      <c r="C37321" t="s">
        <v>71</v>
      </c>
      <c r="D37321">
        <v>21</v>
      </c>
      <c r="E37321" s="1">
        <v>44326.041666666664</v>
      </c>
      <c r="F37321">
        <v>42.99</v>
      </c>
      <c r="G37321">
        <v>84388</v>
      </c>
      <c r="H37321" t="s">
        <v>47</v>
      </c>
      <c r="I37321">
        <v>0.17</v>
      </c>
      <c r="J37321" t="s">
        <v>20</v>
      </c>
      <c r="K37321">
        <v>12.8</v>
      </c>
      <c r="L37321" t="s">
        <v>21</v>
      </c>
      <c r="M37321" t="s">
        <v>31</v>
      </c>
      <c r="N37321" t="s">
        <v>23</v>
      </c>
      <c r="O37321" t="s">
        <v>48</v>
      </c>
      <c r="P37321" t="s">
        <v>67</v>
      </c>
      <c r="Q37321" t="s">
        <v>26</v>
      </c>
      <c r="R37321">
        <f>YEAR(online_sales_dataset[[#This Row],[InvoiceDate]])</f>
        <v>2021</v>
      </c>
      <c r="S37321">
        <f>IF(online_sales_dataset[[#This Row],[ReturnStatus]]="Not Returned",0,1)</f>
        <v>0</v>
      </c>
      <c r="T37321" s="2">
        <f>(online_sales_dataset[[#This Row],[Quantity]]*online_sales_dataset[[#This Row],[UnitPrice]])*(1-online_sales_dataset[[#This Row],[Discount]])</f>
        <v>749.31569999999999</v>
      </c>
      <c r="U37321">
        <f>COUNTIF(online_sales_dataset[CustomerID],online_sales_dataset[[#This Row],[CustomerID]])</f>
        <v>2</v>
      </c>
    </row>
    <row r="37322" spans="1:21" x14ac:dyDescent="0.25">
      <c r="A37322">
        <v>776069</v>
      </c>
      <c r="B37322" t="s">
        <v>717</v>
      </c>
      <c r="C37322" t="s">
        <v>40</v>
      </c>
      <c r="D37322">
        <v>13</v>
      </c>
      <c r="E37322" s="1">
        <v>44785.916666666664</v>
      </c>
      <c r="F37322">
        <v>12.65</v>
      </c>
      <c r="G37322">
        <v>72997</v>
      </c>
      <c r="H37322" t="s">
        <v>52</v>
      </c>
      <c r="I37322">
        <v>0.44</v>
      </c>
      <c r="J37322" t="s">
        <v>20</v>
      </c>
      <c r="K37322">
        <v>27.44</v>
      </c>
      <c r="L37322" t="s">
        <v>21</v>
      </c>
      <c r="M37322" t="s">
        <v>22</v>
      </c>
      <c r="N37322" t="s">
        <v>23</v>
      </c>
      <c r="O37322" t="s">
        <v>24</v>
      </c>
      <c r="P37322" t="s">
        <v>67</v>
      </c>
      <c r="Q37322" t="s">
        <v>26</v>
      </c>
      <c r="R37322">
        <f>YEAR(online_sales_dataset[[#This Row],[InvoiceDate]])</f>
        <v>2022</v>
      </c>
      <c r="S37322">
        <f>IF(online_sales_dataset[[#This Row],[ReturnStatus]]="Not Returned",0,1)</f>
        <v>0</v>
      </c>
      <c r="T37322" s="2">
        <f>(online_sales_dataset[[#This Row],[Quantity]]*online_sales_dataset[[#This Row],[UnitPrice]])*(1-online_sales_dataset[[#This Row],[Discount]])</f>
        <v>92.092000000000013</v>
      </c>
      <c r="U37322">
        <f>COUNTIF(online_sales_dataset[CustomerID],online_sales_dataset[[#This Row],[CustomerID]])</f>
        <v>1</v>
      </c>
    </row>
    <row r="37323" spans="1:21" x14ac:dyDescent="0.25">
      <c r="A37323">
        <v>776079</v>
      </c>
      <c r="B37323" t="s">
        <v>570</v>
      </c>
      <c r="C37323" t="s">
        <v>81</v>
      </c>
      <c r="D37323">
        <v>49</v>
      </c>
      <c r="E37323" s="1">
        <v>44286.208333333336</v>
      </c>
      <c r="F37323">
        <v>67.099999999999994</v>
      </c>
      <c r="G37323">
        <v>81067</v>
      </c>
      <c r="H37323" t="s">
        <v>35</v>
      </c>
      <c r="I37323">
        <v>0.21</v>
      </c>
      <c r="J37323" t="s">
        <v>29</v>
      </c>
      <c r="K37323">
        <v>7.82</v>
      </c>
      <c r="L37323" t="s">
        <v>30</v>
      </c>
      <c r="M37323" t="s">
        <v>31</v>
      </c>
      <c r="N37323" t="s">
        <v>23</v>
      </c>
      <c r="O37323" t="s">
        <v>43</v>
      </c>
      <c r="P37323" t="s">
        <v>25</v>
      </c>
      <c r="Q37323" t="s">
        <v>38</v>
      </c>
      <c r="R37323">
        <f>YEAR(online_sales_dataset[[#This Row],[InvoiceDate]])</f>
        <v>2021</v>
      </c>
      <c r="S37323">
        <f>IF(online_sales_dataset[[#This Row],[ReturnStatus]]="Not Returned",0,1)</f>
        <v>0</v>
      </c>
      <c r="T37323" s="2">
        <f>(online_sales_dataset[[#This Row],[Quantity]]*online_sales_dataset[[#This Row],[UnitPrice]])*(1-online_sales_dataset[[#This Row],[Discount]])</f>
        <v>2597.4409999999998</v>
      </c>
      <c r="U37323">
        <f>COUNTIF(online_sales_dataset[CustomerID],online_sales_dataset[[#This Row],[CustomerID]])</f>
        <v>3</v>
      </c>
    </row>
    <row r="37324" spans="1:21" x14ac:dyDescent="0.25">
      <c r="A37324">
        <v>776096</v>
      </c>
      <c r="B37324" t="s">
        <v>723</v>
      </c>
      <c r="C37324" t="s">
        <v>60</v>
      </c>
      <c r="D37324">
        <v>13</v>
      </c>
      <c r="E37324" s="1">
        <v>45500.291666666664</v>
      </c>
      <c r="F37324">
        <v>7.33</v>
      </c>
      <c r="G37324">
        <v>11918</v>
      </c>
      <c r="H37324" t="s">
        <v>61</v>
      </c>
      <c r="I37324">
        <v>0.1</v>
      </c>
      <c r="J37324" t="s">
        <v>29</v>
      </c>
      <c r="K37324">
        <v>12.32</v>
      </c>
      <c r="L37324" t="s">
        <v>42</v>
      </c>
      <c r="M37324" t="s">
        <v>22</v>
      </c>
      <c r="N37324" t="s">
        <v>36</v>
      </c>
      <c r="O37324" t="s">
        <v>24</v>
      </c>
      <c r="P37324" t="s">
        <v>37</v>
      </c>
      <c r="Q37324" t="s">
        <v>38</v>
      </c>
      <c r="R37324">
        <f>YEAR(online_sales_dataset[[#This Row],[InvoiceDate]])</f>
        <v>2024</v>
      </c>
      <c r="S37324">
        <f>IF(online_sales_dataset[[#This Row],[ReturnStatus]]="Not Returned",0,1)</f>
        <v>1</v>
      </c>
      <c r="T37324" s="2">
        <f>(online_sales_dataset[[#This Row],[Quantity]]*online_sales_dataset[[#This Row],[UnitPrice]])*(1-online_sales_dataset[[#This Row],[Discount]])</f>
        <v>85.76100000000001</v>
      </c>
      <c r="U37324">
        <f>COUNTIF(online_sales_dataset[CustomerID],online_sales_dataset[[#This Row],[CustomerID]])</f>
        <v>1</v>
      </c>
    </row>
    <row r="37325" spans="1:21" x14ac:dyDescent="0.25">
      <c r="A37325">
        <v>776106</v>
      </c>
      <c r="B37325" t="s">
        <v>425</v>
      </c>
      <c r="C37325" t="s">
        <v>40</v>
      </c>
      <c r="D37325">
        <v>-42</v>
      </c>
      <c r="E37325" s="1">
        <v>45523.208333333336</v>
      </c>
      <c r="F37325">
        <v>91.57</v>
      </c>
      <c r="H37325" t="s">
        <v>41</v>
      </c>
      <c r="I37325">
        <v>0.02</v>
      </c>
      <c r="J37325" t="s">
        <v>29</v>
      </c>
      <c r="L37325" t="s">
        <v>42</v>
      </c>
      <c r="M37325" t="s">
        <v>31</v>
      </c>
      <c r="N37325" t="s">
        <v>23</v>
      </c>
      <c r="O37325" t="s">
        <v>54</v>
      </c>
      <c r="P37325" t="s">
        <v>49</v>
      </c>
      <c r="Q37325" t="s">
        <v>44</v>
      </c>
      <c r="R37325">
        <f>YEAR(online_sales_dataset[[#This Row],[InvoiceDate]])</f>
        <v>2024</v>
      </c>
      <c r="S37325">
        <f>IF(online_sales_dataset[[#This Row],[ReturnStatus]]="Not Returned",0,1)</f>
        <v>0</v>
      </c>
      <c r="T37325" s="2">
        <f>(online_sales_dataset[[#This Row],[Quantity]]*online_sales_dataset[[#This Row],[UnitPrice]])*(1-online_sales_dataset[[#This Row],[Discount]])</f>
        <v>-3769.0211999999997</v>
      </c>
      <c r="U37325">
        <f>COUNTIF(online_sales_dataset[CustomerID],online_sales_dataset[[#This Row],[CustomerID]])</f>
        <v>0</v>
      </c>
    </row>
    <row r="37326" spans="1:21" x14ac:dyDescent="0.25">
      <c r="A37326">
        <v>776110</v>
      </c>
      <c r="B37326" t="s">
        <v>108</v>
      </c>
      <c r="C37326" t="s">
        <v>81</v>
      </c>
      <c r="D37326">
        <v>40</v>
      </c>
      <c r="E37326" s="1">
        <v>45009.166666666664</v>
      </c>
      <c r="F37326">
        <v>69.7</v>
      </c>
      <c r="G37326">
        <v>50070</v>
      </c>
      <c r="H37326" t="s">
        <v>56</v>
      </c>
      <c r="I37326">
        <v>0.13</v>
      </c>
      <c r="J37326" t="s">
        <v>53</v>
      </c>
      <c r="K37326">
        <v>21.39</v>
      </c>
      <c r="L37326" t="s">
        <v>69</v>
      </c>
      <c r="M37326" t="s">
        <v>22</v>
      </c>
      <c r="N37326" t="s">
        <v>23</v>
      </c>
      <c r="O37326" t="s">
        <v>43</v>
      </c>
      <c r="P37326" t="s">
        <v>32</v>
      </c>
      <c r="Q37326" t="s">
        <v>44</v>
      </c>
      <c r="R37326">
        <f>YEAR(online_sales_dataset[[#This Row],[InvoiceDate]])</f>
        <v>2023</v>
      </c>
      <c r="S37326">
        <f>IF(online_sales_dataset[[#This Row],[ReturnStatus]]="Not Returned",0,1)</f>
        <v>0</v>
      </c>
      <c r="T37326" s="2">
        <f>(online_sales_dataset[[#This Row],[Quantity]]*online_sales_dataset[[#This Row],[UnitPrice]])*(1-online_sales_dataset[[#This Row],[Discount]])</f>
        <v>2425.56</v>
      </c>
      <c r="U37326">
        <f>COUNTIF(online_sales_dataset[CustomerID],online_sales_dataset[[#This Row],[CustomerID]])</f>
        <v>2</v>
      </c>
    </row>
    <row r="37327" spans="1:21" x14ac:dyDescent="0.25">
      <c r="A37327">
        <v>776124</v>
      </c>
      <c r="B37327" t="s">
        <v>611</v>
      </c>
      <c r="C37327" t="s">
        <v>74</v>
      </c>
      <c r="D37327">
        <v>13</v>
      </c>
      <c r="E37327" s="1">
        <v>44884.958333333336</v>
      </c>
      <c r="F37327">
        <v>91.99</v>
      </c>
      <c r="G37327">
        <v>40295</v>
      </c>
      <c r="H37327" t="s">
        <v>52</v>
      </c>
      <c r="I37327">
        <v>0.3</v>
      </c>
      <c r="J37327" t="s">
        <v>53</v>
      </c>
      <c r="K37327">
        <v>26.91</v>
      </c>
      <c r="L37327" t="s">
        <v>42</v>
      </c>
      <c r="M37327" t="s">
        <v>22</v>
      </c>
      <c r="N37327" t="s">
        <v>23</v>
      </c>
      <c r="O37327" t="s">
        <v>43</v>
      </c>
      <c r="P37327" t="s">
        <v>25</v>
      </c>
      <c r="Q37327" t="s">
        <v>44</v>
      </c>
      <c r="R37327">
        <f>YEAR(online_sales_dataset[[#This Row],[InvoiceDate]])</f>
        <v>2022</v>
      </c>
      <c r="S37327">
        <f>IF(online_sales_dataset[[#This Row],[ReturnStatus]]="Not Returned",0,1)</f>
        <v>0</v>
      </c>
      <c r="T37327" s="2">
        <f>(online_sales_dataset[[#This Row],[Quantity]]*online_sales_dataset[[#This Row],[UnitPrice]])*(1-online_sales_dataset[[#This Row],[Discount]])</f>
        <v>837.10899999999992</v>
      </c>
      <c r="U37327">
        <f>COUNTIF(online_sales_dataset[CustomerID],online_sales_dataset[[#This Row],[CustomerID]])</f>
        <v>2</v>
      </c>
    </row>
    <row r="37328" spans="1:21" x14ac:dyDescent="0.25">
      <c r="A37328">
        <v>776186</v>
      </c>
      <c r="B37328" t="s">
        <v>371</v>
      </c>
      <c r="C37328" t="s">
        <v>51</v>
      </c>
      <c r="D37328">
        <v>6</v>
      </c>
      <c r="E37328" s="1">
        <v>45192.458333333336</v>
      </c>
      <c r="F37328">
        <v>57.84</v>
      </c>
      <c r="G37328">
        <v>94192</v>
      </c>
      <c r="H37328" t="s">
        <v>65</v>
      </c>
      <c r="I37328">
        <v>0.35</v>
      </c>
      <c r="J37328" t="s">
        <v>20</v>
      </c>
      <c r="K37328">
        <v>13.43</v>
      </c>
      <c r="L37328" t="s">
        <v>57</v>
      </c>
      <c r="M37328" t="s">
        <v>31</v>
      </c>
      <c r="N37328" t="s">
        <v>36</v>
      </c>
      <c r="O37328" t="s">
        <v>48</v>
      </c>
      <c r="P37328" t="s">
        <v>25</v>
      </c>
      <c r="Q37328" t="s">
        <v>26</v>
      </c>
      <c r="R37328">
        <f>YEAR(online_sales_dataset[[#This Row],[InvoiceDate]])</f>
        <v>2023</v>
      </c>
      <c r="S37328">
        <f>IF(online_sales_dataset[[#This Row],[ReturnStatus]]="Not Returned",0,1)</f>
        <v>1</v>
      </c>
      <c r="T37328" s="2">
        <f>(online_sales_dataset[[#This Row],[Quantity]]*online_sales_dataset[[#This Row],[UnitPrice]])*(1-online_sales_dataset[[#This Row],[Discount]])</f>
        <v>225.57600000000002</v>
      </c>
      <c r="U37328">
        <f>COUNTIF(online_sales_dataset[CustomerID],online_sales_dataset[[#This Row],[CustomerID]])</f>
        <v>1</v>
      </c>
    </row>
    <row r="37329" spans="1:21" x14ac:dyDescent="0.25">
      <c r="A37329">
        <v>776196</v>
      </c>
      <c r="B37329" t="s">
        <v>72</v>
      </c>
      <c r="C37329" t="s">
        <v>18</v>
      </c>
      <c r="D37329">
        <v>40</v>
      </c>
      <c r="E37329" s="1">
        <v>45127.125</v>
      </c>
      <c r="F37329">
        <v>36.369999999999997</v>
      </c>
      <c r="G37329">
        <v>38306</v>
      </c>
      <c r="H37329" t="s">
        <v>56</v>
      </c>
      <c r="I37329">
        <v>0.33</v>
      </c>
      <c r="J37329" t="s">
        <v>53</v>
      </c>
      <c r="K37329">
        <v>14.61</v>
      </c>
      <c r="L37329" t="s">
        <v>57</v>
      </c>
      <c r="M37329" t="s">
        <v>31</v>
      </c>
      <c r="N37329" t="s">
        <v>23</v>
      </c>
      <c r="O37329" t="s">
        <v>43</v>
      </c>
      <c r="P37329" t="s">
        <v>67</v>
      </c>
      <c r="Q37329" t="s">
        <v>26</v>
      </c>
      <c r="R37329">
        <f>YEAR(online_sales_dataset[[#This Row],[InvoiceDate]])</f>
        <v>2023</v>
      </c>
      <c r="S37329">
        <f>IF(online_sales_dataset[[#This Row],[ReturnStatus]]="Not Returned",0,1)</f>
        <v>0</v>
      </c>
      <c r="T37329" s="2">
        <f>(online_sales_dataset[[#This Row],[Quantity]]*online_sales_dataset[[#This Row],[UnitPrice]])*(1-online_sales_dataset[[#This Row],[Discount]])</f>
        <v>974.71599999999989</v>
      </c>
      <c r="U37329">
        <f>COUNTIF(online_sales_dataset[CustomerID],online_sales_dataset[[#This Row],[CustomerID]])</f>
        <v>1</v>
      </c>
    </row>
    <row r="37330" spans="1:21" x14ac:dyDescent="0.25">
      <c r="A37330">
        <v>776257</v>
      </c>
      <c r="B37330" t="s">
        <v>574</v>
      </c>
      <c r="C37330" t="s">
        <v>71</v>
      </c>
      <c r="D37330">
        <v>21</v>
      </c>
      <c r="E37330" s="1">
        <v>44428.666666666664</v>
      </c>
      <c r="F37330">
        <v>4.33</v>
      </c>
      <c r="G37330">
        <v>66597</v>
      </c>
      <c r="H37330" t="s">
        <v>19</v>
      </c>
      <c r="I37330">
        <v>0.26</v>
      </c>
      <c r="J37330" t="s">
        <v>53</v>
      </c>
      <c r="K37330">
        <v>10.73</v>
      </c>
      <c r="L37330" t="s">
        <v>30</v>
      </c>
      <c r="M37330" t="s">
        <v>31</v>
      </c>
      <c r="N37330" t="s">
        <v>23</v>
      </c>
      <c r="O37330" t="s">
        <v>48</v>
      </c>
      <c r="P37330" t="s">
        <v>25</v>
      </c>
      <c r="Q37330" t="s">
        <v>44</v>
      </c>
      <c r="R37330">
        <f>YEAR(online_sales_dataset[[#This Row],[InvoiceDate]])</f>
        <v>2021</v>
      </c>
      <c r="S37330">
        <f>IF(online_sales_dataset[[#This Row],[ReturnStatus]]="Not Returned",0,1)</f>
        <v>0</v>
      </c>
      <c r="T37330" s="2">
        <f>(online_sales_dataset[[#This Row],[Quantity]]*online_sales_dataset[[#This Row],[UnitPrice]])*(1-online_sales_dataset[[#This Row],[Discount]])</f>
        <v>67.288200000000003</v>
      </c>
      <c r="U37330">
        <f>COUNTIF(online_sales_dataset[CustomerID],online_sales_dataset[[#This Row],[CustomerID]])</f>
        <v>1</v>
      </c>
    </row>
    <row r="37331" spans="1:21" x14ac:dyDescent="0.25">
      <c r="A37331">
        <v>776278</v>
      </c>
      <c r="B37331" t="s">
        <v>799</v>
      </c>
      <c r="C37331" t="s">
        <v>60</v>
      </c>
      <c r="D37331">
        <v>3</v>
      </c>
      <c r="E37331" s="1">
        <v>44149.541666666664</v>
      </c>
      <c r="F37331">
        <v>15.11</v>
      </c>
      <c r="G37331">
        <v>83593</v>
      </c>
      <c r="H37331" t="s">
        <v>52</v>
      </c>
      <c r="I37331">
        <v>0.2</v>
      </c>
      <c r="J37331" t="s">
        <v>53</v>
      </c>
      <c r="K37331">
        <v>12.76</v>
      </c>
      <c r="L37331" t="s">
        <v>42</v>
      </c>
      <c r="M37331" t="s">
        <v>31</v>
      </c>
      <c r="N37331" t="s">
        <v>23</v>
      </c>
      <c r="O37331" t="s">
        <v>54</v>
      </c>
      <c r="P37331" t="s">
        <v>58</v>
      </c>
      <c r="Q37331" t="s">
        <v>26</v>
      </c>
      <c r="R37331">
        <f>YEAR(online_sales_dataset[[#This Row],[InvoiceDate]])</f>
        <v>2020</v>
      </c>
      <c r="S37331">
        <f>IF(online_sales_dataset[[#This Row],[ReturnStatus]]="Not Returned",0,1)</f>
        <v>0</v>
      </c>
      <c r="T37331" s="2">
        <f>(online_sales_dataset[[#This Row],[Quantity]]*online_sales_dataset[[#This Row],[UnitPrice]])*(1-online_sales_dataset[[#This Row],[Discount]])</f>
        <v>36.264000000000003</v>
      </c>
      <c r="U37331">
        <f>COUNTIF(online_sales_dataset[CustomerID],online_sales_dataset[[#This Row],[CustomerID]])</f>
        <v>1</v>
      </c>
    </row>
    <row r="37332" spans="1:21" x14ac:dyDescent="0.25">
      <c r="A37332">
        <v>776284</v>
      </c>
      <c r="B37332" t="s">
        <v>374</v>
      </c>
      <c r="C37332" t="s">
        <v>40</v>
      </c>
      <c r="D37332">
        <v>37</v>
      </c>
      <c r="E37332" s="1">
        <v>45530.625</v>
      </c>
      <c r="F37332">
        <v>74.45</v>
      </c>
      <c r="G37332">
        <v>16988</v>
      </c>
      <c r="H37332" t="s">
        <v>52</v>
      </c>
      <c r="I37332">
        <v>0.31</v>
      </c>
      <c r="J37332" t="s">
        <v>20</v>
      </c>
      <c r="K37332">
        <v>5.18</v>
      </c>
      <c r="L37332" t="s">
        <v>30</v>
      </c>
      <c r="M37332" t="s">
        <v>22</v>
      </c>
      <c r="N37332" t="s">
        <v>23</v>
      </c>
      <c r="O37332" t="s">
        <v>43</v>
      </c>
      <c r="P37332" t="s">
        <v>67</v>
      </c>
      <c r="Q37332" t="s">
        <v>44</v>
      </c>
      <c r="R37332">
        <f>YEAR(online_sales_dataset[[#This Row],[InvoiceDate]])</f>
        <v>2024</v>
      </c>
      <c r="S37332">
        <f>IF(online_sales_dataset[[#This Row],[ReturnStatus]]="Not Returned",0,1)</f>
        <v>0</v>
      </c>
      <c r="T37332" s="2">
        <f>(online_sales_dataset[[#This Row],[Quantity]]*online_sales_dataset[[#This Row],[UnitPrice]])*(1-online_sales_dataset[[#This Row],[Discount]])</f>
        <v>1900.7085</v>
      </c>
      <c r="U37332">
        <f>COUNTIF(online_sales_dataset[CustomerID],online_sales_dataset[[#This Row],[CustomerID]])</f>
        <v>1</v>
      </c>
    </row>
    <row r="37333" spans="1:21" x14ac:dyDescent="0.25">
      <c r="A37333">
        <v>776296</v>
      </c>
      <c r="B37333" t="s">
        <v>378</v>
      </c>
      <c r="C37333" t="s">
        <v>63</v>
      </c>
      <c r="D37333">
        <v>28</v>
      </c>
      <c r="E37333" s="1">
        <v>44025.791666666664</v>
      </c>
      <c r="F37333">
        <v>23.57</v>
      </c>
      <c r="G37333">
        <v>92433</v>
      </c>
      <c r="H37333" t="s">
        <v>28</v>
      </c>
      <c r="I37333">
        <v>0.28999999999999998</v>
      </c>
      <c r="J37333" t="s">
        <v>29</v>
      </c>
      <c r="K37333">
        <v>20.399999999999999</v>
      </c>
      <c r="L37333" t="s">
        <v>69</v>
      </c>
      <c r="M37333" t="s">
        <v>22</v>
      </c>
      <c r="N37333" t="s">
        <v>23</v>
      </c>
      <c r="O37333" t="s">
        <v>54</v>
      </c>
      <c r="P37333" t="s">
        <v>67</v>
      </c>
      <c r="Q37333" t="s">
        <v>26</v>
      </c>
      <c r="R37333">
        <f>YEAR(online_sales_dataset[[#This Row],[InvoiceDate]])</f>
        <v>2020</v>
      </c>
      <c r="S37333">
        <f>IF(online_sales_dataset[[#This Row],[ReturnStatus]]="Not Returned",0,1)</f>
        <v>0</v>
      </c>
      <c r="T37333" s="2">
        <f>(online_sales_dataset[[#This Row],[Quantity]]*online_sales_dataset[[#This Row],[UnitPrice]])*(1-online_sales_dataset[[#This Row],[Discount]])</f>
        <v>468.57159999999999</v>
      </c>
      <c r="U37333">
        <f>COUNTIF(online_sales_dataset[CustomerID],online_sales_dataset[[#This Row],[CustomerID]])</f>
        <v>3</v>
      </c>
    </row>
    <row r="37334" spans="1:21" x14ac:dyDescent="0.25">
      <c r="A37334">
        <v>776315</v>
      </c>
      <c r="B37334" t="s">
        <v>215</v>
      </c>
      <c r="C37334" t="s">
        <v>71</v>
      </c>
      <c r="D37334">
        <v>44</v>
      </c>
      <c r="E37334" s="1">
        <v>44128.083333333336</v>
      </c>
      <c r="F37334">
        <v>59.44</v>
      </c>
      <c r="G37334">
        <v>80783</v>
      </c>
      <c r="H37334" t="s">
        <v>19</v>
      </c>
      <c r="I37334">
        <v>0.08</v>
      </c>
      <c r="J37334" t="s">
        <v>20</v>
      </c>
      <c r="K37334">
        <v>8.4700000000000006</v>
      </c>
      <c r="L37334" t="s">
        <v>21</v>
      </c>
      <c r="M37334" t="s">
        <v>22</v>
      </c>
      <c r="N37334" t="s">
        <v>23</v>
      </c>
      <c r="O37334" t="s">
        <v>24</v>
      </c>
      <c r="P37334" t="s">
        <v>37</v>
      </c>
      <c r="Q37334" t="s">
        <v>26</v>
      </c>
      <c r="R37334">
        <f>YEAR(online_sales_dataset[[#This Row],[InvoiceDate]])</f>
        <v>2020</v>
      </c>
      <c r="S37334">
        <f>IF(online_sales_dataset[[#This Row],[ReturnStatus]]="Not Returned",0,1)</f>
        <v>0</v>
      </c>
      <c r="T37334" s="2">
        <f>(online_sales_dataset[[#This Row],[Quantity]]*online_sales_dataset[[#This Row],[UnitPrice]])*(1-online_sales_dataset[[#This Row],[Discount]])</f>
        <v>2406.1311999999998</v>
      </c>
      <c r="U37334">
        <f>COUNTIF(online_sales_dataset[CustomerID],online_sales_dataset[[#This Row],[CustomerID]])</f>
        <v>1</v>
      </c>
    </row>
    <row r="37335" spans="1:21" x14ac:dyDescent="0.25">
      <c r="A37335">
        <v>776337</v>
      </c>
      <c r="B37335" t="s">
        <v>787</v>
      </c>
      <c r="C37335" t="s">
        <v>34</v>
      </c>
      <c r="D37335">
        <v>31</v>
      </c>
      <c r="E37335" s="1">
        <v>44181.083333333336</v>
      </c>
      <c r="F37335">
        <v>29.9</v>
      </c>
      <c r="G37335">
        <v>64631</v>
      </c>
      <c r="H37335" t="s">
        <v>47</v>
      </c>
      <c r="I37335">
        <v>0.25</v>
      </c>
      <c r="J37335" t="s">
        <v>29</v>
      </c>
      <c r="K37335">
        <v>24.98</v>
      </c>
      <c r="L37335" t="s">
        <v>21</v>
      </c>
      <c r="M37335" t="s">
        <v>22</v>
      </c>
      <c r="N37335" t="s">
        <v>36</v>
      </c>
      <c r="O37335" t="s">
        <v>54</v>
      </c>
      <c r="P37335" t="s">
        <v>67</v>
      </c>
      <c r="Q37335" t="s">
        <v>26</v>
      </c>
      <c r="R37335">
        <f>YEAR(online_sales_dataset[[#This Row],[InvoiceDate]])</f>
        <v>2020</v>
      </c>
      <c r="S37335">
        <f>IF(online_sales_dataset[[#This Row],[ReturnStatus]]="Not Returned",0,1)</f>
        <v>1</v>
      </c>
      <c r="T37335" s="2">
        <f>(online_sales_dataset[[#This Row],[Quantity]]*online_sales_dataset[[#This Row],[UnitPrice]])*(1-online_sales_dataset[[#This Row],[Discount]])</f>
        <v>695.17499999999995</v>
      </c>
      <c r="U37335">
        <f>COUNTIF(online_sales_dataset[CustomerID],online_sales_dataset[[#This Row],[CustomerID]])</f>
        <v>1</v>
      </c>
    </row>
    <row r="37336" spans="1:21" x14ac:dyDescent="0.25">
      <c r="A37336">
        <v>776341</v>
      </c>
      <c r="B37336" t="s">
        <v>951</v>
      </c>
      <c r="C37336" t="s">
        <v>51</v>
      </c>
      <c r="D37336">
        <v>10</v>
      </c>
      <c r="E37336" s="1">
        <v>44235</v>
      </c>
      <c r="F37336">
        <v>70.27</v>
      </c>
      <c r="G37336">
        <v>78589</v>
      </c>
      <c r="H37336" t="s">
        <v>93</v>
      </c>
      <c r="I37336">
        <v>0.41</v>
      </c>
      <c r="J37336" t="s">
        <v>53</v>
      </c>
      <c r="K37336">
        <v>27.61</v>
      </c>
      <c r="L37336" t="s">
        <v>30</v>
      </c>
      <c r="M37336" t="s">
        <v>31</v>
      </c>
      <c r="N37336" t="s">
        <v>23</v>
      </c>
      <c r="O37336" t="s">
        <v>54</v>
      </c>
      <c r="P37336" t="s">
        <v>32</v>
      </c>
      <c r="Q37336" t="s">
        <v>38</v>
      </c>
      <c r="R37336">
        <f>YEAR(online_sales_dataset[[#This Row],[InvoiceDate]])</f>
        <v>2021</v>
      </c>
      <c r="S37336">
        <f>IF(online_sales_dataset[[#This Row],[ReturnStatus]]="Not Returned",0,1)</f>
        <v>0</v>
      </c>
      <c r="T37336" s="2">
        <f>(online_sales_dataset[[#This Row],[Quantity]]*online_sales_dataset[[#This Row],[UnitPrice]])*(1-online_sales_dataset[[#This Row],[Discount]])</f>
        <v>414.59300000000002</v>
      </c>
      <c r="U37336">
        <f>COUNTIF(online_sales_dataset[CustomerID],online_sales_dataset[[#This Row],[CustomerID]])</f>
        <v>2</v>
      </c>
    </row>
    <row r="37337" spans="1:21" x14ac:dyDescent="0.25">
      <c r="A37337">
        <v>776355</v>
      </c>
      <c r="B37337" t="s">
        <v>959</v>
      </c>
      <c r="C37337" t="s">
        <v>40</v>
      </c>
      <c r="D37337">
        <v>20</v>
      </c>
      <c r="E37337" s="1">
        <v>44835.625</v>
      </c>
      <c r="F37337">
        <v>48.04</v>
      </c>
      <c r="G37337">
        <v>25662</v>
      </c>
      <c r="H37337" t="s">
        <v>19</v>
      </c>
      <c r="I37337">
        <v>0.3</v>
      </c>
      <c r="J37337" t="s">
        <v>53</v>
      </c>
      <c r="K37337">
        <v>22.43</v>
      </c>
      <c r="L37337" t="s">
        <v>69</v>
      </c>
      <c r="M37337" t="s">
        <v>31</v>
      </c>
      <c r="N37337" t="s">
        <v>23</v>
      </c>
      <c r="O37337" t="s">
        <v>43</v>
      </c>
      <c r="P37337" t="s">
        <v>37</v>
      </c>
      <c r="Q37337" t="s">
        <v>26</v>
      </c>
      <c r="R37337">
        <f>YEAR(online_sales_dataset[[#This Row],[InvoiceDate]])</f>
        <v>2022</v>
      </c>
      <c r="S37337">
        <f>IF(online_sales_dataset[[#This Row],[ReturnStatus]]="Not Returned",0,1)</f>
        <v>0</v>
      </c>
      <c r="T37337" s="2">
        <f>(online_sales_dataset[[#This Row],[Quantity]]*online_sales_dataset[[#This Row],[UnitPrice]])*(1-online_sales_dataset[[#This Row],[Discount]])</f>
        <v>672.56</v>
      </c>
      <c r="U37337">
        <f>COUNTIF(online_sales_dataset[CustomerID],online_sales_dataset[[#This Row],[CustomerID]])</f>
        <v>3</v>
      </c>
    </row>
    <row r="37338" spans="1:21" x14ac:dyDescent="0.25">
      <c r="A37338">
        <v>776367</v>
      </c>
      <c r="B37338" t="s">
        <v>688</v>
      </c>
      <c r="C37338" t="s">
        <v>71</v>
      </c>
      <c r="D37338">
        <v>40</v>
      </c>
      <c r="E37338" s="1">
        <v>44655</v>
      </c>
      <c r="F37338">
        <v>87.77</v>
      </c>
      <c r="G37338">
        <v>75920</v>
      </c>
      <c r="H37338" t="s">
        <v>28</v>
      </c>
      <c r="I37338">
        <v>0.23</v>
      </c>
      <c r="J37338" t="s">
        <v>20</v>
      </c>
      <c r="K37338">
        <v>13.75</v>
      </c>
      <c r="L37338" t="s">
        <v>21</v>
      </c>
      <c r="M37338" t="s">
        <v>31</v>
      </c>
      <c r="N37338" t="s">
        <v>23</v>
      </c>
      <c r="O37338" t="s">
        <v>48</v>
      </c>
      <c r="P37338" t="s">
        <v>37</v>
      </c>
      <c r="Q37338" t="s">
        <v>44</v>
      </c>
      <c r="R37338">
        <f>YEAR(online_sales_dataset[[#This Row],[InvoiceDate]])</f>
        <v>2022</v>
      </c>
      <c r="S37338">
        <f>IF(online_sales_dataset[[#This Row],[ReturnStatus]]="Not Returned",0,1)</f>
        <v>0</v>
      </c>
      <c r="T37338" s="2">
        <f>(online_sales_dataset[[#This Row],[Quantity]]*online_sales_dataset[[#This Row],[UnitPrice]])*(1-online_sales_dataset[[#This Row],[Discount]])</f>
        <v>2703.3159999999998</v>
      </c>
      <c r="U37338">
        <f>COUNTIF(online_sales_dataset[CustomerID],online_sales_dataset[[#This Row],[CustomerID]])</f>
        <v>1</v>
      </c>
    </row>
    <row r="37339" spans="1:21" x14ac:dyDescent="0.25">
      <c r="A37339">
        <v>776376</v>
      </c>
      <c r="B37339" t="s">
        <v>946</v>
      </c>
      <c r="C37339" t="s">
        <v>40</v>
      </c>
      <c r="D37339">
        <v>44</v>
      </c>
      <c r="E37339" s="1">
        <v>45304.291666666664</v>
      </c>
      <c r="F37339">
        <v>93.71</v>
      </c>
      <c r="G37339">
        <v>14654</v>
      </c>
      <c r="H37339" t="s">
        <v>61</v>
      </c>
      <c r="I37339">
        <v>0.13</v>
      </c>
      <c r="J37339" t="s">
        <v>29</v>
      </c>
      <c r="K37339">
        <v>19.8</v>
      </c>
      <c r="L37339" t="s">
        <v>69</v>
      </c>
      <c r="M37339" t="s">
        <v>22</v>
      </c>
      <c r="N37339" t="s">
        <v>23</v>
      </c>
      <c r="O37339" t="s">
        <v>54</v>
      </c>
      <c r="P37339" t="s">
        <v>37</v>
      </c>
      <c r="Q37339" t="s">
        <v>26</v>
      </c>
      <c r="R37339">
        <f>YEAR(online_sales_dataset[[#This Row],[InvoiceDate]])</f>
        <v>2024</v>
      </c>
      <c r="S37339">
        <f>IF(online_sales_dataset[[#This Row],[ReturnStatus]]="Not Returned",0,1)</f>
        <v>0</v>
      </c>
      <c r="T37339" s="2">
        <f>(online_sales_dataset[[#This Row],[Quantity]]*online_sales_dataset[[#This Row],[UnitPrice]])*(1-online_sales_dataset[[#This Row],[Discount]])</f>
        <v>3587.2187999999996</v>
      </c>
      <c r="U37339">
        <f>COUNTIF(online_sales_dataset[CustomerID],online_sales_dataset[[#This Row],[CustomerID]])</f>
        <v>3</v>
      </c>
    </row>
    <row r="37340" spans="1:21" x14ac:dyDescent="0.25">
      <c r="A37340">
        <v>776381</v>
      </c>
      <c r="B37340" t="s">
        <v>507</v>
      </c>
      <c r="C37340" t="s">
        <v>18</v>
      </c>
      <c r="D37340">
        <v>45</v>
      </c>
      <c r="E37340" s="1">
        <v>44727.291666666664</v>
      </c>
      <c r="F37340">
        <v>73.77</v>
      </c>
      <c r="G37340">
        <v>95152</v>
      </c>
      <c r="H37340" t="s">
        <v>93</v>
      </c>
      <c r="I37340">
        <v>0.09</v>
      </c>
      <c r="J37340" t="s">
        <v>29</v>
      </c>
      <c r="K37340">
        <v>27.78</v>
      </c>
      <c r="L37340" t="s">
        <v>69</v>
      </c>
      <c r="M37340" t="s">
        <v>31</v>
      </c>
      <c r="N37340" t="s">
        <v>23</v>
      </c>
      <c r="O37340" t="s">
        <v>54</v>
      </c>
      <c r="P37340" t="s">
        <v>67</v>
      </c>
      <c r="Q37340" t="s">
        <v>44</v>
      </c>
      <c r="R37340">
        <f>YEAR(online_sales_dataset[[#This Row],[InvoiceDate]])</f>
        <v>2022</v>
      </c>
      <c r="S37340">
        <f>IF(online_sales_dataset[[#This Row],[ReturnStatus]]="Not Returned",0,1)</f>
        <v>0</v>
      </c>
      <c r="T37340" s="2">
        <f>(online_sales_dataset[[#This Row],[Quantity]]*online_sales_dataset[[#This Row],[UnitPrice]])*(1-online_sales_dataset[[#This Row],[Discount]])</f>
        <v>3020.8815</v>
      </c>
      <c r="U37340">
        <f>COUNTIF(online_sales_dataset[CustomerID],online_sales_dataset[[#This Row],[CustomerID]])</f>
        <v>1</v>
      </c>
    </row>
    <row r="37341" spans="1:21" x14ac:dyDescent="0.25">
      <c r="A37341">
        <v>776419</v>
      </c>
      <c r="B37341" t="s">
        <v>428</v>
      </c>
      <c r="C37341" t="s">
        <v>74</v>
      </c>
      <c r="D37341">
        <v>28</v>
      </c>
      <c r="E37341" s="1">
        <v>44247.625</v>
      </c>
      <c r="F37341">
        <v>69.64</v>
      </c>
      <c r="G37341">
        <v>22869</v>
      </c>
      <c r="H37341" t="s">
        <v>56</v>
      </c>
      <c r="I37341">
        <v>0.25</v>
      </c>
      <c r="J37341" t="s">
        <v>29</v>
      </c>
      <c r="K37341">
        <v>18.39</v>
      </c>
      <c r="L37341" t="s">
        <v>57</v>
      </c>
      <c r="M37341" t="s">
        <v>22</v>
      </c>
      <c r="N37341" t="s">
        <v>23</v>
      </c>
      <c r="O37341" t="s">
        <v>24</v>
      </c>
      <c r="P37341" t="s">
        <v>37</v>
      </c>
      <c r="Q37341" t="s">
        <v>38</v>
      </c>
      <c r="R37341">
        <f>YEAR(online_sales_dataset[[#This Row],[InvoiceDate]])</f>
        <v>2021</v>
      </c>
      <c r="S37341">
        <f>IF(online_sales_dataset[[#This Row],[ReturnStatus]]="Not Returned",0,1)</f>
        <v>0</v>
      </c>
      <c r="T37341" s="2">
        <f>(online_sales_dataset[[#This Row],[Quantity]]*online_sales_dataset[[#This Row],[UnitPrice]])*(1-online_sales_dataset[[#This Row],[Discount]])</f>
        <v>1462.44</v>
      </c>
      <c r="U37341">
        <f>COUNTIF(online_sales_dataset[CustomerID],online_sales_dataset[[#This Row],[CustomerID]])</f>
        <v>1</v>
      </c>
    </row>
    <row r="37342" spans="1:21" x14ac:dyDescent="0.25">
      <c r="A37342">
        <v>776446</v>
      </c>
      <c r="B37342" t="s">
        <v>660</v>
      </c>
      <c r="C37342" t="s">
        <v>71</v>
      </c>
      <c r="D37342">
        <v>18</v>
      </c>
      <c r="E37342" s="1">
        <v>45184.25</v>
      </c>
      <c r="F37342">
        <v>62.12</v>
      </c>
      <c r="G37342">
        <v>75066</v>
      </c>
      <c r="H37342" t="s">
        <v>75</v>
      </c>
      <c r="I37342">
        <v>0.21</v>
      </c>
      <c r="J37342" t="s">
        <v>29</v>
      </c>
      <c r="K37342">
        <v>11.32</v>
      </c>
      <c r="L37342" t="s">
        <v>69</v>
      </c>
      <c r="M37342" t="s">
        <v>22</v>
      </c>
      <c r="N37342" t="s">
        <v>23</v>
      </c>
      <c r="O37342" t="s">
        <v>43</v>
      </c>
      <c r="P37342" t="s">
        <v>58</v>
      </c>
      <c r="Q37342" t="s">
        <v>44</v>
      </c>
      <c r="R37342">
        <f>YEAR(online_sales_dataset[[#This Row],[InvoiceDate]])</f>
        <v>2023</v>
      </c>
      <c r="S37342">
        <f>IF(online_sales_dataset[[#This Row],[ReturnStatus]]="Not Returned",0,1)</f>
        <v>0</v>
      </c>
      <c r="T37342" s="2">
        <f>(online_sales_dataset[[#This Row],[Quantity]]*online_sales_dataset[[#This Row],[UnitPrice]])*(1-online_sales_dataset[[#This Row],[Discount]])</f>
        <v>883.3463999999999</v>
      </c>
      <c r="U37342">
        <f>COUNTIF(online_sales_dataset[CustomerID],online_sales_dataset[[#This Row],[CustomerID]])</f>
        <v>1</v>
      </c>
    </row>
    <row r="37343" spans="1:21" x14ac:dyDescent="0.25">
      <c r="A37343">
        <v>776473</v>
      </c>
      <c r="B37343" t="s">
        <v>344</v>
      </c>
      <c r="C37343" t="s">
        <v>63</v>
      </c>
      <c r="D37343">
        <v>17</v>
      </c>
      <c r="E37343" s="1">
        <v>44062.25</v>
      </c>
      <c r="F37343">
        <v>64.599999999999994</v>
      </c>
      <c r="G37343">
        <v>84998</v>
      </c>
      <c r="H37343" t="s">
        <v>52</v>
      </c>
      <c r="I37343">
        <v>0.03</v>
      </c>
      <c r="J37343" t="s">
        <v>20</v>
      </c>
      <c r="K37343">
        <v>24.47</v>
      </c>
      <c r="L37343" t="s">
        <v>21</v>
      </c>
      <c r="M37343" t="s">
        <v>22</v>
      </c>
      <c r="N37343" t="s">
        <v>23</v>
      </c>
      <c r="O37343" t="s">
        <v>54</v>
      </c>
      <c r="P37343" t="s">
        <v>32</v>
      </c>
      <c r="Q37343" t="s">
        <v>26</v>
      </c>
      <c r="R37343">
        <f>YEAR(online_sales_dataset[[#This Row],[InvoiceDate]])</f>
        <v>2020</v>
      </c>
      <c r="S37343">
        <f>IF(online_sales_dataset[[#This Row],[ReturnStatus]]="Not Returned",0,1)</f>
        <v>0</v>
      </c>
      <c r="T37343" s="2">
        <f>(online_sales_dataset[[#This Row],[Quantity]]*online_sales_dataset[[#This Row],[UnitPrice]])*(1-online_sales_dataset[[#This Row],[Discount]])</f>
        <v>1065.2539999999999</v>
      </c>
      <c r="U37343">
        <f>COUNTIF(online_sales_dataset[CustomerID],online_sales_dataset[[#This Row],[CustomerID]])</f>
        <v>2</v>
      </c>
    </row>
    <row r="37344" spans="1:21" x14ac:dyDescent="0.25">
      <c r="A37344">
        <v>776479</v>
      </c>
      <c r="B37344" t="s">
        <v>907</v>
      </c>
      <c r="C37344" t="s">
        <v>40</v>
      </c>
      <c r="D37344">
        <v>18</v>
      </c>
      <c r="E37344" s="1">
        <v>44080.416666666664</v>
      </c>
      <c r="F37344">
        <v>52.9</v>
      </c>
      <c r="G37344">
        <v>52362</v>
      </c>
      <c r="H37344" t="s">
        <v>61</v>
      </c>
      <c r="I37344">
        <v>0.39</v>
      </c>
      <c r="J37344" t="s">
        <v>53</v>
      </c>
      <c r="K37344">
        <v>26.64</v>
      </c>
      <c r="L37344" t="s">
        <v>21</v>
      </c>
      <c r="M37344" t="s">
        <v>31</v>
      </c>
      <c r="N37344" t="s">
        <v>23</v>
      </c>
      <c r="O37344" t="s">
        <v>48</v>
      </c>
      <c r="P37344" t="s">
        <v>67</v>
      </c>
      <c r="Q37344" t="s">
        <v>44</v>
      </c>
      <c r="R37344">
        <f>YEAR(online_sales_dataset[[#This Row],[InvoiceDate]])</f>
        <v>2020</v>
      </c>
      <c r="S37344">
        <f>IF(online_sales_dataset[[#This Row],[ReturnStatus]]="Not Returned",0,1)</f>
        <v>0</v>
      </c>
      <c r="T37344" s="2">
        <f>(online_sales_dataset[[#This Row],[Quantity]]*online_sales_dataset[[#This Row],[UnitPrice]])*(1-online_sales_dataset[[#This Row],[Discount]])</f>
        <v>580.84199999999998</v>
      </c>
      <c r="U37344">
        <f>COUNTIF(online_sales_dataset[CustomerID],online_sales_dataset[[#This Row],[CustomerID]])</f>
        <v>2</v>
      </c>
    </row>
    <row r="37345" spans="1:21" x14ac:dyDescent="0.25">
      <c r="A37345">
        <v>776488</v>
      </c>
      <c r="B37345" t="s">
        <v>452</v>
      </c>
      <c r="C37345" t="s">
        <v>77</v>
      </c>
      <c r="D37345">
        <v>20</v>
      </c>
      <c r="E37345" s="1">
        <v>45414.125</v>
      </c>
      <c r="F37345">
        <v>59.65</v>
      </c>
      <c r="G37345">
        <v>80493</v>
      </c>
      <c r="H37345" t="s">
        <v>61</v>
      </c>
      <c r="I37345">
        <v>0.32</v>
      </c>
      <c r="J37345" t="s">
        <v>29</v>
      </c>
      <c r="K37345">
        <v>6.56</v>
      </c>
      <c r="L37345" t="s">
        <v>57</v>
      </c>
      <c r="M37345" t="s">
        <v>31</v>
      </c>
      <c r="N37345" t="s">
        <v>23</v>
      </c>
      <c r="O37345" t="s">
        <v>54</v>
      </c>
      <c r="P37345" t="s">
        <v>25</v>
      </c>
      <c r="Q37345" t="s">
        <v>38</v>
      </c>
      <c r="R37345">
        <f>YEAR(online_sales_dataset[[#This Row],[InvoiceDate]])</f>
        <v>2024</v>
      </c>
      <c r="S37345">
        <f>IF(online_sales_dataset[[#This Row],[ReturnStatus]]="Not Returned",0,1)</f>
        <v>0</v>
      </c>
      <c r="T37345" s="2">
        <f>(online_sales_dataset[[#This Row],[Quantity]]*online_sales_dataset[[#This Row],[UnitPrice]])*(1-online_sales_dataset[[#This Row],[Discount]])</f>
        <v>811.2399999999999</v>
      </c>
      <c r="U37345">
        <f>COUNTIF(online_sales_dataset[CustomerID],online_sales_dataset[[#This Row],[CustomerID]])</f>
        <v>1</v>
      </c>
    </row>
    <row r="37346" spans="1:21" x14ac:dyDescent="0.25">
      <c r="A37346">
        <v>776503</v>
      </c>
      <c r="B37346" t="s">
        <v>516</v>
      </c>
      <c r="C37346" t="s">
        <v>18</v>
      </c>
      <c r="D37346">
        <v>31</v>
      </c>
      <c r="E37346" s="1">
        <v>44427.083333333336</v>
      </c>
      <c r="F37346">
        <v>11.54</v>
      </c>
      <c r="G37346">
        <v>52444</v>
      </c>
      <c r="H37346" t="s">
        <v>65</v>
      </c>
      <c r="I37346">
        <v>0.36</v>
      </c>
      <c r="J37346" t="s">
        <v>53</v>
      </c>
      <c r="K37346">
        <v>16.25</v>
      </c>
      <c r="L37346" t="s">
        <v>21</v>
      </c>
      <c r="M37346" t="s">
        <v>31</v>
      </c>
      <c r="N37346" t="s">
        <v>23</v>
      </c>
      <c r="O37346" t="s">
        <v>43</v>
      </c>
      <c r="P37346" t="s">
        <v>37</v>
      </c>
      <c r="Q37346" t="s">
        <v>44</v>
      </c>
      <c r="R37346">
        <f>YEAR(online_sales_dataset[[#This Row],[InvoiceDate]])</f>
        <v>2021</v>
      </c>
      <c r="S37346">
        <f>IF(online_sales_dataset[[#This Row],[ReturnStatus]]="Not Returned",0,1)</f>
        <v>0</v>
      </c>
      <c r="T37346" s="2">
        <f>(online_sales_dataset[[#This Row],[Quantity]]*online_sales_dataset[[#This Row],[UnitPrice]])*(1-online_sales_dataset[[#This Row],[Discount]])</f>
        <v>228.95359999999997</v>
      </c>
      <c r="U37346">
        <f>COUNTIF(online_sales_dataset[CustomerID],online_sales_dataset[[#This Row],[CustomerID]])</f>
        <v>2</v>
      </c>
    </row>
    <row r="37347" spans="1:21" x14ac:dyDescent="0.25">
      <c r="A37347">
        <v>776513</v>
      </c>
      <c r="B37347" t="s">
        <v>253</v>
      </c>
      <c r="C37347" t="s">
        <v>40</v>
      </c>
      <c r="D37347">
        <v>30</v>
      </c>
      <c r="E37347" s="1">
        <v>44125.583333333336</v>
      </c>
      <c r="F37347">
        <v>52.14</v>
      </c>
      <c r="H37347" t="s">
        <v>47</v>
      </c>
      <c r="I37347">
        <v>0.16</v>
      </c>
      <c r="J37347" t="s">
        <v>29</v>
      </c>
      <c r="K37347">
        <v>8.48</v>
      </c>
      <c r="L37347" t="s">
        <v>57</v>
      </c>
      <c r="M37347" t="s">
        <v>22</v>
      </c>
      <c r="N37347" t="s">
        <v>23</v>
      </c>
      <c r="O37347" t="s">
        <v>24</v>
      </c>
      <c r="P37347" t="s">
        <v>49</v>
      </c>
      <c r="Q37347" t="s">
        <v>38</v>
      </c>
      <c r="R37347">
        <f>YEAR(online_sales_dataset[[#This Row],[InvoiceDate]])</f>
        <v>2020</v>
      </c>
      <c r="S37347">
        <f>IF(online_sales_dataset[[#This Row],[ReturnStatus]]="Not Returned",0,1)</f>
        <v>0</v>
      </c>
      <c r="T37347" s="2">
        <f>(online_sales_dataset[[#This Row],[Quantity]]*online_sales_dataset[[#This Row],[UnitPrice]])*(1-online_sales_dataset[[#This Row],[Discount]])</f>
        <v>1313.9279999999999</v>
      </c>
      <c r="U37347">
        <f>COUNTIF(online_sales_dataset[CustomerID],online_sales_dataset[[#This Row],[CustomerID]])</f>
        <v>0</v>
      </c>
    </row>
    <row r="37348" spans="1:21" x14ac:dyDescent="0.25">
      <c r="A37348">
        <v>776538</v>
      </c>
      <c r="B37348" t="s">
        <v>857</v>
      </c>
      <c r="C37348" t="s">
        <v>46</v>
      </c>
      <c r="D37348">
        <v>45</v>
      </c>
      <c r="E37348" s="1">
        <v>45463</v>
      </c>
      <c r="F37348">
        <v>39.18</v>
      </c>
      <c r="G37348">
        <v>62462</v>
      </c>
      <c r="H37348" t="s">
        <v>19</v>
      </c>
      <c r="I37348">
        <v>0.04</v>
      </c>
      <c r="J37348" t="s">
        <v>53</v>
      </c>
      <c r="K37348">
        <v>19.98</v>
      </c>
      <c r="L37348" t="s">
        <v>30</v>
      </c>
      <c r="M37348" t="s">
        <v>22</v>
      </c>
      <c r="N37348" t="s">
        <v>23</v>
      </c>
      <c r="O37348" t="s">
        <v>48</v>
      </c>
      <c r="P37348" t="s">
        <v>32</v>
      </c>
      <c r="Q37348" t="s">
        <v>38</v>
      </c>
      <c r="R37348">
        <f>YEAR(online_sales_dataset[[#This Row],[InvoiceDate]])</f>
        <v>2024</v>
      </c>
      <c r="S37348">
        <f>IF(online_sales_dataset[[#This Row],[ReturnStatus]]="Not Returned",0,1)</f>
        <v>0</v>
      </c>
      <c r="T37348" s="2">
        <f>(online_sales_dataset[[#This Row],[Quantity]]*online_sales_dataset[[#This Row],[UnitPrice]])*(1-online_sales_dataset[[#This Row],[Discount]])</f>
        <v>1692.5759999999998</v>
      </c>
      <c r="U37348">
        <f>COUNTIF(online_sales_dataset[CustomerID],online_sales_dataset[[#This Row],[CustomerID]])</f>
        <v>3</v>
      </c>
    </row>
    <row r="37349" spans="1:21" x14ac:dyDescent="0.25">
      <c r="A37349">
        <v>776542</v>
      </c>
      <c r="B37349" t="s">
        <v>995</v>
      </c>
      <c r="C37349" t="s">
        <v>51</v>
      </c>
      <c r="D37349">
        <v>32</v>
      </c>
      <c r="E37349" s="1">
        <v>44468.75</v>
      </c>
      <c r="F37349">
        <v>70.67</v>
      </c>
      <c r="G37349">
        <v>94485</v>
      </c>
      <c r="H37349" t="s">
        <v>35</v>
      </c>
      <c r="I37349">
        <v>0.43</v>
      </c>
      <c r="J37349" t="s">
        <v>53</v>
      </c>
      <c r="K37349">
        <v>22.53</v>
      </c>
      <c r="L37349" t="s">
        <v>57</v>
      </c>
      <c r="M37349" t="s">
        <v>31</v>
      </c>
      <c r="N37349" t="s">
        <v>23</v>
      </c>
      <c r="O37349" t="s">
        <v>24</v>
      </c>
      <c r="P37349" t="s">
        <v>37</v>
      </c>
      <c r="Q37349" t="s">
        <v>38</v>
      </c>
      <c r="R37349">
        <f>YEAR(online_sales_dataset[[#This Row],[InvoiceDate]])</f>
        <v>2021</v>
      </c>
      <c r="S37349">
        <f>IF(online_sales_dataset[[#This Row],[ReturnStatus]]="Not Returned",0,1)</f>
        <v>0</v>
      </c>
      <c r="T37349" s="2">
        <f>(online_sales_dataset[[#This Row],[Quantity]]*online_sales_dataset[[#This Row],[UnitPrice]])*(1-online_sales_dataset[[#This Row],[Discount]])</f>
        <v>1289.0208000000002</v>
      </c>
      <c r="U37349">
        <f>COUNTIF(online_sales_dataset[CustomerID],online_sales_dataset[[#This Row],[CustomerID]])</f>
        <v>1</v>
      </c>
    </row>
    <row r="37350" spans="1:21" x14ac:dyDescent="0.25">
      <c r="A37350">
        <v>776547</v>
      </c>
      <c r="B37350" t="s">
        <v>830</v>
      </c>
      <c r="C37350" t="s">
        <v>18</v>
      </c>
      <c r="D37350">
        <v>41</v>
      </c>
      <c r="E37350" s="1">
        <v>45531.583333333336</v>
      </c>
      <c r="F37350">
        <v>96.56</v>
      </c>
      <c r="G37350">
        <v>59568</v>
      </c>
      <c r="H37350" t="s">
        <v>56</v>
      </c>
      <c r="I37350">
        <v>0.01</v>
      </c>
      <c r="J37350" t="s">
        <v>20</v>
      </c>
      <c r="K37350">
        <v>12.32</v>
      </c>
      <c r="L37350" t="s">
        <v>69</v>
      </c>
      <c r="M37350" t="s">
        <v>22</v>
      </c>
      <c r="N37350" t="s">
        <v>23</v>
      </c>
      <c r="O37350" t="s">
        <v>43</v>
      </c>
      <c r="P37350" t="s">
        <v>25</v>
      </c>
      <c r="Q37350" t="s">
        <v>44</v>
      </c>
      <c r="R37350">
        <f>YEAR(online_sales_dataset[[#This Row],[InvoiceDate]])</f>
        <v>2024</v>
      </c>
      <c r="S37350">
        <f>IF(online_sales_dataset[[#This Row],[ReturnStatus]]="Not Returned",0,1)</f>
        <v>0</v>
      </c>
      <c r="T37350" s="2">
        <f>(online_sales_dataset[[#This Row],[Quantity]]*online_sales_dataset[[#This Row],[UnitPrice]])*(1-online_sales_dataset[[#This Row],[Discount]])</f>
        <v>3919.3703999999998</v>
      </c>
      <c r="U37350">
        <f>COUNTIF(online_sales_dataset[CustomerID],online_sales_dataset[[#This Row],[CustomerID]])</f>
        <v>1</v>
      </c>
    </row>
    <row r="37351" spans="1:21" x14ac:dyDescent="0.25">
      <c r="A37351">
        <v>776555</v>
      </c>
      <c r="B37351" t="s">
        <v>646</v>
      </c>
      <c r="C37351" t="s">
        <v>71</v>
      </c>
      <c r="D37351">
        <v>43</v>
      </c>
      <c r="E37351" s="1">
        <v>43916.291666666664</v>
      </c>
      <c r="F37351">
        <v>82.17</v>
      </c>
      <c r="G37351">
        <v>72952</v>
      </c>
      <c r="H37351" t="s">
        <v>35</v>
      </c>
      <c r="I37351">
        <v>0.32</v>
      </c>
      <c r="J37351" t="s">
        <v>20</v>
      </c>
      <c r="K37351">
        <v>18.18</v>
      </c>
      <c r="L37351" t="s">
        <v>69</v>
      </c>
      <c r="M37351" t="s">
        <v>22</v>
      </c>
      <c r="N37351" t="s">
        <v>23</v>
      </c>
      <c r="O37351" t="s">
        <v>48</v>
      </c>
      <c r="P37351" t="s">
        <v>25</v>
      </c>
      <c r="Q37351" t="s">
        <v>38</v>
      </c>
      <c r="R37351">
        <f>YEAR(online_sales_dataset[[#This Row],[InvoiceDate]])</f>
        <v>2020</v>
      </c>
      <c r="S37351">
        <f>IF(online_sales_dataset[[#This Row],[ReturnStatus]]="Not Returned",0,1)</f>
        <v>0</v>
      </c>
      <c r="T37351" s="2">
        <f>(online_sales_dataset[[#This Row],[Quantity]]*online_sales_dataset[[#This Row],[UnitPrice]])*(1-online_sales_dataset[[#This Row],[Discount]])</f>
        <v>2402.6507999999999</v>
      </c>
      <c r="U37351">
        <f>COUNTIF(online_sales_dataset[CustomerID],online_sales_dataset[[#This Row],[CustomerID]])</f>
        <v>1</v>
      </c>
    </row>
    <row r="37352" spans="1:21" x14ac:dyDescent="0.25">
      <c r="A37352">
        <v>776558</v>
      </c>
      <c r="B37352" t="s">
        <v>802</v>
      </c>
      <c r="C37352" t="s">
        <v>34</v>
      </c>
      <c r="D37352">
        <v>9</v>
      </c>
      <c r="E37352" s="1">
        <v>45300.625</v>
      </c>
      <c r="F37352">
        <v>6.19</v>
      </c>
      <c r="G37352">
        <v>42751</v>
      </c>
      <c r="H37352" t="s">
        <v>93</v>
      </c>
      <c r="I37352">
        <v>0.41</v>
      </c>
      <c r="J37352" t="s">
        <v>53</v>
      </c>
      <c r="K37352">
        <v>19.21</v>
      </c>
      <c r="L37352" t="s">
        <v>21</v>
      </c>
      <c r="M37352" t="s">
        <v>31</v>
      </c>
      <c r="N37352" t="s">
        <v>23</v>
      </c>
      <c r="O37352" t="s">
        <v>54</v>
      </c>
      <c r="P37352" t="s">
        <v>32</v>
      </c>
      <c r="Q37352" t="s">
        <v>38</v>
      </c>
      <c r="R37352">
        <f>YEAR(online_sales_dataset[[#This Row],[InvoiceDate]])</f>
        <v>2024</v>
      </c>
      <c r="S37352">
        <f>IF(online_sales_dataset[[#This Row],[ReturnStatus]]="Not Returned",0,1)</f>
        <v>0</v>
      </c>
      <c r="T37352" s="2">
        <f>(online_sales_dataset[[#This Row],[Quantity]]*online_sales_dataset[[#This Row],[UnitPrice]])*(1-online_sales_dataset[[#This Row],[Discount]])</f>
        <v>32.868900000000004</v>
      </c>
      <c r="U37352">
        <f>COUNTIF(online_sales_dataset[CustomerID],online_sales_dataset[[#This Row],[CustomerID]])</f>
        <v>1</v>
      </c>
    </row>
    <row r="37353" spans="1:21" x14ac:dyDescent="0.25">
      <c r="A37353">
        <v>776560</v>
      </c>
      <c r="B37353" t="s">
        <v>902</v>
      </c>
      <c r="C37353" t="s">
        <v>77</v>
      </c>
      <c r="D37353">
        <v>7</v>
      </c>
      <c r="E37353" s="1">
        <v>44895.208333333336</v>
      </c>
      <c r="F37353">
        <v>77.81</v>
      </c>
      <c r="G37353">
        <v>90486</v>
      </c>
      <c r="H37353" t="s">
        <v>93</v>
      </c>
      <c r="I37353">
        <v>0.4</v>
      </c>
      <c r="J37353" t="s">
        <v>20</v>
      </c>
      <c r="K37353">
        <v>9.15</v>
      </c>
      <c r="L37353" t="s">
        <v>57</v>
      </c>
      <c r="M37353" t="s">
        <v>22</v>
      </c>
      <c r="N37353" t="s">
        <v>36</v>
      </c>
      <c r="O37353" t="s">
        <v>24</v>
      </c>
      <c r="P37353" t="s">
        <v>32</v>
      </c>
      <c r="Q37353" t="s">
        <v>26</v>
      </c>
      <c r="R37353">
        <f>YEAR(online_sales_dataset[[#This Row],[InvoiceDate]])</f>
        <v>2022</v>
      </c>
      <c r="S37353">
        <f>IF(online_sales_dataset[[#This Row],[ReturnStatus]]="Not Returned",0,1)</f>
        <v>1</v>
      </c>
      <c r="T37353" s="2">
        <f>(online_sales_dataset[[#This Row],[Quantity]]*online_sales_dataset[[#This Row],[UnitPrice]])*(1-online_sales_dataset[[#This Row],[Discount]])</f>
        <v>326.80200000000002</v>
      </c>
      <c r="U37353">
        <f>COUNTIF(online_sales_dataset[CustomerID],online_sales_dataset[[#This Row],[CustomerID]])</f>
        <v>2</v>
      </c>
    </row>
    <row r="37354" spans="1:21" x14ac:dyDescent="0.25">
      <c r="A37354">
        <v>776575</v>
      </c>
      <c r="B37354" t="s">
        <v>964</v>
      </c>
      <c r="C37354" t="s">
        <v>46</v>
      </c>
      <c r="D37354">
        <v>14</v>
      </c>
      <c r="E37354" s="1">
        <v>45328.625</v>
      </c>
      <c r="F37354">
        <v>96.03</v>
      </c>
      <c r="G37354">
        <v>38246</v>
      </c>
      <c r="H37354" t="s">
        <v>28</v>
      </c>
      <c r="I37354">
        <v>0.05</v>
      </c>
      <c r="J37354" t="s">
        <v>29</v>
      </c>
      <c r="K37354">
        <v>19.96</v>
      </c>
      <c r="L37354" t="s">
        <v>42</v>
      </c>
      <c r="M37354" t="s">
        <v>22</v>
      </c>
      <c r="N37354" t="s">
        <v>23</v>
      </c>
      <c r="O37354" t="s">
        <v>54</v>
      </c>
      <c r="P37354" t="s">
        <v>25</v>
      </c>
      <c r="Q37354" t="s">
        <v>44</v>
      </c>
      <c r="R37354">
        <f>YEAR(online_sales_dataset[[#This Row],[InvoiceDate]])</f>
        <v>2024</v>
      </c>
      <c r="S37354">
        <f>IF(online_sales_dataset[[#This Row],[ReturnStatus]]="Not Returned",0,1)</f>
        <v>0</v>
      </c>
      <c r="T37354" s="2">
        <f>(online_sales_dataset[[#This Row],[Quantity]]*online_sales_dataset[[#This Row],[UnitPrice]])*(1-online_sales_dataset[[#This Row],[Discount]])</f>
        <v>1277.1990000000001</v>
      </c>
      <c r="U37354">
        <f>COUNTIF(online_sales_dataset[CustomerID],online_sales_dataset[[#This Row],[CustomerID]])</f>
        <v>3</v>
      </c>
    </row>
    <row r="37355" spans="1:21" x14ac:dyDescent="0.25">
      <c r="A37355">
        <v>776585</v>
      </c>
      <c r="B37355" t="s">
        <v>375</v>
      </c>
      <c r="C37355" t="s">
        <v>51</v>
      </c>
      <c r="D37355">
        <v>48</v>
      </c>
      <c r="E37355" s="1">
        <v>44059.416666666664</v>
      </c>
      <c r="F37355">
        <v>19.84</v>
      </c>
      <c r="G37355">
        <v>89458</v>
      </c>
      <c r="H37355" t="s">
        <v>41</v>
      </c>
      <c r="I37355">
        <v>0.46</v>
      </c>
      <c r="J37355" t="s">
        <v>20</v>
      </c>
      <c r="K37355">
        <v>14.76</v>
      </c>
      <c r="L37355" t="s">
        <v>21</v>
      </c>
      <c r="M37355" t="s">
        <v>22</v>
      </c>
      <c r="N37355" t="s">
        <v>23</v>
      </c>
      <c r="O37355" t="s">
        <v>54</v>
      </c>
      <c r="P37355" t="s">
        <v>37</v>
      </c>
      <c r="Q37355" t="s">
        <v>26</v>
      </c>
      <c r="R37355">
        <f>YEAR(online_sales_dataset[[#This Row],[InvoiceDate]])</f>
        <v>2020</v>
      </c>
      <c r="S37355">
        <f>IF(online_sales_dataset[[#This Row],[ReturnStatus]]="Not Returned",0,1)</f>
        <v>0</v>
      </c>
      <c r="T37355" s="2">
        <f>(online_sales_dataset[[#This Row],[Quantity]]*online_sales_dataset[[#This Row],[UnitPrice]])*(1-online_sales_dataset[[#This Row],[Discount]])</f>
        <v>514.25279999999998</v>
      </c>
      <c r="U37355">
        <f>COUNTIF(online_sales_dataset[CustomerID],online_sales_dataset[[#This Row],[CustomerID]])</f>
        <v>1</v>
      </c>
    </row>
    <row r="37356" spans="1:21" x14ac:dyDescent="0.25">
      <c r="A37356">
        <v>776597</v>
      </c>
      <c r="B37356" t="s">
        <v>97</v>
      </c>
      <c r="C37356" t="s">
        <v>77</v>
      </c>
      <c r="D37356">
        <v>8</v>
      </c>
      <c r="E37356" s="1">
        <v>45305.125</v>
      </c>
      <c r="F37356">
        <v>40.74</v>
      </c>
      <c r="G37356">
        <v>28380</v>
      </c>
      <c r="H37356" t="s">
        <v>87</v>
      </c>
      <c r="I37356">
        <v>0.2</v>
      </c>
      <c r="J37356" t="s">
        <v>20</v>
      </c>
      <c r="K37356">
        <v>14.56</v>
      </c>
      <c r="L37356" t="s">
        <v>57</v>
      </c>
      <c r="M37356" t="s">
        <v>22</v>
      </c>
      <c r="N37356" t="s">
        <v>23</v>
      </c>
      <c r="O37356" t="s">
        <v>24</v>
      </c>
      <c r="P37356" t="s">
        <v>37</v>
      </c>
      <c r="Q37356" t="s">
        <v>26</v>
      </c>
      <c r="R37356">
        <f>YEAR(online_sales_dataset[[#This Row],[InvoiceDate]])</f>
        <v>2024</v>
      </c>
      <c r="S37356">
        <f>IF(online_sales_dataset[[#This Row],[ReturnStatus]]="Not Returned",0,1)</f>
        <v>0</v>
      </c>
      <c r="T37356" s="2">
        <f>(online_sales_dataset[[#This Row],[Quantity]]*online_sales_dataset[[#This Row],[UnitPrice]])*(1-online_sales_dataset[[#This Row],[Discount]])</f>
        <v>260.73600000000005</v>
      </c>
      <c r="U37356">
        <f>COUNTIF(online_sales_dataset[CustomerID],online_sales_dataset[[#This Row],[CustomerID]])</f>
        <v>2</v>
      </c>
    </row>
    <row r="37357" spans="1:21" x14ac:dyDescent="0.25">
      <c r="A37357">
        <v>776608</v>
      </c>
      <c r="B37357" t="s">
        <v>311</v>
      </c>
      <c r="C37357" t="s">
        <v>81</v>
      </c>
      <c r="D37357">
        <v>11</v>
      </c>
      <c r="E37357" s="1">
        <v>44834.916666666664</v>
      </c>
      <c r="F37357">
        <v>25.21</v>
      </c>
      <c r="G37357">
        <v>59442</v>
      </c>
      <c r="H37357" t="s">
        <v>28</v>
      </c>
      <c r="I37357">
        <v>0.45</v>
      </c>
      <c r="J37357" t="s">
        <v>20</v>
      </c>
      <c r="K37357">
        <v>7.77</v>
      </c>
      <c r="L37357" t="s">
        <v>21</v>
      </c>
      <c r="M37357" t="s">
        <v>31</v>
      </c>
      <c r="N37357" t="s">
        <v>36</v>
      </c>
      <c r="O37357" t="s">
        <v>48</v>
      </c>
      <c r="P37357" t="s">
        <v>67</v>
      </c>
      <c r="Q37357" t="s">
        <v>44</v>
      </c>
      <c r="R37357">
        <f>YEAR(online_sales_dataset[[#This Row],[InvoiceDate]])</f>
        <v>2022</v>
      </c>
      <c r="S37357">
        <f>IF(online_sales_dataset[[#This Row],[ReturnStatus]]="Not Returned",0,1)</f>
        <v>1</v>
      </c>
      <c r="T37357" s="2">
        <f>(online_sales_dataset[[#This Row],[Quantity]]*online_sales_dataset[[#This Row],[UnitPrice]])*(1-online_sales_dataset[[#This Row],[Discount]])</f>
        <v>152.52050000000003</v>
      </c>
      <c r="U37357">
        <f>COUNTIF(online_sales_dataset[CustomerID],online_sales_dataset[[#This Row],[CustomerID]])</f>
        <v>1</v>
      </c>
    </row>
    <row r="37358" spans="1:21" x14ac:dyDescent="0.25">
      <c r="A37358">
        <v>776618</v>
      </c>
      <c r="B37358" t="s">
        <v>465</v>
      </c>
      <c r="C37358" t="s">
        <v>34</v>
      </c>
      <c r="D37358">
        <v>39</v>
      </c>
      <c r="E37358" s="1">
        <v>44858.916666666664</v>
      </c>
      <c r="F37358">
        <v>1.42</v>
      </c>
      <c r="G37358">
        <v>68408</v>
      </c>
      <c r="H37358" t="s">
        <v>19</v>
      </c>
      <c r="I37358">
        <v>0.47</v>
      </c>
      <c r="J37358" t="s">
        <v>20</v>
      </c>
      <c r="K37358">
        <v>24.14</v>
      </c>
      <c r="L37358" t="s">
        <v>42</v>
      </c>
      <c r="M37358" t="s">
        <v>31</v>
      </c>
      <c r="N37358" t="s">
        <v>23</v>
      </c>
      <c r="O37358" t="s">
        <v>48</v>
      </c>
      <c r="P37358" t="s">
        <v>32</v>
      </c>
      <c r="Q37358" t="s">
        <v>44</v>
      </c>
      <c r="R37358">
        <f>YEAR(online_sales_dataset[[#This Row],[InvoiceDate]])</f>
        <v>2022</v>
      </c>
      <c r="S37358">
        <f>IF(online_sales_dataset[[#This Row],[ReturnStatus]]="Not Returned",0,1)</f>
        <v>0</v>
      </c>
      <c r="T37358" s="2">
        <f>(online_sales_dataset[[#This Row],[Quantity]]*online_sales_dataset[[#This Row],[UnitPrice]])*(1-online_sales_dataset[[#This Row],[Discount]])</f>
        <v>29.351399999999998</v>
      </c>
      <c r="U37358">
        <f>COUNTIF(online_sales_dataset[CustomerID],online_sales_dataset[[#This Row],[CustomerID]])</f>
        <v>1</v>
      </c>
    </row>
    <row r="37359" spans="1:21" x14ac:dyDescent="0.25">
      <c r="A37359">
        <v>776624</v>
      </c>
      <c r="B37359" t="s">
        <v>630</v>
      </c>
      <c r="C37359" t="s">
        <v>71</v>
      </c>
      <c r="D37359">
        <v>21</v>
      </c>
      <c r="E37359" s="1">
        <v>45361.875</v>
      </c>
      <c r="F37359">
        <v>99.63</v>
      </c>
      <c r="G37359">
        <v>33237</v>
      </c>
      <c r="H37359" t="s">
        <v>56</v>
      </c>
      <c r="I37359">
        <v>0.49</v>
      </c>
      <c r="J37359" t="s">
        <v>29</v>
      </c>
      <c r="K37359">
        <v>19.489999999999998</v>
      </c>
      <c r="L37359" t="s">
        <v>42</v>
      </c>
      <c r="M37359" t="s">
        <v>31</v>
      </c>
      <c r="N37359" t="s">
        <v>23</v>
      </c>
      <c r="O37359" t="s">
        <v>54</v>
      </c>
      <c r="P37359" t="s">
        <v>67</v>
      </c>
      <c r="Q37359" t="s">
        <v>26</v>
      </c>
      <c r="R37359">
        <f>YEAR(online_sales_dataset[[#This Row],[InvoiceDate]])</f>
        <v>2024</v>
      </c>
      <c r="S37359">
        <f>IF(online_sales_dataset[[#This Row],[ReturnStatus]]="Not Returned",0,1)</f>
        <v>0</v>
      </c>
      <c r="T37359" s="2">
        <f>(online_sales_dataset[[#This Row],[Quantity]]*online_sales_dataset[[#This Row],[UnitPrice]])*(1-online_sales_dataset[[#This Row],[Discount]])</f>
        <v>1067.0373</v>
      </c>
      <c r="U37359">
        <f>COUNTIF(online_sales_dataset[CustomerID],online_sales_dataset[[#This Row],[CustomerID]])</f>
        <v>2</v>
      </c>
    </row>
    <row r="37360" spans="1:21" x14ac:dyDescent="0.25">
      <c r="A37360">
        <v>776638</v>
      </c>
      <c r="B37360" t="s">
        <v>291</v>
      </c>
      <c r="C37360" t="s">
        <v>46</v>
      </c>
      <c r="D37360">
        <v>23</v>
      </c>
      <c r="E37360" s="1">
        <v>45234.083333333336</v>
      </c>
      <c r="F37360">
        <v>28.76</v>
      </c>
      <c r="G37360">
        <v>35189</v>
      </c>
      <c r="H37360" t="s">
        <v>47</v>
      </c>
      <c r="I37360">
        <v>0.26</v>
      </c>
      <c r="J37360" t="s">
        <v>29</v>
      </c>
      <c r="K37360">
        <v>25.21</v>
      </c>
      <c r="L37360" t="s">
        <v>57</v>
      </c>
      <c r="M37360" t="s">
        <v>22</v>
      </c>
      <c r="N37360" t="s">
        <v>23</v>
      </c>
      <c r="O37360" t="s">
        <v>43</v>
      </c>
      <c r="P37360" t="s">
        <v>37</v>
      </c>
      <c r="Q37360" t="s">
        <v>38</v>
      </c>
      <c r="R37360">
        <f>YEAR(online_sales_dataset[[#This Row],[InvoiceDate]])</f>
        <v>2023</v>
      </c>
      <c r="S37360">
        <f>IF(online_sales_dataset[[#This Row],[ReturnStatus]]="Not Returned",0,1)</f>
        <v>0</v>
      </c>
      <c r="T37360" s="2">
        <f>(online_sales_dataset[[#This Row],[Quantity]]*online_sales_dataset[[#This Row],[UnitPrice]])*(1-online_sales_dataset[[#This Row],[Discount]])</f>
        <v>489.49520000000001</v>
      </c>
      <c r="U37360">
        <f>COUNTIF(online_sales_dataset[CustomerID],online_sales_dataset[[#This Row],[CustomerID]])</f>
        <v>2</v>
      </c>
    </row>
    <row r="37361" spans="1:21" x14ac:dyDescent="0.25">
      <c r="A37361">
        <v>776651</v>
      </c>
      <c r="B37361" t="s">
        <v>369</v>
      </c>
      <c r="C37361" t="s">
        <v>18</v>
      </c>
      <c r="D37361">
        <v>7</v>
      </c>
      <c r="E37361" s="1">
        <v>44589</v>
      </c>
      <c r="F37361">
        <v>42.01</v>
      </c>
      <c r="G37361">
        <v>11469</v>
      </c>
      <c r="H37361" t="s">
        <v>28</v>
      </c>
      <c r="I37361">
        <v>0.37</v>
      </c>
      <c r="J37361" t="s">
        <v>53</v>
      </c>
      <c r="K37361">
        <v>23.57</v>
      </c>
      <c r="L37361" t="s">
        <v>57</v>
      </c>
      <c r="M37361" t="s">
        <v>22</v>
      </c>
      <c r="N37361" t="s">
        <v>23</v>
      </c>
      <c r="O37361" t="s">
        <v>43</v>
      </c>
      <c r="P37361" t="s">
        <v>37</v>
      </c>
      <c r="Q37361" t="s">
        <v>44</v>
      </c>
      <c r="R37361">
        <f>YEAR(online_sales_dataset[[#This Row],[InvoiceDate]])</f>
        <v>2022</v>
      </c>
      <c r="S37361">
        <f>IF(online_sales_dataset[[#This Row],[ReturnStatus]]="Not Returned",0,1)</f>
        <v>0</v>
      </c>
      <c r="T37361" s="2">
        <f>(online_sales_dataset[[#This Row],[Quantity]]*online_sales_dataset[[#This Row],[UnitPrice]])*(1-online_sales_dataset[[#This Row],[Discount]])</f>
        <v>185.26409999999998</v>
      </c>
      <c r="U37361">
        <f>COUNTIF(online_sales_dataset[CustomerID],online_sales_dataset[[#This Row],[CustomerID]])</f>
        <v>1</v>
      </c>
    </row>
    <row r="37362" spans="1:21" x14ac:dyDescent="0.25">
      <c r="A37362">
        <v>776664</v>
      </c>
      <c r="B37362" t="s">
        <v>498</v>
      </c>
      <c r="C37362" t="s">
        <v>74</v>
      </c>
      <c r="D37362">
        <v>38</v>
      </c>
      <c r="E37362" s="1">
        <v>44250.541666666664</v>
      </c>
      <c r="F37362">
        <v>85.93</v>
      </c>
      <c r="G37362">
        <v>88144</v>
      </c>
      <c r="H37362" t="s">
        <v>52</v>
      </c>
      <c r="I37362">
        <v>0.31</v>
      </c>
      <c r="J37362" t="s">
        <v>29</v>
      </c>
      <c r="K37362">
        <v>11.66</v>
      </c>
      <c r="L37362" t="s">
        <v>57</v>
      </c>
      <c r="M37362" t="s">
        <v>31</v>
      </c>
      <c r="N37362" t="s">
        <v>36</v>
      </c>
      <c r="O37362" t="s">
        <v>24</v>
      </c>
      <c r="P37362" t="s">
        <v>32</v>
      </c>
      <c r="Q37362" t="s">
        <v>38</v>
      </c>
      <c r="R37362">
        <f>YEAR(online_sales_dataset[[#This Row],[InvoiceDate]])</f>
        <v>2021</v>
      </c>
      <c r="S37362">
        <f>IF(online_sales_dataset[[#This Row],[ReturnStatus]]="Not Returned",0,1)</f>
        <v>1</v>
      </c>
      <c r="T37362" s="2">
        <f>(online_sales_dataset[[#This Row],[Quantity]]*online_sales_dataset[[#This Row],[UnitPrice]])*(1-online_sales_dataset[[#This Row],[Discount]])</f>
        <v>2253.0846000000001</v>
      </c>
      <c r="U37362">
        <f>COUNTIF(online_sales_dataset[CustomerID],online_sales_dataset[[#This Row],[CustomerID]])</f>
        <v>2</v>
      </c>
    </row>
    <row r="37363" spans="1:21" x14ac:dyDescent="0.25">
      <c r="A37363">
        <v>776667</v>
      </c>
      <c r="B37363" t="s">
        <v>327</v>
      </c>
      <c r="C37363" t="s">
        <v>71</v>
      </c>
      <c r="D37363">
        <v>49</v>
      </c>
      <c r="E37363" s="1">
        <v>45284.916666666664</v>
      </c>
      <c r="F37363">
        <v>62.02</v>
      </c>
      <c r="G37363">
        <v>79919</v>
      </c>
      <c r="H37363" t="s">
        <v>87</v>
      </c>
      <c r="I37363">
        <v>0.49</v>
      </c>
      <c r="J37363" t="s">
        <v>53</v>
      </c>
      <c r="K37363">
        <v>11.08</v>
      </c>
      <c r="L37363" t="s">
        <v>21</v>
      </c>
      <c r="M37363" t="s">
        <v>22</v>
      </c>
      <c r="N37363" t="s">
        <v>23</v>
      </c>
      <c r="O37363" t="s">
        <v>48</v>
      </c>
      <c r="P37363" t="s">
        <v>37</v>
      </c>
      <c r="Q37363" t="s">
        <v>44</v>
      </c>
      <c r="R37363">
        <f>YEAR(online_sales_dataset[[#This Row],[InvoiceDate]])</f>
        <v>2023</v>
      </c>
      <c r="S37363">
        <f>IF(online_sales_dataset[[#This Row],[ReturnStatus]]="Not Returned",0,1)</f>
        <v>0</v>
      </c>
      <c r="T37363" s="2">
        <f>(online_sales_dataset[[#This Row],[Quantity]]*online_sales_dataset[[#This Row],[UnitPrice]])*(1-online_sales_dataset[[#This Row],[Discount]])</f>
        <v>1549.8797999999999</v>
      </c>
      <c r="U37363">
        <f>COUNTIF(online_sales_dataset[CustomerID],online_sales_dataset[[#This Row],[CustomerID]])</f>
        <v>1</v>
      </c>
    </row>
    <row r="37364" spans="1:21" x14ac:dyDescent="0.25">
      <c r="A37364">
        <v>776689</v>
      </c>
      <c r="B37364" t="s">
        <v>582</v>
      </c>
      <c r="C37364" t="s">
        <v>40</v>
      </c>
      <c r="D37364">
        <v>45</v>
      </c>
      <c r="E37364" s="1">
        <v>44694.125</v>
      </c>
      <c r="F37364">
        <v>97.77</v>
      </c>
      <c r="G37364">
        <v>62339</v>
      </c>
      <c r="H37364" t="s">
        <v>56</v>
      </c>
      <c r="I37364">
        <v>0.27</v>
      </c>
      <c r="J37364" t="s">
        <v>53</v>
      </c>
      <c r="K37364">
        <v>7.09</v>
      </c>
      <c r="L37364" t="s">
        <v>42</v>
      </c>
      <c r="M37364" t="s">
        <v>22</v>
      </c>
      <c r="N37364" t="s">
        <v>23</v>
      </c>
      <c r="O37364" t="s">
        <v>54</v>
      </c>
      <c r="P37364" t="s">
        <v>37</v>
      </c>
      <c r="Q37364" t="s">
        <v>26</v>
      </c>
      <c r="R37364">
        <f>YEAR(online_sales_dataset[[#This Row],[InvoiceDate]])</f>
        <v>2022</v>
      </c>
      <c r="S37364">
        <f>IF(online_sales_dataset[[#This Row],[ReturnStatus]]="Not Returned",0,1)</f>
        <v>0</v>
      </c>
      <c r="T37364" s="2">
        <f>(online_sales_dataset[[#This Row],[Quantity]]*online_sales_dataset[[#This Row],[UnitPrice]])*(1-online_sales_dataset[[#This Row],[Discount]])</f>
        <v>3211.7444999999998</v>
      </c>
      <c r="U37364">
        <f>COUNTIF(online_sales_dataset[CustomerID],online_sales_dataset[[#This Row],[CustomerID]])</f>
        <v>3</v>
      </c>
    </row>
    <row r="37365" spans="1:21" x14ac:dyDescent="0.25">
      <c r="A37365">
        <v>776706</v>
      </c>
      <c r="B37365" t="s">
        <v>376</v>
      </c>
      <c r="C37365" t="s">
        <v>40</v>
      </c>
      <c r="D37365">
        <v>36</v>
      </c>
      <c r="E37365" s="1">
        <v>44389.958333333336</v>
      </c>
      <c r="F37365">
        <v>24.51</v>
      </c>
      <c r="G37365">
        <v>61292</v>
      </c>
      <c r="H37365" t="s">
        <v>61</v>
      </c>
      <c r="I37365">
        <v>0.22</v>
      </c>
      <c r="J37365" t="s">
        <v>20</v>
      </c>
      <c r="K37365">
        <v>5.79</v>
      </c>
      <c r="L37365" t="s">
        <v>69</v>
      </c>
      <c r="M37365" t="s">
        <v>31</v>
      </c>
      <c r="N37365" t="s">
        <v>23</v>
      </c>
      <c r="O37365" t="s">
        <v>54</v>
      </c>
      <c r="P37365" t="s">
        <v>32</v>
      </c>
      <c r="Q37365" t="s">
        <v>44</v>
      </c>
      <c r="R37365">
        <f>YEAR(online_sales_dataset[[#This Row],[InvoiceDate]])</f>
        <v>2021</v>
      </c>
      <c r="S37365">
        <f>IF(online_sales_dataset[[#This Row],[ReturnStatus]]="Not Returned",0,1)</f>
        <v>0</v>
      </c>
      <c r="T37365" s="2">
        <f>(online_sales_dataset[[#This Row],[Quantity]]*online_sales_dataset[[#This Row],[UnitPrice]])*(1-online_sales_dataset[[#This Row],[Discount]])</f>
        <v>688.24080000000004</v>
      </c>
      <c r="U37365">
        <f>COUNTIF(online_sales_dataset[CustomerID],online_sales_dataset[[#This Row],[CustomerID]])</f>
        <v>1</v>
      </c>
    </row>
    <row r="37366" spans="1:21" x14ac:dyDescent="0.25">
      <c r="A37366">
        <v>776708</v>
      </c>
      <c r="B37366" t="s">
        <v>333</v>
      </c>
      <c r="C37366" t="s">
        <v>77</v>
      </c>
      <c r="D37366">
        <v>34</v>
      </c>
      <c r="E37366" s="1">
        <v>44536.958333333336</v>
      </c>
      <c r="F37366">
        <v>24</v>
      </c>
      <c r="G37366">
        <v>73237</v>
      </c>
      <c r="H37366" t="s">
        <v>56</v>
      </c>
      <c r="I37366">
        <v>0</v>
      </c>
      <c r="J37366" t="s">
        <v>53</v>
      </c>
      <c r="K37366">
        <v>20.87</v>
      </c>
      <c r="L37366" t="s">
        <v>30</v>
      </c>
      <c r="M37366" t="s">
        <v>31</v>
      </c>
      <c r="N37366" t="s">
        <v>23</v>
      </c>
      <c r="O37366" t="s">
        <v>43</v>
      </c>
      <c r="P37366" t="s">
        <v>67</v>
      </c>
      <c r="Q37366" t="s">
        <v>44</v>
      </c>
      <c r="R37366">
        <f>YEAR(online_sales_dataset[[#This Row],[InvoiceDate]])</f>
        <v>2021</v>
      </c>
      <c r="S37366">
        <f>IF(online_sales_dataset[[#This Row],[ReturnStatus]]="Not Returned",0,1)</f>
        <v>0</v>
      </c>
      <c r="T37366" s="2">
        <f>(online_sales_dataset[[#This Row],[Quantity]]*online_sales_dataset[[#This Row],[UnitPrice]])*(1-online_sales_dataset[[#This Row],[Discount]])</f>
        <v>816</v>
      </c>
      <c r="U37366">
        <f>COUNTIF(online_sales_dataset[CustomerID],online_sales_dataset[[#This Row],[CustomerID]])</f>
        <v>2</v>
      </c>
    </row>
    <row r="37367" spans="1:21" x14ac:dyDescent="0.25">
      <c r="A37367">
        <v>776740</v>
      </c>
      <c r="B37367" t="s">
        <v>645</v>
      </c>
      <c r="C37367" t="s">
        <v>40</v>
      </c>
      <c r="D37367">
        <v>5</v>
      </c>
      <c r="E37367" s="1">
        <v>45600</v>
      </c>
      <c r="F37367">
        <v>73.790000000000006</v>
      </c>
      <c r="G37367">
        <v>17213</v>
      </c>
      <c r="H37367" t="s">
        <v>93</v>
      </c>
      <c r="I37367">
        <v>0.36</v>
      </c>
      <c r="J37367" t="s">
        <v>53</v>
      </c>
      <c r="K37367">
        <v>5.09</v>
      </c>
      <c r="L37367" t="s">
        <v>57</v>
      </c>
      <c r="M37367" t="s">
        <v>22</v>
      </c>
      <c r="N37367" t="s">
        <v>23</v>
      </c>
      <c r="O37367" t="s">
        <v>24</v>
      </c>
      <c r="P37367" t="s">
        <v>25</v>
      </c>
      <c r="Q37367" t="s">
        <v>38</v>
      </c>
      <c r="R37367">
        <f>YEAR(online_sales_dataset[[#This Row],[InvoiceDate]])</f>
        <v>2024</v>
      </c>
      <c r="S37367">
        <f>IF(online_sales_dataset[[#This Row],[ReturnStatus]]="Not Returned",0,1)</f>
        <v>0</v>
      </c>
      <c r="T37367" s="2">
        <f>(online_sales_dataset[[#This Row],[Quantity]]*online_sales_dataset[[#This Row],[UnitPrice]])*(1-online_sales_dataset[[#This Row],[Discount]])</f>
        <v>236.12800000000004</v>
      </c>
      <c r="U37367">
        <f>COUNTIF(online_sales_dataset[CustomerID],online_sales_dataset[[#This Row],[CustomerID]])</f>
        <v>4</v>
      </c>
    </row>
    <row r="37368" spans="1:21" x14ac:dyDescent="0.25">
      <c r="A37368">
        <v>776746</v>
      </c>
      <c r="B37368" t="s">
        <v>372</v>
      </c>
      <c r="C37368" t="s">
        <v>46</v>
      </c>
      <c r="D37368">
        <v>17</v>
      </c>
      <c r="E37368" s="1">
        <v>43996.208333333336</v>
      </c>
      <c r="F37368">
        <v>95.64</v>
      </c>
      <c r="G37368">
        <v>72405</v>
      </c>
      <c r="H37368" t="s">
        <v>75</v>
      </c>
      <c r="I37368">
        <v>0.16</v>
      </c>
      <c r="J37368" t="s">
        <v>29</v>
      </c>
      <c r="K37368">
        <v>22.8</v>
      </c>
      <c r="L37368" t="s">
        <v>69</v>
      </c>
      <c r="M37368" t="s">
        <v>31</v>
      </c>
      <c r="N37368" t="s">
        <v>23</v>
      </c>
      <c r="O37368" t="s">
        <v>48</v>
      </c>
      <c r="P37368" t="s">
        <v>58</v>
      </c>
      <c r="Q37368" t="s">
        <v>44</v>
      </c>
      <c r="R37368">
        <f>YEAR(online_sales_dataset[[#This Row],[InvoiceDate]])</f>
        <v>2020</v>
      </c>
      <c r="S37368">
        <f>IF(online_sales_dataset[[#This Row],[ReturnStatus]]="Not Returned",0,1)</f>
        <v>0</v>
      </c>
      <c r="T37368" s="2">
        <f>(online_sales_dataset[[#This Row],[Quantity]]*online_sales_dataset[[#This Row],[UnitPrice]])*(1-online_sales_dataset[[#This Row],[Discount]])</f>
        <v>1365.7392</v>
      </c>
      <c r="U37368">
        <f>COUNTIF(online_sales_dataset[CustomerID],online_sales_dataset[[#This Row],[CustomerID]])</f>
        <v>2</v>
      </c>
    </row>
    <row r="37369" spans="1:21" x14ac:dyDescent="0.25">
      <c r="A37369">
        <v>776760</v>
      </c>
      <c r="B37369" t="s">
        <v>972</v>
      </c>
      <c r="C37369" t="s">
        <v>40</v>
      </c>
      <c r="D37369">
        <v>18</v>
      </c>
      <c r="E37369" s="1">
        <v>44245</v>
      </c>
      <c r="F37369">
        <v>27.56</v>
      </c>
      <c r="G37369">
        <v>95334</v>
      </c>
      <c r="H37369" t="s">
        <v>28</v>
      </c>
      <c r="I37369">
        <v>0.22</v>
      </c>
      <c r="J37369" t="s">
        <v>53</v>
      </c>
      <c r="K37369">
        <v>20.69</v>
      </c>
      <c r="L37369" t="s">
        <v>30</v>
      </c>
      <c r="M37369" t="s">
        <v>31</v>
      </c>
      <c r="N37369" t="s">
        <v>23</v>
      </c>
      <c r="O37369" t="s">
        <v>43</v>
      </c>
      <c r="P37369" t="s">
        <v>67</v>
      </c>
      <c r="Q37369" t="s">
        <v>44</v>
      </c>
      <c r="R37369">
        <f>YEAR(online_sales_dataset[[#This Row],[InvoiceDate]])</f>
        <v>2021</v>
      </c>
      <c r="S37369">
        <f>IF(online_sales_dataset[[#This Row],[ReturnStatus]]="Not Returned",0,1)</f>
        <v>0</v>
      </c>
      <c r="T37369" s="2">
        <f>(online_sales_dataset[[#This Row],[Quantity]]*online_sales_dataset[[#This Row],[UnitPrice]])*(1-online_sales_dataset[[#This Row],[Discount]])</f>
        <v>386.94240000000002</v>
      </c>
      <c r="U37369">
        <f>COUNTIF(online_sales_dataset[CustomerID],online_sales_dataset[[#This Row],[CustomerID]])</f>
        <v>2</v>
      </c>
    </row>
    <row r="37370" spans="1:21" x14ac:dyDescent="0.25">
      <c r="A37370">
        <v>776761</v>
      </c>
      <c r="B37370" t="s">
        <v>346</v>
      </c>
      <c r="C37370" t="s">
        <v>63</v>
      </c>
      <c r="D37370">
        <v>33</v>
      </c>
      <c r="E37370" s="1">
        <v>45391.875</v>
      </c>
      <c r="F37370">
        <v>68.430000000000007</v>
      </c>
      <c r="G37370">
        <v>53634</v>
      </c>
      <c r="H37370" t="s">
        <v>56</v>
      </c>
      <c r="I37370">
        <v>0.08</v>
      </c>
      <c r="J37370" t="s">
        <v>29</v>
      </c>
      <c r="K37370">
        <v>28.54</v>
      </c>
      <c r="L37370" t="s">
        <v>30</v>
      </c>
      <c r="M37370" t="s">
        <v>31</v>
      </c>
      <c r="N37370" t="s">
        <v>23</v>
      </c>
      <c r="O37370" t="s">
        <v>54</v>
      </c>
      <c r="P37370" t="s">
        <v>25</v>
      </c>
      <c r="Q37370" t="s">
        <v>38</v>
      </c>
      <c r="R37370">
        <f>YEAR(online_sales_dataset[[#This Row],[InvoiceDate]])</f>
        <v>2024</v>
      </c>
      <c r="S37370">
        <f>IF(online_sales_dataset[[#This Row],[ReturnStatus]]="Not Returned",0,1)</f>
        <v>0</v>
      </c>
      <c r="T37370" s="2">
        <f>(online_sales_dataset[[#This Row],[Quantity]]*online_sales_dataset[[#This Row],[UnitPrice]])*(1-online_sales_dataset[[#This Row],[Discount]])</f>
        <v>2077.5348000000004</v>
      </c>
      <c r="U37370">
        <f>COUNTIF(online_sales_dataset[CustomerID],online_sales_dataset[[#This Row],[CustomerID]])</f>
        <v>1</v>
      </c>
    </row>
    <row r="37371" spans="1:21" x14ac:dyDescent="0.25">
      <c r="A37371">
        <v>776769</v>
      </c>
      <c r="B37371" t="s">
        <v>743</v>
      </c>
      <c r="C37371" t="s">
        <v>51</v>
      </c>
      <c r="D37371">
        <v>4</v>
      </c>
      <c r="E37371" s="1">
        <v>44551.166666666664</v>
      </c>
      <c r="F37371">
        <v>47.45</v>
      </c>
      <c r="H37371" t="s">
        <v>61</v>
      </c>
      <c r="I37371">
        <v>0.25</v>
      </c>
      <c r="J37371" t="s">
        <v>20</v>
      </c>
      <c r="K37371">
        <v>10.99</v>
      </c>
      <c r="L37371" t="s">
        <v>42</v>
      </c>
      <c r="M37371" t="s">
        <v>31</v>
      </c>
      <c r="N37371" t="s">
        <v>23</v>
      </c>
      <c r="O37371" t="s">
        <v>54</v>
      </c>
      <c r="P37371" t="s">
        <v>37</v>
      </c>
      <c r="Q37371" t="s">
        <v>44</v>
      </c>
      <c r="R37371">
        <f>YEAR(online_sales_dataset[[#This Row],[InvoiceDate]])</f>
        <v>2021</v>
      </c>
      <c r="S37371">
        <f>IF(online_sales_dataset[[#This Row],[ReturnStatus]]="Not Returned",0,1)</f>
        <v>0</v>
      </c>
      <c r="T37371" s="2">
        <f>(online_sales_dataset[[#This Row],[Quantity]]*online_sales_dataset[[#This Row],[UnitPrice]])*(1-online_sales_dataset[[#This Row],[Discount]])</f>
        <v>142.35000000000002</v>
      </c>
      <c r="U37371">
        <f>COUNTIF(online_sales_dataset[CustomerID],online_sales_dataset[[#This Row],[CustomerID]])</f>
        <v>0</v>
      </c>
    </row>
    <row r="37372" spans="1:21" x14ac:dyDescent="0.25">
      <c r="A37372">
        <v>776776</v>
      </c>
      <c r="B37372" t="s">
        <v>801</v>
      </c>
      <c r="C37372" t="s">
        <v>60</v>
      </c>
      <c r="D37372">
        <v>25</v>
      </c>
      <c r="E37372" s="1">
        <v>45395.791666666664</v>
      </c>
      <c r="F37372">
        <v>6.21</v>
      </c>
      <c r="G37372">
        <v>18664</v>
      </c>
      <c r="H37372" t="s">
        <v>52</v>
      </c>
      <c r="I37372">
        <v>0.42</v>
      </c>
      <c r="J37372" t="s">
        <v>29</v>
      </c>
      <c r="K37372">
        <v>17.89</v>
      </c>
      <c r="L37372" t="s">
        <v>42</v>
      </c>
      <c r="M37372" t="s">
        <v>22</v>
      </c>
      <c r="N37372" t="s">
        <v>23</v>
      </c>
      <c r="O37372" t="s">
        <v>48</v>
      </c>
      <c r="P37372" t="s">
        <v>67</v>
      </c>
      <c r="Q37372" t="s">
        <v>26</v>
      </c>
      <c r="R37372">
        <f>YEAR(online_sales_dataset[[#This Row],[InvoiceDate]])</f>
        <v>2024</v>
      </c>
      <c r="S37372">
        <f>IF(online_sales_dataset[[#This Row],[ReturnStatus]]="Not Returned",0,1)</f>
        <v>0</v>
      </c>
      <c r="T37372" s="2">
        <f>(online_sales_dataset[[#This Row],[Quantity]]*online_sales_dataset[[#This Row],[UnitPrice]])*(1-online_sales_dataset[[#This Row],[Discount]])</f>
        <v>90.045000000000016</v>
      </c>
      <c r="U37372">
        <f>COUNTIF(online_sales_dataset[CustomerID],online_sales_dataset[[#This Row],[CustomerID]])</f>
        <v>1</v>
      </c>
    </row>
    <row r="37373" spans="1:21" x14ac:dyDescent="0.25">
      <c r="A37373">
        <v>776776</v>
      </c>
      <c r="B37373" t="s">
        <v>848</v>
      </c>
      <c r="C37373" t="s">
        <v>40</v>
      </c>
      <c r="D37373">
        <v>30</v>
      </c>
      <c r="E37373" s="1">
        <v>45387.875</v>
      </c>
      <c r="F37373">
        <v>4.63</v>
      </c>
      <c r="G37373">
        <v>25312</v>
      </c>
      <c r="H37373" t="s">
        <v>65</v>
      </c>
      <c r="I37373">
        <v>0.08</v>
      </c>
      <c r="J37373" t="s">
        <v>20</v>
      </c>
      <c r="K37373">
        <v>21.34</v>
      </c>
      <c r="L37373" t="s">
        <v>69</v>
      </c>
      <c r="M37373" t="s">
        <v>22</v>
      </c>
      <c r="N37373" t="s">
        <v>23</v>
      </c>
      <c r="O37373" t="s">
        <v>43</v>
      </c>
      <c r="P37373" t="s">
        <v>25</v>
      </c>
      <c r="Q37373" t="s">
        <v>26</v>
      </c>
      <c r="R37373">
        <f>YEAR(online_sales_dataset[[#This Row],[InvoiceDate]])</f>
        <v>2024</v>
      </c>
      <c r="S37373">
        <f>IF(online_sales_dataset[[#This Row],[ReturnStatus]]="Not Returned",0,1)</f>
        <v>0</v>
      </c>
      <c r="T37373" s="2">
        <f>(online_sales_dataset[[#This Row],[Quantity]]*online_sales_dataset[[#This Row],[UnitPrice]])*(1-online_sales_dataset[[#This Row],[Discount]])</f>
        <v>127.78800000000001</v>
      </c>
      <c r="U37373">
        <f>COUNTIF(online_sales_dataset[CustomerID],online_sales_dataset[[#This Row],[CustomerID]])</f>
        <v>1</v>
      </c>
    </row>
    <row r="37374" spans="1:21" x14ac:dyDescent="0.25">
      <c r="A37374">
        <v>776787</v>
      </c>
      <c r="B37374" t="s">
        <v>502</v>
      </c>
      <c r="C37374" t="s">
        <v>77</v>
      </c>
      <c r="D37374">
        <v>11</v>
      </c>
      <c r="E37374" s="1">
        <v>43916.458333333336</v>
      </c>
      <c r="F37374">
        <v>95.04</v>
      </c>
      <c r="G37374">
        <v>69111</v>
      </c>
      <c r="H37374" t="s">
        <v>75</v>
      </c>
      <c r="I37374">
        <v>0.02</v>
      </c>
      <c r="J37374" t="s">
        <v>20</v>
      </c>
      <c r="K37374">
        <v>27.6</v>
      </c>
      <c r="L37374" t="s">
        <v>69</v>
      </c>
      <c r="M37374" t="s">
        <v>22</v>
      </c>
      <c r="N37374" t="s">
        <v>23</v>
      </c>
      <c r="O37374" t="s">
        <v>48</v>
      </c>
      <c r="P37374" t="s">
        <v>25</v>
      </c>
      <c r="Q37374" t="s">
        <v>26</v>
      </c>
      <c r="R37374">
        <f>YEAR(online_sales_dataset[[#This Row],[InvoiceDate]])</f>
        <v>2020</v>
      </c>
      <c r="S37374">
        <f>IF(online_sales_dataset[[#This Row],[ReturnStatus]]="Not Returned",0,1)</f>
        <v>0</v>
      </c>
      <c r="T37374" s="2">
        <f>(online_sales_dataset[[#This Row],[Quantity]]*online_sales_dataset[[#This Row],[UnitPrice]])*(1-online_sales_dataset[[#This Row],[Discount]])</f>
        <v>1024.5312000000001</v>
      </c>
      <c r="U37374">
        <f>COUNTIF(online_sales_dataset[CustomerID],online_sales_dataset[[#This Row],[CustomerID]])</f>
        <v>1</v>
      </c>
    </row>
    <row r="37375" spans="1:21" x14ac:dyDescent="0.25">
      <c r="A37375">
        <v>776801</v>
      </c>
      <c r="B37375" t="s">
        <v>382</v>
      </c>
      <c r="C37375" t="s">
        <v>63</v>
      </c>
      <c r="D37375">
        <v>18</v>
      </c>
      <c r="E37375" s="1">
        <v>45381.25</v>
      </c>
      <c r="F37375">
        <v>16.940000000000001</v>
      </c>
      <c r="G37375">
        <v>18878</v>
      </c>
      <c r="H37375" t="s">
        <v>87</v>
      </c>
      <c r="I37375">
        <v>0.09</v>
      </c>
      <c r="J37375" t="s">
        <v>29</v>
      </c>
      <c r="K37375">
        <v>27.44</v>
      </c>
      <c r="L37375" t="s">
        <v>30</v>
      </c>
      <c r="M37375" t="s">
        <v>31</v>
      </c>
      <c r="N37375" t="s">
        <v>23</v>
      </c>
      <c r="O37375" t="s">
        <v>48</v>
      </c>
      <c r="P37375" t="s">
        <v>58</v>
      </c>
      <c r="Q37375" t="s">
        <v>44</v>
      </c>
      <c r="R37375">
        <f>YEAR(online_sales_dataset[[#This Row],[InvoiceDate]])</f>
        <v>2024</v>
      </c>
      <c r="S37375">
        <f>IF(online_sales_dataset[[#This Row],[ReturnStatus]]="Not Returned",0,1)</f>
        <v>0</v>
      </c>
      <c r="T37375" s="2">
        <f>(online_sales_dataset[[#This Row],[Quantity]]*online_sales_dataset[[#This Row],[UnitPrice]])*(1-online_sales_dataset[[#This Row],[Discount]])</f>
        <v>277.47720000000004</v>
      </c>
      <c r="U37375">
        <f>COUNTIF(online_sales_dataset[CustomerID],online_sales_dataset[[#This Row],[CustomerID]])</f>
        <v>2</v>
      </c>
    </row>
    <row r="37376" spans="1:21" x14ac:dyDescent="0.25">
      <c r="A37376">
        <v>776803</v>
      </c>
      <c r="B37376" t="s">
        <v>1016</v>
      </c>
      <c r="C37376" t="s">
        <v>77</v>
      </c>
      <c r="D37376">
        <v>31</v>
      </c>
      <c r="E37376" s="1">
        <v>45279.5</v>
      </c>
      <c r="F37376">
        <v>57.54</v>
      </c>
      <c r="G37376">
        <v>56749</v>
      </c>
      <c r="H37376" t="s">
        <v>19</v>
      </c>
      <c r="I37376">
        <v>0.34</v>
      </c>
      <c r="J37376" t="s">
        <v>20</v>
      </c>
      <c r="K37376">
        <v>16.98</v>
      </c>
      <c r="L37376" t="s">
        <v>57</v>
      </c>
      <c r="M37376" t="s">
        <v>31</v>
      </c>
      <c r="N37376" t="s">
        <v>36</v>
      </c>
      <c r="O37376" t="s">
        <v>43</v>
      </c>
      <c r="P37376" t="s">
        <v>32</v>
      </c>
      <c r="Q37376" t="s">
        <v>26</v>
      </c>
      <c r="R37376">
        <f>YEAR(online_sales_dataset[[#This Row],[InvoiceDate]])</f>
        <v>2023</v>
      </c>
      <c r="S37376">
        <f>IF(online_sales_dataset[[#This Row],[ReturnStatus]]="Not Returned",0,1)</f>
        <v>1</v>
      </c>
      <c r="T37376" s="2">
        <f>(online_sales_dataset[[#This Row],[Quantity]]*online_sales_dataset[[#This Row],[UnitPrice]])*(1-online_sales_dataset[[#This Row],[Discount]])</f>
        <v>1177.2683999999999</v>
      </c>
      <c r="U37376">
        <f>COUNTIF(online_sales_dataset[CustomerID],online_sales_dataset[[#This Row],[CustomerID]])</f>
        <v>2</v>
      </c>
    </row>
    <row r="37377" spans="1:21" x14ac:dyDescent="0.25">
      <c r="A37377">
        <v>776819</v>
      </c>
      <c r="B37377" t="s">
        <v>117</v>
      </c>
      <c r="C37377" t="s">
        <v>60</v>
      </c>
      <c r="D37377">
        <v>10</v>
      </c>
      <c r="E37377" s="1">
        <v>45121.541666666664</v>
      </c>
      <c r="F37377">
        <v>3.03</v>
      </c>
      <c r="H37377" t="s">
        <v>93</v>
      </c>
      <c r="I37377">
        <v>0.48</v>
      </c>
      <c r="J37377" t="s">
        <v>20</v>
      </c>
      <c r="K37377">
        <v>23.68</v>
      </c>
      <c r="L37377" t="s">
        <v>69</v>
      </c>
      <c r="M37377" t="s">
        <v>22</v>
      </c>
      <c r="N37377" t="s">
        <v>23</v>
      </c>
      <c r="O37377" t="s">
        <v>48</v>
      </c>
      <c r="P37377" t="s">
        <v>67</v>
      </c>
      <c r="Q37377" t="s">
        <v>38</v>
      </c>
      <c r="R37377">
        <f>YEAR(online_sales_dataset[[#This Row],[InvoiceDate]])</f>
        <v>2023</v>
      </c>
      <c r="S37377">
        <f>IF(online_sales_dataset[[#This Row],[ReturnStatus]]="Not Returned",0,1)</f>
        <v>0</v>
      </c>
      <c r="T37377" s="2">
        <f>(online_sales_dataset[[#This Row],[Quantity]]*online_sales_dataset[[#This Row],[UnitPrice]])*(1-online_sales_dataset[[#This Row],[Discount]])</f>
        <v>15.755999999999998</v>
      </c>
      <c r="U37377">
        <f>COUNTIF(online_sales_dataset[CustomerID],online_sales_dataset[[#This Row],[CustomerID]])</f>
        <v>0</v>
      </c>
    </row>
    <row r="37378" spans="1:21" x14ac:dyDescent="0.25">
      <c r="A37378">
        <v>776825</v>
      </c>
      <c r="B37378" t="s">
        <v>548</v>
      </c>
      <c r="C37378" t="s">
        <v>40</v>
      </c>
      <c r="D37378">
        <v>23</v>
      </c>
      <c r="E37378" s="1">
        <v>45305.416666666664</v>
      </c>
      <c r="F37378">
        <v>44.98</v>
      </c>
      <c r="G37378">
        <v>62954</v>
      </c>
      <c r="H37378" t="s">
        <v>35</v>
      </c>
      <c r="I37378">
        <v>0.16</v>
      </c>
      <c r="J37378" t="s">
        <v>29</v>
      </c>
      <c r="K37378">
        <v>11.11</v>
      </c>
      <c r="L37378" t="s">
        <v>57</v>
      </c>
      <c r="M37378" t="s">
        <v>22</v>
      </c>
      <c r="N37378" t="s">
        <v>23</v>
      </c>
      <c r="O37378" t="s">
        <v>48</v>
      </c>
      <c r="P37378" t="s">
        <v>32</v>
      </c>
      <c r="Q37378" t="s">
        <v>26</v>
      </c>
      <c r="R37378">
        <f>YEAR(online_sales_dataset[[#This Row],[InvoiceDate]])</f>
        <v>2024</v>
      </c>
      <c r="S37378">
        <f>IF(online_sales_dataset[[#This Row],[ReturnStatus]]="Not Returned",0,1)</f>
        <v>0</v>
      </c>
      <c r="T37378" s="2">
        <f>(online_sales_dataset[[#This Row],[Quantity]]*online_sales_dataset[[#This Row],[UnitPrice]])*(1-online_sales_dataset[[#This Row],[Discount]])</f>
        <v>869.01359999999988</v>
      </c>
      <c r="U37378">
        <f>COUNTIF(online_sales_dataset[CustomerID],online_sales_dataset[[#This Row],[CustomerID]])</f>
        <v>2</v>
      </c>
    </row>
    <row r="37379" spans="1:21" x14ac:dyDescent="0.25">
      <c r="A37379">
        <v>776831</v>
      </c>
      <c r="B37379" t="s">
        <v>139</v>
      </c>
      <c r="C37379" t="s">
        <v>46</v>
      </c>
      <c r="D37379">
        <v>19</v>
      </c>
      <c r="E37379" s="1">
        <v>45567.833333333336</v>
      </c>
      <c r="F37379">
        <v>24.35</v>
      </c>
      <c r="G37379">
        <v>48327</v>
      </c>
      <c r="H37379" t="s">
        <v>56</v>
      </c>
      <c r="I37379">
        <v>0.21</v>
      </c>
      <c r="J37379" t="s">
        <v>53</v>
      </c>
      <c r="K37379">
        <v>18.34</v>
      </c>
      <c r="L37379" t="s">
        <v>42</v>
      </c>
      <c r="M37379" t="s">
        <v>22</v>
      </c>
      <c r="N37379" t="s">
        <v>23</v>
      </c>
      <c r="O37379" t="s">
        <v>24</v>
      </c>
      <c r="P37379" t="s">
        <v>58</v>
      </c>
      <c r="Q37379" t="s">
        <v>38</v>
      </c>
      <c r="R37379">
        <f>YEAR(online_sales_dataset[[#This Row],[InvoiceDate]])</f>
        <v>2024</v>
      </c>
      <c r="S37379">
        <f>IF(online_sales_dataset[[#This Row],[ReturnStatus]]="Not Returned",0,1)</f>
        <v>0</v>
      </c>
      <c r="T37379" s="2">
        <f>(online_sales_dataset[[#This Row],[Quantity]]*online_sales_dataset[[#This Row],[UnitPrice]])*(1-online_sales_dataset[[#This Row],[Discount]])</f>
        <v>365.49350000000004</v>
      </c>
      <c r="U37379">
        <f>COUNTIF(online_sales_dataset[CustomerID],online_sales_dataset[[#This Row],[CustomerID]])</f>
        <v>1</v>
      </c>
    </row>
    <row r="37380" spans="1:21" x14ac:dyDescent="0.25">
      <c r="A37380">
        <v>776840</v>
      </c>
      <c r="B37380" t="s">
        <v>706</v>
      </c>
      <c r="C37380" t="s">
        <v>71</v>
      </c>
      <c r="D37380">
        <v>2</v>
      </c>
      <c r="E37380" s="1">
        <v>45714.875</v>
      </c>
      <c r="F37380">
        <v>35.9</v>
      </c>
      <c r="G37380">
        <v>65184</v>
      </c>
      <c r="H37380" t="s">
        <v>41</v>
      </c>
      <c r="I37380">
        <v>0.28999999999999998</v>
      </c>
      <c r="J37380" t="s">
        <v>20</v>
      </c>
      <c r="K37380">
        <v>27.21</v>
      </c>
      <c r="L37380" t="s">
        <v>69</v>
      </c>
      <c r="M37380" t="s">
        <v>31</v>
      </c>
      <c r="N37380" t="s">
        <v>23</v>
      </c>
      <c r="O37380" t="s">
        <v>54</v>
      </c>
      <c r="P37380" t="s">
        <v>37</v>
      </c>
      <c r="Q37380" t="s">
        <v>38</v>
      </c>
      <c r="R37380">
        <f>YEAR(online_sales_dataset[[#This Row],[InvoiceDate]])</f>
        <v>2025</v>
      </c>
      <c r="S37380">
        <f>IF(online_sales_dataset[[#This Row],[ReturnStatus]]="Not Returned",0,1)</f>
        <v>0</v>
      </c>
      <c r="T37380" s="2">
        <f>(online_sales_dataset[[#This Row],[Quantity]]*online_sales_dataset[[#This Row],[UnitPrice]])*(1-online_sales_dataset[[#This Row],[Discount]])</f>
        <v>50.977999999999994</v>
      </c>
      <c r="U37380">
        <f>COUNTIF(online_sales_dataset[CustomerID],online_sales_dataset[[#This Row],[CustomerID]])</f>
        <v>1</v>
      </c>
    </row>
    <row r="37381" spans="1:21" x14ac:dyDescent="0.25">
      <c r="A37381">
        <v>776856</v>
      </c>
      <c r="B37381" t="s">
        <v>83</v>
      </c>
      <c r="C37381" t="s">
        <v>77</v>
      </c>
      <c r="D37381">
        <v>24</v>
      </c>
      <c r="E37381" s="1">
        <v>45648.416666666664</v>
      </c>
      <c r="F37381">
        <v>47.89</v>
      </c>
      <c r="G37381">
        <v>72210</v>
      </c>
      <c r="H37381" t="s">
        <v>35</v>
      </c>
      <c r="I37381">
        <v>0.02</v>
      </c>
      <c r="J37381" t="s">
        <v>20</v>
      </c>
      <c r="K37381">
        <v>22.96</v>
      </c>
      <c r="L37381" t="s">
        <v>21</v>
      </c>
      <c r="M37381" t="s">
        <v>31</v>
      </c>
      <c r="N37381" t="s">
        <v>23</v>
      </c>
      <c r="O37381" t="s">
        <v>48</v>
      </c>
      <c r="P37381" t="s">
        <v>25</v>
      </c>
      <c r="Q37381" t="s">
        <v>26</v>
      </c>
      <c r="R37381">
        <f>YEAR(online_sales_dataset[[#This Row],[InvoiceDate]])</f>
        <v>2024</v>
      </c>
      <c r="S37381">
        <f>IF(online_sales_dataset[[#This Row],[ReturnStatus]]="Not Returned",0,1)</f>
        <v>0</v>
      </c>
      <c r="T37381" s="2">
        <f>(online_sales_dataset[[#This Row],[Quantity]]*online_sales_dataset[[#This Row],[UnitPrice]])*(1-online_sales_dataset[[#This Row],[Discount]])</f>
        <v>1126.3728000000001</v>
      </c>
      <c r="U37381">
        <f>COUNTIF(online_sales_dataset[CustomerID],online_sales_dataset[[#This Row],[CustomerID]])</f>
        <v>2</v>
      </c>
    </row>
    <row r="37382" spans="1:21" x14ac:dyDescent="0.25">
      <c r="A37382">
        <v>776874</v>
      </c>
      <c r="B37382" t="s">
        <v>395</v>
      </c>
      <c r="C37382" t="s">
        <v>40</v>
      </c>
      <c r="D37382">
        <v>23</v>
      </c>
      <c r="E37382" s="1">
        <v>44335.625</v>
      </c>
      <c r="F37382">
        <v>36.909999999999997</v>
      </c>
      <c r="G37382">
        <v>89342</v>
      </c>
      <c r="H37382" t="s">
        <v>61</v>
      </c>
      <c r="I37382">
        <v>0.17</v>
      </c>
      <c r="J37382" t="s">
        <v>53</v>
      </c>
      <c r="K37382">
        <v>10.1</v>
      </c>
      <c r="L37382" t="s">
        <v>42</v>
      </c>
      <c r="M37382" t="s">
        <v>31</v>
      </c>
      <c r="N37382" t="s">
        <v>23</v>
      </c>
      <c r="O37382" t="s">
        <v>48</v>
      </c>
      <c r="P37382" t="s">
        <v>37</v>
      </c>
      <c r="Q37382" t="s">
        <v>38</v>
      </c>
      <c r="R37382">
        <f>YEAR(online_sales_dataset[[#This Row],[InvoiceDate]])</f>
        <v>2021</v>
      </c>
      <c r="S37382">
        <f>IF(online_sales_dataset[[#This Row],[ReturnStatus]]="Not Returned",0,1)</f>
        <v>0</v>
      </c>
      <c r="T37382" s="2">
        <f>(online_sales_dataset[[#This Row],[Quantity]]*online_sales_dataset[[#This Row],[UnitPrice]])*(1-online_sales_dataset[[#This Row],[Discount]])</f>
        <v>704.61189999999988</v>
      </c>
      <c r="U37382">
        <f>COUNTIF(online_sales_dataset[CustomerID],online_sales_dataset[[#This Row],[CustomerID]])</f>
        <v>1</v>
      </c>
    </row>
    <row r="37383" spans="1:21" x14ac:dyDescent="0.25">
      <c r="A37383">
        <v>776894</v>
      </c>
      <c r="B37383" t="s">
        <v>926</v>
      </c>
      <c r="C37383" t="s">
        <v>60</v>
      </c>
      <c r="D37383">
        <v>26</v>
      </c>
      <c r="E37383" s="1">
        <v>44538.791666666664</v>
      </c>
      <c r="F37383">
        <v>80.819999999999993</v>
      </c>
      <c r="H37383" t="s">
        <v>35</v>
      </c>
      <c r="I37383">
        <v>0.45</v>
      </c>
      <c r="J37383" t="s">
        <v>53</v>
      </c>
      <c r="K37383">
        <v>22.92</v>
      </c>
      <c r="L37383" t="s">
        <v>21</v>
      </c>
      <c r="M37383" t="s">
        <v>31</v>
      </c>
      <c r="N37383" t="s">
        <v>23</v>
      </c>
      <c r="O37383" t="s">
        <v>54</v>
      </c>
      <c r="P37383" t="s">
        <v>32</v>
      </c>
      <c r="Q37383" t="s">
        <v>44</v>
      </c>
      <c r="R37383">
        <f>YEAR(online_sales_dataset[[#This Row],[InvoiceDate]])</f>
        <v>2021</v>
      </c>
      <c r="S37383">
        <f>IF(online_sales_dataset[[#This Row],[ReturnStatus]]="Not Returned",0,1)</f>
        <v>0</v>
      </c>
      <c r="T37383" s="2">
        <f>(online_sales_dataset[[#This Row],[Quantity]]*online_sales_dataset[[#This Row],[UnitPrice]])*(1-online_sales_dataset[[#This Row],[Discount]])</f>
        <v>1155.7259999999999</v>
      </c>
      <c r="U37383">
        <f>COUNTIF(online_sales_dataset[CustomerID],online_sales_dataset[[#This Row],[CustomerID]])</f>
        <v>0</v>
      </c>
    </row>
    <row r="37384" spans="1:21" x14ac:dyDescent="0.25">
      <c r="A37384">
        <v>776915</v>
      </c>
      <c r="B37384" t="s">
        <v>379</v>
      </c>
      <c r="C37384" t="s">
        <v>74</v>
      </c>
      <c r="D37384">
        <v>22</v>
      </c>
      <c r="E37384" s="1">
        <v>45395.375</v>
      </c>
      <c r="F37384">
        <v>45.25</v>
      </c>
      <c r="G37384">
        <v>16940</v>
      </c>
      <c r="H37384" t="s">
        <v>52</v>
      </c>
      <c r="I37384">
        <v>0.26</v>
      </c>
      <c r="J37384" t="s">
        <v>53</v>
      </c>
      <c r="K37384">
        <v>10.89</v>
      </c>
      <c r="L37384" t="s">
        <v>57</v>
      </c>
      <c r="M37384" t="s">
        <v>31</v>
      </c>
      <c r="N37384" t="s">
        <v>23</v>
      </c>
      <c r="O37384" t="s">
        <v>48</v>
      </c>
      <c r="P37384" t="s">
        <v>32</v>
      </c>
      <c r="Q37384" t="s">
        <v>26</v>
      </c>
      <c r="R37384">
        <f>YEAR(online_sales_dataset[[#This Row],[InvoiceDate]])</f>
        <v>2024</v>
      </c>
      <c r="S37384">
        <f>IF(online_sales_dataset[[#This Row],[ReturnStatus]]="Not Returned",0,1)</f>
        <v>0</v>
      </c>
      <c r="T37384" s="2">
        <f>(online_sales_dataset[[#This Row],[Quantity]]*online_sales_dataset[[#This Row],[UnitPrice]])*(1-online_sales_dataset[[#This Row],[Discount]])</f>
        <v>736.67</v>
      </c>
      <c r="U37384">
        <f>COUNTIF(online_sales_dataset[CustomerID],online_sales_dataset[[#This Row],[CustomerID]])</f>
        <v>2</v>
      </c>
    </row>
    <row r="37385" spans="1:21" x14ac:dyDescent="0.25">
      <c r="A37385">
        <v>776923</v>
      </c>
      <c r="B37385" t="s">
        <v>482</v>
      </c>
      <c r="C37385" t="s">
        <v>60</v>
      </c>
      <c r="D37385">
        <v>30</v>
      </c>
      <c r="E37385" s="1">
        <v>44583.166666666664</v>
      </c>
      <c r="F37385">
        <v>73.61</v>
      </c>
      <c r="G37385">
        <v>99733</v>
      </c>
      <c r="H37385" t="s">
        <v>61</v>
      </c>
      <c r="I37385">
        <v>0.41</v>
      </c>
      <c r="J37385" t="s">
        <v>53</v>
      </c>
      <c r="K37385">
        <v>29.6</v>
      </c>
      <c r="L37385" t="s">
        <v>57</v>
      </c>
      <c r="M37385" t="s">
        <v>22</v>
      </c>
      <c r="N37385" t="s">
        <v>23</v>
      </c>
      <c r="O37385" t="s">
        <v>54</v>
      </c>
      <c r="P37385" t="s">
        <v>37</v>
      </c>
      <c r="Q37385" t="s">
        <v>44</v>
      </c>
      <c r="R37385">
        <f>YEAR(online_sales_dataset[[#This Row],[InvoiceDate]])</f>
        <v>2022</v>
      </c>
      <c r="S37385">
        <f>IF(online_sales_dataset[[#This Row],[ReturnStatus]]="Not Returned",0,1)</f>
        <v>0</v>
      </c>
      <c r="T37385" s="2">
        <f>(online_sales_dataset[[#This Row],[Quantity]]*online_sales_dataset[[#This Row],[UnitPrice]])*(1-online_sales_dataset[[#This Row],[Discount]])</f>
        <v>1302.8970000000004</v>
      </c>
      <c r="U37385">
        <f>COUNTIF(online_sales_dataset[CustomerID],online_sales_dataset[[#This Row],[CustomerID]])</f>
        <v>3</v>
      </c>
    </row>
    <row r="37386" spans="1:21" x14ac:dyDescent="0.25">
      <c r="A37386">
        <v>776926</v>
      </c>
      <c r="B37386" t="s">
        <v>410</v>
      </c>
      <c r="C37386" t="s">
        <v>81</v>
      </c>
      <c r="D37386">
        <v>15</v>
      </c>
      <c r="E37386" s="1">
        <v>43891.875</v>
      </c>
      <c r="F37386">
        <v>9.31</v>
      </c>
      <c r="G37386">
        <v>51433</v>
      </c>
      <c r="H37386" t="s">
        <v>28</v>
      </c>
      <c r="I37386">
        <v>0.36</v>
      </c>
      <c r="J37386" t="s">
        <v>53</v>
      </c>
      <c r="K37386">
        <v>8.65</v>
      </c>
      <c r="L37386" t="s">
        <v>69</v>
      </c>
      <c r="M37386" t="s">
        <v>22</v>
      </c>
      <c r="N37386" t="s">
        <v>23</v>
      </c>
      <c r="O37386" t="s">
        <v>24</v>
      </c>
      <c r="P37386" t="s">
        <v>67</v>
      </c>
      <c r="Q37386" t="s">
        <v>44</v>
      </c>
      <c r="R37386">
        <f>YEAR(online_sales_dataset[[#This Row],[InvoiceDate]])</f>
        <v>2020</v>
      </c>
      <c r="S37386">
        <f>IF(online_sales_dataset[[#This Row],[ReturnStatus]]="Not Returned",0,1)</f>
        <v>0</v>
      </c>
      <c r="T37386" s="2">
        <f>(online_sales_dataset[[#This Row],[Quantity]]*online_sales_dataset[[#This Row],[UnitPrice]])*(1-online_sales_dataset[[#This Row],[Discount]])</f>
        <v>89.376000000000005</v>
      </c>
      <c r="U37386">
        <f>COUNTIF(online_sales_dataset[CustomerID],online_sales_dataset[[#This Row],[CustomerID]])</f>
        <v>1</v>
      </c>
    </row>
    <row r="37387" spans="1:21" x14ac:dyDescent="0.25">
      <c r="A37387">
        <v>776935</v>
      </c>
      <c r="B37387" t="s">
        <v>355</v>
      </c>
      <c r="C37387" t="s">
        <v>81</v>
      </c>
      <c r="D37387">
        <v>17</v>
      </c>
      <c r="E37387" s="1">
        <v>44252.208333333336</v>
      </c>
      <c r="F37387">
        <v>14.2</v>
      </c>
      <c r="G37387">
        <v>97023</v>
      </c>
      <c r="H37387" t="s">
        <v>47</v>
      </c>
      <c r="I37387">
        <v>0.23</v>
      </c>
      <c r="J37387" t="s">
        <v>29</v>
      </c>
      <c r="K37387">
        <v>19.8</v>
      </c>
      <c r="L37387" t="s">
        <v>21</v>
      </c>
      <c r="M37387" t="s">
        <v>22</v>
      </c>
      <c r="N37387" t="s">
        <v>23</v>
      </c>
      <c r="O37387" t="s">
        <v>48</v>
      </c>
      <c r="P37387" t="s">
        <v>67</v>
      </c>
      <c r="Q37387" t="s">
        <v>26</v>
      </c>
      <c r="R37387">
        <f>YEAR(online_sales_dataset[[#This Row],[InvoiceDate]])</f>
        <v>2021</v>
      </c>
      <c r="S37387">
        <f>IF(online_sales_dataset[[#This Row],[ReturnStatus]]="Not Returned",0,1)</f>
        <v>0</v>
      </c>
      <c r="T37387" s="2">
        <f>(online_sales_dataset[[#This Row],[Quantity]]*online_sales_dataset[[#This Row],[UnitPrice]])*(1-online_sales_dataset[[#This Row],[Discount]])</f>
        <v>185.87799999999999</v>
      </c>
      <c r="U37387">
        <f>COUNTIF(online_sales_dataset[CustomerID],online_sales_dataset[[#This Row],[CustomerID]])</f>
        <v>1</v>
      </c>
    </row>
    <row r="37388" spans="1:21" x14ac:dyDescent="0.25">
      <c r="A37388">
        <v>776999</v>
      </c>
      <c r="B37388" t="s">
        <v>522</v>
      </c>
      <c r="C37388" t="s">
        <v>63</v>
      </c>
      <c r="D37388">
        <v>25</v>
      </c>
      <c r="E37388" s="1">
        <v>44069.083333333336</v>
      </c>
      <c r="F37388">
        <v>5.17</v>
      </c>
      <c r="G37388">
        <v>64986</v>
      </c>
      <c r="H37388" t="s">
        <v>19</v>
      </c>
      <c r="I37388">
        <v>0.19</v>
      </c>
      <c r="J37388" t="s">
        <v>20</v>
      </c>
      <c r="K37388">
        <v>22.15</v>
      </c>
      <c r="L37388" t="s">
        <v>30</v>
      </c>
      <c r="M37388" t="s">
        <v>22</v>
      </c>
      <c r="N37388" t="s">
        <v>23</v>
      </c>
      <c r="O37388" t="s">
        <v>43</v>
      </c>
      <c r="P37388" t="s">
        <v>67</v>
      </c>
      <c r="Q37388" t="s">
        <v>44</v>
      </c>
      <c r="R37388">
        <f>YEAR(online_sales_dataset[[#This Row],[InvoiceDate]])</f>
        <v>2020</v>
      </c>
      <c r="S37388">
        <f>IF(online_sales_dataset[[#This Row],[ReturnStatus]]="Not Returned",0,1)</f>
        <v>0</v>
      </c>
      <c r="T37388" s="2">
        <f>(online_sales_dataset[[#This Row],[Quantity]]*online_sales_dataset[[#This Row],[UnitPrice]])*(1-online_sales_dataset[[#This Row],[Discount]])</f>
        <v>104.69250000000001</v>
      </c>
      <c r="U37388">
        <f>COUNTIF(online_sales_dataset[CustomerID],online_sales_dataset[[#This Row],[CustomerID]])</f>
        <v>2</v>
      </c>
    </row>
    <row r="37389" spans="1:21" x14ac:dyDescent="0.25">
      <c r="A37389">
        <v>777036</v>
      </c>
      <c r="B37389" t="s">
        <v>216</v>
      </c>
      <c r="C37389" t="s">
        <v>74</v>
      </c>
      <c r="D37389">
        <v>49</v>
      </c>
      <c r="E37389" s="1">
        <v>44846.583333333336</v>
      </c>
      <c r="F37389">
        <v>27.02</v>
      </c>
      <c r="G37389">
        <v>92266</v>
      </c>
      <c r="H37389" t="s">
        <v>41</v>
      </c>
      <c r="I37389">
        <v>0.4</v>
      </c>
      <c r="J37389" t="s">
        <v>20</v>
      </c>
      <c r="K37389">
        <v>20.65</v>
      </c>
      <c r="L37389" t="s">
        <v>57</v>
      </c>
      <c r="M37389" t="s">
        <v>31</v>
      </c>
      <c r="N37389" t="s">
        <v>36</v>
      </c>
      <c r="O37389" t="s">
        <v>54</v>
      </c>
      <c r="P37389" t="s">
        <v>67</v>
      </c>
      <c r="Q37389" t="s">
        <v>44</v>
      </c>
      <c r="R37389">
        <f>YEAR(online_sales_dataset[[#This Row],[InvoiceDate]])</f>
        <v>2022</v>
      </c>
      <c r="S37389">
        <f>IF(online_sales_dataset[[#This Row],[ReturnStatus]]="Not Returned",0,1)</f>
        <v>1</v>
      </c>
      <c r="T37389" s="2">
        <f>(online_sales_dataset[[#This Row],[Quantity]]*online_sales_dataset[[#This Row],[UnitPrice]])*(1-online_sales_dataset[[#This Row],[Discount]])</f>
        <v>794.38800000000003</v>
      </c>
      <c r="U37389">
        <f>COUNTIF(online_sales_dataset[CustomerID],online_sales_dataset[[#This Row],[CustomerID]])</f>
        <v>1</v>
      </c>
    </row>
    <row r="37390" spans="1:21" x14ac:dyDescent="0.25">
      <c r="A37390">
        <v>777043</v>
      </c>
      <c r="B37390" t="s">
        <v>341</v>
      </c>
      <c r="C37390" t="s">
        <v>46</v>
      </c>
      <c r="D37390">
        <v>44</v>
      </c>
      <c r="E37390" s="1">
        <v>44513.833333333336</v>
      </c>
      <c r="F37390">
        <v>75.569999999999993</v>
      </c>
      <c r="G37390">
        <v>68652</v>
      </c>
      <c r="H37390" t="s">
        <v>28</v>
      </c>
      <c r="I37390">
        <v>0.16</v>
      </c>
      <c r="J37390" t="s">
        <v>29</v>
      </c>
      <c r="K37390">
        <v>20.72</v>
      </c>
      <c r="L37390" t="s">
        <v>21</v>
      </c>
      <c r="M37390" t="s">
        <v>31</v>
      </c>
      <c r="N37390" t="s">
        <v>36</v>
      </c>
      <c r="O37390" t="s">
        <v>48</v>
      </c>
      <c r="P37390" t="s">
        <v>67</v>
      </c>
      <c r="Q37390" t="s">
        <v>38</v>
      </c>
      <c r="R37390">
        <f>YEAR(online_sales_dataset[[#This Row],[InvoiceDate]])</f>
        <v>2021</v>
      </c>
      <c r="S37390">
        <f>IF(online_sales_dataset[[#This Row],[ReturnStatus]]="Not Returned",0,1)</f>
        <v>1</v>
      </c>
      <c r="T37390" s="2">
        <f>(online_sales_dataset[[#This Row],[Quantity]]*online_sales_dataset[[#This Row],[UnitPrice]])*(1-online_sales_dataset[[#This Row],[Discount]])</f>
        <v>2793.0672</v>
      </c>
      <c r="U37390">
        <f>COUNTIF(online_sales_dataset[CustomerID],online_sales_dataset[[#This Row],[CustomerID]])</f>
        <v>1</v>
      </c>
    </row>
    <row r="37391" spans="1:21" x14ac:dyDescent="0.25">
      <c r="A37391">
        <v>777044</v>
      </c>
      <c r="B37391" t="s">
        <v>708</v>
      </c>
      <c r="C37391" t="s">
        <v>63</v>
      </c>
      <c r="D37391">
        <v>25</v>
      </c>
      <c r="E37391" s="1">
        <v>44121.666666666664</v>
      </c>
      <c r="F37391">
        <v>15.81</v>
      </c>
      <c r="G37391">
        <v>88232</v>
      </c>
      <c r="H37391" t="s">
        <v>28</v>
      </c>
      <c r="I37391">
        <v>0.06</v>
      </c>
      <c r="J37391" t="s">
        <v>53</v>
      </c>
      <c r="K37391">
        <v>15.75</v>
      </c>
      <c r="L37391" t="s">
        <v>30</v>
      </c>
      <c r="M37391" t="s">
        <v>31</v>
      </c>
      <c r="N37391" t="s">
        <v>23</v>
      </c>
      <c r="O37391" t="s">
        <v>24</v>
      </c>
      <c r="P37391" t="s">
        <v>37</v>
      </c>
      <c r="Q37391" t="s">
        <v>38</v>
      </c>
      <c r="R37391">
        <f>YEAR(online_sales_dataset[[#This Row],[InvoiceDate]])</f>
        <v>2020</v>
      </c>
      <c r="S37391">
        <f>IF(online_sales_dataset[[#This Row],[ReturnStatus]]="Not Returned",0,1)</f>
        <v>0</v>
      </c>
      <c r="T37391" s="2">
        <f>(online_sales_dataset[[#This Row],[Quantity]]*online_sales_dataset[[#This Row],[UnitPrice]])*(1-online_sales_dataset[[#This Row],[Discount]])</f>
        <v>371.53499999999997</v>
      </c>
      <c r="U37391">
        <f>COUNTIF(online_sales_dataset[CustomerID],online_sales_dataset[[#This Row],[CustomerID]])</f>
        <v>2</v>
      </c>
    </row>
    <row r="37392" spans="1:21" x14ac:dyDescent="0.25">
      <c r="A37392">
        <v>777055</v>
      </c>
      <c r="B37392" t="s">
        <v>307</v>
      </c>
      <c r="C37392" t="s">
        <v>81</v>
      </c>
      <c r="D37392">
        <v>1</v>
      </c>
      <c r="E37392" s="1">
        <v>44639.708333333336</v>
      </c>
      <c r="F37392">
        <v>25.07</v>
      </c>
      <c r="G37392">
        <v>22721</v>
      </c>
      <c r="H37392" t="s">
        <v>65</v>
      </c>
      <c r="I37392">
        <v>0.34</v>
      </c>
      <c r="J37392" t="s">
        <v>29</v>
      </c>
      <c r="K37392">
        <v>17.62</v>
      </c>
      <c r="L37392" t="s">
        <v>30</v>
      </c>
      <c r="M37392" t="s">
        <v>22</v>
      </c>
      <c r="N37392" t="s">
        <v>23</v>
      </c>
      <c r="O37392" t="s">
        <v>54</v>
      </c>
      <c r="P37392" t="s">
        <v>25</v>
      </c>
      <c r="Q37392" t="s">
        <v>38</v>
      </c>
      <c r="R37392">
        <f>YEAR(online_sales_dataset[[#This Row],[InvoiceDate]])</f>
        <v>2022</v>
      </c>
      <c r="S37392">
        <f>IF(online_sales_dataset[[#This Row],[ReturnStatus]]="Not Returned",0,1)</f>
        <v>0</v>
      </c>
      <c r="T37392" s="2">
        <f>(online_sales_dataset[[#This Row],[Quantity]]*online_sales_dataset[[#This Row],[UnitPrice]])*(1-online_sales_dataset[[#This Row],[Discount]])</f>
        <v>16.546199999999999</v>
      </c>
      <c r="U37392">
        <f>COUNTIF(online_sales_dataset[CustomerID],online_sales_dataset[[#This Row],[CustomerID]])</f>
        <v>2</v>
      </c>
    </row>
    <row r="37393" spans="1:21" x14ac:dyDescent="0.25">
      <c r="A37393">
        <v>777058</v>
      </c>
      <c r="B37393" t="s">
        <v>746</v>
      </c>
      <c r="C37393" t="s">
        <v>34</v>
      </c>
      <c r="D37393">
        <v>18</v>
      </c>
      <c r="E37393" s="1">
        <v>44797.041666666664</v>
      </c>
      <c r="F37393">
        <v>56.89</v>
      </c>
      <c r="G37393">
        <v>54826</v>
      </c>
      <c r="H37393" t="s">
        <v>41</v>
      </c>
      <c r="I37393">
        <v>0.15</v>
      </c>
      <c r="J37393" t="s">
        <v>53</v>
      </c>
      <c r="K37393">
        <v>24.69</v>
      </c>
      <c r="L37393" t="s">
        <v>57</v>
      </c>
      <c r="M37393" t="s">
        <v>22</v>
      </c>
      <c r="N37393" t="s">
        <v>23</v>
      </c>
      <c r="O37393" t="s">
        <v>48</v>
      </c>
      <c r="P37393" t="s">
        <v>37</v>
      </c>
      <c r="Q37393" t="s">
        <v>38</v>
      </c>
      <c r="R37393">
        <f>YEAR(online_sales_dataset[[#This Row],[InvoiceDate]])</f>
        <v>2022</v>
      </c>
      <c r="S37393">
        <f>IF(online_sales_dataset[[#This Row],[ReturnStatus]]="Not Returned",0,1)</f>
        <v>0</v>
      </c>
      <c r="T37393" s="2">
        <f>(online_sales_dataset[[#This Row],[Quantity]]*online_sales_dataset[[#This Row],[UnitPrice]])*(1-online_sales_dataset[[#This Row],[Discount]])</f>
        <v>870.41699999999992</v>
      </c>
      <c r="U37393">
        <f>COUNTIF(online_sales_dataset[CustomerID],online_sales_dataset[[#This Row],[CustomerID]])</f>
        <v>1</v>
      </c>
    </row>
    <row r="37394" spans="1:21" x14ac:dyDescent="0.25">
      <c r="A37394">
        <v>777078</v>
      </c>
      <c r="B37394" t="s">
        <v>585</v>
      </c>
      <c r="C37394" t="s">
        <v>51</v>
      </c>
      <c r="D37394">
        <v>12</v>
      </c>
      <c r="E37394" s="1">
        <v>45717.5</v>
      </c>
      <c r="F37394">
        <v>74.48</v>
      </c>
      <c r="H37394" t="s">
        <v>35</v>
      </c>
      <c r="I37394">
        <v>0.45</v>
      </c>
      <c r="J37394" t="s">
        <v>29</v>
      </c>
      <c r="K37394">
        <v>12.99</v>
      </c>
      <c r="L37394" t="s">
        <v>42</v>
      </c>
      <c r="M37394" t="s">
        <v>31</v>
      </c>
      <c r="N37394" t="s">
        <v>23</v>
      </c>
      <c r="O37394" t="s">
        <v>24</v>
      </c>
      <c r="P37394" t="s">
        <v>49</v>
      </c>
      <c r="Q37394" t="s">
        <v>44</v>
      </c>
      <c r="R37394">
        <f>YEAR(online_sales_dataset[[#This Row],[InvoiceDate]])</f>
        <v>2025</v>
      </c>
      <c r="S37394">
        <f>IF(online_sales_dataset[[#This Row],[ReturnStatus]]="Not Returned",0,1)</f>
        <v>0</v>
      </c>
      <c r="T37394" s="2">
        <f>(online_sales_dataset[[#This Row],[Quantity]]*online_sales_dataset[[#This Row],[UnitPrice]])*(1-online_sales_dataset[[#This Row],[Discount]])</f>
        <v>491.56800000000004</v>
      </c>
      <c r="U37394">
        <f>COUNTIF(online_sales_dataset[CustomerID],online_sales_dataset[[#This Row],[CustomerID]])</f>
        <v>0</v>
      </c>
    </row>
    <row r="37395" spans="1:21" x14ac:dyDescent="0.25">
      <c r="A37395">
        <v>777079</v>
      </c>
      <c r="B37395" t="s">
        <v>861</v>
      </c>
      <c r="C37395" t="s">
        <v>46</v>
      </c>
      <c r="D37395">
        <v>41</v>
      </c>
      <c r="E37395" s="1">
        <v>45629.291666666664</v>
      </c>
      <c r="F37395">
        <v>62.82</v>
      </c>
      <c r="G37395">
        <v>36811</v>
      </c>
      <c r="H37395" t="s">
        <v>56</v>
      </c>
      <c r="I37395">
        <v>0.09</v>
      </c>
      <c r="J37395" t="s">
        <v>53</v>
      </c>
      <c r="K37395">
        <v>13.38</v>
      </c>
      <c r="L37395" t="s">
        <v>57</v>
      </c>
      <c r="M37395" t="s">
        <v>22</v>
      </c>
      <c r="N37395" t="s">
        <v>23</v>
      </c>
      <c r="O37395" t="s">
        <v>48</v>
      </c>
      <c r="P37395" t="s">
        <v>58</v>
      </c>
      <c r="Q37395" t="s">
        <v>44</v>
      </c>
      <c r="R37395">
        <f>YEAR(online_sales_dataset[[#This Row],[InvoiceDate]])</f>
        <v>2024</v>
      </c>
      <c r="S37395">
        <f>IF(online_sales_dataset[[#This Row],[ReturnStatus]]="Not Returned",0,1)</f>
        <v>0</v>
      </c>
      <c r="T37395" s="2">
        <f>(online_sales_dataset[[#This Row],[Quantity]]*online_sales_dataset[[#This Row],[UnitPrice]])*(1-online_sales_dataset[[#This Row],[Discount]])</f>
        <v>2343.8141999999998</v>
      </c>
      <c r="U37395">
        <f>COUNTIF(online_sales_dataset[CustomerID],online_sales_dataset[[#This Row],[CustomerID]])</f>
        <v>3</v>
      </c>
    </row>
    <row r="37396" spans="1:21" x14ac:dyDescent="0.25">
      <c r="A37396">
        <v>777090</v>
      </c>
      <c r="B37396" t="s">
        <v>702</v>
      </c>
      <c r="C37396" t="s">
        <v>51</v>
      </c>
      <c r="D37396">
        <v>24</v>
      </c>
      <c r="E37396" s="1">
        <v>44529.291666666664</v>
      </c>
      <c r="F37396">
        <v>93.35</v>
      </c>
      <c r="G37396">
        <v>33405</v>
      </c>
      <c r="H37396" t="s">
        <v>56</v>
      </c>
      <c r="I37396">
        <v>0.46</v>
      </c>
      <c r="J37396" t="s">
        <v>53</v>
      </c>
      <c r="K37396">
        <v>18.82</v>
      </c>
      <c r="L37396" t="s">
        <v>69</v>
      </c>
      <c r="M37396" t="s">
        <v>31</v>
      </c>
      <c r="N37396" t="s">
        <v>23</v>
      </c>
      <c r="O37396" t="s">
        <v>43</v>
      </c>
      <c r="P37396" t="s">
        <v>25</v>
      </c>
      <c r="Q37396" t="s">
        <v>44</v>
      </c>
      <c r="R37396">
        <f>YEAR(online_sales_dataset[[#This Row],[InvoiceDate]])</f>
        <v>2021</v>
      </c>
      <c r="S37396">
        <f>IF(online_sales_dataset[[#This Row],[ReturnStatus]]="Not Returned",0,1)</f>
        <v>0</v>
      </c>
      <c r="T37396" s="2">
        <f>(online_sales_dataset[[#This Row],[Quantity]]*online_sales_dataset[[#This Row],[UnitPrice]])*(1-online_sales_dataset[[#This Row],[Discount]])</f>
        <v>1209.8159999999998</v>
      </c>
      <c r="U37396">
        <f>COUNTIF(online_sales_dataset[CustomerID],online_sales_dataset[[#This Row],[CustomerID]])</f>
        <v>2</v>
      </c>
    </row>
    <row r="37397" spans="1:21" x14ac:dyDescent="0.25">
      <c r="A37397">
        <v>777095</v>
      </c>
      <c r="B37397" t="s">
        <v>1058</v>
      </c>
      <c r="C37397" t="s">
        <v>81</v>
      </c>
      <c r="D37397">
        <v>47</v>
      </c>
      <c r="E37397" s="1">
        <v>45792.791666666664</v>
      </c>
      <c r="F37397">
        <v>65.42</v>
      </c>
      <c r="G37397">
        <v>10338</v>
      </c>
      <c r="H37397" t="s">
        <v>28</v>
      </c>
      <c r="I37397">
        <v>0.28999999999999998</v>
      </c>
      <c r="J37397" t="s">
        <v>29</v>
      </c>
      <c r="K37397">
        <v>10.7</v>
      </c>
      <c r="L37397" t="s">
        <v>21</v>
      </c>
      <c r="M37397" t="s">
        <v>22</v>
      </c>
      <c r="N37397" t="s">
        <v>23</v>
      </c>
      <c r="O37397" t="s">
        <v>54</v>
      </c>
      <c r="P37397" t="s">
        <v>67</v>
      </c>
      <c r="Q37397" t="s">
        <v>26</v>
      </c>
      <c r="R37397">
        <f>YEAR(online_sales_dataset[[#This Row],[InvoiceDate]])</f>
        <v>2025</v>
      </c>
      <c r="S37397">
        <f>IF(online_sales_dataset[[#This Row],[ReturnStatus]]="Not Returned",0,1)</f>
        <v>0</v>
      </c>
      <c r="T37397" s="2">
        <f>(online_sales_dataset[[#This Row],[Quantity]]*online_sales_dataset[[#This Row],[UnitPrice]])*(1-online_sales_dataset[[#This Row],[Discount]])</f>
        <v>2183.0654</v>
      </c>
      <c r="U37397">
        <f>COUNTIF(online_sales_dataset[CustomerID],online_sales_dataset[[#This Row],[CustomerID]])</f>
        <v>1</v>
      </c>
    </row>
    <row r="37398" spans="1:21" x14ac:dyDescent="0.25">
      <c r="A37398">
        <v>777114</v>
      </c>
      <c r="B37398" t="s">
        <v>344</v>
      </c>
      <c r="C37398" t="s">
        <v>40</v>
      </c>
      <c r="D37398">
        <v>48</v>
      </c>
      <c r="E37398" s="1">
        <v>43911.541666666664</v>
      </c>
      <c r="F37398">
        <v>26.9</v>
      </c>
      <c r="G37398">
        <v>10774</v>
      </c>
      <c r="H37398" t="s">
        <v>75</v>
      </c>
      <c r="I37398">
        <v>0.04</v>
      </c>
      <c r="J37398" t="s">
        <v>20</v>
      </c>
      <c r="K37398">
        <v>23.25</v>
      </c>
      <c r="L37398" t="s">
        <v>69</v>
      </c>
      <c r="M37398" t="s">
        <v>31</v>
      </c>
      <c r="N37398" t="s">
        <v>23</v>
      </c>
      <c r="O37398" t="s">
        <v>54</v>
      </c>
      <c r="P37398" t="s">
        <v>67</v>
      </c>
      <c r="Q37398" t="s">
        <v>26</v>
      </c>
      <c r="R37398">
        <f>YEAR(online_sales_dataset[[#This Row],[InvoiceDate]])</f>
        <v>2020</v>
      </c>
      <c r="S37398">
        <f>IF(online_sales_dataset[[#This Row],[ReturnStatus]]="Not Returned",0,1)</f>
        <v>0</v>
      </c>
      <c r="T37398" s="2">
        <f>(online_sales_dataset[[#This Row],[Quantity]]*online_sales_dataset[[#This Row],[UnitPrice]])*(1-online_sales_dataset[[#This Row],[Discount]])</f>
        <v>1239.5519999999997</v>
      </c>
      <c r="U37398">
        <f>COUNTIF(online_sales_dataset[CustomerID],online_sales_dataset[[#This Row],[CustomerID]])</f>
        <v>2</v>
      </c>
    </row>
    <row r="37399" spans="1:21" x14ac:dyDescent="0.25">
      <c r="A37399">
        <v>777122</v>
      </c>
      <c r="B37399" t="s">
        <v>45</v>
      </c>
      <c r="C37399" t="s">
        <v>34</v>
      </c>
      <c r="D37399">
        <v>15</v>
      </c>
      <c r="E37399" s="1">
        <v>45696.166666666664</v>
      </c>
      <c r="F37399">
        <v>2.71</v>
      </c>
      <c r="G37399">
        <v>32370</v>
      </c>
      <c r="H37399" t="s">
        <v>61</v>
      </c>
      <c r="I37399">
        <v>0.19</v>
      </c>
      <c r="J37399" t="s">
        <v>20</v>
      </c>
      <c r="K37399">
        <v>13.01</v>
      </c>
      <c r="L37399" t="s">
        <v>42</v>
      </c>
      <c r="M37399" t="s">
        <v>31</v>
      </c>
      <c r="N37399" t="s">
        <v>23</v>
      </c>
      <c r="O37399" t="s">
        <v>24</v>
      </c>
      <c r="P37399" t="s">
        <v>25</v>
      </c>
      <c r="Q37399" t="s">
        <v>38</v>
      </c>
      <c r="R37399">
        <f>YEAR(online_sales_dataset[[#This Row],[InvoiceDate]])</f>
        <v>2025</v>
      </c>
      <c r="S37399">
        <f>IF(online_sales_dataset[[#This Row],[ReturnStatus]]="Not Returned",0,1)</f>
        <v>0</v>
      </c>
      <c r="T37399" s="2">
        <f>(online_sales_dataset[[#This Row],[Quantity]]*online_sales_dataset[[#This Row],[UnitPrice]])*(1-online_sales_dataset[[#This Row],[Discount]])</f>
        <v>32.926500000000004</v>
      </c>
      <c r="U37399">
        <f>COUNTIF(online_sales_dataset[CustomerID],online_sales_dataset[[#This Row],[CustomerID]])</f>
        <v>3</v>
      </c>
    </row>
    <row r="37400" spans="1:21" x14ac:dyDescent="0.25">
      <c r="A37400">
        <v>777122</v>
      </c>
      <c r="B37400" t="s">
        <v>732</v>
      </c>
      <c r="C37400" t="s">
        <v>71</v>
      </c>
      <c r="D37400">
        <v>21</v>
      </c>
      <c r="E37400" s="1">
        <v>45082.916666666664</v>
      </c>
      <c r="F37400">
        <v>71.45</v>
      </c>
      <c r="H37400" t="s">
        <v>61</v>
      </c>
      <c r="I37400">
        <v>0.19</v>
      </c>
      <c r="J37400" t="s">
        <v>20</v>
      </c>
      <c r="K37400">
        <v>6.05</v>
      </c>
      <c r="L37400" t="s">
        <v>69</v>
      </c>
      <c r="M37400" t="s">
        <v>31</v>
      </c>
      <c r="N37400" t="s">
        <v>23</v>
      </c>
      <c r="O37400" t="s">
        <v>54</v>
      </c>
      <c r="P37400" t="s">
        <v>49</v>
      </c>
      <c r="Q37400" t="s">
        <v>38</v>
      </c>
      <c r="R37400">
        <f>YEAR(online_sales_dataset[[#This Row],[InvoiceDate]])</f>
        <v>2023</v>
      </c>
      <c r="S37400">
        <f>IF(online_sales_dataset[[#This Row],[ReturnStatus]]="Not Returned",0,1)</f>
        <v>0</v>
      </c>
      <c r="T37400" s="2">
        <f>(online_sales_dataset[[#This Row],[Quantity]]*online_sales_dataset[[#This Row],[UnitPrice]])*(1-online_sales_dataset[[#This Row],[Discount]])</f>
        <v>1215.3645000000001</v>
      </c>
      <c r="U37400">
        <f>COUNTIF(online_sales_dataset[CustomerID],online_sales_dataset[[#This Row],[CustomerID]])</f>
        <v>0</v>
      </c>
    </row>
    <row r="37401" spans="1:21" x14ac:dyDescent="0.25">
      <c r="A37401">
        <v>777137</v>
      </c>
      <c r="B37401" t="s">
        <v>481</v>
      </c>
      <c r="C37401" t="s">
        <v>77</v>
      </c>
      <c r="D37401">
        <v>19</v>
      </c>
      <c r="E37401" s="1">
        <v>45088.708333333336</v>
      </c>
      <c r="F37401">
        <v>8.59</v>
      </c>
      <c r="G37401">
        <v>76995</v>
      </c>
      <c r="H37401" t="s">
        <v>35</v>
      </c>
      <c r="I37401">
        <v>0.19</v>
      </c>
      <c r="J37401" t="s">
        <v>20</v>
      </c>
      <c r="K37401">
        <v>23.23</v>
      </c>
      <c r="L37401" t="s">
        <v>21</v>
      </c>
      <c r="M37401" t="s">
        <v>31</v>
      </c>
      <c r="N37401" t="s">
        <v>23</v>
      </c>
      <c r="O37401" t="s">
        <v>48</v>
      </c>
      <c r="P37401" t="s">
        <v>37</v>
      </c>
      <c r="Q37401" t="s">
        <v>44</v>
      </c>
      <c r="R37401">
        <f>YEAR(online_sales_dataset[[#This Row],[InvoiceDate]])</f>
        <v>2023</v>
      </c>
      <c r="S37401">
        <f>IF(online_sales_dataset[[#This Row],[ReturnStatus]]="Not Returned",0,1)</f>
        <v>0</v>
      </c>
      <c r="T37401" s="2">
        <f>(online_sales_dataset[[#This Row],[Quantity]]*online_sales_dataset[[#This Row],[UnitPrice]])*(1-online_sales_dataset[[#This Row],[Discount]])</f>
        <v>132.20010000000002</v>
      </c>
      <c r="U37401">
        <f>COUNTIF(online_sales_dataset[CustomerID],online_sales_dataset[[#This Row],[CustomerID]])</f>
        <v>1</v>
      </c>
    </row>
    <row r="37402" spans="1:21" x14ac:dyDescent="0.25">
      <c r="A37402">
        <v>777159</v>
      </c>
      <c r="B37402" t="s">
        <v>195</v>
      </c>
      <c r="C37402" t="s">
        <v>71</v>
      </c>
      <c r="D37402">
        <v>32</v>
      </c>
      <c r="E37402" s="1">
        <v>45338.583333333336</v>
      </c>
      <c r="F37402">
        <v>98.86</v>
      </c>
      <c r="G37402">
        <v>87935</v>
      </c>
      <c r="H37402" t="s">
        <v>93</v>
      </c>
      <c r="I37402">
        <v>0.06</v>
      </c>
      <c r="J37402" t="s">
        <v>20</v>
      </c>
      <c r="K37402">
        <v>16.559999999999999</v>
      </c>
      <c r="L37402" t="s">
        <v>57</v>
      </c>
      <c r="M37402" t="s">
        <v>22</v>
      </c>
      <c r="N37402" t="s">
        <v>23</v>
      </c>
      <c r="O37402" t="s">
        <v>54</v>
      </c>
      <c r="P37402" t="s">
        <v>25</v>
      </c>
      <c r="Q37402" t="s">
        <v>26</v>
      </c>
      <c r="R37402">
        <f>YEAR(online_sales_dataset[[#This Row],[InvoiceDate]])</f>
        <v>2024</v>
      </c>
      <c r="S37402">
        <f>IF(online_sales_dataset[[#This Row],[ReturnStatus]]="Not Returned",0,1)</f>
        <v>0</v>
      </c>
      <c r="T37402" s="2">
        <f>(online_sales_dataset[[#This Row],[Quantity]]*online_sales_dataset[[#This Row],[UnitPrice]])*(1-online_sales_dataset[[#This Row],[Discount]])</f>
        <v>2973.7087999999999</v>
      </c>
      <c r="U37402">
        <f>COUNTIF(online_sales_dataset[CustomerID],online_sales_dataset[[#This Row],[CustomerID]])</f>
        <v>1</v>
      </c>
    </row>
    <row r="37403" spans="1:21" x14ac:dyDescent="0.25">
      <c r="A37403">
        <v>777160</v>
      </c>
      <c r="B37403" t="s">
        <v>1020</v>
      </c>
      <c r="C37403" t="s">
        <v>63</v>
      </c>
      <c r="D37403">
        <v>46</v>
      </c>
      <c r="E37403" s="1">
        <v>43980.375</v>
      </c>
      <c r="F37403">
        <v>90.59</v>
      </c>
      <c r="G37403">
        <v>23489</v>
      </c>
      <c r="H37403" t="s">
        <v>47</v>
      </c>
      <c r="I37403">
        <v>0.18</v>
      </c>
      <c r="J37403" t="s">
        <v>29</v>
      </c>
      <c r="K37403">
        <v>15.17</v>
      </c>
      <c r="L37403" t="s">
        <v>21</v>
      </c>
      <c r="M37403" t="s">
        <v>31</v>
      </c>
      <c r="N37403" t="s">
        <v>23</v>
      </c>
      <c r="O37403" t="s">
        <v>43</v>
      </c>
      <c r="P37403" t="s">
        <v>37</v>
      </c>
      <c r="Q37403" t="s">
        <v>26</v>
      </c>
      <c r="R37403">
        <f>YEAR(online_sales_dataset[[#This Row],[InvoiceDate]])</f>
        <v>2020</v>
      </c>
      <c r="S37403">
        <f>IF(online_sales_dataset[[#This Row],[ReturnStatus]]="Not Returned",0,1)</f>
        <v>0</v>
      </c>
      <c r="T37403" s="2">
        <f>(online_sales_dataset[[#This Row],[Quantity]]*online_sales_dataset[[#This Row],[UnitPrice]])*(1-online_sales_dataset[[#This Row],[Discount]])</f>
        <v>3417.0548000000003</v>
      </c>
      <c r="U37403">
        <f>COUNTIF(online_sales_dataset[CustomerID],online_sales_dataset[[#This Row],[CustomerID]])</f>
        <v>2</v>
      </c>
    </row>
    <row r="37404" spans="1:21" x14ac:dyDescent="0.25">
      <c r="A37404">
        <v>777164</v>
      </c>
      <c r="B37404" t="s">
        <v>217</v>
      </c>
      <c r="C37404" t="s">
        <v>77</v>
      </c>
      <c r="D37404">
        <v>22</v>
      </c>
      <c r="E37404" s="1">
        <v>43921.458333333336</v>
      </c>
      <c r="F37404">
        <v>75.52</v>
      </c>
      <c r="G37404">
        <v>97070</v>
      </c>
      <c r="H37404" t="s">
        <v>93</v>
      </c>
      <c r="I37404">
        <v>0.32</v>
      </c>
      <c r="J37404" t="s">
        <v>20</v>
      </c>
      <c r="K37404">
        <v>22.86</v>
      </c>
      <c r="L37404" t="s">
        <v>57</v>
      </c>
      <c r="M37404" t="s">
        <v>22</v>
      </c>
      <c r="N37404" t="s">
        <v>23</v>
      </c>
      <c r="O37404" t="s">
        <v>54</v>
      </c>
      <c r="P37404" t="s">
        <v>67</v>
      </c>
      <c r="Q37404" t="s">
        <v>26</v>
      </c>
      <c r="R37404">
        <f>YEAR(online_sales_dataset[[#This Row],[InvoiceDate]])</f>
        <v>2020</v>
      </c>
      <c r="S37404">
        <f>IF(online_sales_dataset[[#This Row],[ReturnStatus]]="Not Returned",0,1)</f>
        <v>0</v>
      </c>
      <c r="T37404" s="2">
        <f>(online_sales_dataset[[#This Row],[Quantity]]*online_sales_dataset[[#This Row],[UnitPrice]])*(1-online_sales_dataset[[#This Row],[Discount]])</f>
        <v>1129.7791999999997</v>
      </c>
      <c r="U37404">
        <f>COUNTIF(online_sales_dataset[CustomerID],online_sales_dataset[[#This Row],[CustomerID]])</f>
        <v>2</v>
      </c>
    </row>
    <row r="37405" spans="1:21" x14ac:dyDescent="0.25">
      <c r="A37405">
        <v>777172</v>
      </c>
      <c r="B37405" t="s">
        <v>970</v>
      </c>
      <c r="C37405" t="s">
        <v>34</v>
      </c>
      <c r="D37405">
        <v>9</v>
      </c>
      <c r="E37405" s="1">
        <v>45488.25</v>
      </c>
      <c r="F37405">
        <v>36.42</v>
      </c>
      <c r="G37405">
        <v>23158</v>
      </c>
      <c r="H37405" t="s">
        <v>19</v>
      </c>
      <c r="I37405">
        <v>0.43</v>
      </c>
      <c r="J37405" t="s">
        <v>20</v>
      </c>
      <c r="K37405">
        <v>29.89</v>
      </c>
      <c r="L37405" t="s">
        <v>42</v>
      </c>
      <c r="M37405" t="s">
        <v>22</v>
      </c>
      <c r="N37405" t="s">
        <v>23</v>
      </c>
      <c r="O37405" t="s">
        <v>24</v>
      </c>
      <c r="P37405" t="s">
        <v>67</v>
      </c>
      <c r="Q37405" t="s">
        <v>38</v>
      </c>
      <c r="R37405">
        <f>YEAR(online_sales_dataset[[#This Row],[InvoiceDate]])</f>
        <v>2024</v>
      </c>
      <c r="S37405">
        <f>IF(online_sales_dataset[[#This Row],[ReturnStatus]]="Not Returned",0,1)</f>
        <v>0</v>
      </c>
      <c r="T37405" s="2">
        <f>(online_sales_dataset[[#This Row],[Quantity]]*online_sales_dataset[[#This Row],[UnitPrice]])*(1-online_sales_dataset[[#This Row],[Discount]])</f>
        <v>186.83460000000002</v>
      </c>
      <c r="U37405">
        <f>COUNTIF(online_sales_dataset[CustomerID],online_sales_dataset[[#This Row],[CustomerID]])</f>
        <v>1</v>
      </c>
    </row>
    <row r="37406" spans="1:21" x14ac:dyDescent="0.25">
      <c r="A37406">
        <v>777178</v>
      </c>
      <c r="B37406" t="s">
        <v>581</v>
      </c>
      <c r="C37406" t="s">
        <v>81</v>
      </c>
      <c r="D37406">
        <v>8</v>
      </c>
      <c r="E37406" s="1">
        <v>44467.333333333336</v>
      </c>
      <c r="F37406">
        <v>93.52</v>
      </c>
      <c r="G37406">
        <v>91502</v>
      </c>
      <c r="H37406" t="s">
        <v>56</v>
      </c>
      <c r="I37406">
        <v>0.45</v>
      </c>
      <c r="J37406" t="s">
        <v>53</v>
      </c>
      <c r="K37406">
        <v>21.84</v>
      </c>
      <c r="L37406" t="s">
        <v>57</v>
      </c>
      <c r="M37406" t="s">
        <v>31</v>
      </c>
      <c r="N37406" t="s">
        <v>23</v>
      </c>
      <c r="O37406" t="s">
        <v>54</v>
      </c>
      <c r="P37406" t="s">
        <v>58</v>
      </c>
      <c r="Q37406" t="s">
        <v>44</v>
      </c>
      <c r="R37406">
        <f>YEAR(online_sales_dataset[[#This Row],[InvoiceDate]])</f>
        <v>2021</v>
      </c>
      <c r="S37406">
        <f>IF(online_sales_dataset[[#This Row],[ReturnStatus]]="Not Returned",0,1)</f>
        <v>0</v>
      </c>
      <c r="T37406" s="2">
        <f>(online_sales_dataset[[#This Row],[Quantity]]*online_sales_dataset[[#This Row],[UnitPrice]])*(1-online_sales_dataset[[#This Row],[Discount]])</f>
        <v>411.488</v>
      </c>
      <c r="U37406">
        <f>COUNTIF(online_sales_dataset[CustomerID],online_sales_dataset[[#This Row],[CustomerID]])</f>
        <v>3</v>
      </c>
    </row>
    <row r="37407" spans="1:21" x14ac:dyDescent="0.25">
      <c r="A37407">
        <v>777186</v>
      </c>
      <c r="B37407" t="s">
        <v>364</v>
      </c>
      <c r="C37407" t="s">
        <v>34</v>
      </c>
      <c r="D37407">
        <v>31</v>
      </c>
      <c r="E37407" s="1">
        <v>45126.25</v>
      </c>
      <c r="F37407">
        <v>37.369999999999997</v>
      </c>
      <c r="G37407">
        <v>24408</v>
      </c>
      <c r="H37407" t="s">
        <v>19</v>
      </c>
      <c r="I37407">
        <v>0.46</v>
      </c>
      <c r="J37407" t="s">
        <v>53</v>
      </c>
      <c r="K37407">
        <v>9.5299999999999994</v>
      </c>
      <c r="L37407" t="s">
        <v>69</v>
      </c>
      <c r="M37407" t="s">
        <v>22</v>
      </c>
      <c r="N37407" t="s">
        <v>23</v>
      </c>
      <c r="O37407" t="s">
        <v>43</v>
      </c>
      <c r="P37407" t="s">
        <v>67</v>
      </c>
      <c r="Q37407" t="s">
        <v>44</v>
      </c>
      <c r="R37407">
        <f>YEAR(online_sales_dataset[[#This Row],[InvoiceDate]])</f>
        <v>2023</v>
      </c>
      <c r="S37407">
        <f>IF(online_sales_dataset[[#This Row],[ReturnStatus]]="Not Returned",0,1)</f>
        <v>0</v>
      </c>
      <c r="T37407" s="2">
        <f>(online_sales_dataset[[#This Row],[Quantity]]*online_sales_dataset[[#This Row],[UnitPrice]])*(1-online_sales_dataset[[#This Row],[Discount]])</f>
        <v>625.57380000000001</v>
      </c>
      <c r="U37407">
        <f>COUNTIF(online_sales_dataset[CustomerID],online_sales_dataset[[#This Row],[CustomerID]])</f>
        <v>1</v>
      </c>
    </row>
    <row r="37408" spans="1:21" x14ac:dyDescent="0.25">
      <c r="A37408">
        <v>777233</v>
      </c>
      <c r="B37408" t="s">
        <v>173</v>
      </c>
      <c r="C37408" t="s">
        <v>77</v>
      </c>
      <c r="D37408">
        <v>26</v>
      </c>
      <c r="E37408" s="1">
        <v>45050.583333333336</v>
      </c>
      <c r="F37408">
        <v>93.48</v>
      </c>
      <c r="G37408">
        <v>43728</v>
      </c>
      <c r="H37408" t="s">
        <v>56</v>
      </c>
      <c r="I37408">
        <v>0.49</v>
      </c>
      <c r="J37408" t="s">
        <v>29</v>
      </c>
      <c r="K37408">
        <v>26.78</v>
      </c>
      <c r="L37408" t="s">
        <v>30</v>
      </c>
      <c r="M37408" t="s">
        <v>22</v>
      </c>
      <c r="N37408" t="s">
        <v>23</v>
      </c>
      <c r="O37408" t="s">
        <v>54</v>
      </c>
      <c r="P37408" t="s">
        <v>67</v>
      </c>
      <c r="Q37408" t="s">
        <v>44</v>
      </c>
      <c r="R37408">
        <f>YEAR(online_sales_dataset[[#This Row],[InvoiceDate]])</f>
        <v>2023</v>
      </c>
      <c r="S37408">
        <f>IF(online_sales_dataset[[#This Row],[ReturnStatus]]="Not Returned",0,1)</f>
        <v>0</v>
      </c>
      <c r="T37408" s="2">
        <f>(online_sales_dataset[[#This Row],[Quantity]]*online_sales_dataset[[#This Row],[UnitPrice]])*(1-online_sales_dataset[[#This Row],[Discount]])</f>
        <v>1239.5448000000001</v>
      </c>
      <c r="U37408">
        <f>COUNTIF(online_sales_dataset[CustomerID],online_sales_dataset[[#This Row],[CustomerID]])</f>
        <v>1</v>
      </c>
    </row>
    <row r="37409" spans="1:21" x14ac:dyDescent="0.25">
      <c r="A37409">
        <v>777236</v>
      </c>
      <c r="B37409" t="s">
        <v>715</v>
      </c>
      <c r="C37409" t="s">
        <v>81</v>
      </c>
      <c r="D37409">
        <v>31</v>
      </c>
      <c r="E37409" s="1">
        <v>44214.916666666664</v>
      </c>
      <c r="F37409">
        <v>43.76</v>
      </c>
      <c r="G37409">
        <v>52042</v>
      </c>
      <c r="H37409" t="s">
        <v>47</v>
      </c>
      <c r="I37409">
        <v>0.06</v>
      </c>
      <c r="J37409" t="s">
        <v>29</v>
      </c>
      <c r="K37409">
        <v>8.76</v>
      </c>
      <c r="L37409" t="s">
        <v>42</v>
      </c>
      <c r="M37409" t="s">
        <v>31</v>
      </c>
      <c r="N37409" t="s">
        <v>23</v>
      </c>
      <c r="O37409" t="s">
        <v>54</v>
      </c>
      <c r="P37409" t="s">
        <v>67</v>
      </c>
      <c r="Q37409" t="s">
        <v>26</v>
      </c>
      <c r="R37409">
        <f>YEAR(online_sales_dataset[[#This Row],[InvoiceDate]])</f>
        <v>2021</v>
      </c>
      <c r="S37409">
        <f>IF(online_sales_dataset[[#This Row],[ReturnStatus]]="Not Returned",0,1)</f>
        <v>0</v>
      </c>
      <c r="T37409" s="2">
        <f>(online_sales_dataset[[#This Row],[Quantity]]*online_sales_dataset[[#This Row],[UnitPrice]])*(1-online_sales_dataset[[#This Row],[Discount]])</f>
        <v>1275.1663999999998</v>
      </c>
      <c r="U37409">
        <f>COUNTIF(online_sales_dataset[CustomerID],online_sales_dataset[[#This Row],[CustomerID]])</f>
        <v>2</v>
      </c>
    </row>
    <row r="37410" spans="1:21" x14ac:dyDescent="0.25">
      <c r="A37410">
        <v>777251</v>
      </c>
      <c r="B37410" t="s">
        <v>543</v>
      </c>
      <c r="C37410" t="s">
        <v>60</v>
      </c>
      <c r="D37410">
        <v>33</v>
      </c>
      <c r="E37410" s="1">
        <v>45014.125</v>
      </c>
      <c r="F37410">
        <v>8.99</v>
      </c>
      <c r="G37410">
        <v>18063</v>
      </c>
      <c r="H37410" t="s">
        <v>65</v>
      </c>
      <c r="I37410">
        <v>0.02</v>
      </c>
      <c r="J37410" t="s">
        <v>20</v>
      </c>
      <c r="K37410">
        <v>21.56</v>
      </c>
      <c r="L37410" t="s">
        <v>57</v>
      </c>
      <c r="M37410" t="s">
        <v>22</v>
      </c>
      <c r="N37410" t="s">
        <v>23</v>
      </c>
      <c r="O37410" t="s">
        <v>54</v>
      </c>
      <c r="P37410" t="s">
        <v>32</v>
      </c>
      <c r="Q37410" t="s">
        <v>44</v>
      </c>
      <c r="R37410">
        <f>YEAR(online_sales_dataset[[#This Row],[InvoiceDate]])</f>
        <v>2023</v>
      </c>
      <c r="S37410">
        <f>IF(online_sales_dataset[[#This Row],[ReturnStatus]]="Not Returned",0,1)</f>
        <v>0</v>
      </c>
      <c r="T37410" s="2">
        <f>(online_sales_dataset[[#This Row],[Quantity]]*online_sales_dataset[[#This Row],[UnitPrice]])*(1-online_sales_dataset[[#This Row],[Discount]])</f>
        <v>290.73660000000001</v>
      </c>
      <c r="U37410">
        <f>COUNTIF(online_sales_dataset[CustomerID],online_sales_dataset[[#This Row],[CustomerID]])</f>
        <v>1</v>
      </c>
    </row>
    <row r="37411" spans="1:21" x14ac:dyDescent="0.25">
      <c r="A37411">
        <v>777298</v>
      </c>
      <c r="B37411" t="s">
        <v>144</v>
      </c>
      <c r="C37411" t="s">
        <v>60</v>
      </c>
      <c r="D37411">
        <v>47</v>
      </c>
      <c r="E37411" s="1">
        <v>45218.416666666664</v>
      </c>
      <c r="F37411">
        <v>23.49</v>
      </c>
      <c r="G37411">
        <v>53391</v>
      </c>
      <c r="H37411" t="s">
        <v>47</v>
      </c>
      <c r="I37411">
        <v>0.15</v>
      </c>
      <c r="J37411" t="s">
        <v>53</v>
      </c>
      <c r="K37411">
        <v>25.62</v>
      </c>
      <c r="L37411" t="s">
        <v>69</v>
      </c>
      <c r="M37411" t="s">
        <v>22</v>
      </c>
      <c r="N37411" t="s">
        <v>23</v>
      </c>
      <c r="O37411" t="s">
        <v>54</v>
      </c>
      <c r="P37411" t="s">
        <v>37</v>
      </c>
      <c r="Q37411" t="s">
        <v>38</v>
      </c>
      <c r="R37411">
        <f>YEAR(online_sales_dataset[[#This Row],[InvoiceDate]])</f>
        <v>2023</v>
      </c>
      <c r="S37411">
        <f>IF(online_sales_dataset[[#This Row],[ReturnStatus]]="Not Returned",0,1)</f>
        <v>0</v>
      </c>
      <c r="T37411" s="2">
        <f>(online_sales_dataset[[#This Row],[Quantity]]*online_sales_dataset[[#This Row],[UnitPrice]])*(1-online_sales_dataset[[#This Row],[Discount]])</f>
        <v>938.42549999999994</v>
      </c>
      <c r="U37411">
        <f>COUNTIF(online_sales_dataset[CustomerID],online_sales_dataset[[#This Row],[CustomerID]])</f>
        <v>1</v>
      </c>
    </row>
    <row r="37412" spans="1:21" x14ac:dyDescent="0.25">
      <c r="A37412">
        <v>777343</v>
      </c>
      <c r="B37412" t="s">
        <v>415</v>
      </c>
      <c r="C37412" t="s">
        <v>51</v>
      </c>
      <c r="D37412">
        <v>28</v>
      </c>
      <c r="E37412" s="1">
        <v>45008.916666666664</v>
      </c>
      <c r="F37412">
        <v>53.28</v>
      </c>
      <c r="G37412">
        <v>61892</v>
      </c>
      <c r="H37412" t="s">
        <v>47</v>
      </c>
      <c r="I37412">
        <v>0.45</v>
      </c>
      <c r="J37412" t="s">
        <v>29</v>
      </c>
      <c r="K37412">
        <v>19.88</v>
      </c>
      <c r="L37412" t="s">
        <v>30</v>
      </c>
      <c r="M37412" t="s">
        <v>31</v>
      </c>
      <c r="N37412" t="s">
        <v>23</v>
      </c>
      <c r="O37412" t="s">
        <v>48</v>
      </c>
      <c r="P37412" t="s">
        <v>37</v>
      </c>
      <c r="Q37412" t="s">
        <v>44</v>
      </c>
      <c r="R37412">
        <f>YEAR(online_sales_dataset[[#This Row],[InvoiceDate]])</f>
        <v>2023</v>
      </c>
      <c r="S37412">
        <f>IF(online_sales_dataset[[#This Row],[ReturnStatus]]="Not Returned",0,1)</f>
        <v>0</v>
      </c>
      <c r="T37412" s="2">
        <f>(online_sales_dataset[[#This Row],[Quantity]]*online_sales_dataset[[#This Row],[UnitPrice]])*(1-online_sales_dataset[[#This Row],[Discount]])</f>
        <v>820.51200000000017</v>
      </c>
      <c r="U37412">
        <f>COUNTIF(online_sales_dataset[CustomerID],online_sales_dataset[[#This Row],[CustomerID]])</f>
        <v>2</v>
      </c>
    </row>
    <row r="37413" spans="1:21" x14ac:dyDescent="0.25">
      <c r="A37413">
        <v>777367</v>
      </c>
      <c r="B37413" t="s">
        <v>709</v>
      </c>
      <c r="C37413" t="s">
        <v>63</v>
      </c>
      <c r="D37413">
        <v>4</v>
      </c>
      <c r="E37413" s="1">
        <v>45211.166666666664</v>
      </c>
      <c r="F37413">
        <v>60.81</v>
      </c>
      <c r="G37413">
        <v>84086</v>
      </c>
      <c r="H37413" t="s">
        <v>56</v>
      </c>
      <c r="I37413">
        <v>0.12</v>
      </c>
      <c r="J37413" t="s">
        <v>20</v>
      </c>
      <c r="K37413">
        <v>26.82</v>
      </c>
      <c r="L37413" t="s">
        <v>69</v>
      </c>
      <c r="M37413" t="s">
        <v>22</v>
      </c>
      <c r="N37413" t="s">
        <v>23</v>
      </c>
      <c r="O37413" t="s">
        <v>43</v>
      </c>
      <c r="P37413" t="s">
        <v>25</v>
      </c>
      <c r="Q37413" t="s">
        <v>44</v>
      </c>
      <c r="R37413">
        <f>YEAR(online_sales_dataset[[#This Row],[InvoiceDate]])</f>
        <v>2023</v>
      </c>
      <c r="S37413">
        <f>IF(online_sales_dataset[[#This Row],[ReturnStatus]]="Not Returned",0,1)</f>
        <v>0</v>
      </c>
      <c r="T37413" s="2">
        <f>(online_sales_dataset[[#This Row],[Quantity]]*online_sales_dataset[[#This Row],[UnitPrice]])*(1-online_sales_dataset[[#This Row],[Discount]])</f>
        <v>214.05120000000002</v>
      </c>
      <c r="U37413">
        <f>COUNTIF(online_sales_dataset[CustomerID],online_sales_dataset[[#This Row],[CustomerID]])</f>
        <v>2</v>
      </c>
    </row>
    <row r="37414" spans="1:21" x14ac:dyDescent="0.25">
      <c r="A37414">
        <v>777385</v>
      </c>
      <c r="B37414" t="s">
        <v>421</v>
      </c>
      <c r="C37414" t="s">
        <v>18</v>
      </c>
      <c r="D37414">
        <v>48</v>
      </c>
      <c r="E37414" s="1">
        <v>45497.25</v>
      </c>
      <c r="F37414">
        <v>73.19</v>
      </c>
      <c r="H37414" t="s">
        <v>41</v>
      </c>
      <c r="I37414">
        <v>0.47</v>
      </c>
      <c r="J37414" t="s">
        <v>20</v>
      </c>
      <c r="K37414">
        <v>23.12</v>
      </c>
      <c r="L37414" t="s">
        <v>57</v>
      </c>
      <c r="M37414" t="s">
        <v>31</v>
      </c>
      <c r="N37414" t="s">
        <v>23</v>
      </c>
      <c r="O37414" t="s">
        <v>24</v>
      </c>
      <c r="P37414" t="s">
        <v>67</v>
      </c>
      <c r="Q37414" t="s">
        <v>26</v>
      </c>
      <c r="R37414">
        <f>YEAR(online_sales_dataset[[#This Row],[InvoiceDate]])</f>
        <v>2024</v>
      </c>
      <c r="S37414">
        <f>IF(online_sales_dataset[[#This Row],[ReturnStatus]]="Not Returned",0,1)</f>
        <v>0</v>
      </c>
      <c r="T37414" s="2">
        <f>(online_sales_dataset[[#This Row],[Quantity]]*online_sales_dataset[[#This Row],[UnitPrice]])*(1-online_sales_dataset[[#This Row],[Discount]])</f>
        <v>1861.9536000000001</v>
      </c>
      <c r="U37414">
        <f>COUNTIF(online_sales_dataset[CustomerID],online_sales_dataset[[#This Row],[CustomerID]])</f>
        <v>0</v>
      </c>
    </row>
    <row r="37415" spans="1:21" x14ac:dyDescent="0.25">
      <c r="A37415">
        <v>777424</v>
      </c>
      <c r="B37415" t="s">
        <v>511</v>
      </c>
      <c r="C37415" t="s">
        <v>34</v>
      </c>
      <c r="D37415">
        <v>20</v>
      </c>
      <c r="E37415" s="1">
        <v>45484.833333333336</v>
      </c>
      <c r="F37415">
        <v>90.32</v>
      </c>
      <c r="G37415">
        <v>47328</v>
      </c>
      <c r="H37415" t="s">
        <v>35</v>
      </c>
      <c r="I37415">
        <v>0.37</v>
      </c>
      <c r="J37415" t="s">
        <v>29</v>
      </c>
      <c r="K37415">
        <v>19.37</v>
      </c>
      <c r="L37415" t="s">
        <v>57</v>
      </c>
      <c r="M37415" t="s">
        <v>22</v>
      </c>
      <c r="N37415" t="s">
        <v>23</v>
      </c>
      <c r="O37415" t="s">
        <v>48</v>
      </c>
      <c r="P37415" t="s">
        <v>37</v>
      </c>
      <c r="Q37415" t="s">
        <v>38</v>
      </c>
      <c r="R37415">
        <f>YEAR(online_sales_dataset[[#This Row],[InvoiceDate]])</f>
        <v>2024</v>
      </c>
      <c r="S37415">
        <f>IF(online_sales_dataset[[#This Row],[ReturnStatus]]="Not Returned",0,1)</f>
        <v>0</v>
      </c>
      <c r="T37415" s="2">
        <f>(online_sales_dataset[[#This Row],[Quantity]]*online_sales_dataset[[#This Row],[UnitPrice]])*(1-online_sales_dataset[[#This Row],[Discount]])</f>
        <v>1138.0319999999999</v>
      </c>
      <c r="U37415">
        <f>COUNTIF(online_sales_dataset[CustomerID],online_sales_dataset[[#This Row],[CustomerID]])</f>
        <v>1</v>
      </c>
    </row>
    <row r="37416" spans="1:21" x14ac:dyDescent="0.25">
      <c r="A37416">
        <v>777429</v>
      </c>
      <c r="B37416" t="s">
        <v>388</v>
      </c>
      <c r="C37416" t="s">
        <v>71</v>
      </c>
      <c r="D37416">
        <v>22</v>
      </c>
      <c r="E37416" s="1">
        <v>45546.375</v>
      </c>
      <c r="F37416">
        <v>99.46</v>
      </c>
      <c r="G37416">
        <v>12007</v>
      </c>
      <c r="H37416" t="s">
        <v>75</v>
      </c>
      <c r="I37416">
        <v>0.13</v>
      </c>
      <c r="J37416" t="s">
        <v>20</v>
      </c>
      <c r="K37416">
        <v>5.86</v>
      </c>
      <c r="L37416" t="s">
        <v>21</v>
      </c>
      <c r="M37416" t="s">
        <v>31</v>
      </c>
      <c r="N37416" t="s">
        <v>23</v>
      </c>
      <c r="O37416" t="s">
        <v>24</v>
      </c>
      <c r="P37416" t="s">
        <v>67</v>
      </c>
      <c r="Q37416" t="s">
        <v>44</v>
      </c>
      <c r="R37416">
        <f>YEAR(online_sales_dataset[[#This Row],[InvoiceDate]])</f>
        <v>2024</v>
      </c>
      <c r="S37416">
        <f>IF(online_sales_dataset[[#This Row],[ReturnStatus]]="Not Returned",0,1)</f>
        <v>0</v>
      </c>
      <c r="T37416" s="2">
        <f>(online_sales_dataset[[#This Row],[Quantity]]*online_sales_dataset[[#This Row],[UnitPrice]])*(1-online_sales_dataset[[#This Row],[Discount]])</f>
        <v>1903.6643999999999</v>
      </c>
      <c r="U37416">
        <f>COUNTIF(online_sales_dataset[CustomerID],online_sales_dataset[[#This Row],[CustomerID]])</f>
        <v>2</v>
      </c>
    </row>
    <row r="37417" spans="1:21" x14ac:dyDescent="0.25">
      <c r="A37417">
        <v>777432</v>
      </c>
      <c r="B37417" t="s">
        <v>978</v>
      </c>
      <c r="C37417" t="s">
        <v>18</v>
      </c>
      <c r="D37417">
        <v>38</v>
      </c>
      <c r="E37417" s="1">
        <v>44476.833333333336</v>
      </c>
      <c r="F37417">
        <v>62.1</v>
      </c>
      <c r="H37417" t="s">
        <v>35</v>
      </c>
      <c r="I37417">
        <v>0.19</v>
      </c>
      <c r="J37417" t="s">
        <v>29</v>
      </c>
      <c r="K37417">
        <v>24.7</v>
      </c>
      <c r="L37417" t="s">
        <v>57</v>
      </c>
      <c r="M37417" t="s">
        <v>22</v>
      </c>
      <c r="N37417" t="s">
        <v>23</v>
      </c>
      <c r="O37417" t="s">
        <v>48</v>
      </c>
      <c r="P37417" t="s">
        <v>49</v>
      </c>
      <c r="Q37417" t="s">
        <v>44</v>
      </c>
      <c r="R37417">
        <f>YEAR(online_sales_dataset[[#This Row],[InvoiceDate]])</f>
        <v>2021</v>
      </c>
      <c r="S37417">
        <f>IF(online_sales_dataset[[#This Row],[ReturnStatus]]="Not Returned",0,1)</f>
        <v>0</v>
      </c>
      <c r="T37417" s="2">
        <f>(online_sales_dataset[[#This Row],[Quantity]]*online_sales_dataset[[#This Row],[UnitPrice]])*(1-online_sales_dataset[[#This Row],[Discount]])</f>
        <v>1911.4380000000003</v>
      </c>
      <c r="U37417">
        <f>COUNTIF(online_sales_dataset[CustomerID],online_sales_dataset[[#This Row],[CustomerID]])</f>
        <v>0</v>
      </c>
    </row>
    <row r="37418" spans="1:21" x14ac:dyDescent="0.25">
      <c r="A37418">
        <v>777510</v>
      </c>
      <c r="B37418" t="s">
        <v>1045</v>
      </c>
      <c r="C37418" t="s">
        <v>51</v>
      </c>
      <c r="D37418">
        <v>35</v>
      </c>
      <c r="E37418" s="1">
        <v>44681</v>
      </c>
      <c r="F37418">
        <v>59.23</v>
      </c>
      <c r="G37418">
        <v>33497</v>
      </c>
      <c r="H37418" t="s">
        <v>75</v>
      </c>
      <c r="I37418">
        <v>0.4</v>
      </c>
      <c r="J37418" t="s">
        <v>53</v>
      </c>
      <c r="K37418">
        <v>7.91</v>
      </c>
      <c r="L37418" t="s">
        <v>30</v>
      </c>
      <c r="M37418" t="s">
        <v>22</v>
      </c>
      <c r="N37418" t="s">
        <v>23</v>
      </c>
      <c r="O37418" t="s">
        <v>48</v>
      </c>
      <c r="P37418" t="s">
        <v>67</v>
      </c>
      <c r="Q37418" t="s">
        <v>26</v>
      </c>
      <c r="R37418">
        <f>YEAR(online_sales_dataset[[#This Row],[InvoiceDate]])</f>
        <v>2022</v>
      </c>
      <c r="S37418">
        <f>IF(online_sales_dataset[[#This Row],[ReturnStatus]]="Not Returned",0,1)</f>
        <v>0</v>
      </c>
      <c r="T37418" s="2">
        <f>(online_sales_dataset[[#This Row],[Quantity]]*online_sales_dataset[[#This Row],[UnitPrice]])*(1-online_sales_dataset[[#This Row],[Discount]])</f>
        <v>1243.8299999999997</v>
      </c>
      <c r="U37418">
        <f>COUNTIF(online_sales_dataset[CustomerID],online_sales_dataset[[#This Row],[CustomerID]])</f>
        <v>1</v>
      </c>
    </row>
    <row r="37419" spans="1:21" x14ac:dyDescent="0.25">
      <c r="A37419">
        <v>777519</v>
      </c>
      <c r="B37419" t="s">
        <v>262</v>
      </c>
      <c r="C37419" t="s">
        <v>46</v>
      </c>
      <c r="D37419">
        <v>15</v>
      </c>
      <c r="E37419" s="1">
        <v>45035.708333333336</v>
      </c>
      <c r="F37419">
        <v>20.09</v>
      </c>
      <c r="G37419">
        <v>14769</v>
      </c>
      <c r="H37419" t="s">
        <v>87</v>
      </c>
      <c r="I37419">
        <v>0.4</v>
      </c>
      <c r="J37419" t="s">
        <v>29</v>
      </c>
      <c r="K37419">
        <v>7.95</v>
      </c>
      <c r="L37419" t="s">
        <v>21</v>
      </c>
      <c r="M37419" t="s">
        <v>31</v>
      </c>
      <c r="N37419" t="s">
        <v>23</v>
      </c>
      <c r="O37419" t="s">
        <v>54</v>
      </c>
      <c r="P37419" t="s">
        <v>58</v>
      </c>
      <c r="Q37419" t="s">
        <v>44</v>
      </c>
      <c r="R37419">
        <f>YEAR(online_sales_dataset[[#This Row],[InvoiceDate]])</f>
        <v>2023</v>
      </c>
      <c r="S37419">
        <f>IF(online_sales_dataset[[#This Row],[ReturnStatus]]="Not Returned",0,1)</f>
        <v>0</v>
      </c>
      <c r="T37419" s="2">
        <f>(online_sales_dataset[[#This Row],[Quantity]]*online_sales_dataset[[#This Row],[UnitPrice]])*(1-online_sales_dataset[[#This Row],[Discount]])</f>
        <v>180.81</v>
      </c>
      <c r="U37419">
        <f>COUNTIF(online_sales_dataset[CustomerID],online_sales_dataset[[#This Row],[CustomerID]])</f>
        <v>1</v>
      </c>
    </row>
    <row r="37420" spans="1:21" x14ac:dyDescent="0.25">
      <c r="A37420">
        <v>777529</v>
      </c>
      <c r="B37420" t="s">
        <v>393</v>
      </c>
      <c r="C37420" t="s">
        <v>71</v>
      </c>
      <c r="D37420">
        <v>20</v>
      </c>
      <c r="E37420" s="1">
        <v>45552.375</v>
      </c>
      <c r="F37420">
        <v>17.27</v>
      </c>
      <c r="G37420">
        <v>44765</v>
      </c>
      <c r="H37420" t="s">
        <v>56</v>
      </c>
      <c r="I37420">
        <v>0.06</v>
      </c>
      <c r="J37420" t="s">
        <v>29</v>
      </c>
      <c r="K37420">
        <v>21.1</v>
      </c>
      <c r="L37420" t="s">
        <v>21</v>
      </c>
      <c r="M37420" t="s">
        <v>22</v>
      </c>
      <c r="N37420" t="s">
        <v>23</v>
      </c>
      <c r="O37420" t="s">
        <v>24</v>
      </c>
      <c r="P37420" t="s">
        <v>67</v>
      </c>
      <c r="Q37420" t="s">
        <v>44</v>
      </c>
      <c r="R37420">
        <f>YEAR(online_sales_dataset[[#This Row],[InvoiceDate]])</f>
        <v>2024</v>
      </c>
      <c r="S37420">
        <f>IF(online_sales_dataset[[#This Row],[ReturnStatus]]="Not Returned",0,1)</f>
        <v>0</v>
      </c>
      <c r="T37420" s="2">
        <f>(online_sales_dataset[[#This Row],[Quantity]]*online_sales_dataset[[#This Row],[UnitPrice]])*(1-online_sales_dataset[[#This Row],[Discount]])</f>
        <v>324.67599999999999</v>
      </c>
      <c r="U37420">
        <f>COUNTIF(online_sales_dataset[CustomerID],online_sales_dataset[[#This Row],[CustomerID]])</f>
        <v>2</v>
      </c>
    </row>
    <row r="37421" spans="1:21" x14ac:dyDescent="0.25">
      <c r="A37421">
        <v>777548</v>
      </c>
      <c r="B37421" t="s">
        <v>304</v>
      </c>
      <c r="C37421" t="s">
        <v>34</v>
      </c>
      <c r="D37421">
        <v>6</v>
      </c>
      <c r="E37421" s="1">
        <v>45291.791666666664</v>
      </c>
      <c r="F37421">
        <v>92.64</v>
      </c>
      <c r="G37421">
        <v>36062</v>
      </c>
      <c r="H37421" t="s">
        <v>19</v>
      </c>
      <c r="I37421">
        <v>0.14000000000000001</v>
      </c>
      <c r="J37421" t="s">
        <v>29</v>
      </c>
      <c r="K37421">
        <v>8.33</v>
      </c>
      <c r="L37421" t="s">
        <v>21</v>
      </c>
      <c r="M37421" t="s">
        <v>22</v>
      </c>
      <c r="N37421" t="s">
        <v>23</v>
      </c>
      <c r="O37421" t="s">
        <v>43</v>
      </c>
      <c r="P37421" t="s">
        <v>58</v>
      </c>
      <c r="Q37421" t="s">
        <v>38</v>
      </c>
      <c r="R37421">
        <f>YEAR(online_sales_dataset[[#This Row],[InvoiceDate]])</f>
        <v>2023</v>
      </c>
      <c r="S37421">
        <f>IF(online_sales_dataset[[#This Row],[ReturnStatus]]="Not Returned",0,1)</f>
        <v>0</v>
      </c>
      <c r="T37421" s="2">
        <f>(online_sales_dataset[[#This Row],[Quantity]]*online_sales_dataset[[#This Row],[UnitPrice]])*(1-online_sales_dataset[[#This Row],[Discount]])</f>
        <v>478.0224</v>
      </c>
      <c r="U37421">
        <f>COUNTIF(online_sales_dataset[CustomerID],online_sales_dataset[[#This Row],[CustomerID]])</f>
        <v>1</v>
      </c>
    </row>
    <row r="37422" spans="1:21" x14ac:dyDescent="0.25">
      <c r="A37422">
        <v>777551</v>
      </c>
      <c r="B37422" t="s">
        <v>196</v>
      </c>
      <c r="C37422" t="s">
        <v>46</v>
      </c>
      <c r="D37422">
        <v>46</v>
      </c>
      <c r="E37422" s="1">
        <v>44494.416666666664</v>
      </c>
      <c r="F37422">
        <v>24.45</v>
      </c>
      <c r="G37422">
        <v>12591</v>
      </c>
      <c r="H37422" t="s">
        <v>41</v>
      </c>
      <c r="I37422">
        <v>0.2</v>
      </c>
      <c r="J37422" t="s">
        <v>29</v>
      </c>
      <c r="K37422">
        <v>14.66</v>
      </c>
      <c r="L37422" t="s">
        <v>57</v>
      </c>
      <c r="M37422" t="s">
        <v>31</v>
      </c>
      <c r="N37422" t="s">
        <v>23</v>
      </c>
      <c r="O37422" t="s">
        <v>54</v>
      </c>
      <c r="P37422" t="s">
        <v>37</v>
      </c>
      <c r="Q37422" t="s">
        <v>26</v>
      </c>
      <c r="R37422">
        <f>YEAR(online_sales_dataset[[#This Row],[InvoiceDate]])</f>
        <v>2021</v>
      </c>
      <c r="S37422">
        <f>IF(online_sales_dataset[[#This Row],[ReturnStatus]]="Not Returned",0,1)</f>
        <v>0</v>
      </c>
      <c r="T37422" s="2">
        <f>(online_sales_dataset[[#This Row],[Quantity]]*online_sales_dataset[[#This Row],[UnitPrice]])*(1-online_sales_dataset[[#This Row],[Discount]])</f>
        <v>899.7600000000001</v>
      </c>
      <c r="U37422">
        <f>COUNTIF(online_sales_dataset[CustomerID],online_sales_dataset[[#This Row],[CustomerID]])</f>
        <v>5</v>
      </c>
    </row>
    <row r="37423" spans="1:21" x14ac:dyDescent="0.25">
      <c r="A37423">
        <v>777555</v>
      </c>
      <c r="B37423" t="s">
        <v>129</v>
      </c>
      <c r="C37423" t="s">
        <v>74</v>
      </c>
      <c r="D37423">
        <v>23</v>
      </c>
      <c r="E37423" s="1">
        <v>44141.041666666664</v>
      </c>
      <c r="F37423">
        <v>64.81</v>
      </c>
      <c r="G37423">
        <v>90794</v>
      </c>
      <c r="H37423" t="s">
        <v>65</v>
      </c>
      <c r="I37423">
        <v>0.15</v>
      </c>
      <c r="J37423" t="s">
        <v>53</v>
      </c>
      <c r="K37423">
        <v>25.63</v>
      </c>
      <c r="L37423" t="s">
        <v>57</v>
      </c>
      <c r="M37423" t="s">
        <v>22</v>
      </c>
      <c r="N37423" t="s">
        <v>23</v>
      </c>
      <c r="O37423" t="s">
        <v>43</v>
      </c>
      <c r="P37423" t="s">
        <v>58</v>
      </c>
      <c r="Q37423" t="s">
        <v>44</v>
      </c>
      <c r="R37423">
        <f>YEAR(online_sales_dataset[[#This Row],[InvoiceDate]])</f>
        <v>2020</v>
      </c>
      <c r="S37423">
        <f>IF(online_sales_dataset[[#This Row],[ReturnStatus]]="Not Returned",0,1)</f>
        <v>0</v>
      </c>
      <c r="T37423" s="2">
        <f>(online_sales_dataset[[#This Row],[Quantity]]*online_sales_dataset[[#This Row],[UnitPrice]])*(1-online_sales_dataset[[#This Row],[Discount]])</f>
        <v>1267.0355</v>
      </c>
      <c r="U37423">
        <f>COUNTIF(online_sales_dataset[CustomerID],online_sales_dataset[[#This Row],[CustomerID]])</f>
        <v>3</v>
      </c>
    </row>
    <row r="37424" spans="1:21" x14ac:dyDescent="0.25">
      <c r="A37424">
        <v>777563</v>
      </c>
      <c r="B37424" t="s">
        <v>234</v>
      </c>
      <c r="C37424" t="s">
        <v>34</v>
      </c>
      <c r="D37424">
        <v>3</v>
      </c>
      <c r="E37424" s="1">
        <v>45675.125</v>
      </c>
      <c r="F37424">
        <v>20</v>
      </c>
      <c r="G37424">
        <v>55742</v>
      </c>
      <c r="H37424" t="s">
        <v>41</v>
      </c>
      <c r="I37424">
        <v>0.5</v>
      </c>
      <c r="J37424" t="s">
        <v>29</v>
      </c>
      <c r="K37424">
        <v>18.72</v>
      </c>
      <c r="L37424" t="s">
        <v>57</v>
      </c>
      <c r="M37424" t="s">
        <v>31</v>
      </c>
      <c r="N37424" t="s">
        <v>23</v>
      </c>
      <c r="O37424" t="s">
        <v>54</v>
      </c>
      <c r="P37424" t="s">
        <v>32</v>
      </c>
      <c r="Q37424" t="s">
        <v>38</v>
      </c>
      <c r="R37424">
        <f>YEAR(online_sales_dataset[[#This Row],[InvoiceDate]])</f>
        <v>2025</v>
      </c>
      <c r="S37424">
        <f>IF(online_sales_dataset[[#This Row],[ReturnStatus]]="Not Returned",0,1)</f>
        <v>0</v>
      </c>
      <c r="T37424" s="2">
        <f>(online_sales_dataset[[#This Row],[Quantity]]*online_sales_dataset[[#This Row],[UnitPrice]])*(1-online_sales_dataset[[#This Row],[Discount]])</f>
        <v>30</v>
      </c>
      <c r="U37424">
        <f>COUNTIF(online_sales_dataset[CustomerID],online_sales_dataset[[#This Row],[CustomerID]])</f>
        <v>1</v>
      </c>
    </row>
    <row r="37425" spans="1:21" x14ac:dyDescent="0.25">
      <c r="A37425">
        <v>777578</v>
      </c>
      <c r="B37425" t="s">
        <v>893</v>
      </c>
      <c r="C37425" t="s">
        <v>60</v>
      </c>
      <c r="D37425">
        <v>3</v>
      </c>
      <c r="E37425" s="1">
        <v>44607.541666666664</v>
      </c>
      <c r="F37425">
        <v>37.99</v>
      </c>
      <c r="G37425">
        <v>31695</v>
      </c>
      <c r="H37425" t="s">
        <v>52</v>
      </c>
      <c r="I37425">
        <v>0.18</v>
      </c>
      <c r="J37425" t="s">
        <v>53</v>
      </c>
      <c r="K37425">
        <v>9.26</v>
      </c>
      <c r="L37425" t="s">
        <v>57</v>
      </c>
      <c r="M37425" t="s">
        <v>22</v>
      </c>
      <c r="N37425" t="s">
        <v>23</v>
      </c>
      <c r="O37425" t="s">
        <v>54</v>
      </c>
      <c r="P37425" t="s">
        <v>58</v>
      </c>
      <c r="Q37425" t="s">
        <v>26</v>
      </c>
      <c r="R37425">
        <f>YEAR(online_sales_dataset[[#This Row],[InvoiceDate]])</f>
        <v>2022</v>
      </c>
      <c r="S37425">
        <f>IF(online_sales_dataset[[#This Row],[ReturnStatus]]="Not Returned",0,1)</f>
        <v>0</v>
      </c>
      <c r="T37425" s="2">
        <f>(online_sales_dataset[[#This Row],[Quantity]]*online_sales_dataset[[#This Row],[UnitPrice]])*(1-online_sales_dataset[[#This Row],[Discount]])</f>
        <v>93.455400000000012</v>
      </c>
      <c r="U37425">
        <f>COUNTIF(online_sales_dataset[CustomerID],online_sales_dataset[[#This Row],[CustomerID]])</f>
        <v>1</v>
      </c>
    </row>
    <row r="37426" spans="1:21" x14ac:dyDescent="0.25">
      <c r="A37426">
        <v>777594</v>
      </c>
      <c r="B37426" t="s">
        <v>943</v>
      </c>
      <c r="C37426" t="s">
        <v>46</v>
      </c>
      <c r="D37426">
        <v>41</v>
      </c>
      <c r="E37426" s="1">
        <v>45366.5</v>
      </c>
      <c r="F37426">
        <v>41.36</v>
      </c>
      <c r="G37426">
        <v>15865</v>
      </c>
      <c r="H37426" t="s">
        <v>75</v>
      </c>
      <c r="I37426">
        <v>0.38</v>
      </c>
      <c r="J37426" t="s">
        <v>29</v>
      </c>
      <c r="K37426">
        <v>14.53</v>
      </c>
      <c r="L37426" t="s">
        <v>42</v>
      </c>
      <c r="M37426" t="s">
        <v>31</v>
      </c>
      <c r="N37426" t="s">
        <v>23</v>
      </c>
      <c r="O37426" t="s">
        <v>54</v>
      </c>
      <c r="P37426" t="s">
        <v>32</v>
      </c>
      <c r="Q37426" t="s">
        <v>44</v>
      </c>
      <c r="R37426">
        <f>YEAR(online_sales_dataset[[#This Row],[InvoiceDate]])</f>
        <v>2024</v>
      </c>
      <c r="S37426">
        <f>IF(online_sales_dataset[[#This Row],[ReturnStatus]]="Not Returned",0,1)</f>
        <v>0</v>
      </c>
      <c r="T37426" s="2">
        <f>(online_sales_dataset[[#This Row],[Quantity]]*online_sales_dataset[[#This Row],[UnitPrice]])*(1-online_sales_dataset[[#This Row],[Discount]])</f>
        <v>1051.3712</v>
      </c>
      <c r="U37426">
        <f>COUNTIF(online_sales_dataset[CustomerID],online_sales_dataset[[#This Row],[CustomerID]])</f>
        <v>3</v>
      </c>
    </row>
    <row r="37427" spans="1:21" x14ac:dyDescent="0.25">
      <c r="A37427">
        <v>777623</v>
      </c>
      <c r="B37427" t="s">
        <v>131</v>
      </c>
      <c r="C37427" t="s">
        <v>60</v>
      </c>
      <c r="D37427">
        <v>13</v>
      </c>
      <c r="E37427" s="1">
        <v>43979.291666666664</v>
      </c>
      <c r="F37427">
        <v>95.82</v>
      </c>
      <c r="G37427">
        <v>30584</v>
      </c>
      <c r="H37427" t="s">
        <v>75</v>
      </c>
      <c r="I37427">
        <v>0.09</v>
      </c>
      <c r="J37427" t="s">
        <v>29</v>
      </c>
      <c r="K37427">
        <v>11.16</v>
      </c>
      <c r="L37427" t="s">
        <v>30</v>
      </c>
      <c r="M37427" t="s">
        <v>31</v>
      </c>
      <c r="N37427" t="s">
        <v>23</v>
      </c>
      <c r="O37427" t="s">
        <v>54</v>
      </c>
      <c r="P37427" t="s">
        <v>58</v>
      </c>
      <c r="Q37427" t="s">
        <v>38</v>
      </c>
      <c r="R37427">
        <f>YEAR(online_sales_dataset[[#This Row],[InvoiceDate]])</f>
        <v>2020</v>
      </c>
      <c r="S37427">
        <f>IF(online_sales_dataset[[#This Row],[ReturnStatus]]="Not Returned",0,1)</f>
        <v>0</v>
      </c>
      <c r="T37427" s="2">
        <f>(online_sales_dataset[[#This Row],[Quantity]]*online_sales_dataset[[#This Row],[UnitPrice]])*(1-online_sales_dataset[[#This Row],[Discount]])</f>
        <v>1133.5505999999998</v>
      </c>
      <c r="U37427">
        <f>COUNTIF(online_sales_dataset[CustomerID],online_sales_dataset[[#This Row],[CustomerID]])</f>
        <v>2</v>
      </c>
    </row>
    <row r="37428" spans="1:21" x14ac:dyDescent="0.25">
      <c r="A37428">
        <v>777632</v>
      </c>
      <c r="B37428" t="s">
        <v>200</v>
      </c>
      <c r="C37428" t="s">
        <v>60</v>
      </c>
      <c r="D37428">
        <v>48</v>
      </c>
      <c r="E37428" s="1">
        <v>45286.416666666664</v>
      </c>
      <c r="F37428">
        <v>58.94</v>
      </c>
      <c r="G37428">
        <v>47489</v>
      </c>
      <c r="H37428" t="s">
        <v>19</v>
      </c>
      <c r="I37428">
        <v>0.14000000000000001</v>
      </c>
      <c r="J37428" t="s">
        <v>20</v>
      </c>
      <c r="K37428">
        <v>27.51</v>
      </c>
      <c r="L37428" t="s">
        <v>42</v>
      </c>
      <c r="M37428" t="s">
        <v>22</v>
      </c>
      <c r="N37428" t="s">
        <v>36</v>
      </c>
      <c r="O37428" t="s">
        <v>43</v>
      </c>
      <c r="P37428" t="s">
        <v>58</v>
      </c>
      <c r="Q37428" t="s">
        <v>38</v>
      </c>
      <c r="R37428">
        <f>YEAR(online_sales_dataset[[#This Row],[InvoiceDate]])</f>
        <v>2023</v>
      </c>
      <c r="S37428">
        <f>IF(online_sales_dataset[[#This Row],[ReturnStatus]]="Not Returned",0,1)</f>
        <v>1</v>
      </c>
      <c r="T37428" s="2">
        <f>(online_sales_dataset[[#This Row],[Quantity]]*online_sales_dataset[[#This Row],[UnitPrice]])*(1-online_sales_dataset[[#This Row],[Discount]])</f>
        <v>2433.0432000000001</v>
      </c>
      <c r="U37428">
        <f>COUNTIF(online_sales_dataset[CustomerID],online_sales_dataset[[#This Row],[CustomerID]])</f>
        <v>1</v>
      </c>
    </row>
    <row r="37429" spans="1:21" x14ac:dyDescent="0.25">
      <c r="A37429">
        <v>777640</v>
      </c>
      <c r="B37429" t="s">
        <v>227</v>
      </c>
      <c r="C37429" t="s">
        <v>63</v>
      </c>
      <c r="D37429">
        <v>32</v>
      </c>
      <c r="E37429" s="1">
        <v>45718.458333333336</v>
      </c>
      <c r="F37429">
        <v>6.77</v>
      </c>
      <c r="G37429">
        <v>60297</v>
      </c>
      <c r="H37429" t="s">
        <v>52</v>
      </c>
      <c r="I37429">
        <v>0.22</v>
      </c>
      <c r="J37429" t="s">
        <v>53</v>
      </c>
      <c r="K37429">
        <v>11.49</v>
      </c>
      <c r="L37429" t="s">
        <v>42</v>
      </c>
      <c r="M37429" t="s">
        <v>31</v>
      </c>
      <c r="N37429" t="s">
        <v>23</v>
      </c>
      <c r="O37429" t="s">
        <v>48</v>
      </c>
      <c r="P37429" t="s">
        <v>58</v>
      </c>
      <c r="Q37429" t="s">
        <v>26</v>
      </c>
      <c r="R37429">
        <f>YEAR(online_sales_dataset[[#This Row],[InvoiceDate]])</f>
        <v>2025</v>
      </c>
      <c r="S37429">
        <f>IF(online_sales_dataset[[#This Row],[ReturnStatus]]="Not Returned",0,1)</f>
        <v>0</v>
      </c>
      <c r="T37429" s="2">
        <f>(online_sales_dataset[[#This Row],[Quantity]]*online_sales_dataset[[#This Row],[UnitPrice]])*(1-online_sales_dataset[[#This Row],[Discount]])</f>
        <v>168.97919999999999</v>
      </c>
      <c r="U37429">
        <f>COUNTIF(online_sales_dataset[CustomerID],online_sales_dataset[[#This Row],[CustomerID]])</f>
        <v>1</v>
      </c>
    </row>
    <row r="37430" spans="1:21" x14ac:dyDescent="0.25">
      <c r="A37430">
        <v>777673</v>
      </c>
      <c r="B37430" t="s">
        <v>393</v>
      </c>
      <c r="C37430" t="s">
        <v>18</v>
      </c>
      <c r="D37430">
        <v>21</v>
      </c>
      <c r="E37430" s="1">
        <v>44011.5</v>
      </c>
      <c r="F37430">
        <v>22.52</v>
      </c>
      <c r="G37430">
        <v>59265</v>
      </c>
      <c r="H37430" t="s">
        <v>56</v>
      </c>
      <c r="I37430">
        <v>0.44</v>
      </c>
      <c r="J37430" t="s">
        <v>20</v>
      </c>
      <c r="K37430">
        <v>28.54</v>
      </c>
      <c r="L37430" t="s">
        <v>57</v>
      </c>
      <c r="M37430" t="s">
        <v>31</v>
      </c>
      <c r="N37430" t="s">
        <v>23</v>
      </c>
      <c r="O37430" t="s">
        <v>43</v>
      </c>
      <c r="P37430" t="s">
        <v>37</v>
      </c>
      <c r="Q37430" t="s">
        <v>26</v>
      </c>
      <c r="R37430">
        <f>YEAR(online_sales_dataset[[#This Row],[InvoiceDate]])</f>
        <v>2020</v>
      </c>
      <c r="S37430">
        <f>IF(online_sales_dataset[[#This Row],[ReturnStatus]]="Not Returned",0,1)</f>
        <v>0</v>
      </c>
      <c r="T37430" s="2">
        <f>(online_sales_dataset[[#This Row],[Quantity]]*online_sales_dataset[[#This Row],[UnitPrice]])*(1-online_sales_dataset[[#This Row],[Discount]])</f>
        <v>264.83520000000004</v>
      </c>
      <c r="U37430">
        <f>COUNTIF(online_sales_dataset[CustomerID],online_sales_dataset[[#This Row],[CustomerID]])</f>
        <v>2</v>
      </c>
    </row>
    <row r="37431" spans="1:21" x14ac:dyDescent="0.25">
      <c r="A37431">
        <v>777720</v>
      </c>
      <c r="B37431" t="s">
        <v>819</v>
      </c>
      <c r="C37431" t="s">
        <v>46</v>
      </c>
      <c r="D37431">
        <v>46</v>
      </c>
      <c r="E37431" s="1">
        <v>45175.083333333336</v>
      </c>
      <c r="F37431">
        <v>15.76</v>
      </c>
      <c r="G37431">
        <v>30801</v>
      </c>
      <c r="H37431" t="s">
        <v>75</v>
      </c>
      <c r="I37431">
        <v>0.43</v>
      </c>
      <c r="J37431" t="s">
        <v>20</v>
      </c>
      <c r="K37431">
        <v>29.1</v>
      </c>
      <c r="L37431" t="s">
        <v>42</v>
      </c>
      <c r="M37431" t="s">
        <v>31</v>
      </c>
      <c r="N37431" t="s">
        <v>23</v>
      </c>
      <c r="O37431" t="s">
        <v>43</v>
      </c>
      <c r="P37431" t="s">
        <v>25</v>
      </c>
      <c r="Q37431" t="s">
        <v>44</v>
      </c>
      <c r="R37431">
        <f>YEAR(online_sales_dataset[[#This Row],[InvoiceDate]])</f>
        <v>2023</v>
      </c>
      <c r="S37431">
        <f>IF(online_sales_dataset[[#This Row],[ReturnStatus]]="Not Returned",0,1)</f>
        <v>0</v>
      </c>
      <c r="T37431" s="2">
        <f>(online_sales_dataset[[#This Row],[Quantity]]*online_sales_dataset[[#This Row],[UnitPrice]])*(1-online_sales_dataset[[#This Row],[Discount]])</f>
        <v>413.22720000000004</v>
      </c>
      <c r="U37431">
        <f>COUNTIF(online_sales_dataset[CustomerID],online_sales_dataset[[#This Row],[CustomerID]])</f>
        <v>1</v>
      </c>
    </row>
    <row r="37432" spans="1:21" x14ac:dyDescent="0.25">
      <c r="A37432">
        <v>777746</v>
      </c>
      <c r="B37432" t="s">
        <v>446</v>
      </c>
      <c r="C37432" t="s">
        <v>81</v>
      </c>
      <c r="D37432">
        <v>9</v>
      </c>
      <c r="E37432" s="1">
        <v>45744.916666666664</v>
      </c>
      <c r="F37432">
        <v>86.29</v>
      </c>
      <c r="G37432">
        <v>70155</v>
      </c>
      <c r="H37432" t="s">
        <v>47</v>
      </c>
      <c r="I37432">
        <v>0.47</v>
      </c>
      <c r="J37432" t="s">
        <v>29</v>
      </c>
      <c r="K37432">
        <v>25.06</v>
      </c>
      <c r="L37432" t="s">
        <v>57</v>
      </c>
      <c r="M37432" t="s">
        <v>22</v>
      </c>
      <c r="N37432" t="s">
        <v>23</v>
      </c>
      <c r="O37432" t="s">
        <v>43</v>
      </c>
      <c r="P37432" t="s">
        <v>37</v>
      </c>
      <c r="Q37432" t="s">
        <v>44</v>
      </c>
      <c r="R37432">
        <f>YEAR(online_sales_dataset[[#This Row],[InvoiceDate]])</f>
        <v>2025</v>
      </c>
      <c r="S37432">
        <f>IF(online_sales_dataset[[#This Row],[ReturnStatus]]="Not Returned",0,1)</f>
        <v>0</v>
      </c>
      <c r="T37432" s="2">
        <f>(online_sales_dataset[[#This Row],[Quantity]]*online_sales_dataset[[#This Row],[UnitPrice]])*(1-online_sales_dataset[[#This Row],[Discount]])</f>
        <v>411.60330000000005</v>
      </c>
      <c r="U37432">
        <f>COUNTIF(online_sales_dataset[CustomerID],online_sales_dataset[[#This Row],[CustomerID]])</f>
        <v>2</v>
      </c>
    </row>
    <row r="37433" spans="1:21" x14ac:dyDescent="0.25">
      <c r="A37433">
        <v>777748</v>
      </c>
      <c r="B37433" t="s">
        <v>1024</v>
      </c>
      <c r="C37433" t="s">
        <v>60</v>
      </c>
      <c r="D37433">
        <v>32</v>
      </c>
      <c r="E37433" s="1">
        <v>44583.416666666664</v>
      </c>
      <c r="F37433">
        <v>97.39</v>
      </c>
      <c r="G37433">
        <v>90806</v>
      </c>
      <c r="H37433" t="s">
        <v>35</v>
      </c>
      <c r="I37433">
        <v>0.49</v>
      </c>
      <c r="J37433" t="s">
        <v>20</v>
      </c>
      <c r="K37433">
        <v>7.24</v>
      </c>
      <c r="L37433" t="s">
        <v>30</v>
      </c>
      <c r="M37433" t="s">
        <v>31</v>
      </c>
      <c r="N37433" t="s">
        <v>23</v>
      </c>
      <c r="O37433" t="s">
        <v>24</v>
      </c>
      <c r="P37433" t="s">
        <v>32</v>
      </c>
      <c r="Q37433" t="s">
        <v>38</v>
      </c>
      <c r="R37433">
        <f>YEAR(online_sales_dataset[[#This Row],[InvoiceDate]])</f>
        <v>2022</v>
      </c>
      <c r="S37433">
        <f>IF(online_sales_dataset[[#This Row],[ReturnStatus]]="Not Returned",0,1)</f>
        <v>0</v>
      </c>
      <c r="T37433" s="2">
        <f>(online_sales_dataset[[#This Row],[Quantity]]*online_sales_dataset[[#This Row],[UnitPrice]])*(1-online_sales_dataset[[#This Row],[Discount]])</f>
        <v>1589.4048</v>
      </c>
      <c r="U37433">
        <f>COUNTIF(online_sales_dataset[CustomerID],online_sales_dataset[[#This Row],[CustomerID]])</f>
        <v>1</v>
      </c>
    </row>
    <row r="37434" spans="1:21" x14ac:dyDescent="0.25">
      <c r="A37434">
        <v>777751</v>
      </c>
      <c r="B37434" t="s">
        <v>925</v>
      </c>
      <c r="C37434" t="s">
        <v>40</v>
      </c>
      <c r="D37434">
        <v>44</v>
      </c>
      <c r="E37434" s="1">
        <v>44350.208333333336</v>
      </c>
      <c r="F37434">
        <v>52.39</v>
      </c>
      <c r="G37434">
        <v>93216</v>
      </c>
      <c r="H37434" t="s">
        <v>19</v>
      </c>
      <c r="I37434">
        <v>0.42</v>
      </c>
      <c r="J37434" t="s">
        <v>29</v>
      </c>
      <c r="K37434">
        <v>22.83</v>
      </c>
      <c r="L37434" t="s">
        <v>30</v>
      </c>
      <c r="M37434" t="s">
        <v>31</v>
      </c>
      <c r="N37434" t="s">
        <v>23</v>
      </c>
      <c r="O37434" t="s">
        <v>43</v>
      </c>
      <c r="P37434" t="s">
        <v>58</v>
      </c>
      <c r="Q37434" t="s">
        <v>38</v>
      </c>
      <c r="R37434">
        <f>YEAR(online_sales_dataset[[#This Row],[InvoiceDate]])</f>
        <v>2021</v>
      </c>
      <c r="S37434">
        <f>IF(online_sales_dataset[[#This Row],[ReturnStatus]]="Not Returned",0,1)</f>
        <v>0</v>
      </c>
      <c r="T37434" s="2">
        <f>(online_sales_dataset[[#This Row],[Quantity]]*online_sales_dataset[[#This Row],[UnitPrice]])*(1-online_sales_dataset[[#This Row],[Discount]])</f>
        <v>1336.9928</v>
      </c>
      <c r="U37434">
        <f>COUNTIF(online_sales_dataset[CustomerID],online_sales_dataset[[#This Row],[CustomerID]])</f>
        <v>2</v>
      </c>
    </row>
    <row r="37435" spans="1:21" x14ac:dyDescent="0.25">
      <c r="A37435">
        <v>777758</v>
      </c>
      <c r="B37435" t="s">
        <v>416</v>
      </c>
      <c r="C37435" t="s">
        <v>51</v>
      </c>
      <c r="D37435">
        <v>17</v>
      </c>
      <c r="E37435" s="1">
        <v>44240.666666666664</v>
      </c>
      <c r="F37435">
        <v>81.88</v>
      </c>
      <c r="G37435">
        <v>48795</v>
      </c>
      <c r="H37435" t="s">
        <v>56</v>
      </c>
      <c r="I37435">
        <v>0.17</v>
      </c>
      <c r="J37435" t="s">
        <v>20</v>
      </c>
      <c r="K37435">
        <v>5.6</v>
      </c>
      <c r="L37435" t="s">
        <v>57</v>
      </c>
      <c r="M37435" t="s">
        <v>22</v>
      </c>
      <c r="N37435" t="s">
        <v>23</v>
      </c>
      <c r="O37435" t="s">
        <v>54</v>
      </c>
      <c r="P37435" t="s">
        <v>37</v>
      </c>
      <c r="Q37435" t="s">
        <v>26</v>
      </c>
      <c r="R37435">
        <f>YEAR(online_sales_dataset[[#This Row],[InvoiceDate]])</f>
        <v>2021</v>
      </c>
      <c r="S37435">
        <f>IF(online_sales_dataset[[#This Row],[ReturnStatus]]="Not Returned",0,1)</f>
        <v>0</v>
      </c>
      <c r="T37435" s="2">
        <f>(online_sales_dataset[[#This Row],[Quantity]]*online_sales_dataset[[#This Row],[UnitPrice]])*(1-online_sales_dataset[[#This Row],[Discount]])</f>
        <v>1155.3268</v>
      </c>
      <c r="U37435">
        <f>COUNTIF(online_sales_dataset[CustomerID],online_sales_dataset[[#This Row],[CustomerID]])</f>
        <v>2</v>
      </c>
    </row>
    <row r="37436" spans="1:21" x14ac:dyDescent="0.25">
      <c r="A37436">
        <v>777769</v>
      </c>
      <c r="B37436" t="s">
        <v>410</v>
      </c>
      <c r="C37436" t="s">
        <v>71</v>
      </c>
      <c r="D37436">
        <v>31</v>
      </c>
      <c r="E37436" s="1">
        <v>44986.458333333336</v>
      </c>
      <c r="F37436">
        <v>75.3</v>
      </c>
      <c r="G37436">
        <v>52185</v>
      </c>
      <c r="H37436" t="s">
        <v>61</v>
      </c>
      <c r="I37436">
        <v>0.08</v>
      </c>
      <c r="J37436" t="s">
        <v>29</v>
      </c>
      <c r="K37436">
        <v>7.85</v>
      </c>
      <c r="L37436" t="s">
        <v>57</v>
      </c>
      <c r="M37436" t="s">
        <v>22</v>
      </c>
      <c r="N37436" t="s">
        <v>23</v>
      </c>
      <c r="O37436" t="s">
        <v>24</v>
      </c>
      <c r="P37436" t="s">
        <v>25</v>
      </c>
      <c r="Q37436" t="s">
        <v>38</v>
      </c>
      <c r="R37436">
        <f>YEAR(online_sales_dataset[[#This Row],[InvoiceDate]])</f>
        <v>2023</v>
      </c>
      <c r="S37436">
        <f>IF(online_sales_dataset[[#This Row],[ReturnStatus]]="Not Returned",0,1)</f>
        <v>0</v>
      </c>
      <c r="T37436" s="2">
        <f>(online_sales_dataset[[#This Row],[Quantity]]*online_sales_dataset[[#This Row],[UnitPrice]])*(1-online_sales_dataset[[#This Row],[Discount]])</f>
        <v>2147.556</v>
      </c>
      <c r="U37436">
        <f>COUNTIF(online_sales_dataset[CustomerID],online_sales_dataset[[#This Row],[CustomerID]])</f>
        <v>1</v>
      </c>
    </row>
    <row r="37437" spans="1:21" x14ac:dyDescent="0.25">
      <c r="A37437">
        <v>777772</v>
      </c>
      <c r="B37437" t="s">
        <v>782</v>
      </c>
      <c r="C37437" t="s">
        <v>40</v>
      </c>
      <c r="D37437">
        <v>25</v>
      </c>
      <c r="E37437" s="1">
        <v>45131.041666666664</v>
      </c>
      <c r="F37437">
        <v>57.71</v>
      </c>
      <c r="G37437">
        <v>10237</v>
      </c>
      <c r="H37437" t="s">
        <v>65</v>
      </c>
      <c r="I37437">
        <v>0.33</v>
      </c>
      <c r="J37437" t="s">
        <v>20</v>
      </c>
      <c r="K37437">
        <v>5.89</v>
      </c>
      <c r="L37437" t="s">
        <v>69</v>
      </c>
      <c r="M37437" t="s">
        <v>31</v>
      </c>
      <c r="N37437" t="s">
        <v>36</v>
      </c>
      <c r="O37437" t="s">
        <v>54</v>
      </c>
      <c r="P37437" t="s">
        <v>67</v>
      </c>
      <c r="Q37437" t="s">
        <v>26</v>
      </c>
      <c r="R37437">
        <f>YEAR(online_sales_dataset[[#This Row],[InvoiceDate]])</f>
        <v>2023</v>
      </c>
      <c r="S37437">
        <f>IF(online_sales_dataset[[#This Row],[ReturnStatus]]="Not Returned",0,1)</f>
        <v>1</v>
      </c>
      <c r="T37437" s="2">
        <f>(online_sales_dataset[[#This Row],[Quantity]]*online_sales_dataset[[#This Row],[UnitPrice]])*(1-online_sales_dataset[[#This Row],[Discount]])</f>
        <v>966.64249999999993</v>
      </c>
      <c r="U37437">
        <f>COUNTIF(online_sales_dataset[CustomerID],online_sales_dataset[[#This Row],[CustomerID]])</f>
        <v>1</v>
      </c>
    </row>
    <row r="37438" spans="1:21" x14ac:dyDescent="0.25">
      <c r="A37438">
        <v>777775</v>
      </c>
      <c r="B37438" t="s">
        <v>589</v>
      </c>
      <c r="C37438" t="s">
        <v>74</v>
      </c>
      <c r="D37438">
        <v>16</v>
      </c>
      <c r="E37438" s="1">
        <v>43873.958333333336</v>
      </c>
      <c r="F37438">
        <v>81.31</v>
      </c>
      <c r="G37438">
        <v>83396</v>
      </c>
      <c r="H37438" t="s">
        <v>87</v>
      </c>
      <c r="I37438">
        <v>0.13</v>
      </c>
      <c r="J37438" t="s">
        <v>29</v>
      </c>
      <c r="K37438">
        <v>14.91</v>
      </c>
      <c r="L37438" t="s">
        <v>69</v>
      </c>
      <c r="M37438" t="s">
        <v>31</v>
      </c>
      <c r="N37438" t="s">
        <v>23</v>
      </c>
      <c r="O37438" t="s">
        <v>24</v>
      </c>
      <c r="P37438" t="s">
        <v>67</v>
      </c>
      <c r="Q37438" t="s">
        <v>26</v>
      </c>
      <c r="R37438">
        <f>YEAR(online_sales_dataset[[#This Row],[InvoiceDate]])</f>
        <v>2020</v>
      </c>
      <c r="S37438">
        <f>IF(online_sales_dataset[[#This Row],[ReturnStatus]]="Not Returned",0,1)</f>
        <v>0</v>
      </c>
      <c r="T37438" s="2">
        <f>(online_sales_dataset[[#This Row],[Quantity]]*online_sales_dataset[[#This Row],[UnitPrice]])*(1-online_sales_dataset[[#This Row],[Discount]])</f>
        <v>1131.8352</v>
      </c>
      <c r="U37438">
        <f>COUNTIF(online_sales_dataset[CustomerID],online_sales_dataset[[#This Row],[CustomerID]])</f>
        <v>1</v>
      </c>
    </row>
    <row r="37439" spans="1:21" x14ac:dyDescent="0.25">
      <c r="A37439">
        <v>777776</v>
      </c>
      <c r="B37439" t="s">
        <v>688</v>
      </c>
      <c r="C37439" t="s">
        <v>60</v>
      </c>
      <c r="D37439">
        <v>22</v>
      </c>
      <c r="E37439" s="1">
        <v>45163.333333333336</v>
      </c>
      <c r="F37439">
        <v>21.55</v>
      </c>
      <c r="G37439">
        <v>66084</v>
      </c>
      <c r="H37439" t="s">
        <v>28</v>
      </c>
      <c r="I37439">
        <v>0.15</v>
      </c>
      <c r="J37439" t="s">
        <v>20</v>
      </c>
      <c r="K37439">
        <v>25.57</v>
      </c>
      <c r="L37439" t="s">
        <v>69</v>
      </c>
      <c r="M37439" t="s">
        <v>22</v>
      </c>
      <c r="N37439" t="s">
        <v>23</v>
      </c>
      <c r="O37439" t="s">
        <v>54</v>
      </c>
      <c r="P37439" t="s">
        <v>37</v>
      </c>
      <c r="Q37439" t="s">
        <v>26</v>
      </c>
      <c r="R37439">
        <f>YEAR(online_sales_dataset[[#This Row],[InvoiceDate]])</f>
        <v>2023</v>
      </c>
      <c r="S37439">
        <f>IF(online_sales_dataset[[#This Row],[ReturnStatus]]="Not Returned",0,1)</f>
        <v>0</v>
      </c>
      <c r="T37439" s="2">
        <f>(online_sales_dataset[[#This Row],[Quantity]]*online_sales_dataset[[#This Row],[UnitPrice]])*(1-online_sales_dataset[[#This Row],[Discount]])</f>
        <v>402.98500000000001</v>
      </c>
      <c r="U37439">
        <f>COUNTIF(online_sales_dataset[CustomerID],online_sales_dataset[[#This Row],[CustomerID]])</f>
        <v>1</v>
      </c>
    </row>
    <row r="37440" spans="1:21" x14ac:dyDescent="0.25">
      <c r="A37440">
        <v>777798</v>
      </c>
      <c r="B37440" t="s">
        <v>824</v>
      </c>
      <c r="C37440" t="s">
        <v>71</v>
      </c>
      <c r="D37440">
        <v>4</v>
      </c>
      <c r="E37440" s="1">
        <v>45383.791666666664</v>
      </c>
      <c r="F37440">
        <v>47.95</v>
      </c>
      <c r="G37440">
        <v>67828</v>
      </c>
      <c r="H37440" t="s">
        <v>52</v>
      </c>
      <c r="I37440">
        <v>0.41</v>
      </c>
      <c r="J37440" t="s">
        <v>20</v>
      </c>
      <c r="K37440">
        <v>13.56</v>
      </c>
      <c r="L37440" t="s">
        <v>30</v>
      </c>
      <c r="M37440" t="s">
        <v>31</v>
      </c>
      <c r="N37440" t="s">
        <v>23</v>
      </c>
      <c r="O37440" t="s">
        <v>48</v>
      </c>
      <c r="P37440" t="s">
        <v>37</v>
      </c>
      <c r="Q37440" t="s">
        <v>26</v>
      </c>
      <c r="R37440">
        <f>YEAR(online_sales_dataset[[#This Row],[InvoiceDate]])</f>
        <v>2024</v>
      </c>
      <c r="S37440">
        <f>IF(online_sales_dataset[[#This Row],[ReturnStatus]]="Not Returned",0,1)</f>
        <v>0</v>
      </c>
      <c r="T37440" s="2">
        <f>(online_sales_dataset[[#This Row],[Quantity]]*online_sales_dataset[[#This Row],[UnitPrice]])*(1-online_sales_dataset[[#This Row],[Discount]])</f>
        <v>113.16200000000002</v>
      </c>
      <c r="U37440">
        <f>COUNTIF(online_sales_dataset[CustomerID],online_sales_dataset[[#This Row],[CustomerID]])</f>
        <v>2</v>
      </c>
    </row>
    <row r="37441" spans="1:21" x14ac:dyDescent="0.25">
      <c r="A37441">
        <v>777800</v>
      </c>
      <c r="B37441" t="s">
        <v>237</v>
      </c>
      <c r="C37441" t="s">
        <v>77</v>
      </c>
      <c r="D37441">
        <v>17</v>
      </c>
      <c r="E37441" s="1">
        <v>44017.833333333336</v>
      </c>
      <c r="F37441">
        <v>58.54</v>
      </c>
      <c r="G37441">
        <v>68260</v>
      </c>
      <c r="H37441" t="s">
        <v>56</v>
      </c>
      <c r="I37441">
        <v>0.02</v>
      </c>
      <c r="J37441" t="s">
        <v>20</v>
      </c>
      <c r="K37441">
        <v>28.83</v>
      </c>
      <c r="L37441" t="s">
        <v>69</v>
      </c>
      <c r="M37441" t="s">
        <v>31</v>
      </c>
      <c r="N37441" t="s">
        <v>23</v>
      </c>
      <c r="O37441" t="s">
        <v>43</v>
      </c>
      <c r="P37441" t="s">
        <v>67</v>
      </c>
      <c r="Q37441" t="s">
        <v>44</v>
      </c>
      <c r="R37441">
        <f>YEAR(online_sales_dataset[[#This Row],[InvoiceDate]])</f>
        <v>2020</v>
      </c>
      <c r="S37441">
        <f>IF(online_sales_dataset[[#This Row],[ReturnStatus]]="Not Returned",0,1)</f>
        <v>0</v>
      </c>
      <c r="T37441" s="2">
        <f>(online_sales_dataset[[#This Row],[Quantity]]*online_sales_dataset[[#This Row],[UnitPrice]])*(1-online_sales_dataset[[#This Row],[Discount]])</f>
        <v>975.27639999999997</v>
      </c>
      <c r="U37441">
        <f>COUNTIF(online_sales_dataset[CustomerID],online_sales_dataset[[#This Row],[CustomerID]])</f>
        <v>1</v>
      </c>
    </row>
    <row r="37442" spans="1:21" x14ac:dyDescent="0.25">
      <c r="A37442">
        <v>777823</v>
      </c>
      <c r="B37442" t="s">
        <v>859</v>
      </c>
      <c r="C37442" t="s">
        <v>18</v>
      </c>
      <c r="D37442">
        <v>31</v>
      </c>
      <c r="E37442" s="1">
        <v>44556.333333333336</v>
      </c>
      <c r="F37442">
        <v>66.31</v>
      </c>
      <c r="G37442">
        <v>14384</v>
      </c>
      <c r="H37442" t="s">
        <v>35</v>
      </c>
      <c r="I37442">
        <v>0.46</v>
      </c>
      <c r="J37442" t="s">
        <v>20</v>
      </c>
      <c r="K37442">
        <v>27.38</v>
      </c>
      <c r="L37442" t="s">
        <v>57</v>
      </c>
      <c r="M37442" t="s">
        <v>31</v>
      </c>
      <c r="N37442" t="s">
        <v>23</v>
      </c>
      <c r="O37442" t="s">
        <v>43</v>
      </c>
      <c r="P37442" t="s">
        <v>32</v>
      </c>
      <c r="Q37442" t="s">
        <v>38</v>
      </c>
      <c r="R37442">
        <f>YEAR(online_sales_dataset[[#This Row],[InvoiceDate]])</f>
        <v>2021</v>
      </c>
      <c r="S37442">
        <f>IF(online_sales_dataset[[#This Row],[ReturnStatus]]="Not Returned",0,1)</f>
        <v>0</v>
      </c>
      <c r="T37442" s="2">
        <f>(online_sales_dataset[[#This Row],[Quantity]]*online_sales_dataset[[#This Row],[UnitPrice]])*(1-online_sales_dataset[[#This Row],[Discount]])</f>
        <v>1110.0294000000001</v>
      </c>
      <c r="U37442">
        <f>COUNTIF(online_sales_dataset[CustomerID],online_sales_dataset[[#This Row],[CustomerID]])</f>
        <v>1</v>
      </c>
    </row>
    <row r="37443" spans="1:21" x14ac:dyDescent="0.25">
      <c r="A37443">
        <v>777842</v>
      </c>
      <c r="B37443" t="s">
        <v>76</v>
      </c>
      <c r="C37443" t="s">
        <v>74</v>
      </c>
      <c r="D37443">
        <v>49</v>
      </c>
      <c r="E37443" s="1">
        <v>45571.083333333336</v>
      </c>
      <c r="F37443">
        <v>65.239999999999995</v>
      </c>
      <c r="G37443">
        <v>69016</v>
      </c>
      <c r="H37443" t="s">
        <v>41</v>
      </c>
      <c r="I37443">
        <v>0.44</v>
      </c>
      <c r="J37443" t="s">
        <v>53</v>
      </c>
      <c r="K37443">
        <v>8.17</v>
      </c>
      <c r="L37443" t="s">
        <v>42</v>
      </c>
      <c r="M37443" t="s">
        <v>22</v>
      </c>
      <c r="N37443" t="s">
        <v>23</v>
      </c>
      <c r="O37443" t="s">
        <v>43</v>
      </c>
      <c r="P37443" t="s">
        <v>25</v>
      </c>
      <c r="Q37443" t="s">
        <v>38</v>
      </c>
      <c r="R37443">
        <f>YEAR(online_sales_dataset[[#This Row],[InvoiceDate]])</f>
        <v>2024</v>
      </c>
      <c r="S37443">
        <f>IF(online_sales_dataset[[#This Row],[ReturnStatus]]="Not Returned",0,1)</f>
        <v>0</v>
      </c>
      <c r="T37443" s="2">
        <f>(online_sales_dataset[[#This Row],[Quantity]]*online_sales_dataset[[#This Row],[UnitPrice]])*(1-online_sales_dataset[[#This Row],[Discount]])</f>
        <v>1790.1856</v>
      </c>
      <c r="U37443">
        <f>COUNTIF(online_sales_dataset[CustomerID],online_sales_dataset[[#This Row],[CustomerID]])</f>
        <v>1</v>
      </c>
    </row>
    <row r="37444" spans="1:21" x14ac:dyDescent="0.25">
      <c r="A37444">
        <v>777861</v>
      </c>
      <c r="B37444" t="s">
        <v>596</v>
      </c>
      <c r="C37444" t="s">
        <v>34</v>
      </c>
      <c r="D37444">
        <v>20</v>
      </c>
      <c r="E37444" s="1">
        <v>45339.041666666664</v>
      </c>
      <c r="F37444">
        <v>7</v>
      </c>
      <c r="H37444" t="s">
        <v>28</v>
      </c>
      <c r="I37444">
        <v>0.01</v>
      </c>
      <c r="J37444" t="s">
        <v>53</v>
      </c>
      <c r="K37444">
        <v>29.58</v>
      </c>
      <c r="L37444" t="s">
        <v>30</v>
      </c>
      <c r="M37444" t="s">
        <v>31</v>
      </c>
      <c r="N37444" t="s">
        <v>23</v>
      </c>
      <c r="O37444" t="s">
        <v>43</v>
      </c>
      <c r="P37444" t="s">
        <v>25</v>
      </c>
      <c r="Q37444" t="s">
        <v>44</v>
      </c>
      <c r="R37444">
        <f>YEAR(online_sales_dataset[[#This Row],[InvoiceDate]])</f>
        <v>2024</v>
      </c>
      <c r="S37444">
        <f>IF(online_sales_dataset[[#This Row],[ReturnStatus]]="Not Returned",0,1)</f>
        <v>0</v>
      </c>
      <c r="T37444" s="2">
        <f>(online_sales_dataset[[#This Row],[Quantity]]*online_sales_dataset[[#This Row],[UnitPrice]])*(1-online_sales_dataset[[#This Row],[Discount]])</f>
        <v>138.6</v>
      </c>
      <c r="U37444">
        <f>COUNTIF(online_sales_dataset[CustomerID],online_sales_dataset[[#This Row],[CustomerID]])</f>
        <v>0</v>
      </c>
    </row>
    <row r="37445" spans="1:21" x14ac:dyDescent="0.25">
      <c r="A37445">
        <v>777894</v>
      </c>
      <c r="B37445" t="s">
        <v>652</v>
      </c>
      <c r="C37445" t="s">
        <v>60</v>
      </c>
      <c r="D37445">
        <v>32</v>
      </c>
      <c r="E37445" s="1">
        <v>43913.333333333336</v>
      </c>
      <c r="F37445">
        <v>80.790000000000006</v>
      </c>
      <c r="H37445" t="s">
        <v>19</v>
      </c>
      <c r="I37445">
        <v>0.17</v>
      </c>
      <c r="J37445" t="s">
        <v>29</v>
      </c>
      <c r="K37445">
        <v>20.25</v>
      </c>
      <c r="L37445" t="s">
        <v>57</v>
      </c>
      <c r="M37445" t="s">
        <v>22</v>
      </c>
      <c r="N37445" t="s">
        <v>23</v>
      </c>
      <c r="O37445" t="s">
        <v>43</v>
      </c>
      <c r="P37445" t="s">
        <v>32</v>
      </c>
      <c r="Q37445" t="s">
        <v>38</v>
      </c>
      <c r="R37445">
        <f>YEAR(online_sales_dataset[[#This Row],[InvoiceDate]])</f>
        <v>2020</v>
      </c>
      <c r="S37445">
        <f>IF(online_sales_dataset[[#This Row],[ReturnStatus]]="Not Returned",0,1)</f>
        <v>0</v>
      </c>
      <c r="T37445" s="2">
        <f>(online_sales_dataset[[#This Row],[Quantity]]*online_sales_dataset[[#This Row],[UnitPrice]])*(1-online_sales_dataset[[#This Row],[Discount]])</f>
        <v>2145.7824000000001</v>
      </c>
      <c r="U37445">
        <f>COUNTIF(online_sales_dataset[CustomerID],online_sales_dataset[[#This Row],[CustomerID]])</f>
        <v>0</v>
      </c>
    </row>
    <row r="37446" spans="1:21" x14ac:dyDescent="0.25">
      <c r="A37446">
        <v>777900</v>
      </c>
      <c r="B37446" t="s">
        <v>960</v>
      </c>
      <c r="C37446" t="s">
        <v>34</v>
      </c>
      <c r="D37446">
        <v>25</v>
      </c>
      <c r="E37446" s="1">
        <v>44582</v>
      </c>
      <c r="F37446">
        <v>9.1300000000000008</v>
      </c>
      <c r="G37446">
        <v>97078</v>
      </c>
      <c r="H37446" t="s">
        <v>28</v>
      </c>
      <c r="I37446">
        <v>0.26</v>
      </c>
      <c r="J37446" t="s">
        <v>20</v>
      </c>
      <c r="K37446">
        <v>15.88</v>
      </c>
      <c r="L37446" t="s">
        <v>42</v>
      </c>
      <c r="M37446" t="s">
        <v>31</v>
      </c>
      <c r="N37446" t="s">
        <v>23</v>
      </c>
      <c r="O37446" t="s">
        <v>24</v>
      </c>
      <c r="P37446" t="s">
        <v>67</v>
      </c>
      <c r="Q37446" t="s">
        <v>26</v>
      </c>
      <c r="R37446">
        <f>YEAR(online_sales_dataset[[#This Row],[InvoiceDate]])</f>
        <v>2022</v>
      </c>
      <c r="S37446">
        <f>IF(online_sales_dataset[[#This Row],[ReturnStatus]]="Not Returned",0,1)</f>
        <v>0</v>
      </c>
      <c r="T37446" s="2">
        <f>(online_sales_dataset[[#This Row],[Quantity]]*online_sales_dataset[[#This Row],[UnitPrice]])*(1-online_sales_dataset[[#This Row],[Discount]])</f>
        <v>168.90500000000003</v>
      </c>
      <c r="U37446">
        <f>COUNTIF(online_sales_dataset[CustomerID],online_sales_dataset[[#This Row],[CustomerID]])</f>
        <v>1</v>
      </c>
    </row>
    <row r="37447" spans="1:21" x14ac:dyDescent="0.25">
      <c r="A37447">
        <v>777913</v>
      </c>
      <c r="B37447" t="s">
        <v>672</v>
      </c>
      <c r="C37447" t="s">
        <v>60</v>
      </c>
      <c r="D37447">
        <v>3</v>
      </c>
      <c r="E37447" s="1">
        <v>44434.208333333336</v>
      </c>
      <c r="F37447">
        <v>41.11</v>
      </c>
      <c r="G37447">
        <v>15329</v>
      </c>
      <c r="H37447" t="s">
        <v>56</v>
      </c>
      <c r="I37447">
        <v>0.02</v>
      </c>
      <c r="J37447" t="s">
        <v>53</v>
      </c>
      <c r="K37447">
        <v>15.27</v>
      </c>
      <c r="L37447" t="s">
        <v>21</v>
      </c>
      <c r="M37447" t="s">
        <v>31</v>
      </c>
      <c r="N37447" t="s">
        <v>23</v>
      </c>
      <c r="O37447" t="s">
        <v>54</v>
      </c>
      <c r="P37447" t="s">
        <v>32</v>
      </c>
      <c r="Q37447" t="s">
        <v>38</v>
      </c>
      <c r="R37447">
        <f>YEAR(online_sales_dataset[[#This Row],[InvoiceDate]])</f>
        <v>2021</v>
      </c>
      <c r="S37447">
        <f>IF(online_sales_dataset[[#This Row],[ReturnStatus]]="Not Returned",0,1)</f>
        <v>0</v>
      </c>
      <c r="T37447" s="2">
        <f>(online_sales_dataset[[#This Row],[Quantity]]*online_sales_dataset[[#This Row],[UnitPrice]])*(1-online_sales_dataset[[#This Row],[Discount]])</f>
        <v>120.8634</v>
      </c>
      <c r="U37447">
        <f>COUNTIF(online_sales_dataset[CustomerID],online_sales_dataset[[#This Row],[CustomerID]])</f>
        <v>2</v>
      </c>
    </row>
    <row r="37448" spans="1:21" x14ac:dyDescent="0.25">
      <c r="A37448">
        <v>777946</v>
      </c>
      <c r="B37448" t="s">
        <v>583</v>
      </c>
      <c r="C37448" t="s">
        <v>51</v>
      </c>
      <c r="D37448">
        <v>3</v>
      </c>
      <c r="E37448" s="1">
        <v>45197.416666666664</v>
      </c>
      <c r="F37448">
        <v>96.18</v>
      </c>
      <c r="G37448">
        <v>33171</v>
      </c>
      <c r="H37448" t="s">
        <v>47</v>
      </c>
      <c r="I37448">
        <v>0.35</v>
      </c>
      <c r="J37448" t="s">
        <v>20</v>
      </c>
      <c r="K37448">
        <v>5.74</v>
      </c>
      <c r="L37448" t="s">
        <v>69</v>
      </c>
      <c r="M37448" t="s">
        <v>22</v>
      </c>
      <c r="N37448" t="s">
        <v>36</v>
      </c>
      <c r="O37448" t="s">
        <v>48</v>
      </c>
      <c r="P37448" t="s">
        <v>25</v>
      </c>
      <c r="Q37448" t="s">
        <v>44</v>
      </c>
      <c r="R37448">
        <f>YEAR(online_sales_dataset[[#This Row],[InvoiceDate]])</f>
        <v>2023</v>
      </c>
      <c r="S37448">
        <f>IF(online_sales_dataset[[#This Row],[ReturnStatus]]="Not Returned",0,1)</f>
        <v>1</v>
      </c>
      <c r="T37448" s="2">
        <f>(online_sales_dataset[[#This Row],[Quantity]]*online_sales_dataset[[#This Row],[UnitPrice]])*(1-online_sales_dataset[[#This Row],[Discount]])</f>
        <v>187.55100000000002</v>
      </c>
      <c r="U37448">
        <f>COUNTIF(online_sales_dataset[CustomerID],online_sales_dataset[[#This Row],[CustomerID]])</f>
        <v>1</v>
      </c>
    </row>
    <row r="37449" spans="1:21" x14ac:dyDescent="0.25">
      <c r="A37449">
        <v>777974</v>
      </c>
      <c r="B37449" t="s">
        <v>211</v>
      </c>
      <c r="C37449" t="s">
        <v>46</v>
      </c>
      <c r="D37449">
        <v>7</v>
      </c>
      <c r="E37449" s="1">
        <v>43958.125</v>
      </c>
      <c r="F37449">
        <v>2.25</v>
      </c>
      <c r="G37449">
        <v>98072</v>
      </c>
      <c r="H37449" t="s">
        <v>19</v>
      </c>
      <c r="I37449">
        <v>0.34</v>
      </c>
      <c r="J37449" t="s">
        <v>53</v>
      </c>
      <c r="K37449">
        <v>14.61</v>
      </c>
      <c r="L37449" t="s">
        <v>57</v>
      </c>
      <c r="M37449" t="s">
        <v>31</v>
      </c>
      <c r="N37449" t="s">
        <v>23</v>
      </c>
      <c r="O37449" t="s">
        <v>54</v>
      </c>
      <c r="P37449" t="s">
        <v>32</v>
      </c>
      <c r="Q37449" t="s">
        <v>38</v>
      </c>
      <c r="R37449">
        <f>YEAR(online_sales_dataset[[#This Row],[InvoiceDate]])</f>
        <v>2020</v>
      </c>
      <c r="S37449">
        <f>IF(online_sales_dataset[[#This Row],[ReturnStatus]]="Not Returned",0,1)</f>
        <v>0</v>
      </c>
      <c r="T37449" s="2">
        <f>(online_sales_dataset[[#This Row],[Quantity]]*online_sales_dataset[[#This Row],[UnitPrice]])*(1-online_sales_dataset[[#This Row],[Discount]])</f>
        <v>10.395</v>
      </c>
      <c r="U37449">
        <f>COUNTIF(online_sales_dataset[CustomerID],online_sales_dataset[[#This Row],[CustomerID]])</f>
        <v>1</v>
      </c>
    </row>
    <row r="37450" spans="1:21" x14ac:dyDescent="0.25">
      <c r="A37450">
        <v>778029</v>
      </c>
      <c r="B37450" t="s">
        <v>919</v>
      </c>
      <c r="C37450" t="s">
        <v>63</v>
      </c>
      <c r="D37450">
        <v>7</v>
      </c>
      <c r="E37450" s="1">
        <v>43974.916666666664</v>
      </c>
      <c r="F37450">
        <v>90.69</v>
      </c>
      <c r="G37450">
        <v>28970</v>
      </c>
      <c r="H37450" t="s">
        <v>87</v>
      </c>
      <c r="I37450">
        <v>0.19</v>
      </c>
      <c r="J37450" t="s">
        <v>20</v>
      </c>
      <c r="K37450">
        <v>25.75</v>
      </c>
      <c r="L37450" t="s">
        <v>69</v>
      </c>
      <c r="M37450" t="s">
        <v>31</v>
      </c>
      <c r="N37450" t="s">
        <v>23</v>
      </c>
      <c r="O37450" t="s">
        <v>54</v>
      </c>
      <c r="P37450" t="s">
        <v>25</v>
      </c>
      <c r="Q37450" t="s">
        <v>44</v>
      </c>
      <c r="R37450">
        <f>YEAR(online_sales_dataset[[#This Row],[InvoiceDate]])</f>
        <v>2020</v>
      </c>
      <c r="S37450">
        <f>IF(online_sales_dataset[[#This Row],[ReturnStatus]]="Not Returned",0,1)</f>
        <v>0</v>
      </c>
      <c r="T37450" s="2">
        <f>(online_sales_dataset[[#This Row],[Quantity]]*online_sales_dataset[[#This Row],[UnitPrice]])*(1-online_sales_dataset[[#This Row],[Discount]])</f>
        <v>514.21230000000003</v>
      </c>
      <c r="U37450">
        <f>COUNTIF(online_sales_dataset[CustomerID],online_sales_dataset[[#This Row],[CustomerID]])</f>
        <v>1</v>
      </c>
    </row>
    <row r="37451" spans="1:21" x14ac:dyDescent="0.25">
      <c r="A37451">
        <v>778063</v>
      </c>
      <c r="B37451" t="s">
        <v>294</v>
      </c>
      <c r="C37451" t="s">
        <v>60</v>
      </c>
      <c r="D37451">
        <v>3</v>
      </c>
      <c r="E37451" s="1">
        <v>44436.125</v>
      </c>
      <c r="F37451">
        <v>58.95</v>
      </c>
      <c r="G37451">
        <v>43586</v>
      </c>
      <c r="H37451" t="s">
        <v>93</v>
      </c>
      <c r="I37451">
        <v>0.27</v>
      </c>
      <c r="J37451" t="s">
        <v>53</v>
      </c>
      <c r="K37451">
        <v>20.27</v>
      </c>
      <c r="L37451" t="s">
        <v>57</v>
      </c>
      <c r="M37451" t="s">
        <v>22</v>
      </c>
      <c r="N37451" t="s">
        <v>23</v>
      </c>
      <c r="O37451" t="s">
        <v>48</v>
      </c>
      <c r="P37451" t="s">
        <v>37</v>
      </c>
      <c r="Q37451" t="s">
        <v>44</v>
      </c>
      <c r="R37451">
        <f>YEAR(online_sales_dataset[[#This Row],[InvoiceDate]])</f>
        <v>2021</v>
      </c>
      <c r="S37451">
        <f>IF(online_sales_dataset[[#This Row],[ReturnStatus]]="Not Returned",0,1)</f>
        <v>0</v>
      </c>
      <c r="T37451" s="2">
        <f>(online_sales_dataset[[#This Row],[Quantity]]*online_sales_dataset[[#This Row],[UnitPrice]])*(1-online_sales_dataset[[#This Row],[Discount]])</f>
        <v>129.10050000000001</v>
      </c>
      <c r="U37451">
        <f>COUNTIF(online_sales_dataset[CustomerID],online_sales_dataset[[#This Row],[CustomerID]])</f>
        <v>1</v>
      </c>
    </row>
    <row r="37452" spans="1:21" x14ac:dyDescent="0.25">
      <c r="A37452">
        <v>778066</v>
      </c>
      <c r="B37452" t="s">
        <v>1016</v>
      </c>
      <c r="C37452" t="s">
        <v>63</v>
      </c>
      <c r="D37452">
        <v>13</v>
      </c>
      <c r="E37452" s="1">
        <v>44163.291666666664</v>
      </c>
      <c r="F37452">
        <v>25.63</v>
      </c>
      <c r="G37452">
        <v>74345</v>
      </c>
      <c r="H37452" t="s">
        <v>41</v>
      </c>
      <c r="I37452">
        <v>0.32</v>
      </c>
      <c r="J37452" t="s">
        <v>29</v>
      </c>
      <c r="K37452">
        <v>26.65</v>
      </c>
      <c r="L37452" t="s">
        <v>42</v>
      </c>
      <c r="M37452" t="s">
        <v>31</v>
      </c>
      <c r="N37452" t="s">
        <v>23</v>
      </c>
      <c r="O37452" t="s">
        <v>54</v>
      </c>
      <c r="P37452" t="s">
        <v>67</v>
      </c>
      <c r="Q37452" t="s">
        <v>26</v>
      </c>
      <c r="R37452">
        <f>YEAR(online_sales_dataset[[#This Row],[InvoiceDate]])</f>
        <v>2020</v>
      </c>
      <c r="S37452">
        <f>IF(online_sales_dataset[[#This Row],[ReturnStatus]]="Not Returned",0,1)</f>
        <v>0</v>
      </c>
      <c r="T37452" s="2">
        <f>(online_sales_dataset[[#This Row],[Quantity]]*online_sales_dataset[[#This Row],[UnitPrice]])*(1-online_sales_dataset[[#This Row],[Discount]])</f>
        <v>226.56919999999997</v>
      </c>
      <c r="U37452">
        <f>COUNTIF(online_sales_dataset[CustomerID],online_sales_dataset[[#This Row],[CustomerID]])</f>
        <v>1</v>
      </c>
    </row>
    <row r="37453" spans="1:21" x14ac:dyDescent="0.25">
      <c r="A37453">
        <v>778067</v>
      </c>
      <c r="B37453" t="s">
        <v>217</v>
      </c>
      <c r="C37453" t="s">
        <v>63</v>
      </c>
      <c r="D37453">
        <v>26</v>
      </c>
      <c r="E37453" s="1">
        <v>45790.041666666664</v>
      </c>
      <c r="F37453">
        <v>11.35</v>
      </c>
      <c r="G37453">
        <v>13783</v>
      </c>
      <c r="H37453" t="s">
        <v>93</v>
      </c>
      <c r="I37453">
        <v>0.03</v>
      </c>
      <c r="J37453" t="s">
        <v>53</v>
      </c>
      <c r="K37453">
        <v>11.98</v>
      </c>
      <c r="L37453" t="s">
        <v>30</v>
      </c>
      <c r="M37453" t="s">
        <v>31</v>
      </c>
      <c r="N37453" t="s">
        <v>23</v>
      </c>
      <c r="O37453" t="s">
        <v>48</v>
      </c>
      <c r="P37453" t="s">
        <v>58</v>
      </c>
      <c r="Q37453" t="s">
        <v>26</v>
      </c>
      <c r="R37453">
        <f>YEAR(online_sales_dataset[[#This Row],[InvoiceDate]])</f>
        <v>2025</v>
      </c>
      <c r="S37453">
        <f>IF(online_sales_dataset[[#This Row],[ReturnStatus]]="Not Returned",0,1)</f>
        <v>0</v>
      </c>
      <c r="T37453" s="2">
        <f>(online_sales_dataset[[#This Row],[Quantity]]*online_sales_dataset[[#This Row],[UnitPrice]])*(1-online_sales_dataset[[#This Row],[Discount]])</f>
        <v>286.24699999999996</v>
      </c>
      <c r="U37453">
        <f>COUNTIF(online_sales_dataset[CustomerID],online_sales_dataset[[#This Row],[CustomerID]])</f>
        <v>1</v>
      </c>
    </row>
    <row r="37454" spans="1:21" x14ac:dyDescent="0.25">
      <c r="A37454">
        <v>778087</v>
      </c>
      <c r="B37454" t="s">
        <v>987</v>
      </c>
      <c r="C37454" t="s">
        <v>81</v>
      </c>
      <c r="D37454">
        <v>6</v>
      </c>
      <c r="E37454" s="1">
        <v>45535.208333333336</v>
      </c>
      <c r="F37454">
        <v>50.79</v>
      </c>
      <c r="G37454">
        <v>53277</v>
      </c>
      <c r="H37454" t="s">
        <v>87</v>
      </c>
      <c r="I37454">
        <v>0.38</v>
      </c>
      <c r="J37454" t="s">
        <v>29</v>
      </c>
      <c r="K37454">
        <v>13.05</v>
      </c>
      <c r="L37454" t="s">
        <v>21</v>
      </c>
      <c r="M37454" t="s">
        <v>22</v>
      </c>
      <c r="N37454" t="s">
        <v>23</v>
      </c>
      <c r="O37454" t="s">
        <v>48</v>
      </c>
      <c r="P37454" t="s">
        <v>37</v>
      </c>
      <c r="Q37454" t="s">
        <v>38</v>
      </c>
      <c r="R37454">
        <f>YEAR(online_sales_dataset[[#This Row],[InvoiceDate]])</f>
        <v>2024</v>
      </c>
      <c r="S37454">
        <f>IF(online_sales_dataset[[#This Row],[ReturnStatus]]="Not Returned",0,1)</f>
        <v>0</v>
      </c>
      <c r="T37454" s="2">
        <f>(online_sales_dataset[[#This Row],[Quantity]]*online_sales_dataset[[#This Row],[UnitPrice]])*(1-online_sales_dataset[[#This Row],[Discount]])</f>
        <v>188.93880000000001</v>
      </c>
      <c r="U37454">
        <f>COUNTIF(online_sales_dataset[CustomerID],online_sales_dataset[[#This Row],[CustomerID]])</f>
        <v>2</v>
      </c>
    </row>
    <row r="37455" spans="1:21" x14ac:dyDescent="0.25">
      <c r="A37455">
        <v>778100</v>
      </c>
      <c r="B37455" t="s">
        <v>132</v>
      </c>
      <c r="C37455" t="s">
        <v>40</v>
      </c>
      <c r="D37455">
        <v>47</v>
      </c>
      <c r="E37455" s="1">
        <v>44676.291666666664</v>
      </c>
      <c r="F37455">
        <v>9.0299999999999994</v>
      </c>
      <c r="G37455">
        <v>25601</v>
      </c>
      <c r="H37455" t="s">
        <v>65</v>
      </c>
      <c r="I37455">
        <v>0.21</v>
      </c>
      <c r="J37455" t="s">
        <v>20</v>
      </c>
      <c r="K37455">
        <v>8.5</v>
      </c>
      <c r="L37455" t="s">
        <v>69</v>
      </c>
      <c r="M37455" t="s">
        <v>22</v>
      </c>
      <c r="N37455" t="s">
        <v>23</v>
      </c>
      <c r="O37455" t="s">
        <v>48</v>
      </c>
      <c r="P37455" t="s">
        <v>25</v>
      </c>
      <c r="Q37455" t="s">
        <v>38</v>
      </c>
      <c r="R37455">
        <f>YEAR(online_sales_dataset[[#This Row],[InvoiceDate]])</f>
        <v>2022</v>
      </c>
      <c r="S37455">
        <f>IF(online_sales_dataset[[#This Row],[ReturnStatus]]="Not Returned",0,1)</f>
        <v>0</v>
      </c>
      <c r="T37455" s="2">
        <f>(online_sales_dataset[[#This Row],[Quantity]]*online_sales_dataset[[#This Row],[UnitPrice]])*(1-online_sales_dataset[[#This Row],[Discount]])</f>
        <v>335.28390000000002</v>
      </c>
      <c r="U37455">
        <f>COUNTIF(online_sales_dataset[CustomerID],online_sales_dataset[[#This Row],[CustomerID]])</f>
        <v>2</v>
      </c>
    </row>
    <row r="37456" spans="1:21" x14ac:dyDescent="0.25">
      <c r="A37456">
        <v>778100</v>
      </c>
      <c r="B37456" t="s">
        <v>401</v>
      </c>
      <c r="C37456" t="s">
        <v>60</v>
      </c>
      <c r="D37456">
        <v>2</v>
      </c>
      <c r="E37456" s="1">
        <v>43955.166666666664</v>
      </c>
      <c r="F37456">
        <v>13.03</v>
      </c>
      <c r="H37456" t="s">
        <v>52</v>
      </c>
      <c r="I37456">
        <v>0.14000000000000001</v>
      </c>
      <c r="J37456" t="s">
        <v>20</v>
      </c>
      <c r="K37456">
        <v>12.8</v>
      </c>
      <c r="L37456" t="s">
        <v>69</v>
      </c>
      <c r="M37456" t="s">
        <v>22</v>
      </c>
      <c r="N37456" t="s">
        <v>23</v>
      </c>
      <c r="O37456" t="s">
        <v>48</v>
      </c>
      <c r="P37456" t="s">
        <v>49</v>
      </c>
      <c r="Q37456" t="s">
        <v>44</v>
      </c>
      <c r="R37456">
        <f>YEAR(online_sales_dataset[[#This Row],[InvoiceDate]])</f>
        <v>2020</v>
      </c>
      <c r="S37456">
        <f>IF(online_sales_dataset[[#This Row],[ReturnStatus]]="Not Returned",0,1)</f>
        <v>0</v>
      </c>
      <c r="T37456" s="2">
        <f>(online_sales_dataset[[#This Row],[Quantity]]*online_sales_dataset[[#This Row],[UnitPrice]])*(1-online_sales_dataset[[#This Row],[Discount]])</f>
        <v>22.4116</v>
      </c>
      <c r="U37456">
        <f>COUNTIF(online_sales_dataset[CustomerID],online_sales_dataset[[#This Row],[CustomerID]])</f>
        <v>0</v>
      </c>
    </row>
    <row r="37457" spans="1:21" x14ac:dyDescent="0.25">
      <c r="A37457">
        <v>778101</v>
      </c>
      <c r="B37457" t="s">
        <v>705</v>
      </c>
      <c r="C37457" t="s">
        <v>40</v>
      </c>
      <c r="D37457">
        <v>13</v>
      </c>
      <c r="E37457" s="1">
        <v>44878.875</v>
      </c>
      <c r="F37457">
        <v>57.37</v>
      </c>
      <c r="G37457">
        <v>21139</v>
      </c>
      <c r="H37457" t="s">
        <v>35</v>
      </c>
      <c r="I37457">
        <v>0.05</v>
      </c>
      <c r="J37457" t="s">
        <v>29</v>
      </c>
      <c r="K37457">
        <v>25.39</v>
      </c>
      <c r="L37457" t="s">
        <v>30</v>
      </c>
      <c r="M37457" t="s">
        <v>22</v>
      </c>
      <c r="N37457" t="s">
        <v>23</v>
      </c>
      <c r="O37457" t="s">
        <v>24</v>
      </c>
      <c r="P37457" t="s">
        <v>58</v>
      </c>
      <c r="Q37457" t="s">
        <v>38</v>
      </c>
      <c r="R37457">
        <f>YEAR(online_sales_dataset[[#This Row],[InvoiceDate]])</f>
        <v>2022</v>
      </c>
      <c r="S37457">
        <f>IF(online_sales_dataset[[#This Row],[ReturnStatus]]="Not Returned",0,1)</f>
        <v>0</v>
      </c>
      <c r="T37457" s="2">
        <f>(online_sales_dataset[[#This Row],[Quantity]]*online_sales_dataset[[#This Row],[UnitPrice]])*(1-online_sales_dataset[[#This Row],[Discount]])</f>
        <v>708.51949999999988</v>
      </c>
      <c r="U37457">
        <f>COUNTIF(online_sales_dataset[CustomerID],online_sales_dataset[[#This Row],[CustomerID]])</f>
        <v>2</v>
      </c>
    </row>
    <row r="37458" spans="1:21" x14ac:dyDescent="0.25">
      <c r="A37458">
        <v>778102</v>
      </c>
      <c r="B37458" t="s">
        <v>1015</v>
      </c>
      <c r="C37458" t="s">
        <v>40</v>
      </c>
      <c r="D37458">
        <v>36</v>
      </c>
      <c r="E37458" s="1">
        <v>45665.583333333336</v>
      </c>
      <c r="F37458">
        <v>35.03</v>
      </c>
      <c r="G37458">
        <v>43897</v>
      </c>
      <c r="H37458" t="s">
        <v>52</v>
      </c>
      <c r="I37458">
        <v>0.45</v>
      </c>
      <c r="J37458" t="s">
        <v>53</v>
      </c>
      <c r="K37458">
        <v>7.09</v>
      </c>
      <c r="L37458" t="s">
        <v>42</v>
      </c>
      <c r="M37458" t="s">
        <v>22</v>
      </c>
      <c r="N37458" t="s">
        <v>23</v>
      </c>
      <c r="O37458" t="s">
        <v>48</v>
      </c>
      <c r="P37458" t="s">
        <v>37</v>
      </c>
      <c r="Q37458" t="s">
        <v>26</v>
      </c>
      <c r="R37458">
        <f>YEAR(online_sales_dataset[[#This Row],[InvoiceDate]])</f>
        <v>2025</v>
      </c>
      <c r="S37458">
        <f>IF(online_sales_dataset[[#This Row],[ReturnStatus]]="Not Returned",0,1)</f>
        <v>0</v>
      </c>
      <c r="T37458" s="2">
        <f>(online_sales_dataset[[#This Row],[Quantity]]*online_sales_dataset[[#This Row],[UnitPrice]])*(1-online_sales_dataset[[#This Row],[Discount]])</f>
        <v>693.59400000000005</v>
      </c>
      <c r="U37458">
        <f>COUNTIF(online_sales_dataset[CustomerID],online_sales_dataset[[#This Row],[CustomerID]])</f>
        <v>2</v>
      </c>
    </row>
    <row r="37459" spans="1:21" x14ac:dyDescent="0.25">
      <c r="A37459">
        <v>778105</v>
      </c>
      <c r="B37459" t="s">
        <v>423</v>
      </c>
      <c r="C37459" t="s">
        <v>40</v>
      </c>
      <c r="D37459">
        <v>13</v>
      </c>
      <c r="E37459" s="1">
        <v>44341.666666666664</v>
      </c>
      <c r="F37459">
        <v>21.74</v>
      </c>
      <c r="G37459">
        <v>20574</v>
      </c>
      <c r="H37459" t="s">
        <v>41</v>
      </c>
      <c r="I37459">
        <v>0.09</v>
      </c>
      <c r="J37459" t="s">
        <v>53</v>
      </c>
      <c r="K37459">
        <v>27.78</v>
      </c>
      <c r="L37459" t="s">
        <v>69</v>
      </c>
      <c r="M37459" t="s">
        <v>31</v>
      </c>
      <c r="N37459" t="s">
        <v>23</v>
      </c>
      <c r="O37459" t="s">
        <v>48</v>
      </c>
      <c r="P37459" t="s">
        <v>58</v>
      </c>
      <c r="Q37459" t="s">
        <v>44</v>
      </c>
      <c r="R37459">
        <f>YEAR(online_sales_dataset[[#This Row],[InvoiceDate]])</f>
        <v>2021</v>
      </c>
      <c r="S37459">
        <f>IF(online_sales_dataset[[#This Row],[ReturnStatus]]="Not Returned",0,1)</f>
        <v>0</v>
      </c>
      <c r="T37459" s="2">
        <f>(online_sales_dataset[[#This Row],[Quantity]]*online_sales_dataset[[#This Row],[UnitPrice]])*(1-online_sales_dataset[[#This Row],[Discount]])</f>
        <v>257.18420000000003</v>
      </c>
      <c r="U37459">
        <f>COUNTIF(online_sales_dataset[CustomerID],online_sales_dataset[[#This Row],[CustomerID]])</f>
        <v>1</v>
      </c>
    </row>
    <row r="37460" spans="1:21" x14ac:dyDescent="0.25">
      <c r="A37460">
        <v>778145</v>
      </c>
      <c r="B37460" t="s">
        <v>754</v>
      </c>
      <c r="C37460" t="s">
        <v>81</v>
      </c>
      <c r="D37460">
        <v>11</v>
      </c>
      <c r="E37460" s="1">
        <v>44196.583333333336</v>
      </c>
      <c r="F37460">
        <v>72.58</v>
      </c>
      <c r="G37460">
        <v>41159</v>
      </c>
      <c r="H37460" t="s">
        <v>93</v>
      </c>
      <c r="I37460">
        <v>0.34</v>
      </c>
      <c r="J37460" t="s">
        <v>29</v>
      </c>
      <c r="K37460">
        <v>8.99</v>
      </c>
      <c r="L37460" t="s">
        <v>42</v>
      </c>
      <c r="M37460" t="s">
        <v>22</v>
      </c>
      <c r="N37460" t="s">
        <v>23</v>
      </c>
      <c r="O37460" t="s">
        <v>54</v>
      </c>
      <c r="P37460" t="s">
        <v>67</v>
      </c>
      <c r="Q37460" t="s">
        <v>44</v>
      </c>
      <c r="R37460">
        <f>YEAR(online_sales_dataset[[#This Row],[InvoiceDate]])</f>
        <v>2020</v>
      </c>
      <c r="S37460">
        <f>IF(online_sales_dataset[[#This Row],[ReturnStatus]]="Not Returned",0,1)</f>
        <v>0</v>
      </c>
      <c r="T37460" s="2">
        <f>(online_sales_dataset[[#This Row],[Quantity]]*online_sales_dataset[[#This Row],[UnitPrice]])*(1-online_sales_dataset[[#This Row],[Discount]])</f>
        <v>526.93079999999998</v>
      </c>
      <c r="U37460">
        <f>COUNTIF(online_sales_dataset[CustomerID],online_sales_dataset[[#This Row],[CustomerID]])</f>
        <v>1</v>
      </c>
    </row>
    <row r="37461" spans="1:21" x14ac:dyDescent="0.25">
      <c r="A37461">
        <v>778167</v>
      </c>
      <c r="B37461" t="s">
        <v>95</v>
      </c>
      <c r="C37461" t="s">
        <v>46</v>
      </c>
      <c r="D37461">
        <v>5</v>
      </c>
      <c r="E37461" s="1">
        <v>45454.708333333336</v>
      </c>
      <c r="F37461">
        <v>84.99</v>
      </c>
      <c r="G37461">
        <v>90255</v>
      </c>
      <c r="H37461" t="s">
        <v>41</v>
      </c>
      <c r="I37461">
        <v>0.5</v>
      </c>
      <c r="J37461" t="s">
        <v>20</v>
      </c>
      <c r="K37461">
        <v>25.02</v>
      </c>
      <c r="L37461" t="s">
        <v>69</v>
      </c>
      <c r="M37461" t="s">
        <v>22</v>
      </c>
      <c r="N37461" t="s">
        <v>36</v>
      </c>
      <c r="O37461" t="s">
        <v>43</v>
      </c>
      <c r="P37461" t="s">
        <v>32</v>
      </c>
      <c r="Q37461" t="s">
        <v>38</v>
      </c>
      <c r="R37461">
        <f>YEAR(online_sales_dataset[[#This Row],[InvoiceDate]])</f>
        <v>2024</v>
      </c>
      <c r="S37461">
        <f>IF(online_sales_dataset[[#This Row],[ReturnStatus]]="Not Returned",0,1)</f>
        <v>1</v>
      </c>
      <c r="T37461" s="2">
        <f>(online_sales_dataset[[#This Row],[Quantity]]*online_sales_dataset[[#This Row],[UnitPrice]])*(1-online_sales_dataset[[#This Row],[Discount]])</f>
        <v>212.47499999999999</v>
      </c>
      <c r="U37461">
        <f>COUNTIF(online_sales_dataset[CustomerID],online_sales_dataset[[#This Row],[CustomerID]])</f>
        <v>2</v>
      </c>
    </row>
    <row r="37462" spans="1:21" x14ac:dyDescent="0.25">
      <c r="A37462">
        <v>778173</v>
      </c>
      <c r="B37462" t="s">
        <v>1045</v>
      </c>
      <c r="C37462" t="s">
        <v>77</v>
      </c>
      <c r="D37462">
        <v>44</v>
      </c>
      <c r="E37462" s="1">
        <v>44173.791666666664</v>
      </c>
      <c r="F37462">
        <v>4.93</v>
      </c>
      <c r="G37462">
        <v>95726</v>
      </c>
      <c r="H37462" t="s">
        <v>75</v>
      </c>
      <c r="I37462">
        <v>0.41</v>
      </c>
      <c r="J37462" t="s">
        <v>29</v>
      </c>
      <c r="K37462">
        <v>26.47</v>
      </c>
      <c r="L37462" t="s">
        <v>42</v>
      </c>
      <c r="M37462" t="s">
        <v>22</v>
      </c>
      <c r="N37462" t="s">
        <v>23</v>
      </c>
      <c r="O37462" t="s">
        <v>54</v>
      </c>
      <c r="P37462" t="s">
        <v>58</v>
      </c>
      <c r="Q37462" t="s">
        <v>44</v>
      </c>
      <c r="R37462">
        <f>YEAR(online_sales_dataset[[#This Row],[InvoiceDate]])</f>
        <v>2020</v>
      </c>
      <c r="S37462">
        <f>IF(online_sales_dataset[[#This Row],[ReturnStatus]]="Not Returned",0,1)</f>
        <v>0</v>
      </c>
      <c r="T37462" s="2">
        <f>(online_sales_dataset[[#This Row],[Quantity]]*online_sales_dataset[[#This Row],[UnitPrice]])*(1-online_sales_dataset[[#This Row],[Discount]])</f>
        <v>127.98280000000001</v>
      </c>
      <c r="U37462">
        <f>COUNTIF(online_sales_dataset[CustomerID],online_sales_dataset[[#This Row],[CustomerID]])</f>
        <v>2</v>
      </c>
    </row>
    <row r="37463" spans="1:21" x14ac:dyDescent="0.25">
      <c r="A37463">
        <v>778185</v>
      </c>
      <c r="B37463" t="s">
        <v>279</v>
      </c>
      <c r="C37463" t="s">
        <v>74</v>
      </c>
      <c r="D37463">
        <v>27</v>
      </c>
      <c r="E37463" s="1">
        <v>45359.791666666664</v>
      </c>
      <c r="F37463">
        <v>56.04</v>
      </c>
      <c r="G37463">
        <v>92145</v>
      </c>
      <c r="H37463" t="s">
        <v>75</v>
      </c>
      <c r="I37463">
        <v>0.27</v>
      </c>
      <c r="J37463" t="s">
        <v>29</v>
      </c>
      <c r="K37463">
        <v>18.52</v>
      </c>
      <c r="L37463" t="s">
        <v>57</v>
      </c>
      <c r="M37463" t="s">
        <v>31</v>
      </c>
      <c r="N37463" t="s">
        <v>23</v>
      </c>
      <c r="O37463" t="s">
        <v>48</v>
      </c>
      <c r="P37463" t="s">
        <v>67</v>
      </c>
      <c r="Q37463" t="s">
        <v>26</v>
      </c>
      <c r="R37463">
        <f>YEAR(online_sales_dataset[[#This Row],[InvoiceDate]])</f>
        <v>2024</v>
      </c>
      <c r="S37463">
        <f>IF(online_sales_dataset[[#This Row],[ReturnStatus]]="Not Returned",0,1)</f>
        <v>0</v>
      </c>
      <c r="T37463" s="2">
        <f>(online_sales_dataset[[#This Row],[Quantity]]*online_sales_dataset[[#This Row],[UnitPrice]])*(1-online_sales_dataset[[#This Row],[Discount]])</f>
        <v>1104.5483999999999</v>
      </c>
      <c r="U37463">
        <f>COUNTIF(online_sales_dataset[CustomerID],online_sales_dataset[[#This Row],[CustomerID]])</f>
        <v>2</v>
      </c>
    </row>
    <row r="37464" spans="1:21" x14ac:dyDescent="0.25">
      <c r="A37464">
        <v>778230</v>
      </c>
      <c r="B37464" t="s">
        <v>374</v>
      </c>
      <c r="C37464" t="s">
        <v>74</v>
      </c>
      <c r="D37464">
        <v>47</v>
      </c>
      <c r="E37464" s="1">
        <v>45873.125</v>
      </c>
      <c r="F37464">
        <v>94.73</v>
      </c>
      <c r="G37464">
        <v>11196</v>
      </c>
      <c r="H37464" t="s">
        <v>75</v>
      </c>
      <c r="I37464">
        <v>0.27</v>
      </c>
      <c r="J37464" t="s">
        <v>20</v>
      </c>
      <c r="K37464">
        <v>14.54</v>
      </c>
      <c r="L37464" t="s">
        <v>30</v>
      </c>
      <c r="M37464" t="s">
        <v>22</v>
      </c>
      <c r="N37464" t="s">
        <v>23</v>
      </c>
      <c r="O37464" t="s">
        <v>54</v>
      </c>
      <c r="P37464" t="s">
        <v>58</v>
      </c>
      <c r="Q37464" t="s">
        <v>38</v>
      </c>
      <c r="R37464">
        <f>YEAR(online_sales_dataset[[#This Row],[InvoiceDate]])</f>
        <v>2025</v>
      </c>
      <c r="S37464">
        <f>IF(online_sales_dataset[[#This Row],[ReturnStatus]]="Not Returned",0,1)</f>
        <v>0</v>
      </c>
      <c r="T37464" s="2">
        <f>(online_sales_dataset[[#This Row],[Quantity]]*online_sales_dataset[[#This Row],[UnitPrice]])*(1-online_sales_dataset[[#This Row],[Discount]])</f>
        <v>3250.1863000000003</v>
      </c>
      <c r="U37464">
        <f>COUNTIF(online_sales_dataset[CustomerID],online_sales_dataset[[#This Row],[CustomerID]])</f>
        <v>2</v>
      </c>
    </row>
    <row r="37465" spans="1:21" x14ac:dyDescent="0.25">
      <c r="A37465">
        <v>778250</v>
      </c>
      <c r="B37465" t="s">
        <v>931</v>
      </c>
      <c r="C37465" t="s">
        <v>74</v>
      </c>
      <c r="D37465">
        <v>36</v>
      </c>
      <c r="E37465" s="1">
        <v>43913.833333333336</v>
      </c>
      <c r="F37465">
        <v>45.16</v>
      </c>
      <c r="G37465">
        <v>96671</v>
      </c>
      <c r="H37465" t="s">
        <v>52</v>
      </c>
      <c r="I37465">
        <v>0.37</v>
      </c>
      <c r="J37465" t="s">
        <v>20</v>
      </c>
      <c r="K37465">
        <v>25.84</v>
      </c>
      <c r="L37465" t="s">
        <v>42</v>
      </c>
      <c r="M37465" t="s">
        <v>31</v>
      </c>
      <c r="N37465" t="s">
        <v>23</v>
      </c>
      <c r="O37465" t="s">
        <v>24</v>
      </c>
      <c r="P37465" t="s">
        <v>25</v>
      </c>
      <c r="Q37465" t="s">
        <v>26</v>
      </c>
      <c r="R37465">
        <f>YEAR(online_sales_dataset[[#This Row],[InvoiceDate]])</f>
        <v>2020</v>
      </c>
      <c r="S37465">
        <f>IF(online_sales_dataset[[#This Row],[ReturnStatus]]="Not Returned",0,1)</f>
        <v>0</v>
      </c>
      <c r="T37465" s="2">
        <f>(online_sales_dataset[[#This Row],[Quantity]]*online_sales_dataset[[#This Row],[UnitPrice]])*(1-online_sales_dataset[[#This Row],[Discount]])</f>
        <v>1024.2287999999999</v>
      </c>
      <c r="U37465">
        <f>COUNTIF(online_sales_dataset[CustomerID],online_sales_dataset[[#This Row],[CustomerID]])</f>
        <v>2</v>
      </c>
    </row>
    <row r="37466" spans="1:21" x14ac:dyDescent="0.25">
      <c r="A37466">
        <v>778283</v>
      </c>
      <c r="B37466" t="s">
        <v>294</v>
      </c>
      <c r="C37466" t="s">
        <v>74</v>
      </c>
      <c r="D37466">
        <v>26</v>
      </c>
      <c r="E37466" s="1">
        <v>44398</v>
      </c>
      <c r="F37466">
        <v>50.1</v>
      </c>
      <c r="G37466">
        <v>96177</v>
      </c>
      <c r="H37466" t="s">
        <v>19</v>
      </c>
      <c r="I37466">
        <v>0.21</v>
      </c>
      <c r="J37466" t="s">
        <v>20</v>
      </c>
      <c r="K37466">
        <v>7.44</v>
      </c>
      <c r="L37466" t="s">
        <v>30</v>
      </c>
      <c r="M37466" t="s">
        <v>31</v>
      </c>
      <c r="N37466" t="s">
        <v>23</v>
      </c>
      <c r="O37466" t="s">
        <v>43</v>
      </c>
      <c r="P37466" t="s">
        <v>58</v>
      </c>
      <c r="Q37466" t="s">
        <v>38</v>
      </c>
      <c r="R37466">
        <f>YEAR(online_sales_dataset[[#This Row],[InvoiceDate]])</f>
        <v>2021</v>
      </c>
      <c r="S37466">
        <f>IF(online_sales_dataset[[#This Row],[ReturnStatus]]="Not Returned",0,1)</f>
        <v>0</v>
      </c>
      <c r="T37466" s="2">
        <f>(online_sales_dataset[[#This Row],[Quantity]]*online_sales_dataset[[#This Row],[UnitPrice]])*(1-online_sales_dataset[[#This Row],[Discount]])</f>
        <v>1029.0540000000001</v>
      </c>
      <c r="U37466">
        <f>COUNTIF(online_sales_dataset[CustomerID],online_sales_dataset[[#This Row],[CustomerID]])</f>
        <v>1</v>
      </c>
    </row>
    <row r="37467" spans="1:21" x14ac:dyDescent="0.25">
      <c r="A37467">
        <v>778302</v>
      </c>
      <c r="B37467" t="s">
        <v>689</v>
      </c>
      <c r="C37467" t="s">
        <v>74</v>
      </c>
      <c r="D37467">
        <v>39</v>
      </c>
      <c r="E37467" s="1">
        <v>44795.083333333336</v>
      </c>
      <c r="F37467">
        <v>44.53</v>
      </c>
      <c r="G37467">
        <v>68707</v>
      </c>
      <c r="H37467" t="s">
        <v>41</v>
      </c>
      <c r="I37467">
        <v>0.4</v>
      </c>
      <c r="J37467" t="s">
        <v>29</v>
      </c>
      <c r="K37467">
        <v>13.31</v>
      </c>
      <c r="L37467" t="s">
        <v>42</v>
      </c>
      <c r="M37467" t="s">
        <v>31</v>
      </c>
      <c r="N37467" t="s">
        <v>23</v>
      </c>
      <c r="O37467" t="s">
        <v>48</v>
      </c>
      <c r="P37467" t="s">
        <v>67</v>
      </c>
      <c r="Q37467" t="s">
        <v>38</v>
      </c>
      <c r="R37467">
        <f>YEAR(online_sales_dataset[[#This Row],[InvoiceDate]])</f>
        <v>2022</v>
      </c>
      <c r="S37467">
        <f>IF(online_sales_dataset[[#This Row],[ReturnStatus]]="Not Returned",0,1)</f>
        <v>0</v>
      </c>
      <c r="T37467" s="2">
        <f>(online_sales_dataset[[#This Row],[Quantity]]*online_sales_dataset[[#This Row],[UnitPrice]])*(1-online_sales_dataset[[#This Row],[Discount]])</f>
        <v>1042.002</v>
      </c>
      <c r="U37467">
        <f>COUNTIF(online_sales_dataset[CustomerID],online_sales_dataset[[#This Row],[CustomerID]])</f>
        <v>2</v>
      </c>
    </row>
    <row r="37468" spans="1:21" x14ac:dyDescent="0.25">
      <c r="A37468">
        <v>778381</v>
      </c>
      <c r="B37468" t="s">
        <v>421</v>
      </c>
      <c r="C37468" t="s">
        <v>74</v>
      </c>
      <c r="D37468">
        <v>27</v>
      </c>
      <c r="E37468" s="1">
        <v>44630.375</v>
      </c>
      <c r="F37468">
        <v>61.02</v>
      </c>
      <c r="G37468">
        <v>42193</v>
      </c>
      <c r="H37468" t="s">
        <v>19</v>
      </c>
      <c r="I37468">
        <v>0.28000000000000003</v>
      </c>
      <c r="J37468" t="s">
        <v>53</v>
      </c>
      <c r="K37468">
        <v>10.73</v>
      </c>
      <c r="L37468" t="s">
        <v>69</v>
      </c>
      <c r="M37468" t="s">
        <v>31</v>
      </c>
      <c r="N37468" t="s">
        <v>23</v>
      </c>
      <c r="O37468" t="s">
        <v>48</v>
      </c>
      <c r="P37468" t="s">
        <v>37</v>
      </c>
      <c r="Q37468" t="s">
        <v>26</v>
      </c>
      <c r="R37468">
        <f>YEAR(online_sales_dataset[[#This Row],[InvoiceDate]])</f>
        <v>2022</v>
      </c>
      <c r="S37468">
        <f>IF(online_sales_dataset[[#This Row],[ReturnStatus]]="Not Returned",0,1)</f>
        <v>0</v>
      </c>
      <c r="T37468" s="2">
        <f>(online_sales_dataset[[#This Row],[Quantity]]*online_sales_dataset[[#This Row],[UnitPrice]])*(1-online_sales_dataset[[#This Row],[Discount]])</f>
        <v>1186.2288000000001</v>
      </c>
      <c r="U37468">
        <f>COUNTIF(online_sales_dataset[CustomerID],online_sales_dataset[[#This Row],[CustomerID]])</f>
        <v>2</v>
      </c>
    </row>
    <row r="37469" spans="1:21" x14ac:dyDescent="0.25">
      <c r="A37469">
        <v>778387</v>
      </c>
      <c r="B37469" t="s">
        <v>198</v>
      </c>
      <c r="C37469" t="s">
        <v>51</v>
      </c>
      <c r="D37469">
        <v>5</v>
      </c>
      <c r="E37469" s="1">
        <v>44281.291666666664</v>
      </c>
      <c r="F37469">
        <v>70.05</v>
      </c>
      <c r="G37469">
        <v>76910</v>
      </c>
      <c r="H37469" t="s">
        <v>93</v>
      </c>
      <c r="I37469">
        <v>0.31</v>
      </c>
      <c r="J37469" t="s">
        <v>20</v>
      </c>
      <c r="K37469">
        <v>19.21</v>
      </c>
      <c r="L37469" t="s">
        <v>69</v>
      </c>
      <c r="M37469" t="s">
        <v>22</v>
      </c>
      <c r="N37469" t="s">
        <v>23</v>
      </c>
      <c r="O37469" t="s">
        <v>43</v>
      </c>
      <c r="P37469" t="s">
        <v>25</v>
      </c>
      <c r="Q37469" t="s">
        <v>26</v>
      </c>
      <c r="R37469">
        <f>YEAR(online_sales_dataset[[#This Row],[InvoiceDate]])</f>
        <v>2021</v>
      </c>
      <c r="S37469">
        <f>IF(online_sales_dataset[[#This Row],[ReturnStatus]]="Not Returned",0,1)</f>
        <v>0</v>
      </c>
      <c r="T37469" s="2">
        <f>(online_sales_dataset[[#This Row],[Quantity]]*online_sales_dataset[[#This Row],[UnitPrice]])*(1-online_sales_dataset[[#This Row],[Discount]])</f>
        <v>241.67249999999999</v>
      </c>
      <c r="U37469">
        <f>COUNTIF(online_sales_dataset[CustomerID],online_sales_dataset[[#This Row],[CustomerID]])</f>
        <v>2</v>
      </c>
    </row>
    <row r="37470" spans="1:21" x14ac:dyDescent="0.25">
      <c r="A37470">
        <v>778391</v>
      </c>
      <c r="B37470" t="s">
        <v>770</v>
      </c>
      <c r="C37470" t="s">
        <v>63</v>
      </c>
      <c r="D37470">
        <v>37</v>
      </c>
      <c r="E37470" s="1">
        <v>45143.958333333336</v>
      </c>
      <c r="F37470">
        <v>74.23</v>
      </c>
      <c r="G37470">
        <v>30823</v>
      </c>
      <c r="H37470" t="s">
        <v>56</v>
      </c>
      <c r="I37470">
        <v>0.15</v>
      </c>
      <c r="J37470" t="s">
        <v>20</v>
      </c>
      <c r="K37470">
        <v>12.28</v>
      </c>
      <c r="L37470" t="s">
        <v>21</v>
      </c>
      <c r="M37470" t="s">
        <v>22</v>
      </c>
      <c r="N37470" t="s">
        <v>36</v>
      </c>
      <c r="O37470" t="s">
        <v>24</v>
      </c>
      <c r="P37470" t="s">
        <v>32</v>
      </c>
      <c r="Q37470" t="s">
        <v>38</v>
      </c>
      <c r="R37470">
        <f>YEAR(online_sales_dataset[[#This Row],[InvoiceDate]])</f>
        <v>2023</v>
      </c>
      <c r="S37470">
        <f>IF(online_sales_dataset[[#This Row],[ReturnStatus]]="Not Returned",0,1)</f>
        <v>1</v>
      </c>
      <c r="T37470" s="2">
        <f>(online_sales_dataset[[#This Row],[Quantity]]*online_sales_dataset[[#This Row],[UnitPrice]])*(1-online_sales_dataset[[#This Row],[Discount]])</f>
        <v>2334.5335</v>
      </c>
      <c r="U37470">
        <f>COUNTIF(online_sales_dataset[CustomerID],online_sales_dataset[[#This Row],[CustomerID]])</f>
        <v>2</v>
      </c>
    </row>
    <row r="37471" spans="1:21" x14ac:dyDescent="0.25">
      <c r="A37471">
        <v>778403</v>
      </c>
      <c r="B37471" t="s">
        <v>942</v>
      </c>
      <c r="C37471" t="s">
        <v>51</v>
      </c>
      <c r="D37471">
        <v>31</v>
      </c>
      <c r="E37471" s="1">
        <v>45125.541666666664</v>
      </c>
      <c r="F37471">
        <v>38.909999999999997</v>
      </c>
      <c r="G37471">
        <v>50055</v>
      </c>
      <c r="H37471" t="s">
        <v>65</v>
      </c>
      <c r="I37471">
        <v>0.24</v>
      </c>
      <c r="J37471" t="s">
        <v>29</v>
      </c>
      <c r="K37471">
        <v>18.03</v>
      </c>
      <c r="L37471" t="s">
        <v>30</v>
      </c>
      <c r="M37471" t="s">
        <v>22</v>
      </c>
      <c r="N37471" t="s">
        <v>23</v>
      </c>
      <c r="O37471" t="s">
        <v>54</v>
      </c>
      <c r="P37471" t="s">
        <v>37</v>
      </c>
      <c r="Q37471" t="s">
        <v>44</v>
      </c>
      <c r="R37471">
        <f>YEAR(online_sales_dataset[[#This Row],[InvoiceDate]])</f>
        <v>2023</v>
      </c>
      <c r="S37471">
        <f>IF(online_sales_dataset[[#This Row],[ReturnStatus]]="Not Returned",0,1)</f>
        <v>0</v>
      </c>
      <c r="T37471" s="2">
        <f>(online_sales_dataset[[#This Row],[Quantity]]*online_sales_dataset[[#This Row],[UnitPrice]])*(1-online_sales_dataset[[#This Row],[Discount]])</f>
        <v>916.7195999999999</v>
      </c>
      <c r="U37471">
        <f>COUNTIF(online_sales_dataset[CustomerID],online_sales_dataset[[#This Row],[CustomerID]])</f>
        <v>1</v>
      </c>
    </row>
    <row r="37472" spans="1:21" x14ac:dyDescent="0.25">
      <c r="A37472">
        <v>778414</v>
      </c>
      <c r="B37472" t="s">
        <v>367</v>
      </c>
      <c r="C37472" t="s">
        <v>51</v>
      </c>
      <c r="D37472">
        <v>28</v>
      </c>
      <c r="E37472" s="1">
        <v>45685.708333333336</v>
      </c>
      <c r="F37472">
        <v>63.09</v>
      </c>
      <c r="G37472">
        <v>70273</v>
      </c>
      <c r="H37472" t="s">
        <v>47</v>
      </c>
      <c r="I37472">
        <v>0.28000000000000003</v>
      </c>
      <c r="J37472" t="s">
        <v>29</v>
      </c>
      <c r="K37472">
        <v>8.83</v>
      </c>
      <c r="L37472" t="s">
        <v>57</v>
      </c>
      <c r="M37472" t="s">
        <v>22</v>
      </c>
      <c r="N37472" t="s">
        <v>23</v>
      </c>
      <c r="O37472" t="s">
        <v>24</v>
      </c>
      <c r="P37472" t="s">
        <v>32</v>
      </c>
      <c r="Q37472" t="s">
        <v>26</v>
      </c>
      <c r="R37472">
        <f>YEAR(online_sales_dataset[[#This Row],[InvoiceDate]])</f>
        <v>2025</v>
      </c>
      <c r="S37472">
        <f>IF(online_sales_dataset[[#This Row],[ReturnStatus]]="Not Returned",0,1)</f>
        <v>0</v>
      </c>
      <c r="T37472" s="2">
        <f>(online_sales_dataset[[#This Row],[Quantity]]*online_sales_dataset[[#This Row],[UnitPrice]])*(1-online_sales_dataset[[#This Row],[Discount]])</f>
        <v>1271.8943999999999</v>
      </c>
      <c r="U37472">
        <f>COUNTIF(online_sales_dataset[CustomerID],online_sales_dataset[[#This Row],[CustomerID]])</f>
        <v>2</v>
      </c>
    </row>
    <row r="37473" spans="1:21" x14ac:dyDescent="0.25">
      <c r="A37473">
        <v>778442</v>
      </c>
      <c r="B37473" t="s">
        <v>737</v>
      </c>
      <c r="C37473" t="s">
        <v>77</v>
      </c>
      <c r="D37473">
        <v>31</v>
      </c>
      <c r="E37473" s="1">
        <v>45014.083333333336</v>
      </c>
      <c r="F37473">
        <v>71.06</v>
      </c>
      <c r="G37473">
        <v>63039</v>
      </c>
      <c r="H37473" t="s">
        <v>56</v>
      </c>
      <c r="I37473">
        <v>0.28999999999999998</v>
      </c>
      <c r="J37473" t="s">
        <v>53</v>
      </c>
      <c r="K37473">
        <v>19.64</v>
      </c>
      <c r="L37473" t="s">
        <v>57</v>
      </c>
      <c r="M37473" t="s">
        <v>31</v>
      </c>
      <c r="N37473" t="s">
        <v>36</v>
      </c>
      <c r="O37473" t="s">
        <v>43</v>
      </c>
      <c r="P37473" t="s">
        <v>37</v>
      </c>
      <c r="Q37473" t="s">
        <v>26</v>
      </c>
      <c r="R37473">
        <f>YEAR(online_sales_dataset[[#This Row],[InvoiceDate]])</f>
        <v>2023</v>
      </c>
      <c r="S37473">
        <f>IF(online_sales_dataset[[#This Row],[ReturnStatus]]="Not Returned",0,1)</f>
        <v>1</v>
      </c>
      <c r="T37473" s="2">
        <f>(online_sales_dataset[[#This Row],[Quantity]]*online_sales_dataset[[#This Row],[UnitPrice]])*(1-online_sales_dataset[[#This Row],[Discount]])</f>
        <v>1564.0306</v>
      </c>
      <c r="U37473">
        <f>COUNTIF(online_sales_dataset[CustomerID],online_sales_dataset[[#This Row],[CustomerID]])</f>
        <v>1</v>
      </c>
    </row>
    <row r="37474" spans="1:21" x14ac:dyDescent="0.25">
      <c r="A37474">
        <v>778462</v>
      </c>
      <c r="B37474" t="s">
        <v>629</v>
      </c>
      <c r="C37474" t="s">
        <v>40</v>
      </c>
      <c r="D37474">
        <v>20</v>
      </c>
      <c r="E37474" s="1">
        <v>44811.166666666664</v>
      </c>
      <c r="F37474">
        <v>16.12</v>
      </c>
      <c r="G37474">
        <v>57248</v>
      </c>
      <c r="H37474" t="s">
        <v>47</v>
      </c>
      <c r="I37474">
        <v>0.13</v>
      </c>
      <c r="J37474" t="s">
        <v>29</v>
      </c>
      <c r="K37474">
        <v>13.24</v>
      </c>
      <c r="L37474" t="s">
        <v>21</v>
      </c>
      <c r="M37474" t="s">
        <v>31</v>
      </c>
      <c r="N37474" t="s">
        <v>23</v>
      </c>
      <c r="O37474" t="s">
        <v>24</v>
      </c>
      <c r="P37474" t="s">
        <v>37</v>
      </c>
      <c r="Q37474" t="s">
        <v>44</v>
      </c>
      <c r="R37474">
        <f>YEAR(online_sales_dataset[[#This Row],[InvoiceDate]])</f>
        <v>2022</v>
      </c>
      <c r="S37474">
        <f>IF(online_sales_dataset[[#This Row],[ReturnStatus]]="Not Returned",0,1)</f>
        <v>0</v>
      </c>
      <c r="T37474" s="2">
        <f>(online_sales_dataset[[#This Row],[Quantity]]*online_sales_dataset[[#This Row],[UnitPrice]])*(1-online_sales_dataset[[#This Row],[Discount]])</f>
        <v>280.48800000000006</v>
      </c>
      <c r="U37474">
        <f>COUNTIF(online_sales_dataset[CustomerID],online_sales_dataset[[#This Row],[CustomerID]])</f>
        <v>3</v>
      </c>
    </row>
    <row r="37475" spans="1:21" x14ac:dyDescent="0.25">
      <c r="A37475">
        <v>778514</v>
      </c>
      <c r="B37475" t="s">
        <v>784</v>
      </c>
      <c r="C37475" t="s">
        <v>77</v>
      </c>
      <c r="D37475">
        <v>32</v>
      </c>
      <c r="E37475" s="1">
        <v>44950.75</v>
      </c>
      <c r="F37475">
        <v>20.87</v>
      </c>
      <c r="G37475">
        <v>75984</v>
      </c>
      <c r="H37475" t="s">
        <v>47</v>
      </c>
      <c r="I37475">
        <v>0.16</v>
      </c>
      <c r="J37475" t="s">
        <v>29</v>
      </c>
      <c r="K37475">
        <v>10.64</v>
      </c>
      <c r="L37475" t="s">
        <v>57</v>
      </c>
      <c r="M37475" t="s">
        <v>22</v>
      </c>
      <c r="N37475" t="s">
        <v>23</v>
      </c>
      <c r="O37475" t="s">
        <v>48</v>
      </c>
      <c r="P37475" t="s">
        <v>67</v>
      </c>
      <c r="Q37475" t="s">
        <v>44</v>
      </c>
      <c r="R37475">
        <f>YEAR(online_sales_dataset[[#This Row],[InvoiceDate]])</f>
        <v>2023</v>
      </c>
      <c r="S37475">
        <f>IF(online_sales_dataset[[#This Row],[ReturnStatus]]="Not Returned",0,1)</f>
        <v>0</v>
      </c>
      <c r="T37475" s="2">
        <f>(online_sales_dataset[[#This Row],[Quantity]]*online_sales_dataset[[#This Row],[UnitPrice]])*(1-online_sales_dataset[[#This Row],[Discount]])</f>
        <v>560.98559999999998</v>
      </c>
      <c r="U37475">
        <f>COUNTIF(online_sales_dataset[CustomerID],online_sales_dataset[[#This Row],[CustomerID]])</f>
        <v>1</v>
      </c>
    </row>
    <row r="37476" spans="1:21" x14ac:dyDescent="0.25">
      <c r="A37476">
        <v>778517</v>
      </c>
      <c r="B37476" t="s">
        <v>952</v>
      </c>
      <c r="C37476" t="s">
        <v>34</v>
      </c>
      <c r="D37476">
        <v>31</v>
      </c>
      <c r="E37476" s="1">
        <v>45024.958333333336</v>
      </c>
      <c r="F37476">
        <v>20</v>
      </c>
      <c r="G37476">
        <v>20901</v>
      </c>
      <c r="H37476" t="s">
        <v>61</v>
      </c>
      <c r="I37476">
        <v>0.17</v>
      </c>
      <c r="J37476" t="s">
        <v>53</v>
      </c>
      <c r="K37476">
        <v>13.77</v>
      </c>
      <c r="L37476" t="s">
        <v>69</v>
      </c>
      <c r="M37476" t="s">
        <v>22</v>
      </c>
      <c r="N37476" t="s">
        <v>23</v>
      </c>
      <c r="O37476" t="s">
        <v>48</v>
      </c>
      <c r="P37476" t="s">
        <v>37</v>
      </c>
      <c r="Q37476" t="s">
        <v>44</v>
      </c>
      <c r="R37476">
        <f>YEAR(online_sales_dataset[[#This Row],[InvoiceDate]])</f>
        <v>2023</v>
      </c>
      <c r="S37476">
        <f>IF(online_sales_dataset[[#This Row],[ReturnStatus]]="Not Returned",0,1)</f>
        <v>0</v>
      </c>
      <c r="T37476" s="2">
        <f>(online_sales_dataset[[#This Row],[Quantity]]*online_sales_dataset[[#This Row],[UnitPrice]])*(1-online_sales_dataset[[#This Row],[Discount]])</f>
        <v>514.6</v>
      </c>
      <c r="U37476">
        <f>COUNTIF(online_sales_dataset[CustomerID],online_sales_dataset[[#This Row],[CustomerID]])</f>
        <v>2</v>
      </c>
    </row>
    <row r="37477" spans="1:21" x14ac:dyDescent="0.25">
      <c r="A37477">
        <v>778525</v>
      </c>
      <c r="B37477" t="s">
        <v>259</v>
      </c>
      <c r="C37477" t="s">
        <v>40</v>
      </c>
      <c r="D37477">
        <v>16</v>
      </c>
      <c r="E37477" s="1">
        <v>44119.375</v>
      </c>
      <c r="F37477">
        <v>6.38</v>
      </c>
      <c r="H37477" t="s">
        <v>87</v>
      </c>
      <c r="I37477">
        <v>0.01</v>
      </c>
      <c r="J37477" t="s">
        <v>20</v>
      </c>
      <c r="K37477">
        <v>14.01</v>
      </c>
      <c r="L37477" t="s">
        <v>42</v>
      </c>
      <c r="M37477" t="s">
        <v>22</v>
      </c>
      <c r="N37477" t="s">
        <v>23</v>
      </c>
      <c r="O37477" t="s">
        <v>48</v>
      </c>
      <c r="P37477" t="s">
        <v>49</v>
      </c>
      <c r="Q37477" t="s">
        <v>26</v>
      </c>
      <c r="R37477">
        <f>YEAR(online_sales_dataset[[#This Row],[InvoiceDate]])</f>
        <v>2020</v>
      </c>
      <c r="S37477">
        <f>IF(online_sales_dataset[[#This Row],[ReturnStatus]]="Not Returned",0,1)</f>
        <v>0</v>
      </c>
      <c r="T37477" s="2">
        <f>(online_sales_dataset[[#This Row],[Quantity]]*online_sales_dataset[[#This Row],[UnitPrice]])*(1-online_sales_dataset[[#This Row],[Discount]])</f>
        <v>101.0592</v>
      </c>
      <c r="U37477">
        <f>COUNTIF(online_sales_dataset[CustomerID],online_sales_dataset[[#This Row],[CustomerID]])</f>
        <v>0</v>
      </c>
    </row>
    <row r="37478" spans="1:21" x14ac:dyDescent="0.25">
      <c r="A37478">
        <v>778539</v>
      </c>
      <c r="B37478" t="s">
        <v>750</v>
      </c>
      <c r="C37478" t="s">
        <v>74</v>
      </c>
      <c r="D37478">
        <v>8</v>
      </c>
      <c r="E37478" s="1">
        <v>45505.666666666664</v>
      </c>
      <c r="F37478">
        <v>42.99</v>
      </c>
      <c r="G37478">
        <v>35854</v>
      </c>
      <c r="H37478" t="s">
        <v>35</v>
      </c>
      <c r="I37478">
        <v>0.03</v>
      </c>
      <c r="J37478" t="s">
        <v>29</v>
      </c>
      <c r="K37478">
        <v>14.48</v>
      </c>
      <c r="L37478" t="s">
        <v>21</v>
      </c>
      <c r="M37478" t="s">
        <v>22</v>
      </c>
      <c r="N37478" t="s">
        <v>23</v>
      </c>
      <c r="O37478" t="s">
        <v>48</v>
      </c>
      <c r="P37478" t="s">
        <v>25</v>
      </c>
      <c r="Q37478" t="s">
        <v>26</v>
      </c>
      <c r="R37478">
        <f>YEAR(online_sales_dataset[[#This Row],[InvoiceDate]])</f>
        <v>2024</v>
      </c>
      <c r="S37478">
        <f>IF(online_sales_dataset[[#This Row],[ReturnStatus]]="Not Returned",0,1)</f>
        <v>0</v>
      </c>
      <c r="T37478" s="2">
        <f>(online_sales_dataset[[#This Row],[Quantity]]*online_sales_dataset[[#This Row],[UnitPrice]])*(1-online_sales_dataset[[#This Row],[Discount]])</f>
        <v>333.60239999999999</v>
      </c>
      <c r="U37478">
        <f>COUNTIF(online_sales_dataset[CustomerID],online_sales_dataset[[#This Row],[CustomerID]])</f>
        <v>3</v>
      </c>
    </row>
    <row r="37479" spans="1:21" x14ac:dyDescent="0.25">
      <c r="A37479">
        <v>778544</v>
      </c>
      <c r="B37479" t="s">
        <v>878</v>
      </c>
      <c r="C37479" t="s">
        <v>18</v>
      </c>
      <c r="D37479">
        <v>9</v>
      </c>
      <c r="E37479" s="1">
        <v>45215.541666666664</v>
      </c>
      <c r="F37479">
        <v>82.91</v>
      </c>
      <c r="G37479">
        <v>94975</v>
      </c>
      <c r="H37479" t="s">
        <v>75</v>
      </c>
      <c r="I37479">
        <v>0.22</v>
      </c>
      <c r="J37479" t="s">
        <v>29</v>
      </c>
      <c r="K37479">
        <v>15.04</v>
      </c>
      <c r="L37479" t="s">
        <v>57</v>
      </c>
      <c r="M37479" t="s">
        <v>31</v>
      </c>
      <c r="N37479" t="s">
        <v>23</v>
      </c>
      <c r="O37479" t="s">
        <v>54</v>
      </c>
      <c r="P37479" t="s">
        <v>58</v>
      </c>
      <c r="Q37479" t="s">
        <v>38</v>
      </c>
      <c r="R37479">
        <f>YEAR(online_sales_dataset[[#This Row],[InvoiceDate]])</f>
        <v>2023</v>
      </c>
      <c r="S37479">
        <f>IF(online_sales_dataset[[#This Row],[ReturnStatus]]="Not Returned",0,1)</f>
        <v>0</v>
      </c>
      <c r="T37479" s="2">
        <f>(online_sales_dataset[[#This Row],[Quantity]]*online_sales_dataset[[#This Row],[UnitPrice]])*(1-online_sales_dataset[[#This Row],[Discount]])</f>
        <v>582.02819999999997</v>
      </c>
      <c r="U37479">
        <f>COUNTIF(online_sales_dataset[CustomerID],online_sales_dataset[[#This Row],[CustomerID]])</f>
        <v>1</v>
      </c>
    </row>
    <row r="37480" spans="1:21" x14ac:dyDescent="0.25">
      <c r="A37480">
        <v>778556</v>
      </c>
      <c r="B37480" t="s">
        <v>561</v>
      </c>
      <c r="C37480" t="s">
        <v>40</v>
      </c>
      <c r="D37480">
        <v>44</v>
      </c>
      <c r="E37480" s="1">
        <v>43933.416666666664</v>
      </c>
      <c r="F37480">
        <v>11.93</v>
      </c>
      <c r="G37480">
        <v>81903</v>
      </c>
      <c r="H37480" t="s">
        <v>35</v>
      </c>
      <c r="I37480">
        <v>7.0000000000000007E-2</v>
      </c>
      <c r="J37480" t="s">
        <v>20</v>
      </c>
      <c r="K37480">
        <v>8.61</v>
      </c>
      <c r="L37480" t="s">
        <v>69</v>
      </c>
      <c r="M37480" t="s">
        <v>31</v>
      </c>
      <c r="N37480" t="s">
        <v>23</v>
      </c>
      <c r="O37480" t="s">
        <v>24</v>
      </c>
      <c r="P37480" t="s">
        <v>25</v>
      </c>
      <c r="Q37480" t="s">
        <v>44</v>
      </c>
      <c r="R37480">
        <f>YEAR(online_sales_dataset[[#This Row],[InvoiceDate]])</f>
        <v>2020</v>
      </c>
      <c r="S37480">
        <f>IF(online_sales_dataset[[#This Row],[ReturnStatus]]="Not Returned",0,1)</f>
        <v>0</v>
      </c>
      <c r="T37480" s="2">
        <f>(online_sales_dataset[[#This Row],[Quantity]]*online_sales_dataset[[#This Row],[UnitPrice]])*(1-online_sales_dataset[[#This Row],[Discount]])</f>
        <v>488.17559999999992</v>
      </c>
      <c r="U37480">
        <f>COUNTIF(online_sales_dataset[CustomerID],online_sales_dataset[[#This Row],[CustomerID]])</f>
        <v>2</v>
      </c>
    </row>
    <row r="37481" spans="1:21" x14ac:dyDescent="0.25">
      <c r="A37481">
        <v>778611</v>
      </c>
      <c r="B37481" t="s">
        <v>1007</v>
      </c>
      <c r="C37481" t="s">
        <v>63</v>
      </c>
      <c r="D37481">
        <v>23</v>
      </c>
      <c r="E37481" s="1">
        <v>45848.708333333336</v>
      </c>
      <c r="F37481">
        <v>69.97</v>
      </c>
      <c r="G37481">
        <v>87739</v>
      </c>
      <c r="H37481" t="s">
        <v>28</v>
      </c>
      <c r="I37481">
        <v>0.32</v>
      </c>
      <c r="J37481" t="s">
        <v>29</v>
      </c>
      <c r="K37481">
        <v>17.79</v>
      </c>
      <c r="L37481" t="s">
        <v>69</v>
      </c>
      <c r="M37481" t="s">
        <v>22</v>
      </c>
      <c r="N37481" t="s">
        <v>36</v>
      </c>
      <c r="O37481" t="s">
        <v>43</v>
      </c>
      <c r="P37481" t="s">
        <v>25</v>
      </c>
      <c r="Q37481" t="s">
        <v>26</v>
      </c>
      <c r="R37481">
        <f>YEAR(online_sales_dataset[[#This Row],[InvoiceDate]])</f>
        <v>2025</v>
      </c>
      <c r="S37481">
        <f>IF(online_sales_dataset[[#This Row],[ReturnStatus]]="Not Returned",0,1)</f>
        <v>1</v>
      </c>
      <c r="T37481" s="2">
        <f>(online_sales_dataset[[#This Row],[Quantity]]*online_sales_dataset[[#This Row],[UnitPrice]])*(1-online_sales_dataset[[#This Row],[Discount]])</f>
        <v>1094.3308</v>
      </c>
      <c r="U37481">
        <f>COUNTIF(online_sales_dataset[CustomerID],online_sales_dataset[[#This Row],[CustomerID]])</f>
        <v>2</v>
      </c>
    </row>
    <row r="37482" spans="1:21" x14ac:dyDescent="0.25">
      <c r="A37482">
        <v>778627</v>
      </c>
      <c r="B37482" t="s">
        <v>482</v>
      </c>
      <c r="C37482" t="s">
        <v>40</v>
      </c>
      <c r="D37482">
        <v>38</v>
      </c>
      <c r="E37482" s="1">
        <v>44905.5</v>
      </c>
      <c r="F37482">
        <v>57.64</v>
      </c>
      <c r="G37482">
        <v>60513</v>
      </c>
      <c r="H37482" t="s">
        <v>28</v>
      </c>
      <c r="I37482">
        <v>0.14000000000000001</v>
      </c>
      <c r="J37482" t="s">
        <v>53</v>
      </c>
      <c r="K37482">
        <v>6.1</v>
      </c>
      <c r="L37482" t="s">
        <v>57</v>
      </c>
      <c r="M37482" t="s">
        <v>22</v>
      </c>
      <c r="N37482" t="s">
        <v>23</v>
      </c>
      <c r="O37482" t="s">
        <v>24</v>
      </c>
      <c r="P37482" t="s">
        <v>25</v>
      </c>
      <c r="Q37482" t="s">
        <v>26</v>
      </c>
      <c r="R37482">
        <f>YEAR(online_sales_dataset[[#This Row],[InvoiceDate]])</f>
        <v>2022</v>
      </c>
      <c r="S37482">
        <f>IF(online_sales_dataset[[#This Row],[ReturnStatus]]="Not Returned",0,1)</f>
        <v>0</v>
      </c>
      <c r="T37482" s="2">
        <f>(online_sales_dataset[[#This Row],[Quantity]]*online_sales_dataset[[#This Row],[UnitPrice]])*(1-online_sales_dataset[[#This Row],[Discount]])</f>
        <v>1883.6752000000001</v>
      </c>
      <c r="U37482">
        <f>COUNTIF(online_sales_dataset[CustomerID],online_sales_dataset[[#This Row],[CustomerID]])</f>
        <v>1</v>
      </c>
    </row>
    <row r="37483" spans="1:21" x14ac:dyDescent="0.25">
      <c r="A37483">
        <v>778627</v>
      </c>
      <c r="B37483" t="s">
        <v>785</v>
      </c>
      <c r="C37483" t="s">
        <v>71</v>
      </c>
      <c r="D37483">
        <v>48</v>
      </c>
      <c r="E37483" s="1">
        <v>44856.666666666664</v>
      </c>
      <c r="F37483">
        <v>29.56</v>
      </c>
      <c r="G37483">
        <v>92906</v>
      </c>
      <c r="H37483" t="s">
        <v>56</v>
      </c>
      <c r="I37483">
        <v>0.21</v>
      </c>
      <c r="J37483" t="s">
        <v>29</v>
      </c>
      <c r="K37483">
        <v>20.36</v>
      </c>
      <c r="L37483" t="s">
        <v>21</v>
      </c>
      <c r="M37483" t="s">
        <v>22</v>
      </c>
      <c r="N37483" t="s">
        <v>23</v>
      </c>
      <c r="O37483" t="s">
        <v>54</v>
      </c>
      <c r="P37483" t="s">
        <v>25</v>
      </c>
      <c r="Q37483" t="s">
        <v>44</v>
      </c>
      <c r="R37483">
        <f>YEAR(online_sales_dataset[[#This Row],[InvoiceDate]])</f>
        <v>2022</v>
      </c>
      <c r="S37483">
        <f>IF(online_sales_dataset[[#This Row],[ReturnStatus]]="Not Returned",0,1)</f>
        <v>0</v>
      </c>
      <c r="T37483" s="2">
        <f>(online_sales_dataset[[#This Row],[Quantity]]*online_sales_dataset[[#This Row],[UnitPrice]])*(1-online_sales_dataset[[#This Row],[Discount]])</f>
        <v>1120.9151999999999</v>
      </c>
      <c r="U37483">
        <f>COUNTIF(online_sales_dataset[CustomerID],online_sales_dataset[[#This Row],[CustomerID]])</f>
        <v>1</v>
      </c>
    </row>
    <row r="37484" spans="1:21" x14ac:dyDescent="0.25">
      <c r="A37484">
        <v>778668</v>
      </c>
      <c r="B37484" t="s">
        <v>562</v>
      </c>
      <c r="C37484" t="s">
        <v>63</v>
      </c>
      <c r="D37484">
        <v>40</v>
      </c>
      <c r="E37484" s="1">
        <v>45854.458333333336</v>
      </c>
      <c r="F37484">
        <v>53.39</v>
      </c>
      <c r="G37484">
        <v>65144</v>
      </c>
      <c r="H37484" t="s">
        <v>87</v>
      </c>
      <c r="I37484">
        <v>0.25</v>
      </c>
      <c r="J37484" t="s">
        <v>20</v>
      </c>
      <c r="K37484">
        <v>6.74</v>
      </c>
      <c r="L37484" t="s">
        <v>69</v>
      </c>
      <c r="M37484" t="s">
        <v>31</v>
      </c>
      <c r="N37484" t="s">
        <v>23</v>
      </c>
      <c r="O37484" t="s">
        <v>43</v>
      </c>
      <c r="P37484" t="s">
        <v>37</v>
      </c>
      <c r="Q37484" t="s">
        <v>38</v>
      </c>
      <c r="R37484">
        <f>YEAR(online_sales_dataset[[#This Row],[InvoiceDate]])</f>
        <v>2025</v>
      </c>
      <c r="S37484">
        <f>IF(online_sales_dataset[[#This Row],[ReturnStatus]]="Not Returned",0,1)</f>
        <v>0</v>
      </c>
      <c r="T37484" s="2">
        <f>(online_sales_dataset[[#This Row],[Quantity]]*online_sales_dataset[[#This Row],[UnitPrice]])*(1-online_sales_dataset[[#This Row],[Discount]])</f>
        <v>1601.6999999999998</v>
      </c>
      <c r="U37484">
        <f>COUNTIF(online_sales_dataset[CustomerID],online_sales_dataset[[#This Row],[CustomerID]])</f>
        <v>1</v>
      </c>
    </row>
    <row r="37485" spans="1:21" x14ac:dyDescent="0.25">
      <c r="A37485">
        <v>778710</v>
      </c>
      <c r="B37485" t="s">
        <v>830</v>
      </c>
      <c r="C37485" t="s">
        <v>74</v>
      </c>
      <c r="D37485">
        <v>46</v>
      </c>
      <c r="E37485" s="1">
        <v>44238.333333333336</v>
      </c>
      <c r="F37485">
        <v>58.62</v>
      </c>
      <c r="G37485">
        <v>26039</v>
      </c>
      <c r="H37485" t="s">
        <v>61</v>
      </c>
      <c r="I37485">
        <v>0.34</v>
      </c>
      <c r="J37485" t="s">
        <v>20</v>
      </c>
      <c r="K37485">
        <v>23.7</v>
      </c>
      <c r="L37485" t="s">
        <v>30</v>
      </c>
      <c r="M37485" t="s">
        <v>31</v>
      </c>
      <c r="N37485" t="s">
        <v>23</v>
      </c>
      <c r="O37485" t="s">
        <v>54</v>
      </c>
      <c r="P37485" t="s">
        <v>58</v>
      </c>
      <c r="Q37485" t="s">
        <v>44</v>
      </c>
      <c r="R37485">
        <f>YEAR(online_sales_dataset[[#This Row],[InvoiceDate]])</f>
        <v>2021</v>
      </c>
      <c r="S37485">
        <f>IF(online_sales_dataset[[#This Row],[ReturnStatus]]="Not Returned",0,1)</f>
        <v>0</v>
      </c>
      <c r="T37485" s="2">
        <f>(online_sales_dataset[[#This Row],[Quantity]]*online_sales_dataset[[#This Row],[UnitPrice]])*(1-online_sales_dataset[[#This Row],[Discount]])</f>
        <v>1779.7031999999997</v>
      </c>
      <c r="U37485">
        <f>COUNTIF(online_sales_dataset[CustomerID],online_sales_dataset[[#This Row],[CustomerID]])</f>
        <v>1</v>
      </c>
    </row>
    <row r="37486" spans="1:21" x14ac:dyDescent="0.25">
      <c r="A37486">
        <v>778710</v>
      </c>
      <c r="B37486" t="s">
        <v>45</v>
      </c>
      <c r="C37486" t="s">
        <v>40</v>
      </c>
      <c r="D37486">
        <v>40</v>
      </c>
      <c r="E37486" s="1">
        <v>45537.875</v>
      </c>
      <c r="F37486">
        <v>79.33</v>
      </c>
      <c r="G37486">
        <v>87850</v>
      </c>
      <c r="H37486" t="s">
        <v>28</v>
      </c>
      <c r="I37486">
        <v>0.24</v>
      </c>
      <c r="J37486" t="s">
        <v>53</v>
      </c>
      <c r="K37486">
        <v>26.3</v>
      </c>
      <c r="L37486" t="s">
        <v>69</v>
      </c>
      <c r="M37486" t="s">
        <v>31</v>
      </c>
      <c r="N37486" t="s">
        <v>23</v>
      </c>
      <c r="O37486" t="s">
        <v>48</v>
      </c>
      <c r="P37486" t="s">
        <v>58</v>
      </c>
      <c r="Q37486" t="s">
        <v>26</v>
      </c>
      <c r="R37486">
        <f>YEAR(online_sales_dataset[[#This Row],[InvoiceDate]])</f>
        <v>2024</v>
      </c>
      <c r="S37486">
        <f>IF(online_sales_dataset[[#This Row],[ReturnStatus]]="Not Returned",0,1)</f>
        <v>0</v>
      </c>
      <c r="T37486" s="2">
        <f>(online_sales_dataset[[#This Row],[Quantity]]*online_sales_dataset[[#This Row],[UnitPrice]])*(1-online_sales_dataset[[#This Row],[Discount]])</f>
        <v>2411.6320000000001</v>
      </c>
      <c r="U37486">
        <f>COUNTIF(online_sales_dataset[CustomerID],online_sales_dataset[[#This Row],[CustomerID]])</f>
        <v>1</v>
      </c>
    </row>
    <row r="37487" spans="1:21" x14ac:dyDescent="0.25">
      <c r="A37487">
        <v>778731</v>
      </c>
      <c r="B37487" t="s">
        <v>885</v>
      </c>
      <c r="C37487" t="s">
        <v>63</v>
      </c>
      <c r="D37487">
        <v>44</v>
      </c>
      <c r="E37487" s="1">
        <v>44802.458333333336</v>
      </c>
      <c r="F37487">
        <v>32.36</v>
      </c>
      <c r="G37487">
        <v>36464</v>
      </c>
      <c r="H37487" t="s">
        <v>41</v>
      </c>
      <c r="I37487">
        <v>0.06</v>
      </c>
      <c r="J37487" t="s">
        <v>53</v>
      </c>
      <c r="K37487">
        <v>27.05</v>
      </c>
      <c r="L37487" t="s">
        <v>57</v>
      </c>
      <c r="M37487" t="s">
        <v>22</v>
      </c>
      <c r="N37487" t="s">
        <v>23</v>
      </c>
      <c r="O37487" t="s">
        <v>54</v>
      </c>
      <c r="P37487" t="s">
        <v>32</v>
      </c>
      <c r="Q37487" t="s">
        <v>44</v>
      </c>
      <c r="R37487">
        <f>YEAR(online_sales_dataset[[#This Row],[InvoiceDate]])</f>
        <v>2022</v>
      </c>
      <c r="S37487">
        <f>IF(online_sales_dataset[[#This Row],[ReturnStatus]]="Not Returned",0,1)</f>
        <v>0</v>
      </c>
      <c r="T37487" s="2">
        <f>(online_sales_dataset[[#This Row],[Quantity]]*online_sales_dataset[[#This Row],[UnitPrice]])*(1-online_sales_dataset[[#This Row],[Discount]])</f>
        <v>1338.4096</v>
      </c>
      <c r="U37487">
        <f>COUNTIF(online_sales_dataset[CustomerID],online_sales_dataset[[#This Row],[CustomerID]])</f>
        <v>1</v>
      </c>
    </row>
    <row r="37488" spans="1:21" x14ac:dyDescent="0.25">
      <c r="A37488">
        <v>778743</v>
      </c>
      <c r="B37488" t="s">
        <v>99</v>
      </c>
      <c r="C37488" t="s">
        <v>60</v>
      </c>
      <c r="D37488">
        <v>9</v>
      </c>
      <c r="E37488" s="1">
        <v>43988.291666666664</v>
      </c>
      <c r="F37488">
        <v>98.41</v>
      </c>
      <c r="G37488">
        <v>50334</v>
      </c>
      <c r="H37488" t="s">
        <v>47</v>
      </c>
      <c r="I37488">
        <v>0.01</v>
      </c>
      <c r="J37488" t="s">
        <v>29</v>
      </c>
      <c r="K37488">
        <v>28.99</v>
      </c>
      <c r="L37488" t="s">
        <v>57</v>
      </c>
      <c r="M37488" t="s">
        <v>22</v>
      </c>
      <c r="N37488" t="s">
        <v>23</v>
      </c>
      <c r="O37488" t="s">
        <v>24</v>
      </c>
      <c r="P37488" t="s">
        <v>25</v>
      </c>
      <c r="Q37488" t="s">
        <v>26</v>
      </c>
      <c r="R37488">
        <f>YEAR(online_sales_dataset[[#This Row],[InvoiceDate]])</f>
        <v>2020</v>
      </c>
      <c r="S37488">
        <f>IF(online_sales_dataset[[#This Row],[ReturnStatus]]="Not Returned",0,1)</f>
        <v>0</v>
      </c>
      <c r="T37488" s="2">
        <f>(online_sales_dataset[[#This Row],[Quantity]]*online_sales_dataset[[#This Row],[UnitPrice]])*(1-online_sales_dataset[[#This Row],[Discount]])</f>
        <v>876.83309999999994</v>
      </c>
      <c r="U37488">
        <f>COUNTIF(online_sales_dataset[CustomerID],online_sales_dataset[[#This Row],[CustomerID]])</f>
        <v>1</v>
      </c>
    </row>
    <row r="37489" spans="1:21" x14ac:dyDescent="0.25">
      <c r="A37489">
        <v>778751</v>
      </c>
      <c r="B37489" t="s">
        <v>781</v>
      </c>
      <c r="C37489" t="s">
        <v>74</v>
      </c>
      <c r="D37489">
        <v>35</v>
      </c>
      <c r="E37489" s="1">
        <v>45601.333333333336</v>
      </c>
      <c r="F37489">
        <v>30.82</v>
      </c>
      <c r="G37489">
        <v>73028</v>
      </c>
      <c r="H37489" t="s">
        <v>65</v>
      </c>
      <c r="I37489">
        <v>0</v>
      </c>
      <c r="J37489" t="s">
        <v>20</v>
      </c>
      <c r="K37489">
        <v>10.66</v>
      </c>
      <c r="L37489" t="s">
        <v>30</v>
      </c>
      <c r="M37489" t="s">
        <v>22</v>
      </c>
      <c r="N37489" t="s">
        <v>23</v>
      </c>
      <c r="O37489" t="s">
        <v>24</v>
      </c>
      <c r="P37489" t="s">
        <v>32</v>
      </c>
      <c r="Q37489" t="s">
        <v>44</v>
      </c>
      <c r="R37489">
        <f>YEAR(online_sales_dataset[[#This Row],[InvoiceDate]])</f>
        <v>2024</v>
      </c>
      <c r="S37489">
        <f>IF(online_sales_dataset[[#This Row],[ReturnStatus]]="Not Returned",0,1)</f>
        <v>0</v>
      </c>
      <c r="T37489" s="2">
        <f>(online_sales_dataset[[#This Row],[Quantity]]*online_sales_dataset[[#This Row],[UnitPrice]])*(1-online_sales_dataset[[#This Row],[Discount]])</f>
        <v>1078.7</v>
      </c>
      <c r="U37489">
        <f>COUNTIF(online_sales_dataset[CustomerID],online_sales_dataset[[#This Row],[CustomerID]])</f>
        <v>2</v>
      </c>
    </row>
    <row r="37490" spans="1:21" x14ac:dyDescent="0.25">
      <c r="A37490">
        <v>778756</v>
      </c>
      <c r="B37490" t="s">
        <v>527</v>
      </c>
      <c r="C37490" t="s">
        <v>34</v>
      </c>
      <c r="D37490">
        <v>31</v>
      </c>
      <c r="E37490" s="1">
        <v>44344.041666666664</v>
      </c>
      <c r="F37490">
        <v>95.03</v>
      </c>
      <c r="G37490">
        <v>10069</v>
      </c>
      <c r="H37490" t="s">
        <v>52</v>
      </c>
      <c r="I37490">
        <v>0.14000000000000001</v>
      </c>
      <c r="J37490" t="s">
        <v>29</v>
      </c>
      <c r="K37490">
        <v>19.47</v>
      </c>
      <c r="L37490" t="s">
        <v>21</v>
      </c>
      <c r="M37490" t="s">
        <v>31</v>
      </c>
      <c r="N37490" t="s">
        <v>23</v>
      </c>
      <c r="O37490" t="s">
        <v>43</v>
      </c>
      <c r="P37490" t="s">
        <v>32</v>
      </c>
      <c r="Q37490" t="s">
        <v>38</v>
      </c>
      <c r="R37490">
        <f>YEAR(online_sales_dataset[[#This Row],[InvoiceDate]])</f>
        <v>2021</v>
      </c>
      <c r="S37490">
        <f>IF(online_sales_dataset[[#This Row],[ReturnStatus]]="Not Returned",0,1)</f>
        <v>0</v>
      </c>
      <c r="T37490" s="2">
        <f>(online_sales_dataset[[#This Row],[Quantity]]*online_sales_dataset[[#This Row],[UnitPrice]])*(1-online_sales_dataset[[#This Row],[Discount]])</f>
        <v>2533.4997999999996</v>
      </c>
      <c r="U37490">
        <f>COUNTIF(online_sales_dataset[CustomerID],online_sales_dataset[[#This Row],[CustomerID]])</f>
        <v>1</v>
      </c>
    </row>
    <row r="37491" spans="1:21" x14ac:dyDescent="0.25">
      <c r="A37491">
        <v>778757</v>
      </c>
      <c r="B37491" t="s">
        <v>599</v>
      </c>
      <c r="C37491" t="s">
        <v>46</v>
      </c>
      <c r="D37491">
        <v>1</v>
      </c>
      <c r="E37491" s="1">
        <v>45565.708333333336</v>
      </c>
      <c r="F37491">
        <v>52.37</v>
      </c>
      <c r="G37491">
        <v>67682</v>
      </c>
      <c r="H37491" t="s">
        <v>19</v>
      </c>
      <c r="I37491">
        <v>0.17</v>
      </c>
      <c r="J37491" t="s">
        <v>53</v>
      </c>
      <c r="K37491">
        <v>17.760000000000002</v>
      </c>
      <c r="L37491" t="s">
        <v>69</v>
      </c>
      <c r="M37491" t="s">
        <v>31</v>
      </c>
      <c r="N37491" t="s">
        <v>23</v>
      </c>
      <c r="O37491" t="s">
        <v>43</v>
      </c>
      <c r="P37491" t="s">
        <v>58</v>
      </c>
      <c r="Q37491" t="s">
        <v>38</v>
      </c>
      <c r="R37491">
        <f>YEAR(online_sales_dataset[[#This Row],[InvoiceDate]])</f>
        <v>2024</v>
      </c>
      <c r="S37491">
        <f>IF(online_sales_dataset[[#This Row],[ReturnStatus]]="Not Returned",0,1)</f>
        <v>0</v>
      </c>
      <c r="T37491" s="2">
        <f>(online_sales_dataset[[#This Row],[Quantity]]*online_sales_dataset[[#This Row],[UnitPrice]])*(1-online_sales_dataset[[#This Row],[Discount]])</f>
        <v>43.467099999999995</v>
      </c>
      <c r="U37491">
        <f>COUNTIF(online_sales_dataset[CustomerID],online_sales_dataset[[#This Row],[CustomerID]])</f>
        <v>1</v>
      </c>
    </row>
    <row r="37492" spans="1:21" x14ac:dyDescent="0.25">
      <c r="A37492">
        <v>778758</v>
      </c>
      <c r="B37492" t="s">
        <v>953</v>
      </c>
      <c r="C37492" t="s">
        <v>74</v>
      </c>
      <c r="D37492">
        <v>-21</v>
      </c>
      <c r="E37492" s="1">
        <v>43923.083333333336</v>
      </c>
      <c r="F37492">
        <v>-98.33</v>
      </c>
      <c r="H37492" t="s">
        <v>87</v>
      </c>
      <c r="I37492">
        <v>0.13</v>
      </c>
      <c r="J37492" t="s">
        <v>53</v>
      </c>
      <c r="L37492" t="s">
        <v>21</v>
      </c>
      <c r="M37492" t="s">
        <v>22</v>
      </c>
      <c r="N37492" t="s">
        <v>23</v>
      </c>
      <c r="O37492" t="s">
        <v>54</v>
      </c>
      <c r="P37492" t="s">
        <v>49</v>
      </c>
      <c r="Q37492" t="s">
        <v>44</v>
      </c>
      <c r="R37492">
        <f>YEAR(online_sales_dataset[[#This Row],[InvoiceDate]])</f>
        <v>2020</v>
      </c>
      <c r="S37492">
        <f>IF(online_sales_dataset[[#This Row],[ReturnStatus]]="Not Returned",0,1)</f>
        <v>0</v>
      </c>
      <c r="T37492" s="2">
        <f>(online_sales_dataset[[#This Row],[Quantity]]*online_sales_dataset[[#This Row],[UnitPrice]])*(1-online_sales_dataset[[#This Row],[Discount]])</f>
        <v>1796.4890999999998</v>
      </c>
      <c r="U37492">
        <f>COUNTIF(online_sales_dataset[CustomerID],online_sales_dataset[[#This Row],[CustomerID]])</f>
        <v>0</v>
      </c>
    </row>
    <row r="37493" spans="1:21" x14ac:dyDescent="0.25">
      <c r="A37493">
        <v>778787</v>
      </c>
      <c r="B37493" t="s">
        <v>293</v>
      </c>
      <c r="C37493" t="s">
        <v>18</v>
      </c>
      <c r="D37493">
        <v>30</v>
      </c>
      <c r="E37493" s="1">
        <v>45257.375</v>
      </c>
      <c r="F37493">
        <v>49.97</v>
      </c>
      <c r="G37493">
        <v>37135</v>
      </c>
      <c r="H37493" t="s">
        <v>93</v>
      </c>
      <c r="I37493">
        <v>0.48</v>
      </c>
      <c r="J37493" t="s">
        <v>53</v>
      </c>
      <c r="K37493">
        <v>10.46</v>
      </c>
      <c r="L37493" t="s">
        <v>30</v>
      </c>
      <c r="M37493" t="s">
        <v>31</v>
      </c>
      <c r="N37493" t="s">
        <v>23</v>
      </c>
      <c r="O37493" t="s">
        <v>43</v>
      </c>
      <c r="P37493" t="s">
        <v>37</v>
      </c>
      <c r="Q37493" t="s">
        <v>38</v>
      </c>
      <c r="R37493">
        <f>YEAR(online_sales_dataset[[#This Row],[InvoiceDate]])</f>
        <v>2023</v>
      </c>
      <c r="S37493">
        <f>IF(online_sales_dataset[[#This Row],[ReturnStatus]]="Not Returned",0,1)</f>
        <v>0</v>
      </c>
      <c r="T37493" s="2">
        <f>(online_sales_dataset[[#This Row],[Quantity]]*online_sales_dataset[[#This Row],[UnitPrice]])*(1-online_sales_dataset[[#This Row],[Discount]])</f>
        <v>779.53199999999993</v>
      </c>
      <c r="U37493">
        <f>COUNTIF(online_sales_dataset[CustomerID],online_sales_dataset[[#This Row],[CustomerID]])</f>
        <v>1</v>
      </c>
    </row>
    <row r="37494" spans="1:21" x14ac:dyDescent="0.25">
      <c r="A37494">
        <v>778794</v>
      </c>
      <c r="B37494" t="s">
        <v>534</v>
      </c>
      <c r="C37494" t="s">
        <v>40</v>
      </c>
      <c r="D37494">
        <v>19</v>
      </c>
      <c r="E37494" s="1">
        <v>45138.25</v>
      </c>
      <c r="F37494">
        <v>70.790000000000006</v>
      </c>
      <c r="G37494">
        <v>78672</v>
      </c>
      <c r="H37494" t="s">
        <v>93</v>
      </c>
      <c r="I37494">
        <v>0.3</v>
      </c>
      <c r="J37494" t="s">
        <v>20</v>
      </c>
      <c r="K37494">
        <v>18.600000000000001</v>
      </c>
      <c r="L37494" t="s">
        <v>69</v>
      </c>
      <c r="M37494" t="s">
        <v>22</v>
      </c>
      <c r="N37494" t="s">
        <v>23</v>
      </c>
      <c r="O37494" t="s">
        <v>43</v>
      </c>
      <c r="P37494" t="s">
        <v>67</v>
      </c>
      <c r="Q37494" t="s">
        <v>44</v>
      </c>
      <c r="R37494">
        <f>YEAR(online_sales_dataset[[#This Row],[InvoiceDate]])</f>
        <v>2023</v>
      </c>
      <c r="S37494">
        <f>IF(online_sales_dataset[[#This Row],[ReturnStatus]]="Not Returned",0,1)</f>
        <v>0</v>
      </c>
      <c r="T37494" s="2">
        <f>(online_sales_dataset[[#This Row],[Quantity]]*online_sales_dataset[[#This Row],[UnitPrice]])*(1-online_sales_dataset[[#This Row],[Discount]])</f>
        <v>941.50700000000006</v>
      </c>
      <c r="U37494">
        <f>COUNTIF(online_sales_dataset[CustomerID],online_sales_dataset[[#This Row],[CustomerID]])</f>
        <v>1</v>
      </c>
    </row>
    <row r="37495" spans="1:21" x14ac:dyDescent="0.25">
      <c r="A37495">
        <v>778797</v>
      </c>
      <c r="B37495" t="s">
        <v>83</v>
      </c>
      <c r="C37495" t="s">
        <v>81</v>
      </c>
      <c r="D37495">
        <v>22</v>
      </c>
      <c r="E37495" s="1">
        <v>44536.666666666664</v>
      </c>
      <c r="F37495">
        <v>52.18</v>
      </c>
      <c r="G37495">
        <v>91339</v>
      </c>
      <c r="H37495" t="s">
        <v>87</v>
      </c>
      <c r="I37495">
        <v>0.12</v>
      </c>
      <c r="J37495" t="s">
        <v>20</v>
      </c>
      <c r="K37495">
        <v>10.62</v>
      </c>
      <c r="L37495" t="s">
        <v>42</v>
      </c>
      <c r="M37495" t="s">
        <v>31</v>
      </c>
      <c r="N37495" t="s">
        <v>23</v>
      </c>
      <c r="O37495" t="s">
        <v>24</v>
      </c>
      <c r="P37495" t="s">
        <v>25</v>
      </c>
      <c r="Q37495" t="s">
        <v>26</v>
      </c>
      <c r="R37495">
        <f>YEAR(online_sales_dataset[[#This Row],[InvoiceDate]])</f>
        <v>2021</v>
      </c>
      <c r="S37495">
        <f>IF(online_sales_dataset[[#This Row],[ReturnStatus]]="Not Returned",0,1)</f>
        <v>0</v>
      </c>
      <c r="T37495" s="2">
        <f>(online_sales_dataset[[#This Row],[Quantity]]*online_sales_dataset[[#This Row],[UnitPrice]])*(1-online_sales_dataset[[#This Row],[Discount]])</f>
        <v>1010.2048000000001</v>
      </c>
      <c r="U37495">
        <f>COUNTIF(online_sales_dataset[CustomerID],online_sales_dataset[[#This Row],[CustomerID]])</f>
        <v>2</v>
      </c>
    </row>
    <row r="37496" spans="1:21" x14ac:dyDescent="0.25">
      <c r="A37496">
        <v>778810</v>
      </c>
      <c r="B37496" t="s">
        <v>433</v>
      </c>
      <c r="C37496" t="s">
        <v>63</v>
      </c>
      <c r="D37496">
        <v>48</v>
      </c>
      <c r="E37496" s="1">
        <v>44544.125</v>
      </c>
      <c r="F37496">
        <v>12.32</v>
      </c>
      <c r="G37496">
        <v>77792</v>
      </c>
      <c r="H37496" t="s">
        <v>61</v>
      </c>
      <c r="I37496">
        <v>0.14000000000000001</v>
      </c>
      <c r="J37496" t="s">
        <v>29</v>
      </c>
      <c r="K37496">
        <v>8.85</v>
      </c>
      <c r="L37496" t="s">
        <v>42</v>
      </c>
      <c r="M37496" t="s">
        <v>31</v>
      </c>
      <c r="N37496" t="s">
        <v>23</v>
      </c>
      <c r="O37496" t="s">
        <v>54</v>
      </c>
      <c r="P37496" t="s">
        <v>58</v>
      </c>
      <c r="Q37496" t="s">
        <v>26</v>
      </c>
      <c r="R37496">
        <f>YEAR(online_sales_dataset[[#This Row],[InvoiceDate]])</f>
        <v>2021</v>
      </c>
      <c r="S37496">
        <f>IF(online_sales_dataset[[#This Row],[ReturnStatus]]="Not Returned",0,1)</f>
        <v>0</v>
      </c>
      <c r="T37496" s="2">
        <f>(online_sales_dataset[[#This Row],[Quantity]]*online_sales_dataset[[#This Row],[UnitPrice]])*(1-online_sales_dataset[[#This Row],[Discount]])</f>
        <v>508.56959999999998</v>
      </c>
      <c r="U37496">
        <f>COUNTIF(online_sales_dataset[CustomerID],online_sales_dataset[[#This Row],[CustomerID]])</f>
        <v>1</v>
      </c>
    </row>
    <row r="37497" spans="1:21" x14ac:dyDescent="0.25">
      <c r="A37497">
        <v>778822</v>
      </c>
      <c r="B37497" t="s">
        <v>73</v>
      </c>
      <c r="C37497" t="s">
        <v>51</v>
      </c>
      <c r="D37497">
        <v>43</v>
      </c>
      <c r="E37497" s="1">
        <v>45230.666666666664</v>
      </c>
      <c r="F37497">
        <v>98.33</v>
      </c>
      <c r="G37497">
        <v>35230</v>
      </c>
      <c r="H37497" t="s">
        <v>93</v>
      </c>
      <c r="I37497">
        <v>0.41</v>
      </c>
      <c r="J37497" t="s">
        <v>53</v>
      </c>
      <c r="K37497">
        <v>28.72</v>
      </c>
      <c r="L37497" t="s">
        <v>69</v>
      </c>
      <c r="M37497" t="s">
        <v>22</v>
      </c>
      <c r="N37497" t="s">
        <v>23</v>
      </c>
      <c r="O37497" t="s">
        <v>54</v>
      </c>
      <c r="P37497" t="s">
        <v>67</v>
      </c>
      <c r="Q37497" t="s">
        <v>26</v>
      </c>
      <c r="R37497">
        <f>YEAR(online_sales_dataset[[#This Row],[InvoiceDate]])</f>
        <v>2023</v>
      </c>
      <c r="S37497">
        <f>IF(online_sales_dataset[[#This Row],[ReturnStatus]]="Not Returned",0,1)</f>
        <v>0</v>
      </c>
      <c r="T37497" s="2">
        <f>(online_sales_dataset[[#This Row],[Quantity]]*online_sales_dataset[[#This Row],[UnitPrice]])*(1-online_sales_dataset[[#This Row],[Discount]])</f>
        <v>2494.6321000000003</v>
      </c>
      <c r="U37497">
        <f>COUNTIF(online_sales_dataset[CustomerID],online_sales_dataset[[#This Row],[CustomerID]])</f>
        <v>1</v>
      </c>
    </row>
    <row r="37498" spans="1:21" x14ac:dyDescent="0.25">
      <c r="A37498">
        <v>778832</v>
      </c>
      <c r="B37498" t="s">
        <v>325</v>
      </c>
      <c r="C37498" t="s">
        <v>81</v>
      </c>
      <c r="D37498">
        <v>5</v>
      </c>
      <c r="E37498" s="1">
        <v>43957.75</v>
      </c>
      <c r="F37498">
        <v>35.450000000000003</v>
      </c>
      <c r="G37498">
        <v>67867</v>
      </c>
      <c r="H37498" t="s">
        <v>35</v>
      </c>
      <c r="I37498">
        <v>0.34</v>
      </c>
      <c r="J37498" t="s">
        <v>20</v>
      </c>
      <c r="K37498">
        <v>22.36</v>
      </c>
      <c r="L37498" t="s">
        <v>21</v>
      </c>
      <c r="M37498" t="s">
        <v>31</v>
      </c>
      <c r="N37498" t="s">
        <v>23</v>
      </c>
      <c r="O37498" t="s">
        <v>48</v>
      </c>
      <c r="P37498" t="s">
        <v>67</v>
      </c>
      <c r="Q37498" t="s">
        <v>38</v>
      </c>
      <c r="R37498">
        <f>YEAR(online_sales_dataset[[#This Row],[InvoiceDate]])</f>
        <v>2020</v>
      </c>
      <c r="S37498">
        <f>IF(online_sales_dataset[[#This Row],[ReturnStatus]]="Not Returned",0,1)</f>
        <v>0</v>
      </c>
      <c r="T37498" s="2">
        <f>(online_sales_dataset[[#This Row],[Quantity]]*online_sales_dataset[[#This Row],[UnitPrice]])*(1-online_sales_dataset[[#This Row],[Discount]])</f>
        <v>116.98499999999999</v>
      </c>
      <c r="U37498">
        <f>COUNTIF(online_sales_dataset[CustomerID],online_sales_dataset[[#This Row],[CustomerID]])</f>
        <v>1</v>
      </c>
    </row>
    <row r="37499" spans="1:21" x14ac:dyDescent="0.25">
      <c r="A37499">
        <v>778841</v>
      </c>
      <c r="B37499" t="s">
        <v>467</v>
      </c>
      <c r="C37499" t="s">
        <v>34</v>
      </c>
      <c r="D37499">
        <v>19</v>
      </c>
      <c r="E37499" s="1">
        <v>43976.416666666664</v>
      </c>
      <c r="F37499">
        <v>7.62</v>
      </c>
      <c r="G37499">
        <v>70607</v>
      </c>
      <c r="H37499" t="s">
        <v>75</v>
      </c>
      <c r="I37499">
        <v>0.41</v>
      </c>
      <c r="J37499" t="s">
        <v>53</v>
      </c>
      <c r="K37499">
        <v>9.7899999999999991</v>
      </c>
      <c r="L37499" t="s">
        <v>21</v>
      </c>
      <c r="M37499" t="s">
        <v>31</v>
      </c>
      <c r="N37499" t="s">
        <v>23</v>
      </c>
      <c r="O37499" t="s">
        <v>54</v>
      </c>
      <c r="P37499" t="s">
        <v>25</v>
      </c>
      <c r="Q37499" t="s">
        <v>26</v>
      </c>
      <c r="R37499">
        <f>YEAR(online_sales_dataset[[#This Row],[InvoiceDate]])</f>
        <v>2020</v>
      </c>
      <c r="S37499">
        <f>IF(online_sales_dataset[[#This Row],[ReturnStatus]]="Not Returned",0,1)</f>
        <v>0</v>
      </c>
      <c r="T37499" s="2">
        <f>(online_sales_dataset[[#This Row],[Quantity]]*online_sales_dataset[[#This Row],[UnitPrice]])*(1-online_sales_dataset[[#This Row],[Discount]])</f>
        <v>85.420200000000008</v>
      </c>
      <c r="U37499">
        <f>COUNTIF(online_sales_dataset[CustomerID],online_sales_dataset[[#This Row],[CustomerID]])</f>
        <v>1</v>
      </c>
    </row>
    <row r="37500" spans="1:21" x14ac:dyDescent="0.25">
      <c r="A37500">
        <v>778843</v>
      </c>
      <c r="B37500" t="s">
        <v>131</v>
      </c>
      <c r="C37500" t="s">
        <v>74</v>
      </c>
      <c r="D37500">
        <v>12</v>
      </c>
      <c r="E37500" s="1">
        <v>43833.916666666664</v>
      </c>
      <c r="F37500">
        <v>70.77</v>
      </c>
      <c r="G37500">
        <v>94953</v>
      </c>
      <c r="H37500" t="s">
        <v>35</v>
      </c>
      <c r="I37500">
        <v>0.33</v>
      </c>
      <c r="J37500" t="s">
        <v>20</v>
      </c>
      <c r="K37500">
        <v>17</v>
      </c>
      <c r="L37500" t="s">
        <v>30</v>
      </c>
      <c r="M37500" t="s">
        <v>22</v>
      </c>
      <c r="N37500" t="s">
        <v>23</v>
      </c>
      <c r="O37500" t="s">
        <v>48</v>
      </c>
      <c r="P37500" t="s">
        <v>32</v>
      </c>
      <c r="Q37500" t="s">
        <v>38</v>
      </c>
      <c r="R37500">
        <f>YEAR(online_sales_dataset[[#This Row],[InvoiceDate]])</f>
        <v>2020</v>
      </c>
      <c r="S37500">
        <f>IF(online_sales_dataset[[#This Row],[ReturnStatus]]="Not Returned",0,1)</f>
        <v>0</v>
      </c>
      <c r="T37500" s="2">
        <f>(online_sales_dataset[[#This Row],[Quantity]]*online_sales_dataset[[#This Row],[UnitPrice]])*(1-online_sales_dataset[[#This Row],[Discount]])</f>
        <v>568.99079999999992</v>
      </c>
      <c r="U37500">
        <f>COUNTIF(online_sales_dataset[CustomerID],online_sales_dataset[[#This Row],[CustomerID]])</f>
        <v>2</v>
      </c>
    </row>
    <row r="37501" spans="1:21" x14ac:dyDescent="0.25">
      <c r="A37501">
        <v>778845</v>
      </c>
      <c r="B37501" t="s">
        <v>247</v>
      </c>
      <c r="C37501" t="s">
        <v>77</v>
      </c>
      <c r="D37501">
        <v>-39</v>
      </c>
      <c r="E37501" s="1">
        <v>44738.791666666664</v>
      </c>
      <c r="F37501">
        <v>27.63</v>
      </c>
      <c r="H37501" t="s">
        <v>19</v>
      </c>
      <c r="I37501">
        <v>0.08</v>
      </c>
      <c r="J37501" t="s">
        <v>53</v>
      </c>
      <c r="L37501" t="s">
        <v>57</v>
      </c>
      <c r="M37501" t="s">
        <v>22</v>
      </c>
      <c r="N37501" t="s">
        <v>23</v>
      </c>
      <c r="O37501" t="s">
        <v>54</v>
      </c>
      <c r="P37501" t="s">
        <v>49</v>
      </c>
      <c r="Q37501" t="s">
        <v>44</v>
      </c>
      <c r="R37501">
        <f>YEAR(online_sales_dataset[[#This Row],[InvoiceDate]])</f>
        <v>2022</v>
      </c>
      <c r="S37501">
        <f>IF(online_sales_dataset[[#This Row],[ReturnStatus]]="Not Returned",0,1)</f>
        <v>0</v>
      </c>
      <c r="T37501" s="2">
        <f>(online_sales_dataset[[#This Row],[Quantity]]*online_sales_dataset[[#This Row],[UnitPrice]])*(1-online_sales_dataset[[#This Row],[Discount]])</f>
        <v>-991.36439999999993</v>
      </c>
      <c r="U37501">
        <f>COUNTIF(online_sales_dataset[CustomerID],online_sales_dataset[[#This Row],[CustomerID]])</f>
        <v>0</v>
      </c>
    </row>
    <row r="37502" spans="1:21" x14ac:dyDescent="0.25">
      <c r="A37502">
        <v>778870</v>
      </c>
      <c r="B37502" t="s">
        <v>97</v>
      </c>
      <c r="C37502" t="s">
        <v>34</v>
      </c>
      <c r="D37502">
        <v>35</v>
      </c>
      <c r="E37502" s="1">
        <v>44854.583333333336</v>
      </c>
      <c r="F37502">
        <v>17.170000000000002</v>
      </c>
      <c r="G37502">
        <v>40961</v>
      </c>
      <c r="H37502" t="s">
        <v>87</v>
      </c>
      <c r="I37502">
        <v>0.28000000000000003</v>
      </c>
      <c r="J37502" t="s">
        <v>20</v>
      </c>
      <c r="K37502">
        <v>23.82</v>
      </c>
      <c r="L37502" t="s">
        <v>42</v>
      </c>
      <c r="M37502" t="s">
        <v>31</v>
      </c>
      <c r="N37502" t="s">
        <v>23</v>
      </c>
      <c r="O37502" t="s">
        <v>54</v>
      </c>
      <c r="P37502" t="s">
        <v>37</v>
      </c>
      <c r="Q37502" t="s">
        <v>26</v>
      </c>
      <c r="R37502">
        <f>YEAR(online_sales_dataset[[#This Row],[InvoiceDate]])</f>
        <v>2022</v>
      </c>
      <c r="S37502">
        <f>IF(online_sales_dataset[[#This Row],[ReturnStatus]]="Not Returned",0,1)</f>
        <v>0</v>
      </c>
      <c r="T37502" s="2">
        <f>(online_sales_dataset[[#This Row],[Quantity]]*online_sales_dataset[[#This Row],[UnitPrice]])*(1-online_sales_dataset[[#This Row],[Discount]])</f>
        <v>432.68400000000003</v>
      </c>
      <c r="U37502">
        <f>COUNTIF(online_sales_dataset[CustomerID],online_sales_dataset[[#This Row],[CustomerID]])</f>
        <v>1</v>
      </c>
    </row>
    <row r="37503" spans="1:21" x14ac:dyDescent="0.25">
      <c r="A37503">
        <v>778918</v>
      </c>
      <c r="B37503" t="s">
        <v>153</v>
      </c>
      <c r="C37503" t="s">
        <v>81</v>
      </c>
      <c r="D37503">
        <v>47</v>
      </c>
      <c r="E37503" s="1">
        <v>45487.041666666664</v>
      </c>
      <c r="F37503">
        <v>3.74</v>
      </c>
      <c r="G37503">
        <v>62189</v>
      </c>
      <c r="H37503" t="s">
        <v>87</v>
      </c>
      <c r="I37503">
        <v>0.02</v>
      </c>
      <c r="J37503" t="s">
        <v>20</v>
      </c>
      <c r="K37503">
        <v>13.05</v>
      </c>
      <c r="L37503" t="s">
        <v>30</v>
      </c>
      <c r="M37503" t="s">
        <v>31</v>
      </c>
      <c r="N37503" t="s">
        <v>23</v>
      </c>
      <c r="O37503" t="s">
        <v>48</v>
      </c>
      <c r="P37503" t="s">
        <v>67</v>
      </c>
      <c r="Q37503" t="s">
        <v>38</v>
      </c>
      <c r="R37503">
        <f>YEAR(online_sales_dataset[[#This Row],[InvoiceDate]])</f>
        <v>2024</v>
      </c>
      <c r="S37503">
        <f>IF(online_sales_dataset[[#This Row],[ReturnStatus]]="Not Returned",0,1)</f>
        <v>0</v>
      </c>
      <c r="T37503" s="2">
        <f>(online_sales_dataset[[#This Row],[Quantity]]*online_sales_dataset[[#This Row],[UnitPrice]])*(1-online_sales_dataset[[#This Row],[Discount]])</f>
        <v>172.26439999999999</v>
      </c>
      <c r="U37503">
        <f>COUNTIF(online_sales_dataset[CustomerID],online_sales_dataset[[#This Row],[CustomerID]])</f>
        <v>1</v>
      </c>
    </row>
    <row r="37504" spans="1:21" x14ac:dyDescent="0.25">
      <c r="A37504">
        <v>778929</v>
      </c>
      <c r="B37504" t="s">
        <v>824</v>
      </c>
      <c r="C37504" t="s">
        <v>46</v>
      </c>
      <c r="D37504">
        <v>22</v>
      </c>
      <c r="E37504" s="1">
        <v>44819.458333333336</v>
      </c>
      <c r="F37504">
        <v>19.760000000000002</v>
      </c>
      <c r="G37504">
        <v>11456</v>
      </c>
      <c r="H37504" t="s">
        <v>93</v>
      </c>
      <c r="I37504">
        <v>0.21</v>
      </c>
      <c r="J37504" t="s">
        <v>20</v>
      </c>
      <c r="K37504">
        <v>10.29</v>
      </c>
      <c r="L37504" t="s">
        <v>21</v>
      </c>
      <c r="M37504" t="s">
        <v>31</v>
      </c>
      <c r="N37504" t="s">
        <v>23</v>
      </c>
      <c r="O37504" t="s">
        <v>43</v>
      </c>
      <c r="P37504" t="s">
        <v>32</v>
      </c>
      <c r="Q37504" t="s">
        <v>26</v>
      </c>
      <c r="R37504">
        <f>YEAR(online_sales_dataset[[#This Row],[InvoiceDate]])</f>
        <v>2022</v>
      </c>
      <c r="S37504">
        <f>IF(online_sales_dataset[[#This Row],[ReturnStatus]]="Not Returned",0,1)</f>
        <v>0</v>
      </c>
      <c r="T37504" s="2">
        <f>(online_sales_dataset[[#This Row],[Quantity]]*online_sales_dataset[[#This Row],[UnitPrice]])*(1-online_sales_dataset[[#This Row],[Discount]])</f>
        <v>343.42880000000002</v>
      </c>
      <c r="U37504">
        <f>COUNTIF(online_sales_dataset[CustomerID],online_sales_dataset[[#This Row],[CustomerID]])</f>
        <v>2</v>
      </c>
    </row>
    <row r="37505" spans="1:21" x14ac:dyDescent="0.25">
      <c r="A37505">
        <v>778936</v>
      </c>
      <c r="B37505" t="s">
        <v>332</v>
      </c>
      <c r="C37505" t="s">
        <v>60</v>
      </c>
      <c r="D37505">
        <v>7</v>
      </c>
      <c r="E37505" s="1">
        <v>44100.625</v>
      </c>
      <c r="F37505">
        <v>92.27</v>
      </c>
      <c r="G37505">
        <v>11181</v>
      </c>
      <c r="H37505" t="s">
        <v>35</v>
      </c>
      <c r="I37505">
        <v>0.31</v>
      </c>
      <c r="J37505" t="s">
        <v>53</v>
      </c>
      <c r="K37505">
        <v>18.59</v>
      </c>
      <c r="L37505" t="s">
        <v>57</v>
      </c>
      <c r="M37505" t="s">
        <v>31</v>
      </c>
      <c r="N37505" t="s">
        <v>23</v>
      </c>
      <c r="O37505" t="s">
        <v>24</v>
      </c>
      <c r="P37505" t="s">
        <v>32</v>
      </c>
      <c r="Q37505" t="s">
        <v>38</v>
      </c>
      <c r="R37505">
        <f>YEAR(online_sales_dataset[[#This Row],[InvoiceDate]])</f>
        <v>2020</v>
      </c>
      <c r="S37505">
        <f>IF(online_sales_dataset[[#This Row],[ReturnStatus]]="Not Returned",0,1)</f>
        <v>0</v>
      </c>
      <c r="T37505" s="2">
        <f>(online_sales_dataset[[#This Row],[Quantity]]*online_sales_dataset[[#This Row],[UnitPrice]])*(1-online_sales_dataset[[#This Row],[Discount]])</f>
        <v>445.66409999999996</v>
      </c>
      <c r="U37505">
        <f>COUNTIF(online_sales_dataset[CustomerID],online_sales_dataset[[#This Row],[CustomerID]])</f>
        <v>2</v>
      </c>
    </row>
    <row r="37506" spans="1:21" x14ac:dyDescent="0.25">
      <c r="A37506">
        <v>778960</v>
      </c>
      <c r="B37506" t="s">
        <v>72</v>
      </c>
      <c r="C37506" t="s">
        <v>18</v>
      </c>
      <c r="D37506">
        <v>42</v>
      </c>
      <c r="E37506" s="1">
        <v>44965.291666666664</v>
      </c>
      <c r="F37506">
        <v>9.14</v>
      </c>
      <c r="G37506">
        <v>98488</v>
      </c>
      <c r="H37506" t="s">
        <v>35</v>
      </c>
      <c r="I37506">
        <v>0.4</v>
      </c>
      <c r="J37506" t="s">
        <v>29</v>
      </c>
      <c r="K37506">
        <v>29.31</v>
      </c>
      <c r="L37506" t="s">
        <v>69</v>
      </c>
      <c r="M37506" t="s">
        <v>22</v>
      </c>
      <c r="N37506" t="s">
        <v>23</v>
      </c>
      <c r="O37506" t="s">
        <v>24</v>
      </c>
      <c r="P37506" t="s">
        <v>58</v>
      </c>
      <c r="Q37506" t="s">
        <v>38</v>
      </c>
      <c r="R37506">
        <f>YEAR(online_sales_dataset[[#This Row],[InvoiceDate]])</f>
        <v>2023</v>
      </c>
      <c r="S37506">
        <f>IF(online_sales_dataset[[#This Row],[ReturnStatus]]="Not Returned",0,1)</f>
        <v>0</v>
      </c>
      <c r="T37506" s="2">
        <f>(online_sales_dataset[[#This Row],[Quantity]]*online_sales_dataset[[#This Row],[UnitPrice]])*(1-online_sales_dataset[[#This Row],[Discount]])</f>
        <v>230.32799999999997</v>
      </c>
      <c r="U37506">
        <f>COUNTIF(online_sales_dataset[CustomerID],online_sales_dataset[[#This Row],[CustomerID]])</f>
        <v>1</v>
      </c>
    </row>
    <row r="37507" spans="1:21" x14ac:dyDescent="0.25">
      <c r="A37507">
        <v>778960</v>
      </c>
      <c r="B37507" t="s">
        <v>1062</v>
      </c>
      <c r="C37507" t="s">
        <v>81</v>
      </c>
      <c r="D37507">
        <v>26</v>
      </c>
      <c r="E37507" s="1">
        <v>44185.583333333336</v>
      </c>
      <c r="F37507">
        <v>46.65</v>
      </c>
      <c r="H37507" t="s">
        <v>52</v>
      </c>
      <c r="I37507">
        <v>0.27</v>
      </c>
      <c r="J37507" t="s">
        <v>53</v>
      </c>
      <c r="K37507">
        <v>19.39</v>
      </c>
      <c r="L37507" t="s">
        <v>30</v>
      </c>
      <c r="M37507" t="s">
        <v>31</v>
      </c>
      <c r="N37507" t="s">
        <v>36</v>
      </c>
      <c r="O37507" t="s">
        <v>43</v>
      </c>
      <c r="P37507" t="s">
        <v>37</v>
      </c>
      <c r="Q37507" t="s">
        <v>26</v>
      </c>
      <c r="R37507">
        <f>YEAR(online_sales_dataset[[#This Row],[InvoiceDate]])</f>
        <v>2020</v>
      </c>
      <c r="S37507">
        <f>IF(online_sales_dataset[[#This Row],[ReturnStatus]]="Not Returned",0,1)</f>
        <v>1</v>
      </c>
      <c r="T37507" s="2">
        <f>(online_sales_dataset[[#This Row],[Quantity]]*online_sales_dataset[[#This Row],[UnitPrice]])*(1-online_sales_dataset[[#This Row],[Discount]])</f>
        <v>885.41699999999992</v>
      </c>
      <c r="U37507">
        <f>COUNTIF(online_sales_dataset[CustomerID],online_sales_dataset[[#This Row],[CustomerID]])</f>
        <v>0</v>
      </c>
    </row>
    <row r="37508" spans="1:21" x14ac:dyDescent="0.25">
      <c r="A37508">
        <v>778972</v>
      </c>
      <c r="B37508" t="s">
        <v>901</v>
      </c>
      <c r="C37508" t="s">
        <v>18</v>
      </c>
      <c r="D37508">
        <v>-10</v>
      </c>
      <c r="E37508" s="1">
        <v>45180.458333333336</v>
      </c>
      <c r="F37508">
        <v>97.89</v>
      </c>
      <c r="H37508" t="s">
        <v>52</v>
      </c>
      <c r="I37508">
        <v>0.19</v>
      </c>
      <c r="J37508" t="s">
        <v>29</v>
      </c>
      <c r="L37508" t="s">
        <v>69</v>
      </c>
      <c r="M37508" t="s">
        <v>22</v>
      </c>
      <c r="N37508" t="s">
        <v>23</v>
      </c>
      <c r="O37508" t="s">
        <v>43</v>
      </c>
      <c r="P37508" t="s">
        <v>49</v>
      </c>
      <c r="Q37508" t="s">
        <v>38</v>
      </c>
      <c r="R37508">
        <f>YEAR(online_sales_dataset[[#This Row],[InvoiceDate]])</f>
        <v>2023</v>
      </c>
      <c r="S37508">
        <f>IF(online_sales_dataset[[#This Row],[ReturnStatus]]="Not Returned",0,1)</f>
        <v>0</v>
      </c>
      <c r="T37508" s="2">
        <f>(online_sales_dataset[[#This Row],[Quantity]]*online_sales_dataset[[#This Row],[UnitPrice]])*(1-online_sales_dataset[[#This Row],[Discount]])</f>
        <v>-792.90899999999999</v>
      </c>
      <c r="U37508">
        <f>COUNTIF(online_sales_dataset[CustomerID],online_sales_dataset[[#This Row],[CustomerID]])</f>
        <v>0</v>
      </c>
    </row>
    <row r="37509" spans="1:21" x14ac:dyDescent="0.25">
      <c r="A37509">
        <v>779025</v>
      </c>
      <c r="B37509" t="s">
        <v>298</v>
      </c>
      <c r="C37509" t="s">
        <v>60</v>
      </c>
      <c r="D37509">
        <v>39</v>
      </c>
      <c r="E37509" s="1">
        <v>45298.5</v>
      </c>
      <c r="F37509">
        <v>40.21</v>
      </c>
      <c r="G37509">
        <v>87439</v>
      </c>
      <c r="H37509" t="s">
        <v>35</v>
      </c>
      <c r="I37509">
        <v>0.47</v>
      </c>
      <c r="J37509" t="s">
        <v>29</v>
      </c>
      <c r="K37509">
        <v>24.09</v>
      </c>
      <c r="L37509" t="s">
        <v>42</v>
      </c>
      <c r="M37509" t="s">
        <v>31</v>
      </c>
      <c r="N37509" t="s">
        <v>23</v>
      </c>
      <c r="O37509" t="s">
        <v>48</v>
      </c>
      <c r="P37509" t="s">
        <v>37</v>
      </c>
      <c r="Q37509" t="s">
        <v>44</v>
      </c>
      <c r="R37509">
        <f>YEAR(online_sales_dataset[[#This Row],[InvoiceDate]])</f>
        <v>2024</v>
      </c>
      <c r="S37509">
        <f>IF(online_sales_dataset[[#This Row],[ReturnStatus]]="Not Returned",0,1)</f>
        <v>0</v>
      </c>
      <c r="T37509" s="2">
        <f>(online_sales_dataset[[#This Row],[Quantity]]*online_sales_dataset[[#This Row],[UnitPrice]])*(1-online_sales_dataset[[#This Row],[Discount]])</f>
        <v>831.14070000000004</v>
      </c>
      <c r="U37509">
        <f>COUNTIF(online_sales_dataset[CustomerID],online_sales_dataset[[#This Row],[CustomerID]])</f>
        <v>1</v>
      </c>
    </row>
    <row r="37510" spans="1:21" x14ac:dyDescent="0.25">
      <c r="A37510">
        <v>779044</v>
      </c>
      <c r="B37510" t="s">
        <v>1013</v>
      </c>
      <c r="C37510" t="s">
        <v>46</v>
      </c>
      <c r="D37510">
        <v>35</v>
      </c>
      <c r="E37510" s="1">
        <v>44774</v>
      </c>
      <c r="F37510">
        <v>37.159999999999997</v>
      </c>
      <c r="G37510">
        <v>51855</v>
      </c>
      <c r="H37510" t="s">
        <v>19</v>
      </c>
      <c r="I37510">
        <v>0.39</v>
      </c>
      <c r="J37510" t="s">
        <v>20</v>
      </c>
      <c r="K37510">
        <v>13.18</v>
      </c>
      <c r="L37510" t="s">
        <v>42</v>
      </c>
      <c r="M37510" t="s">
        <v>22</v>
      </c>
      <c r="N37510" t="s">
        <v>23</v>
      </c>
      <c r="O37510" t="s">
        <v>54</v>
      </c>
      <c r="P37510" t="s">
        <v>37</v>
      </c>
      <c r="Q37510" t="s">
        <v>44</v>
      </c>
      <c r="R37510">
        <f>YEAR(online_sales_dataset[[#This Row],[InvoiceDate]])</f>
        <v>2022</v>
      </c>
      <c r="S37510">
        <f>IF(online_sales_dataset[[#This Row],[ReturnStatus]]="Not Returned",0,1)</f>
        <v>0</v>
      </c>
      <c r="T37510" s="2">
        <f>(online_sales_dataset[[#This Row],[Quantity]]*online_sales_dataset[[#This Row],[UnitPrice]])*(1-online_sales_dataset[[#This Row],[Discount]])</f>
        <v>793.36599999999987</v>
      </c>
      <c r="U37510">
        <f>COUNTIF(online_sales_dataset[CustomerID],online_sales_dataset[[#This Row],[CustomerID]])</f>
        <v>1</v>
      </c>
    </row>
    <row r="37511" spans="1:21" x14ac:dyDescent="0.25">
      <c r="A37511">
        <v>779049</v>
      </c>
      <c r="B37511" t="s">
        <v>177</v>
      </c>
      <c r="C37511" t="s">
        <v>81</v>
      </c>
      <c r="D37511">
        <v>32</v>
      </c>
      <c r="E37511" s="1">
        <v>45508.291666666664</v>
      </c>
      <c r="F37511">
        <v>41.07</v>
      </c>
      <c r="G37511">
        <v>27613</v>
      </c>
      <c r="H37511" t="s">
        <v>87</v>
      </c>
      <c r="I37511">
        <v>0.33</v>
      </c>
      <c r="J37511" t="s">
        <v>29</v>
      </c>
      <c r="K37511">
        <v>25.8</v>
      </c>
      <c r="L37511" t="s">
        <v>57</v>
      </c>
      <c r="M37511" t="s">
        <v>31</v>
      </c>
      <c r="N37511" t="s">
        <v>23</v>
      </c>
      <c r="O37511" t="s">
        <v>48</v>
      </c>
      <c r="P37511" t="s">
        <v>25</v>
      </c>
      <c r="Q37511" t="s">
        <v>26</v>
      </c>
      <c r="R37511">
        <f>YEAR(online_sales_dataset[[#This Row],[InvoiceDate]])</f>
        <v>2024</v>
      </c>
      <c r="S37511">
        <f>IF(online_sales_dataset[[#This Row],[ReturnStatus]]="Not Returned",0,1)</f>
        <v>0</v>
      </c>
      <c r="T37511" s="2">
        <f>(online_sales_dataset[[#This Row],[Quantity]]*online_sales_dataset[[#This Row],[UnitPrice]])*(1-online_sales_dataset[[#This Row],[Discount]])</f>
        <v>880.54079999999988</v>
      </c>
      <c r="U37511">
        <f>COUNTIF(online_sales_dataset[CustomerID],online_sales_dataset[[#This Row],[CustomerID]])</f>
        <v>2</v>
      </c>
    </row>
    <row r="37512" spans="1:21" x14ac:dyDescent="0.25">
      <c r="A37512">
        <v>779093</v>
      </c>
      <c r="B37512" t="s">
        <v>657</v>
      </c>
      <c r="C37512" t="s">
        <v>77</v>
      </c>
      <c r="D37512">
        <v>8</v>
      </c>
      <c r="E37512" s="1">
        <v>44731.166666666664</v>
      </c>
      <c r="F37512">
        <v>44.94</v>
      </c>
      <c r="G37512">
        <v>78810</v>
      </c>
      <c r="H37512" t="s">
        <v>28</v>
      </c>
      <c r="I37512">
        <v>0.5</v>
      </c>
      <c r="J37512" t="s">
        <v>20</v>
      </c>
      <c r="K37512">
        <v>18.29</v>
      </c>
      <c r="L37512" t="s">
        <v>69</v>
      </c>
      <c r="M37512" t="s">
        <v>31</v>
      </c>
      <c r="N37512" t="s">
        <v>23</v>
      </c>
      <c r="O37512" t="s">
        <v>24</v>
      </c>
      <c r="P37512" t="s">
        <v>37</v>
      </c>
      <c r="Q37512" t="s">
        <v>44</v>
      </c>
      <c r="R37512">
        <f>YEAR(online_sales_dataset[[#This Row],[InvoiceDate]])</f>
        <v>2022</v>
      </c>
      <c r="S37512">
        <f>IF(online_sales_dataset[[#This Row],[ReturnStatus]]="Not Returned",0,1)</f>
        <v>0</v>
      </c>
      <c r="T37512" s="2">
        <f>(online_sales_dataset[[#This Row],[Quantity]]*online_sales_dataset[[#This Row],[UnitPrice]])*(1-online_sales_dataset[[#This Row],[Discount]])</f>
        <v>179.76</v>
      </c>
      <c r="U37512">
        <f>COUNTIF(online_sales_dataset[CustomerID],online_sales_dataset[[#This Row],[CustomerID]])</f>
        <v>2</v>
      </c>
    </row>
    <row r="37513" spans="1:21" x14ac:dyDescent="0.25">
      <c r="A37513">
        <v>779129</v>
      </c>
      <c r="B37513" t="s">
        <v>264</v>
      </c>
      <c r="C37513" t="s">
        <v>81</v>
      </c>
      <c r="D37513">
        <v>29</v>
      </c>
      <c r="E37513" s="1">
        <v>44265.666666666664</v>
      </c>
      <c r="F37513">
        <v>78.62</v>
      </c>
      <c r="G37513">
        <v>84030</v>
      </c>
      <c r="H37513" t="s">
        <v>41</v>
      </c>
      <c r="I37513">
        <v>0.17</v>
      </c>
      <c r="J37513" t="s">
        <v>29</v>
      </c>
      <c r="K37513">
        <v>23.82</v>
      </c>
      <c r="L37513" t="s">
        <v>69</v>
      </c>
      <c r="M37513" t="s">
        <v>31</v>
      </c>
      <c r="N37513" t="s">
        <v>23</v>
      </c>
      <c r="O37513" t="s">
        <v>24</v>
      </c>
      <c r="P37513" t="s">
        <v>37</v>
      </c>
      <c r="Q37513" t="s">
        <v>26</v>
      </c>
      <c r="R37513">
        <f>YEAR(online_sales_dataset[[#This Row],[InvoiceDate]])</f>
        <v>2021</v>
      </c>
      <c r="S37513">
        <f>IF(online_sales_dataset[[#This Row],[ReturnStatus]]="Not Returned",0,1)</f>
        <v>0</v>
      </c>
      <c r="T37513" s="2">
        <f>(online_sales_dataset[[#This Row],[Quantity]]*online_sales_dataset[[#This Row],[UnitPrice]])*(1-online_sales_dataset[[#This Row],[Discount]])</f>
        <v>1892.3833999999999</v>
      </c>
      <c r="U37513">
        <f>COUNTIF(online_sales_dataset[CustomerID],online_sales_dataset[[#This Row],[CustomerID]])</f>
        <v>1</v>
      </c>
    </row>
    <row r="37514" spans="1:21" x14ac:dyDescent="0.25">
      <c r="A37514">
        <v>779174</v>
      </c>
      <c r="B37514" t="s">
        <v>734</v>
      </c>
      <c r="C37514" t="s">
        <v>51</v>
      </c>
      <c r="D37514">
        <v>3</v>
      </c>
      <c r="E37514" s="1">
        <v>45185.75</v>
      </c>
      <c r="F37514">
        <v>56.5</v>
      </c>
      <c r="G37514">
        <v>82777</v>
      </c>
      <c r="H37514" t="s">
        <v>61</v>
      </c>
      <c r="I37514">
        <v>0.02</v>
      </c>
      <c r="J37514" t="s">
        <v>29</v>
      </c>
      <c r="K37514">
        <v>13.82</v>
      </c>
      <c r="L37514" t="s">
        <v>42</v>
      </c>
      <c r="M37514" t="s">
        <v>22</v>
      </c>
      <c r="N37514" t="s">
        <v>23</v>
      </c>
      <c r="O37514" t="s">
        <v>54</v>
      </c>
      <c r="P37514" t="s">
        <v>58</v>
      </c>
      <c r="Q37514" t="s">
        <v>26</v>
      </c>
      <c r="R37514">
        <f>YEAR(online_sales_dataset[[#This Row],[InvoiceDate]])</f>
        <v>2023</v>
      </c>
      <c r="S37514">
        <f>IF(online_sales_dataset[[#This Row],[ReturnStatus]]="Not Returned",0,1)</f>
        <v>0</v>
      </c>
      <c r="T37514" s="2">
        <f>(online_sales_dataset[[#This Row],[Quantity]]*online_sales_dataset[[#This Row],[UnitPrice]])*(1-online_sales_dataset[[#This Row],[Discount]])</f>
        <v>166.10999999999999</v>
      </c>
      <c r="U37514">
        <f>COUNTIF(online_sales_dataset[CustomerID],online_sales_dataset[[#This Row],[CustomerID]])</f>
        <v>2</v>
      </c>
    </row>
    <row r="37515" spans="1:21" x14ac:dyDescent="0.25">
      <c r="A37515">
        <v>779181</v>
      </c>
      <c r="B37515" t="s">
        <v>839</v>
      </c>
      <c r="C37515" t="s">
        <v>34</v>
      </c>
      <c r="D37515">
        <v>2</v>
      </c>
      <c r="E37515" s="1">
        <v>43916.125</v>
      </c>
      <c r="F37515">
        <v>95.01</v>
      </c>
      <c r="G37515">
        <v>85338</v>
      </c>
      <c r="H37515" t="s">
        <v>75</v>
      </c>
      <c r="I37515">
        <v>0.06</v>
      </c>
      <c r="J37515" t="s">
        <v>20</v>
      </c>
      <c r="K37515">
        <v>25.15</v>
      </c>
      <c r="L37515" t="s">
        <v>69</v>
      </c>
      <c r="M37515" t="s">
        <v>31</v>
      </c>
      <c r="N37515" t="s">
        <v>36</v>
      </c>
      <c r="O37515" t="s">
        <v>24</v>
      </c>
      <c r="P37515" t="s">
        <v>32</v>
      </c>
      <c r="Q37515" t="s">
        <v>44</v>
      </c>
      <c r="R37515">
        <f>YEAR(online_sales_dataset[[#This Row],[InvoiceDate]])</f>
        <v>2020</v>
      </c>
      <c r="S37515">
        <f>IF(online_sales_dataset[[#This Row],[ReturnStatus]]="Not Returned",0,1)</f>
        <v>1</v>
      </c>
      <c r="T37515" s="2">
        <f>(online_sales_dataset[[#This Row],[Quantity]]*online_sales_dataset[[#This Row],[UnitPrice]])*(1-online_sales_dataset[[#This Row],[Discount]])</f>
        <v>178.61879999999999</v>
      </c>
      <c r="U37515">
        <f>COUNTIF(online_sales_dataset[CustomerID],online_sales_dataset[[#This Row],[CustomerID]])</f>
        <v>1</v>
      </c>
    </row>
    <row r="37516" spans="1:21" x14ac:dyDescent="0.25">
      <c r="A37516">
        <v>779191</v>
      </c>
      <c r="B37516" t="s">
        <v>426</v>
      </c>
      <c r="C37516" t="s">
        <v>60</v>
      </c>
      <c r="D37516">
        <v>41</v>
      </c>
      <c r="E37516" s="1">
        <v>45882.875</v>
      </c>
      <c r="F37516">
        <v>14.98</v>
      </c>
      <c r="G37516">
        <v>64312</v>
      </c>
      <c r="H37516" t="s">
        <v>61</v>
      </c>
      <c r="I37516">
        <v>0.23</v>
      </c>
      <c r="J37516" t="s">
        <v>20</v>
      </c>
      <c r="K37516">
        <v>29.21</v>
      </c>
      <c r="L37516" t="s">
        <v>69</v>
      </c>
      <c r="M37516" t="s">
        <v>22</v>
      </c>
      <c r="N37516" t="s">
        <v>23</v>
      </c>
      <c r="O37516" t="s">
        <v>24</v>
      </c>
      <c r="P37516" t="s">
        <v>67</v>
      </c>
      <c r="Q37516" t="s">
        <v>26</v>
      </c>
      <c r="R37516">
        <f>YEAR(online_sales_dataset[[#This Row],[InvoiceDate]])</f>
        <v>2025</v>
      </c>
      <c r="S37516">
        <f>IF(online_sales_dataset[[#This Row],[ReturnStatus]]="Not Returned",0,1)</f>
        <v>0</v>
      </c>
      <c r="T37516" s="2">
        <f>(online_sales_dataset[[#This Row],[Quantity]]*online_sales_dataset[[#This Row],[UnitPrice]])*(1-online_sales_dataset[[#This Row],[Discount]])</f>
        <v>472.91860000000008</v>
      </c>
      <c r="U37516">
        <f>COUNTIF(online_sales_dataset[CustomerID],online_sales_dataset[[#This Row],[CustomerID]])</f>
        <v>3</v>
      </c>
    </row>
    <row r="37517" spans="1:21" x14ac:dyDescent="0.25">
      <c r="A37517">
        <v>779222</v>
      </c>
      <c r="B37517" t="s">
        <v>33</v>
      </c>
      <c r="C37517" t="s">
        <v>71</v>
      </c>
      <c r="D37517">
        <v>30</v>
      </c>
      <c r="E37517" s="1">
        <v>44117.416666666664</v>
      </c>
      <c r="F37517">
        <v>42.9</v>
      </c>
      <c r="G37517">
        <v>88905</v>
      </c>
      <c r="H37517" t="s">
        <v>61</v>
      </c>
      <c r="I37517">
        <v>0.5</v>
      </c>
      <c r="J37517" t="s">
        <v>20</v>
      </c>
      <c r="K37517">
        <v>14.36</v>
      </c>
      <c r="L37517" t="s">
        <v>57</v>
      </c>
      <c r="M37517" t="s">
        <v>31</v>
      </c>
      <c r="N37517" t="s">
        <v>23</v>
      </c>
      <c r="O37517" t="s">
        <v>24</v>
      </c>
      <c r="P37517" t="s">
        <v>25</v>
      </c>
      <c r="Q37517" t="s">
        <v>38</v>
      </c>
      <c r="R37517">
        <f>YEAR(online_sales_dataset[[#This Row],[InvoiceDate]])</f>
        <v>2020</v>
      </c>
      <c r="S37517">
        <f>IF(online_sales_dataset[[#This Row],[ReturnStatus]]="Not Returned",0,1)</f>
        <v>0</v>
      </c>
      <c r="T37517" s="2">
        <f>(online_sales_dataset[[#This Row],[Quantity]]*online_sales_dataset[[#This Row],[UnitPrice]])*(1-online_sales_dataset[[#This Row],[Discount]])</f>
        <v>643.5</v>
      </c>
      <c r="U37517">
        <f>COUNTIF(online_sales_dataset[CustomerID],online_sales_dataset[[#This Row],[CustomerID]])</f>
        <v>3</v>
      </c>
    </row>
    <row r="37518" spans="1:21" x14ac:dyDescent="0.25">
      <c r="A37518">
        <v>779249</v>
      </c>
      <c r="B37518" t="s">
        <v>721</v>
      </c>
      <c r="C37518" t="s">
        <v>18</v>
      </c>
      <c r="D37518">
        <v>47</v>
      </c>
      <c r="E37518" s="1">
        <v>44183.958333333336</v>
      </c>
      <c r="F37518">
        <v>67.900000000000006</v>
      </c>
      <c r="G37518">
        <v>48453</v>
      </c>
      <c r="H37518" t="s">
        <v>52</v>
      </c>
      <c r="I37518">
        <v>0.27</v>
      </c>
      <c r="J37518" t="s">
        <v>20</v>
      </c>
      <c r="K37518">
        <v>11.45</v>
      </c>
      <c r="L37518" t="s">
        <v>30</v>
      </c>
      <c r="M37518" t="s">
        <v>31</v>
      </c>
      <c r="N37518" t="s">
        <v>23</v>
      </c>
      <c r="O37518" t="s">
        <v>54</v>
      </c>
      <c r="P37518" t="s">
        <v>25</v>
      </c>
      <c r="Q37518" t="s">
        <v>44</v>
      </c>
      <c r="R37518">
        <f>YEAR(online_sales_dataset[[#This Row],[InvoiceDate]])</f>
        <v>2020</v>
      </c>
      <c r="S37518">
        <f>IF(online_sales_dataset[[#This Row],[ReturnStatus]]="Not Returned",0,1)</f>
        <v>0</v>
      </c>
      <c r="T37518" s="2">
        <f>(online_sales_dataset[[#This Row],[Quantity]]*online_sales_dataset[[#This Row],[UnitPrice]])*(1-online_sales_dataset[[#This Row],[Discount]])</f>
        <v>2329.6489999999999</v>
      </c>
      <c r="U37518">
        <f>COUNTIF(online_sales_dataset[CustomerID],online_sales_dataset[[#This Row],[CustomerID]])</f>
        <v>1</v>
      </c>
    </row>
    <row r="37519" spans="1:21" x14ac:dyDescent="0.25">
      <c r="A37519">
        <v>779258</v>
      </c>
      <c r="B37519" t="s">
        <v>743</v>
      </c>
      <c r="C37519" t="s">
        <v>51</v>
      </c>
      <c r="D37519">
        <v>16</v>
      </c>
      <c r="E37519" s="1">
        <v>45443.375</v>
      </c>
      <c r="F37519">
        <v>88.68</v>
      </c>
      <c r="G37519">
        <v>32588</v>
      </c>
      <c r="H37519" t="s">
        <v>75</v>
      </c>
      <c r="I37519">
        <v>0.11</v>
      </c>
      <c r="J37519" t="s">
        <v>20</v>
      </c>
      <c r="K37519">
        <v>8.4700000000000006</v>
      </c>
      <c r="L37519" t="s">
        <v>30</v>
      </c>
      <c r="M37519" t="s">
        <v>22</v>
      </c>
      <c r="N37519" t="s">
        <v>23</v>
      </c>
      <c r="O37519" t="s">
        <v>54</v>
      </c>
      <c r="P37519" t="s">
        <v>58</v>
      </c>
      <c r="Q37519" t="s">
        <v>26</v>
      </c>
      <c r="R37519">
        <f>YEAR(online_sales_dataset[[#This Row],[InvoiceDate]])</f>
        <v>2024</v>
      </c>
      <c r="S37519">
        <f>IF(online_sales_dataset[[#This Row],[ReturnStatus]]="Not Returned",0,1)</f>
        <v>0</v>
      </c>
      <c r="T37519" s="2">
        <f>(online_sales_dataset[[#This Row],[Quantity]]*online_sales_dataset[[#This Row],[UnitPrice]])*(1-online_sales_dataset[[#This Row],[Discount]])</f>
        <v>1262.8032000000001</v>
      </c>
      <c r="U37519">
        <f>COUNTIF(online_sales_dataset[CustomerID],online_sales_dataset[[#This Row],[CustomerID]])</f>
        <v>2</v>
      </c>
    </row>
    <row r="37520" spans="1:21" x14ac:dyDescent="0.25">
      <c r="A37520">
        <v>779290</v>
      </c>
      <c r="B37520" t="s">
        <v>475</v>
      </c>
      <c r="C37520" t="s">
        <v>74</v>
      </c>
      <c r="D37520">
        <v>42</v>
      </c>
      <c r="E37520" s="1">
        <v>43883.833333333336</v>
      </c>
      <c r="F37520">
        <v>43.26</v>
      </c>
      <c r="G37520">
        <v>10699</v>
      </c>
      <c r="H37520" t="s">
        <v>41</v>
      </c>
      <c r="I37520">
        <v>0.21</v>
      </c>
      <c r="J37520" t="s">
        <v>29</v>
      </c>
      <c r="K37520">
        <v>18.350000000000001</v>
      </c>
      <c r="L37520" t="s">
        <v>21</v>
      </c>
      <c r="M37520" t="s">
        <v>22</v>
      </c>
      <c r="N37520" t="s">
        <v>23</v>
      </c>
      <c r="O37520" t="s">
        <v>24</v>
      </c>
      <c r="P37520" t="s">
        <v>67</v>
      </c>
      <c r="Q37520" t="s">
        <v>44</v>
      </c>
      <c r="R37520">
        <f>YEAR(online_sales_dataset[[#This Row],[InvoiceDate]])</f>
        <v>2020</v>
      </c>
      <c r="S37520">
        <f>IF(online_sales_dataset[[#This Row],[ReturnStatus]]="Not Returned",0,1)</f>
        <v>0</v>
      </c>
      <c r="T37520" s="2">
        <f>(online_sales_dataset[[#This Row],[Quantity]]*online_sales_dataset[[#This Row],[UnitPrice]])*(1-online_sales_dataset[[#This Row],[Discount]])</f>
        <v>1435.3668</v>
      </c>
      <c r="U37520">
        <f>COUNTIF(online_sales_dataset[CustomerID],online_sales_dataset[[#This Row],[CustomerID]])</f>
        <v>1</v>
      </c>
    </row>
    <row r="37521" spans="1:21" x14ac:dyDescent="0.25">
      <c r="A37521">
        <v>779290</v>
      </c>
      <c r="B37521" t="s">
        <v>498</v>
      </c>
      <c r="C37521" t="s">
        <v>74</v>
      </c>
      <c r="D37521">
        <v>33</v>
      </c>
      <c r="E37521" s="1">
        <v>44473.416666666664</v>
      </c>
      <c r="F37521">
        <v>5.05</v>
      </c>
      <c r="G37521">
        <v>46276</v>
      </c>
      <c r="H37521" t="s">
        <v>56</v>
      </c>
      <c r="I37521">
        <v>0.42</v>
      </c>
      <c r="J37521" t="s">
        <v>53</v>
      </c>
      <c r="K37521">
        <v>22.96</v>
      </c>
      <c r="L37521" t="s">
        <v>42</v>
      </c>
      <c r="M37521" t="s">
        <v>31</v>
      </c>
      <c r="N37521" t="s">
        <v>23</v>
      </c>
      <c r="O37521" t="s">
        <v>43</v>
      </c>
      <c r="P37521" t="s">
        <v>58</v>
      </c>
      <c r="Q37521" t="s">
        <v>44</v>
      </c>
      <c r="R37521">
        <f>YEAR(online_sales_dataset[[#This Row],[InvoiceDate]])</f>
        <v>2021</v>
      </c>
      <c r="S37521">
        <f>IF(online_sales_dataset[[#This Row],[ReturnStatus]]="Not Returned",0,1)</f>
        <v>0</v>
      </c>
      <c r="T37521" s="2">
        <f>(online_sales_dataset[[#This Row],[Quantity]]*online_sales_dataset[[#This Row],[UnitPrice]])*(1-online_sales_dataset[[#This Row],[Discount]])</f>
        <v>96.657000000000011</v>
      </c>
      <c r="U37521">
        <f>COUNTIF(online_sales_dataset[CustomerID],online_sales_dataset[[#This Row],[CustomerID]])</f>
        <v>1</v>
      </c>
    </row>
    <row r="37522" spans="1:21" x14ac:dyDescent="0.25">
      <c r="A37522">
        <v>779312</v>
      </c>
      <c r="B37522" t="s">
        <v>465</v>
      </c>
      <c r="C37522" t="s">
        <v>51</v>
      </c>
      <c r="D37522">
        <v>11</v>
      </c>
      <c r="E37522" s="1">
        <v>44967.583333333336</v>
      </c>
      <c r="F37522">
        <v>33.31</v>
      </c>
      <c r="G37522">
        <v>53710</v>
      </c>
      <c r="H37522" t="s">
        <v>61</v>
      </c>
      <c r="I37522">
        <v>0.44</v>
      </c>
      <c r="J37522" t="s">
        <v>29</v>
      </c>
      <c r="K37522">
        <v>28.06</v>
      </c>
      <c r="L37522" t="s">
        <v>21</v>
      </c>
      <c r="M37522" t="s">
        <v>22</v>
      </c>
      <c r="N37522" t="s">
        <v>23</v>
      </c>
      <c r="O37522" t="s">
        <v>48</v>
      </c>
      <c r="P37522" t="s">
        <v>32</v>
      </c>
      <c r="Q37522" t="s">
        <v>44</v>
      </c>
      <c r="R37522">
        <f>YEAR(online_sales_dataset[[#This Row],[InvoiceDate]])</f>
        <v>2023</v>
      </c>
      <c r="S37522">
        <f>IF(online_sales_dataset[[#This Row],[ReturnStatus]]="Not Returned",0,1)</f>
        <v>0</v>
      </c>
      <c r="T37522" s="2">
        <f>(online_sales_dataset[[#This Row],[Quantity]]*online_sales_dataset[[#This Row],[UnitPrice]])*(1-online_sales_dataset[[#This Row],[Discount]])</f>
        <v>205.18960000000004</v>
      </c>
      <c r="U37522">
        <f>COUNTIF(online_sales_dataset[CustomerID],online_sales_dataset[[#This Row],[CustomerID]])</f>
        <v>1</v>
      </c>
    </row>
    <row r="37523" spans="1:21" x14ac:dyDescent="0.25">
      <c r="A37523">
        <v>779343</v>
      </c>
      <c r="B37523" t="s">
        <v>831</v>
      </c>
      <c r="C37523" t="s">
        <v>18</v>
      </c>
      <c r="D37523">
        <v>9</v>
      </c>
      <c r="E37523" s="1">
        <v>45426.75</v>
      </c>
      <c r="F37523">
        <v>85.3</v>
      </c>
      <c r="G37523">
        <v>42993</v>
      </c>
      <c r="H37523" t="s">
        <v>61</v>
      </c>
      <c r="I37523">
        <v>0.4</v>
      </c>
      <c r="J37523" t="s">
        <v>53</v>
      </c>
      <c r="K37523">
        <v>27.67</v>
      </c>
      <c r="L37523" t="s">
        <v>57</v>
      </c>
      <c r="M37523" t="s">
        <v>22</v>
      </c>
      <c r="N37523" t="s">
        <v>23</v>
      </c>
      <c r="O37523" t="s">
        <v>54</v>
      </c>
      <c r="P37523" t="s">
        <v>37</v>
      </c>
      <c r="Q37523" t="s">
        <v>26</v>
      </c>
      <c r="R37523">
        <f>YEAR(online_sales_dataset[[#This Row],[InvoiceDate]])</f>
        <v>2024</v>
      </c>
      <c r="S37523">
        <f>IF(online_sales_dataset[[#This Row],[ReturnStatus]]="Not Returned",0,1)</f>
        <v>0</v>
      </c>
      <c r="T37523" s="2">
        <f>(online_sales_dataset[[#This Row],[Quantity]]*online_sales_dataset[[#This Row],[UnitPrice]])*(1-online_sales_dataset[[#This Row],[Discount]])</f>
        <v>460.61999999999995</v>
      </c>
      <c r="U37523">
        <f>COUNTIF(online_sales_dataset[CustomerID],online_sales_dataset[[#This Row],[CustomerID]])</f>
        <v>3</v>
      </c>
    </row>
    <row r="37524" spans="1:21" x14ac:dyDescent="0.25">
      <c r="A37524">
        <v>779363</v>
      </c>
      <c r="B37524" t="s">
        <v>823</v>
      </c>
      <c r="C37524" t="s">
        <v>63</v>
      </c>
      <c r="D37524">
        <v>15</v>
      </c>
      <c r="E37524" s="1">
        <v>44311.666666666664</v>
      </c>
      <c r="F37524">
        <v>9.16</v>
      </c>
      <c r="G37524">
        <v>65526</v>
      </c>
      <c r="H37524" t="s">
        <v>56</v>
      </c>
      <c r="I37524">
        <v>0.17</v>
      </c>
      <c r="J37524" t="s">
        <v>53</v>
      </c>
      <c r="K37524">
        <v>11.48</v>
      </c>
      <c r="L37524" t="s">
        <v>57</v>
      </c>
      <c r="M37524" t="s">
        <v>22</v>
      </c>
      <c r="N37524" t="s">
        <v>23</v>
      </c>
      <c r="O37524" t="s">
        <v>43</v>
      </c>
      <c r="P37524" t="s">
        <v>25</v>
      </c>
      <c r="Q37524" t="s">
        <v>44</v>
      </c>
      <c r="R37524">
        <f>YEAR(online_sales_dataset[[#This Row],[InvoiceDate]])</f>
        <v>2021</v>
      </c>
      <c r="S37524">
        <f>IF(online_sales_dataset[[#This Row],[ReturnStatus]]="Not Returned",0,1)</f>
        <v>0</v>
      </c>
      <c r="T37524" s="2">
        <f>(online_sales_dataset[[#This Row],[Quantity]]*online_sales_dataset[[#This Row],[UnitPrice]])*(1-online_sales_dataset[[#This Row],[Discount]])</f>
        <v>114.042</v>
      </c>
      <c r="U37524">
        <f>COUNTIF(online_sales_dataset[CustomerID],online_sales_dataset[[#This Row],[CustomerID]])</f>
        <v>2</v>
      </c>
    </row>
    <row r="37525" spans="1:21" x14ac:dyDescent="0.25">
      <c r="A37525">
        <v>779379</v>
      </c>
      <c r="B37525" t="s">
        <v>736</v>
      </c>
      <c r="C37525" t="s">
        <v>71</v>
      </c>
      <c r="D37525">
        <v>41</v>
      </c>
      <c r="E37525" s="1">
        <v>45173.416666666664</v>
      </c>
      <c r="F37525">
        <v>48.59</v>
      </c>
      <c r="G37525">
        <v>59008</v>
      </c>
      <c r="H37525" t="s">
        <v>56</v>
      </c>
      <c r="I37525">
        <v>0.06</v>
      </c>
      <c r="J37525" t="s">
        <v>20</v>
      </c>
      <c r="K37525">
        <v>28.04</v>
      </c>
      <c r="L37525" t="s">
        <v>69</v>
      </c>
      <c r="M37525" t="s">
        <v>31</v>
      </c>
      <c r="N37525" t="s">
        <v>23</v>
      </c>
      <c r="O37525" t="s">
        <v>48</v>
      </c>
      <c r="P37525" t="s">
        <v>37</v>
      </c>
      <c r="Q37525" t="s">
        <v>44</v>
      </c>
      <c r="R37525">
        <f>YEAR(online_sales_dataset[[#This Row],[InvoiceDate]])</f>
        <v>2023</v>
      </c>
      <c r="S37525">
        <f>IF(online_sales_dataset[[#This Row],[ReturnStatus]]="Not Returned",0,1)</f>
        <v>0</v>
      </c>
      <c r="T37525" s="2">
        <f>(online_sales_dataset[[#This Row],[Quantity]]*online_sales_dataset[[#This Row],[UnitPrice]])*(1-online_sales_dataset[[#This Row],[Discount]])</f>
        <v>1872.6586</v>
      </c>
      <c r="U37525">
        <f>COUNTIF(online_sales_dataset[CustomerID],online_sales_dataset[[#This Row],[CustomerID]])</f>
        <v>1</v>
      </c>
    </row>
    <row r="37526" spans="1:21" x14ac:dyDescent="0.25">
      <c r="A37526">
        <v>779405</v>
      </c>
      <c r="B37526" t="s">
        <v>821</v>
      </c>
      <c r="C37526" t="s">
        <v>18</v>
      </c>
      <c r="D37526">
        <v>13</v>
      </c>
      <c r="E37526" s="1">
        <v>45233.541666666664</v>
      </c>
      <c r="F37526">
        <v>61.43</v>
      </c>
      <c r="G37526">
        <v>63258</v>
      </c>
      <c r="H37526" t="s">
        <v>35</v>
      </c>
      <c r="I37526">
        <v>0.36</v>
      </c>
      <c r="J37526" t="s">
        <v>29</v>
      </c>
      <c r="K37526">
        <v>29.3</v>
      </c>
      <c r="L37526" t="s">
        <v>57</v>
      </c>
      <c r="M37526" t="s">
        <v>22</v>
      </c>
      <c r="N37526" t="s">
        <v>23</v>
      </c>
      <c r="O37526" t="s">
        <v>43</v>
      </c>
      <c r="P37526" t="s">
        <v>58</v>
      </c>
      <c r="Q37526" t="s">
        <v>44</v>
      </c>
      <c r="R37526">
        <f>YEAR(online_sales_dataset[[#This Row],[InvoiceDate]])</f>
        <v>2023</v>
      </c>
      <c r="S37526">
        <f>IF(online_sales_dataset[[#This Row],[ReturnStatus]]="Not Returned",0,1)</f>
        <v>0</v>
      </c>
      <c r="T37526" s="2">
        <f>(online_sales_dataset[[#This Row],[Quantity]]*online_sales_dataset[[#This Row],[UnitPrice]])*(1-online_sales_dataset[[#This Row],[Discount]])</f>
        <v>511.09760000000006</v>
      </c>
      <c r="U37526">
        <f>COUNTIF(online_sales_dataset[CustomerID],online_sales_dataset[[#This Row],[CustomerID]])</f>
        <v>1</v>
      </c>
    </row>
    <row r="37527" spans="1:21" x14ac:dyDescent="0.25">
      <c r="A37527">
        <v>779414</v>
      </c>
      <c r="B37527" t="s">
        <v>382</v>
      </c>
      <c r="C37527" t="s">
        <v>51</v>
      </c>
      <c r="D37527">
        <v>26</v>
      </c>
      <c r="E37527" s="1">
        <v>45269.125</v>
      </c>
      <c r="F37527">
        <v>77.56</v>
      </c>
      <c r="G37527">
        <v>48500</v>
      </c>
      <c r="H37527" t="s">
        <v>75</v>
      </c>
      <c r="I37527">
        <v>0.04</v>
      </c>
      <c r="J37527" t="s">
        <v>20</v>
      </c>
      <c r="K37527">
        <v>17.05</v>
      </c>
      <c r="L37527" t="s">
        <v>42</v>
      </c>
      <c r="M37527" t="s">
        <v>22</v>
      </c>
      <c r="N37527" t="s">
        <v>23</v>
      </c>
      <c r="O37527" t="s">
        <v>48</v>
      </c>
      <c r="P37527" t="s">
        <v>37</v>
      </c>
      <c r="Q37527" t="s">
        <v>26</v>
      </c>
      <c r="R37527">
        <f>YEAR(online_sales_dataset[[#This Row],[InvoiceDate]])</f>
        <v>2023</v>
      </c>
      <c r="S37527">
        <f>IF(online_sales_dataset[[#This Row],[ReturnStatus]]="Not Returned",0,1)</f>
        <v>0</v>
      </c>
      <c r="T37527" s="2">
        <f>(online_sales_dataset[[#This Row],[Quantity]]*online_sales_dataset[[#This Row],[UnitPrice]])*(1-online_sales_dataset[[#This Row],[Discount]])</f>
        <v>1935.8975999999998</v>
      </c>
      <c r="U37527">
        <f>COUNTIF(online_sales_dataset[CustomerID],online_sales_dataset[[#This Row],[CustomerID]])</f>
        <v>1</v>
      </c>
    </row>
    <row r="37528" spans="1:21" x14ac:dyDescent="0.25">
      <c r="A37528">
        <v>779418</v>
      </c>
      <c r="B37528" t="s">
        <v>128</v>
      </c>
      <c r="C37528" t="s">
        <v>18</v>
      </c>
      <c r="D37528">
        <v>13</v>
      </c>
      <c r="E37528" s="1">
        <v>43900.75</v>
      </c>
      <c r="F37528">
        <v>95.37</v>
      </c>
      <c r="G37528">
        <v>78075</v>
      </c>
      <c r="H37528" t="s">
        <v>56</v>
      </c>
      <c r="I37528">
        <v>0.1</v>
      </c>
      <c r="J37528" t="s">
        <v>29</v>
      </c>
      <c r="K37528">
        <v>14.02</v>
      </c>
      <c r="L37528" t="s">
        <v>57</v>
      </c>
      <c r="M37528" t="s">
        <v>22</v>
      </c>
      <c r="N37528" t="s">
        <v>23</v>
      </c>
      <c r="O37528" t="s">
        <v>24</v>
      </c>
      <c r="P37528" t="s">
        <v>67</v>
      </c>
      <c r="Q37528" t="s">
        <v>44</v>
      </c>
      <c r="R37528">
        <f>YEAR(online_sales_dataset[[#This Row],[InvoiceDate]])</f>
        <v>2020</v>
      </c>
      <c r="S37528">
        <f>IF(online_sales_dataset[[#This Row],[ReturnStatus]]="Not Returned",0,1)</f>
        <v>0</v>
      </c>
      <c r="T37528" s="2">
        <f>(online_sales_dataset[[#This Row],[Quantity]]*online_sales_dataset[[#This Row],[UnitPrice]])*(1-online_sales_dataset[[#This Row],[Discount]])</f>
        <v>1115.829</v>
      </c>
      <c r="U37528">
        <f>COUNTIF(online_sales_dataset[CustomerID],online_sales_dataset[[#This Row],[CustomerID]])</f>
        <v>1</v>
      </c>
    </row>
    <row r="37529" spans="1:21" x14ac:dyDescent="0.25">
      <c r="A37529">
        <v>779424</v>
      </c>
      <c r="B37529" t="s">
        <v>552</v>
      </c>
      <c r="C37529" t="s">
        <v>63</v>
      </c>
      <c r="D37529">
        <v>24</v>
      </c>
      <c r="E37529" s="1">
        <v>44632.5</v>
      </c>
      <c r="F37529">
        <v>90.28</v>
      </c>
      <c r="G37529">
        <v>68232</v>
      </c>
      <c r="H37529" t="s">
        <v>56</v>
      </c>
      <c r="I37529">
        <v>0.38</v>
      </c>
      <c r="J37529" t="s">
        <v>53</v>
      </c>
      <c r="K37529">
        <v>6.21</v>
      </c>
      <c r="L37529" t="s">
        <v>69</v>
      </c>
      <c r="M37529" t="s">
        <v>22</v>
      </c>
      <c r="N37529" t="s">
        <v>23</v>
      </c>
      <c r="O37529" t="s">
        <v>54</v>
      </c>
      <c r="P37529" t="s">
        <v>58</v>
      </c>
      <c r="Q37529" t="s">
        <v>44</v>
      </c>
      <c r="R37529">
        <f>YEAR(online_sales_dataset[[#This Row],[InvoiceDate]])</f>
        <v>2022</v>
      </c>
      <c r="S37529">
        <f>IF(online_sales_dataset[[#This Row],[ReturnStatus]]="Not Returned",0,1)</f>
        <v>0</v>
      </c>
      <c r="T37529" s="2">
        <f>(online_sales_dataset[[#This Row],[Quantity]]*online_sales_dataset[[#This Row],[UnitPrice]])*(1-online_sales_dataset[[#This Row],[Discount]])</f>
        <v>1343.3664000000001</v>
      </c>
      <c r="U37529">
        <f>COUNTIF(online_sales_dataset[CustomerID],online_sales_dataset[[#This Row],[CustomerID]])</f>
        <v>1</v>
      </c>
    </row>
    <row r="37530" spans="1:21" x14ac:dyDescent="0.25">
      <c r="A37530">
        <v>779441</v>
      </c>
      <c r="B37530" t="s">
        <v>1064</v>
      </c>
      <c r="C37530" t="s">
        <v>71</v>
      </c>
      <c r="D37530">
        <v>11</v>
      </c>
      <c r="E37530" s="1">
        <v>45828.791666666664</v>
      </c>
      <c r="F37530">
        <v>65.36</v>
      </c>
      <c r="G37530">
        <v>19367</v>
      </c>
      <c r="H37530" t="s">
        <v>93</v>
      </c>
      <c r="I37530">
        <v>0.25</v>
      </c>
      <c r="J37530" t="s">
        <v>53</v>
      </c>
      <c r="K37530">
        <v>25.68</v>
      </c>
      <c r="L37530" t="s">
        <v>42</v>
      </c>
      <c r="M37530" t="s">
        <v>22</v>
      </c>
      <c r="N37530" t="s">
        <v>23</v>
      </c>
      <c r="O37530" t="s">
        <v>43</v>
      </c>
      <c r="P37530" t="s">
        <v>67</v>
      </c>
      <c r="Q37530" t="s">
        <v>38</v>
      </c>
      <c r="R37530">
        <f>YEAR(online_sales_dataset[[#This Row],[InvoiceDate]])</f>
        <v>2025</v>
      </c>
      <c r="S37530">
        <f>IF(online_sales_dataset[[#This Row],[ReturnStatus]]="Not Returned",0,1)</f>
        <v>0</v>
      </c>
      <c r="T37530" s="2">
        <f>(online_sales_dataset[[#This Row],[Quantity]]*online_sales_dataset[[#This Row],[UnitPrice]])*(1-online_sales_dataset[[#This Row],[Discount]])</f>
        <v>539.22</v>
      </c>
      <c r="U37530">
        <f>COUNTIF(online_sales_dataset[CustomerID],online_sales_dataset[[#This Row],[CustomerID]])</f>
        <v>1</v>
      </c>
    </row>
    <row r="37531" spans="1:21" x14ac:dyDescent="0.25">
      <c r="A37531">
        <v>779447</v>
      </c>
      <c r="B37531" t="s">
        <v>181</v>
      </c>
      <c r="C37531" t="s">
        <v>74</v>
      </c>
      <c r="D37531">
        <v>13</v>
      </c>
      <c r="E37531" s="1">
        <v>44023.875</v>
      </c>
      <c r="F37531">
        <v>84.87</v>
      </c>
      <c r="G37531">
        <v>65649</v>
      </c>
      <c r="H37531" t="s">
        <v>56</v>
      </c>
      <c r="I37531">
        <v>7.0000000000000007E-2</v>
      </c>
      <c r="J37531" t="s">
        <v>20</v>
      </c>
      <c r="K37531">
        <v>8.42</v>
      </c>
      <c r="L37531" t="s">
        <v>42</v>
      </c>
      <c r="M37531" t="s">
        <v>31</v>
      </c>
      <c r="N37531" t="s">
        <v>23</v>
      </c>
      <c r="O37531" t="s">
        <v>24</v>
      </c>
      <c r="P37531" t="s">
        <v>32</v>
      </c>
      <c r="Q37531" t="s">
        <v>44</v>
      </c>
      <c r="R37531">
        <f>YEAR(online_sales_dataset[[#This Row],[InvoiceDate]])</f>
        <v>2020</v>
      </c>
      <c r="S37531">
        <f>IF(online_sales_dataset[[#This Row],[ReturnStatus]]="Not Returned",0,1)</f>
        <v>0</v>
      </c>
      <c r="T37531" s="2">
        <f>(online_sales_dataset[[#This Row],[Quantity]]*online_sales_dataset[[#This Row],[UnitPrice]])*(1-online_sales_dataset[[#This Row],[Discount]])</f>
        <v>1026.0782999999999</v>
      </c>
      <c r="U37531">
        <f>COUNTIF(online_sales_dataset[CustomerID],online_sales_dataset[[#This Row],[CustomerID]])</f>
        <v>1</v>
      </c>
    </row>
    <row r="37532" spans="1:21" x14ac:dyDescent="0.25">
      <c r="A37532">
        <v>779484</v>
      </c>
      <c r="B37532" t="s">
        <v>750</v>
      </c>
      <c r="C37532" t="s">
        <v>77</v>
      </c>
      <c r="D37532">
        <v>44</v>
      </c>
      <c r="E37532" s="1">
        <v>45463.458333333336</v>
      </c>
      <c r="F37532">
        <v>10.17</v>
      </c>
      <c r="G37532">
        <v>78236</v>
      </c>
      <c r="H37532" t="s">
        <v>47</v>
      </c>
      <c r="I37532">
        <v>0.05</v>
      </c>
      <c r="J37532" t="s">
        <v>53</v>
      </c>
      <c r="K37532">
        <v>13.88</v>
      </c>
      <c r="L37532" t="s">
        <v>30</v>
      </c>
      <c r="M37532" t="s">
        <v>31</v>
      </c>
      <c r="N37532" t="s">
        <v>23</v>
      </c>
      <c r="O37532" t="s">
        <v>48</v>
      </c>
      <c r="P37532" t="s">
        <v>32</v>
      </c>
      <c r="Q37532" t="s">
        <v>44</v>
      </c>
      <c r="R37532">
        <f>YEAR(online_sales_dataset[[#This Row],[InvoiceDate]])</f>
        <v>2024</v>
      </c>
      <c r="S37532">
        <f>IF(online_sales_dataset[[#This Row],[ReturnStatus]]="Not Returned",0,1)</f>
        <v>0</v>
      </c>
      <c r="T37532" s="2">
        <f>(online_sales_dataset[[#This Row],[Quantity]]*online_sales_dataset[[#This Row],[UnitPrice]])*(1-online_sales_dataset[[#This Row],[Discount]])</f>
        <v>425.10599999999999</v>
      </c>
      <c r="U37532">
        <f>COUNTIF(online_sales_dataset[CustomerID],online_sales_dataset[[#This Row],[CustomerID]])</f>
        <v>1</v>
      </c>
    </row>
    <row r="37533" spans="1:21" x14ac:dyDescent="0.25">
      <c r="A37533">
        <v>779493</v>
      </c>
      <c r="B37533" t="s">
        <v>1028</v>
      </c>
      <c r="C37533" t="s">
        <v>46</v>
      </c>
      <c r="D37533">
        <v>45</v>
      </c>
      <c r="E37533" s="1">
        <v>45412.041666666664</v>
      </c>
      <c r="F37533">
        <v>35.21</v>
      </c>
      <c r="G37533">
        <v>48782</v>
      </c>
      <c r="H37533" t="s">
        <v>87</v>
      </c>
      <c r="I37533">
        <v>0.19</v>
      </c>
      <c r="J37533" t="s">
        <v>53</v>
      </c>
      <c r="K37533">
        <v>16.190000000000001</v>
      </c>
      <c r="L37533" t="s">
        <v>21</v>
      </c>
      <c r="M37533" t="s">
        <v>31</v>
      </c>
      <c r="N37533" t="s">
        <v>23</v>
      </c>
      <c r="O37533" t="s">
        <v>43</v>
      </c>
      <c r="P37533" t="s">
        <v>58</v>
      </c>
      <c r="Q37533" t="s">
        <v>26</v>
      </c>
      <c r="R37533">
        <f>YEAR(online_sales_dataset[[#This Row],[InvoiceDate]])</f>
        <v>2024</v>
      </c>
      <c r="S37533">
        <f>IF(online_sales_dataset[[#This Row],[ReturnStatus]]="Not Returned",0,1)</f>
        <v>0</v>
      </c>
      <c r="T37533" s="2">
        <f>(online_sales_dataset[[#This Row],[Quantity]]*online_sales_dataset[[#This Row],[UnitPrice]])*(1-online_sales_dataset[[#This Row],[Discount]])</f>
        <v>1283.4045000000001</v>
      </c>
      <c r="U37533">
        <f>COUNTIF(online_sales_dataset[CustomerID],online_sales_dataset[[#This Row],[CustomerID]])</f>
        <v>1</v>
      </c>
    </row>
    <row r="37534" spans="1:21" x14ac:dyDescent="0.25">
      <c r="A37534">
        <v>779520</v>
      </c>
      <c r="B37534" t="s">
        <v>744</v>
      </c>
      <c r="C37534" t="s">
        <v>51</v>
      </c>
      <c r="D37534">
        <v>11</v>
      </c>
      <c r="E37534" s="1">
        <v>44719.375</v>
      </c>
      <c r="F37534">
        <v>76.97</v>
      </c>
      <c r="G37534">
        <v>50525</v>
      </c>
      <c r="H37534" t="s">
        <v>87</v>
      </c>
      <c r="I37534">
        <v>0.02</v>
      </c>
      <c r="J37534" t="s">
        <v>20</v>
      </c>
      <c r="K37534">
        <v>16.73</v>
      </c>
      <c r="L37534" t="s">
        <v>57</v>
      </c>
      <c r="M37534" t="s">
        <v>22</v>
      </c>
      <c r="N37534" t="s">
        <v>23</v>
      </c>
      <c r="O37534" t="s">
        <v>43</v>
      </c>
      <c r="P37534" t="s">
        <v>25</v>
      </c>
      <c r="Q37534" t="s">
        <v>26</v>
      </c>
      <c r="R37534">
        <f>YEAR(online_sales_dataset[[#This Row],[InvoiceDate]])</f>
        <v>2022</v>
      </c>
      <c r="S37534">
        <f>IF(online_sales_dataset[[#This Row],[ReturnStatus]]="Not Returned",0,1)</f>
        <v>0</v>
      </c>
      <c r="T37534" s="2">
        <f>(online_sales_dataset[[#This Row],[Quantity]]*online_sales_dataset[[#This Row],[UnitPrice]])*(1-online_sales_dataset[[#This Row],[Discount]])</f>
        <v>829.73659999999995</v>
      </c>
      <c r="U37534">
        <f>COUNTIF(online_sales_dataset[CustomerID],online_sales_dataset[[#This Row],[CustomerID]])</f>
        <v>1</v>
      </c>
    </row>
    <row r="37535" spans="1:21" x14ac:dyDescent="0.25">
      <c r="A37535">
        <v>779520</v>
      </c>
      <c r="B37535" t="s">
        <v>80</v>
      </c>
      <c r="C37535" t="s">
        <v>74</v>
      </c>
      <c r="D37535">
        <v>43</v>
      </c>
      <c r="E37535" s="1">
        <v>43894.5</v>
      </c>
      <c r="F37535">
        <v>60.66</v>
      </c>
      <c r="G37535">
        <v>72552</v>
      </c>
      <c r="H37535" t="s">
        <v>35</v>
      </c>
      <c r="I37535">
        <v>0.28999999999999998</v>
      </c>
      <c r="J37535" t="s">
        <v>53</v>
      </c>
      <c r="K37535">
        <v>22.76</v>
      </c>
      <c r="L37535" t="s">
        <v>57</v>
      </c>
      <c r="M37535" t="s">
        <v>22</v>
      </c>
      <c r="N37535" t="s">
        <v>23</v>
      </c>
      <c r="O37535" t="s">
        <v>24</v>
      </c>
      <c r="P37535" t="s">
        <v>37</v>
      </c>
      <c r="Q37535" t="s">
        <v>38</v>
      </c>
      <c r="R37535">
        <f>YEAR(online_sales_dataset[[#This Row],[InvoiceDate]])</f>
        <v>2020</v>
      </c>
      <c r="S37535">
        <f>IF(online_sales_dataset[[#This Row],[ReturnStatus]]="Not Returned",0,1)</f>
        <v>0</v>
      </c>
      <c r="T37535" s="2">
        <f>(online_sales_dataset[[#This Row],[Quantity]]*online_sales_dataset[[#This Row],[UnitPrice]])*(1-online_sales_dataset[[#This Row],[Discount]])</f>
        <v>1851.9497999999996</v>
      </c>
      <c r="U37535">
        <f>COUNTIF(online_sales_dataset[CustomerID],online_sales_dataset[[#This Row],[CustomerID]])</f>
        <v>2</v>
      </c>
    </row>
    <row r="37536" spans="1:21" x14ac:dyDescent="0.25">
      <c r="A37536">
        <v>779530</v>
      </c>
      <c r="B37536" t="s">
        <v>417</v>
      </c>
      <c r="C37536" t="s">
        <v>71</v>
      </c>
      <c r="D37536">
        <v>32</v>
      </c>
      <c r="E37536" s="1">
        <v>44056.166666666664</v>
      </c>
      <c r="F37536">
        <v>66.37</v>
      </c>
      <c r="G37536">
        <v>94020</v>
      </c>
      <c r="H37536" t="s">
        <v>75</v>
      </c>
      <c r="I37536">
        <v>0.1</v>
      </c>
      <c r="J37536" t="s">
        <v>29</v>
      </c>
      <c r="K37536">
        <v>25.25</v>
      </c>
      <c r="L37536" t="s">
        <v>30</v>
      </c>
      <c r="M37536" t="s">
        <v>22</v>
      </c>
      <c r="N37536" t="s">
        <v>23</v>
      </c>
      <c r="O37536" t="s">
        <v>24</v>
      </c>
      <c r="P37536" t="s">
        <v>32</v>
      </c>
      <c r="Q37536" t="s">
        <v>38</v>
      </c>
      <c r="R37536">
        <f>YEAR(online_sales_dataset[[#This Row],[InvoiceDate]])</f>
        <v>2020</v>
      </c>
      <c r="S37536">
        <f>IF(online_sales_dataset[[#This Row],[ReturnStatus]]="Not Returned",0,1)</f>
        <v>0</v>
      </c>
      <c r="T37536" s="2">
        <f>(online_sales_dataset[[#This Row],[Quantity]]*online_sales_dataset[[#This Row],[UnitPrice]])*(1-online_sales_dataset[[#This Row],[Discount]])</f>
        <v>1911.4560000000001</v>
      </c>
      <c r="U37536">
        <f>COUNTIF(online_sales_dataset[CustomerID],online_sales_dataset[[#This Row],[CustomerID]])</f>
        <v>1</v>
      </c>
    </row>
    <row r="37537" spans="1:21" x14ac:dyDescent="0.25">
      <c r="A37537">
        <v>779532</v>
      </c>
      <c r="B37537" t="s">
        <v>736</v>
      </c>
      <c r="C37537" t="s">
        <v>18</v>
      </c>
      <c r="D37537">
        <v>46</v>
      </c>
      <c r="E37537" s="1">
        <v>45192.291666666664</v>
      </c>
      <c r="F37537">
        <v>11.81</v>
      </c>
      <c r="H37537" t="s">
        <v>93</v>
      </c>
      <c r="I37537">
        <v>0.37</v>
      </c>
      <c r="J37537" t="s">
        <v>29</v>
      </c>
      <c r="K37537">
        <v>12.4</v>
      </c>
      <c r="L37537" t="s">
        <v>69</v>
      </c>
      <c r="M37537" t="s">
        <v>31</v>
      </c>
      <c r="N37537" t="s">
        <v>23</v>
      </c>
      <c r="O37537" t="s">
        <v>48</v>
      </c>
      <c r="P37537" t="s">
        <v>32</v>
      </c>
      <c r="Q37537" t="s">
        <v>26</v>
      </c>
      <c r="R37537">
        <f>YEAR(online_sales_dataset[[#This Row],[InvoiceDate]])</f>
        <v>2023</v>
      </c>
      <c r="S37537">
        <f>IF(online_sales_dataset[[#This Row],[ReturnStatus]]="Not Returned",0,1)</f>
        <v>0</v>
      </c>
      <c r="T37537" s="2">
        <f>(online_sales_dataset[[#This Row],[Quantity]]*online_sales_dataset[[#This Row],[UnitPrice]])*(1-online_sales_dataset[[#This Row],[Discount]])</f>
        <v>342.25380000000001</v>
      </c>
      <c r="U37537">
        <f>COUNTIF(online_sales_dataset[CustomerID],online_sales_dataset[[#This Row],[CustomerID]])</f>
        <v>0</v>
      </c>
    </row>
    <row r="37538" spans="1:21" x14ac:dyDescent="0.25">
      <c r="A37538">
        <v>779574</v>
      </c>
      <c r="B37538" t="s">
        <v>654</v>
      </c>
      <c r="C37538" t="s">
        <v>18</v>
      </c>
      <c r="D37538">
        <v>48</v>
      </c>
      <c r="E37538" s="1">
        <v>43873.708333333336</v>
      </c>
      <c r="F37538">
        <v>59.47</v>
      </c>
      <c r="G37538">
        <v>78829</v>
      </c>
      <c r="H37538" t="s">
        <v>47</v>
      </c>
      <c r="I37538">
        <v>0.17</v>
      </c>
      <c r="J37538" t="s">
        <v>29</v>
      </c>
      <c r="K37538">
        <v>26.68</v>
      </c>
      <c r="L37538" t="s">
        <v>30</v>
      </c>
      <c r="M37538" t="s">
        <v>31</v>
      </c>
      <c r="N37538" t="s">
        <v>23</v>
      </c>
      <c r="O37538" t="s">
        <v>24</v>
      </c>
      <c r="P37538" t="s">
        <v>58</v>
      </c>
      <c r="Q37538" t="s">
        <v>44</v>
      </c>
      <c r="R37538">
        <f>YEAR(online_sales_dataset[[#This Row],[InvoiceDate]])</f>
        <v>2020</v>
      </c>
      <c r="S37538">
        <f>IF(online_sales_dataset[[#This Row],[ReturnStatus]]="Not Returned",0,1)</f>
        <v>0</v>
      </c>
      <c r="T37538" s="2">
        <f>(online_sales_dataset[[#This Row],[Quantity]]*online_sales_dataset[[#This Row],[UnitPrice]])*(1-online_sales_dataset[[#This Row],[Discount]])</f>
        <v>2369.2847999999999</v>
      </c>
      <c r="U37538">
        <f>COUNTIF(online_sales_dataset[CustomerID],online_sales_dataset[[#This Row],[CustomerID]])</f>
        <v>1</v>
      </c>
    </row>
    <row r="37539" spans="1:21" x14ac:dyDescent="0.25">
      <c r="A37539">
        <v>779590</v>
      </c>
      <c r="B37539" t="s">
        <v>876</v>
      </c>
      <c r="C37539" t="s">
        <v>74</v>
      </c>
      <c r="D37539">
        <v>41</v>
      </c>
      <c r="E37539" s="1">
        <v>44677.208333333336</v>
      </c>
      <c r="F37539">
        <v>46.84</v>
      </c>
      <c r="G37539">
        <v>35816</v>
      </c>
      <c r="H37539" t="s">
        <v>52</v>
      </c>
      <c r="I37539">
        <v>0.11</v>
      </c>
      <c r="J37539" t="s">
        <v>53</v>
      </c>
      <c r="K37539">
        <v>13.33</v>
      </c>
      <c r="L37539" t="s">
        <v>57</v>
      </c>
      <c r="M37539" t="s">
        <v>22</v>
      </c>
      <c r="N37539" t="s">
        <v>23</v>
      </c>
      <c r="O37539" t="s">
        <v>24</v>
      </c>
      <c r="P37539" t="s">
        <v>32</v>
      </c>
      <c r="Q37539" t="s">
        <v>38</v>
      </c>
      <c r="R37539">
        <f>YEAR(online_sales_dataset[[#This Row],[InvoiceDate]])</f>
        <v>2022</v>
      </c>
      <c r="S37539">
        <f>IF(online_sales_dataset[[#This Row],[ReturnStatus]]="Not Returned",0,1)</f>
        <v>0</v>
      </c>
      <c r="T37539" s="2">
        <f>(online_sales_dataset[[#This Row],[Quantity]]*online_sales_dataset[[#This Row],[UnitPrice]])*(1-online_sales_dataset[[#This Row],[Discount]])</f>
        <v>1709.1916000000001</v>
      </c>
      <c r="U37539">
        <f>COUNTIF(online_sales_dataset[CustomerID],online_sales_dataset[[#This Row],[CustomerID]])</f>
        <v>1</v>
      </c>
    </row>
    <row r="37540" spans="1:21" x14ac:dyDescent="0.25">
      <c r="A37540">
        <v>779595</v>
      </c>
      <c r="B37540" t="s">
        <v>520</v>
      </c>
      <c r="C37540" t="s">
        <v>34</v>
      </c>
      <c r="D37540">
        <v>-30</v>
      </c>
      <c r="E37540" s="1">
        <v>45840.541666666664</v>
      </c>
      <c r="F37540">
        <v>-38.5</v>
      </c>
      <c r="H37540" t="s">
        <v>47</v>
      </c>
      <c r="I37540">
        <v>1.4978139764600746</v>
      </c>
      <c r="J37540" t="s">
        <v>29</v>
      </c>
      <c r="L37540" t="s">
        <v>57</v>
      </c>
      <c r="M37540" t="s">
        <v>22</v>
      </c>
      <c r="N37540" t="s">
        <v>23</v>
      </c>
      <c r="O37540" t="s">
        <v>43</v>
      </c>
      <c r="P37540" t="s">
        <v>49</v>
      </c>
      <c r="Q37540" t="s">
        <v>26</v>
      </c>
      <c r="R37540">
        <f>YEAR(online_sales_dataset[[#This Row],[InvoiceDate]])</f>
        <v>2025</v>
      </c>
      <c r="S37540">
        <f>IF(online_sales_dataset[[#This Row],[ReturnStatus]]="Not Returned",0,1)</f>
        <v>0</v>
      </c>
      <c r="T37540" s="2">
        <f>(online_sales_dataset[[#This Row],[Quantity]]*online_sales_dataset[[#This Row],[UnitPrice]])*(1-online_sales_dataset[[#This Row],[Discount]])</f>
        <v>-574.97514281138615</v>
      </c>
      <c r="U37540">
        <f>COUNTIF(online_sales_dataset[CustomerID],online_sales_dataset[[#This Row],[CustomerID]])</f>
        <v>0</v>
      </c>
    </row>
    <row r="37541" spans="1:21" x14ac:dyDescent="0.25">
      <c r="A37541">
        <v>779601</v>
      </c>
      <c r="B37541" t="s">
        <v>445</v>
      </c>
      <c r="C37541" t="s">
        <v>63</v>
      </c>
      <c r="D37541">
        <v>35</v>
      </c>
      <c r="E37541" s="1">
        <v>44593.458333333336</v>
      </c>
      <c r="F37541">
        <v>98.45</v>
      </c>
      <c r="H37541" t="s">
        <v>87</v>
      </c>
      <c r="I37541">
        <v>0.23</v>
      </c>
      <c r="J37541" t="s">
        <v>53</v>
      </c>
      <c r="K37541">
        <v>23.09</v>
      </c>
      <c r="L37541" t="s">
        <v>21</v>
      </c>
      <c r="M37541" t="s">
        <v>22</v>
      </c>
      <c r="N37541" t="s">
        <v>23</v>
      </c>
      <c r="O37541" t="s">
        <v>24</v>
      </c>
      <c r="P37541" t="s">
        <v>67</v>
      </c>
      <c r="Q37541" t="s">
        <v>26</v>
      </c>
      <c r="R37541">
        <f>YEAR(online_sales_dataset[[#This Row],[InvoiceDate]])</f>
        <v>2022</v>
      </c>
      <c r="S37541">
        <f>IF(online_sales_dataset[[#This Row],[ReturnStatus]]="Not Returned",0,1)</f>
        <v>0</v>
      </c>
      <c r="T37541" s="2">
        <f>(online_sales_dataset[[#This Row],[Quantity]]*online_sales_dataset[[#This Row],[UnitPrice]])*(1-online_sales_dataset[[#This Row],[Discount]])</f>
        <v>2653.2275</v>
      </c>
      <c r="U37541">
        <f>COUNTIF(online_sales_dataset[CustomerID],online_sales_dataset[[#This Row],[CustomerID]])</f>
        <v>0</v>
      </c>
    </row>
    <row r="37542" spans="1:21" x14ac:dyDescent="0.25">
      <c r="A37542">
        <v>779631</v>
      </c>
      <c r="B37542" t="s">
        <v>868</v>
      </c>
      <c r="C37542" t="s">
        <v>74</v>
      </c>
      <c r="D37542">
        <v>44</v>
      </c>
      <c r="E37542" s="1">
        <v>45126.541666666664</v>
      </c>
      <c r="F37542">
        <v>77.709999999999994</v>
      </c>
      <c r="G37542">
        <v>59907</v>
      </c>
      <c r="H37542" t="s">
        <v>56</v>
      </c>
      <c r="I37542">
        <v>0.28000000000000003</v>
      </c>
      <c r="J37542" t="s">
        <v>29</v>
      </c>
      <c r="K37542">
        <v>11.84</v>
      </c>
      <c r="L37542" t="s">
        <v>42</v>
      </c>
      <c r="M37542" t="s">
        <v>22</v>
      </c>
      <c r="N37542" t="s">
        <v>23</v>
      </c>
      <c r="O37542" t="s">
        <v>54</v>
      </c>
      <c r="P37542" t="s">
        <v>25</v>
      </c>
      <c r="Q37542" t="s">
        <v>38</v>
      </c>
      <c r="R37542">
        <f>YEAR(online_sales_dataset[[#This Row],[InvoiceDate]])</f>
        <v>2023</v>
      </c>
      <c r="S37542">
        <f>IF(online_sales_dataset[[#This Row],[ReturnStatus]]="Not Returned",0,1)</f>
        <v>0</v>
      </c>
      <c r="T37542" s="2">
        <f>(online_sales_dataset[[#This Row],[Quantity]]*online_sales_dataset[[#This Row],[UnitPrice]])*(1-online_sales_dataset[[#This Row],[Discount]])</f>
        <v>2461.8527999999997</v>
      </c>
      <c r="U37542">
        <f>COUNTIF(online_sales_dataset[CustomerID],online_sales_dataset[[#This Row],[CustomerID]])</f>
        <v>1</v>
      </c>
    </row>
    <row r="37543" spans="1:21" x14ac:dyDescent="0.25">
      <c r="A37543">
        <v>779644</v>
      </c>
      <c r="B37543" t="s">
        <v>293</v>
      </c>
      <c r="C37543" t="s">
        <v>74</v>
      </c>
      <c r="D37543">
        <v>31</v>
      </c>
      <c r="E37543" s="1">
        <v>45445.625</v>
      </c>
      <c r="F37543">
        <v>14.47</v>
      </c>
      <c r="G37543">
        <v>52977</v>
      </c>
      <c r="H37543" t="s">
        <v>19</v>
      </c>
      <c r="I37543">
        <v>0.38</v>
      </c>
      <c r="J37543" t="s">
        <v>20</v>
      </c>
      <c r="K37543">
        <v>26.17</v>
      </c>
      <c r="L37543" t="s">
        <v>30</v>
      </c>
      <c r="M37543" t="s">
        <v>22</v>
      </c>
      <c r="N37543" t="s">
        <v>23</v>
      </c>
      <c r="O37543" t="s">
        <v>24</v>
      </c>
      <c r="P37543" t="s">
        <v>25</v>
      </c>
      <c r="Q37543" t="s">
        <v>38</v>
      </c>
      <c r="R37543">
        <f>YEAR(online_sales_dataset[[#This Row],[InvoiceDate]])</f>
        <v>2024</v>
      </c>
      <c r="S37543">
        <f>IF(online_sales_dataset[[#This Row],[ReturnStatus]]="Not Returned",0,1)</f>
        <v>0</v>
      </c>
      <c r="T37543" s="2">
        <f>(online_sales_dataset[[#This Row],[Quantity]]*online_sales_dataset[[#This Row],[UnitPrice]])*(1-online_sales_dataset[[#This Row],[Discount]])</f>
        <v>278.11340000000001</v>
      </c>
      <c r="U37543">
        <f>COUNTIF(online_sales_dataset[CustomerID],online_sales_dataset[[#This Row],[CustomerID]])</f>
        <v>3</v>
      </c>
    </row>
    <row r="37544" spans="1:21" x14ac:dyDescent="0.25">
      <c r="A37544">
        <v>779648</v>
      </c>
      <c r="B37544" t="s">
        <v>534</v>
      </c>
      <c r="C37544" t="s">
        <v>60</v>
      </c>
      <c r="D37544">
        <v>33</v>
      </c>
      <c r="E37544" s="1">
        <v>44576.041666666664</v>
      </c>
      <c r="F37544">
        <v>18.62</v>
      </c>
      <c r="G37544">
        <v>82340</v>
      </c>
      <c r="H37544" t="s">
        <v>35</v>
      </c>
      <c r="I37544">
        <v>0.42</v>
      </c>
      <c r="J37544" t="s">
        <v>29</v>
      </c>
      <c r="K37544">
        <v>9.5399999999999991</v>
      </c>
      <c r="L37544" t="s">
        <v>57</v>
      </c>
      <c r="M37544" t="s">
        <v>31</v>
      </c>
      <c r="N37544" t="s">
        <v>23</v>
      </c>
      <c r="O37544" t="s">
        <v>43</v>
      </c>
      <c r="P37544" t="s">
        <v>37</v>
      </c>
      <c r="Q37544" t="s">
        <v>44</v>
      </c>
      <c r="R37544">
        <f>YEAR(online_sales_dataset[[#This Row],[InvoiceDate]])</f>
        <v>2022</v>
      </c>
      <c r="S37544">
        <f>IF(online_sales_dataset[[#This Row],[ReturnStatus]]="Not Returned",0,1)</f>
        <v>0</v>
      </c>
      <c r="T37544" s="2">
        <f>(online_sales_dataset[[#This Row],[Quantity]]*online_sales_dataset[[#This Row],[UnitPrice]])*(1-online_sales_dataset[[#This Row],[Discount]])</f>
        <v>356.38680000000005</v>
      </c>
      <c r="U37544">
        <f>COUNTIF(online_sales_dataset[CustomerID],online_sales_dataset[[#This Row],[CustomerID]])</f>
        <v>1</v>
      </c>
    </row>
    <row r="37545" spans="1:21" x14ac:dyDescent="0.25">
      <c r="A37545">
        <v>779659</v>
      </c>
      <c r="B37545" t="s">
        <v>817</v>
      </c>
      <c r="C37545" t="s">
        <v>81</v>
      </c>
      <c r="D37545">
        <v>39</v>
      </c>
      <c r="E37545" s="1">
        <v>44155.541666666664</v>
      </c>
      <c r="F37545">
        <v>39.64</v>
      </c>
      <c r="G37545">
        <v>88294</v>
      </c>
      <c r="H37545" t="s">
        <v>93</v>
      </c>
      <c r="I37545">
        <v>0.28000000000000003</v>
      </c>
      <c r="J37545" t="s">
        <v>29</v>
      </c>
      <c r="K37545">
        <v>20.14</v>
      </c>
      <c r="L37545" t="s">
        <v>21</v>
      </c>
      <c r="M37545" t="s">
        <v>22</v>
      </c>
      <c r="N37545" t="s">
        <v>23</v>
      </c>
      <c r="O37545" t="s">
        <v>54</v>
      </c>
      <c r="P37545" t="s">
        <v>58</v>
      </c>
      <c r="Q37545" t="s">
        <v>38</v>
      </c>
      <c r="R37545">
        <f>YEAR(online_sales_dataset[[#This Row],[InvoiceDate]])</f>
        <v>2020</v>
      </c>
      <c r="S37545">
        <f>IF(online_sales_dataset[[#This Row],[ReturnStatus]]="Not Returned",0,1)</f>
        <v>0</v>
      </c>
      <c r="T37545" s="2">
        <f>(online_sales_dataset[[#This Row],[Quantity]]*online_sales_dataset[[#This Row],[UnitPrice]])*(1-online_sales_dataset[[#This Row],[Discount]])</f>
        <v>1113.0912000000001</v>
      </c>
      <c r="U37545">
        <f>COUNTIF(online_sales_dataset[CustomerID],online_sales_dataset[[#This Row],[CustomerID]])</f>
        <v>2</v>
      </c>
    </row>
    <row r="37546" spans="1:21" x14ac:dyDescent="0.25">
      <c r="A37546">
        <v>779678</v>
      </c>
      <c r="B37546" t="s">
        <v>852</v>
      </c>
      <c r="C37546" t="s">
        <v>40</v>
      </c>
      <c r="D37546">
        <v>5</v>
      </c>
      <c r="E37546" s="1">
        <v>45118.041666666664</v>
      </c>
      <c r="F37546">
        <v>65.56</v>
      </c>
      <c r="H37546" t="s">
        <v>56</v>
      </c>
      <c r="I37546">
        <v>0.44</v>
      </c>
      <c r="J37546" t="s">
        <v>29</v>
      </c>
      <c r="K37546">
        <v>12.5</v>
      </c>
      <c r="L37546" t="s">
        <v>69</v>
      </c>
      <c r="M37546" t="s">
        <v>22</v>
      </c>
      <c r="N37546" t="s">
        <v>23</v>
      </c>
      <c r="O37546" t="s">
        <v>54</v>
      </c>
      <c r="P37546" t="s">
        <v>25</v>
      </c>
      <c r="Q37546" t="s">
        <v>44</v>
      </c>
      <c r="R37546">
        <f>YEAR(online_sales_dataset[[#This Row],[InvoiceDate]])</f>
        <v>2023</v>
      </c>
      <c r="S37546">
        <f>IF(online_sales_dataset[[#This Row],[ReturnStatus]]="Not Returned",0,1)</f>
        <v>0</v>
      </c>
      <c r="T37546" s="2">
        <f>(online_sales_dataset[[#This Row],[Quantity]]*online_sales_dataset[[#This Row],[UnitPrice]])*(1-online_sales_dataset[[#This Row],[Discount]])</f>
        <v>183.56800000000001</v>
      </c>
      <c r="U37546">
        <f>COUNTIF(online_sales_dataset[CustomerID],online_sales_dataset[[#This Row],[CustomerID]])</f>
        <v>0</v>
      </c>
    </row>
    <row r="37547" spans="1:21" x14ac:dyDescent="0.25">
      <c r="A37547">
        <v>779682</v>
      </c>
      <c r="B37547" t="s">
        <v>244</v>
      </c>
      <c r="C37547" t="s">
        <v>77</v>
      </c>
      <c r="D37547">
        <v>35</v>
      </c>
      <c r="E37547" s="1">
        <v>44013.541666666664</v>
      </c>
      <c r="F37547">
        <v>37.700000000000003</v>
      </c>
      <c r="G37547">
        <v>58092</v>
      </c>
      <c r="H37547" t="s">
        <v>47</v>
      </c>
      <c r="I37547">
        <v>0.44</v>
      </c>
      <c r="J37547" t="s">
        <v>20</v>
      </c>
      <c r="K37547">
        <v>28.51</v>
      </c>
      <c r="L37547" t="s">
        <v>69</v>
      </c>
      <c r="M37547" t="s">
        <v>31</v>
      </c>
      <c r="N37547" t="s">
        <v>23</v>
      </c>
      <c r="O37547" t="s">
        <v>54</v>
      </c>
      <c r="P37547" t="s">
        <v>67</v>
      </c>
      <c r="Q37547" t="s">
        <v>26</v>
      </c>
      <c r="R37547">
        <f>YEAR(online_sales_dataset[[#This Row],[InvoiceDate]])</f>
        <v>2020</v>
      </c>
      <c r="S37547">
        <f>IF(online_sales_dataset[[#This Row],[ReturnStatus]]="Not Returned",0,1)</f>
        <v>0</v>
      </c>
      <c r="T37547" s="2">
        <f>(online_sales_dataset[[#This Row],[Quantity]]*online_sales_dataset[[#This Row],[UnitPrice]])*(1-online_sales_dataset[[#This Row],[Discount]])</f>
        <v>738.92000000000007</v>
      </c>
      <c r="U37547">
        <f>COUNTIF(online_sales_dataset[CustomerID],online_sales_dataset[[#This Row],[CustomerID]])</f>
        <v>2</v>
      </c>
    </row>
    <row r="37548" spans="1:21" x14ac:dyDescent="0.25">
      <c r="A37548">
        <v>779706</v>
      </c>
      <c r="B37548" t="s">
        <v>70</v>
      </c>
      <c r="C37548" t="s">
        <v>40</v>
      </c>
      <c r="D37548">
        <v>37</v>
      </c>
      <c r="E37548" s="1">
        <v>44564.291666666664</v>
      </c>
      <c r="F37548">
        <v>64.61</v>
      </c>
      <c r="G37548">
        <v>86434</v>
      </c>
      <c r="H37548" t="s">
        <v>75</v>
      </c>
      <c r="I37548">
        <v>0.28999999999999998</v>
      </c>
      <c r="J37548" t="s">
        <v>29</v>
      </c>
      <c r="K37548">
        <v>10.9</v>
      </c>
      <c r="L37548" t="s">
        <v>57</v>
      </c>
      <c r="M37548" t="s">
        <v>31</v>
      </c>
      <c r="N37548" t="s">
        <v>23</v>
      </c>
      <c r="O37548" t="s">
        <v>43</v>
      </c>
      <c r="P37548" t="s">
        <v>37</v>
      </c>
      <c r="Q37548" t="s">
        <v>38</v>
      </c>
      <c r="R37548">
        <f>YEAR(online_sales_dataset[[#This Row],[InvoiceDate]])</f>
        <v>2022</v>
      </c>
      <c r="S37548">
        <f>IF(online_sales_dataset[[#This Row],[ReturnStatus]]="Not Returned",0,1)</f>
        <v>0</v>
      </c>
      <c r="T37548" s="2">
        <f>(online_sales_dataset[[#This Row],[Quantity]]*online_sales_dataset[[#This Row],[UnitPrice]])*(1-online_sales_dataset[[#This Row],[Discount]])</f>
        <v>1697.3047000000001</v>
      </c>
      <c r="U37548">
        <f>COUNTIF(online_sales_dataset[CustomerID],online_sales_dataset[[#This Row],[CustomerID]])</f>
        <v>1</v>
      </c>
    </row>
    <row r="37549" spans="1:21" x14ac:dyDescent="0.25">
      <c r="A37549">
        <v>779739</v>
      </c>
      <c r="B37549" t="s">
        <v>88</v>
      </c>
      <c r="C37549" t="s">
        <v>71</v>
      </c>
      <c r="D37549">
        <v>44</v>
      </c>
      <c r="E37549" s="1">
        <v>45394.333333333336</v>
      </c>
      <c r="F37549">
        <v>41.35</v>
      </c>
      <c r="G37549">
        <v>94690</v>
      </c>
      <c r="H37549" t="s">
        <v>87</v>
      </c>
      <c r="I37549">
        <v>0.46</v>
      </c>
      <c r="J37549" t="s">
        <v>29</v>
      </c>
      <c r="K37549">
        <v>6.81</v>
      </c>
      <c r="L37549" t="s">
        <v>42</v>
      </c>
      <c r="M37549" t="s">
        <v>22</v>
      </c>
      <c r="N37549" t="s">
        <v>23</v>
      </c>
      <c r="O37549" t="s">
        <v>24</v>
      </c>
      <c r="P37549" t="s">
        <v>37</v>
      </c>
      <c r="Q37549" t="s">
        <v>38</v>
      </c>
      <c r="R37549">
        <f>YEAR(online_sales_dataset[[#This Row],[InvoiceDate]])</f>
        <v>2024</v>
      </c>
      <c r="S37549">
        <f>IF(online_sales_dataset[[#This Row],[ReturnStatus]]="Not Returned",0,1)</f>
        <v>0</v>
      </c>
      <c r="T37549" s="2">
        <f>(online_sales_dataset[[#This Row],[Quantity]]*online_sales_dataset[[#This Row],[UnitPrice]])*(1-online_sales_dataset[[#This Row],[Discount]])</f>
        <v>982.47600000000011</v>
      </c>
      <c r="U37549">
        <f>COUNTIF(online_sales_dataset[CustomerID],online_sales_dataset[[#This Row],[CustomerID]])</f>
        <v>2</v>
      </c>
    </row>
    <row r="37550" spans="1:21" x14ac:dyDescent="0.25">
      <c r="A37550">
        <v>779760</v>
      </c>
      <c r="B37550" t="s">
        <v>385</v>
      </c>
      <c r="C37550" t="s">
        <v>63</v>
      </c>
      <c r="D37550">
        <v>25</v>
      </c>
      <c r="E37550" s="1">
        <v>44804.416666666664</v>
      </c>
      <c r="F37550">
        <v>83.6</v>
      </c>
      <c r="G37550">
        <v>74530</v>
      </c>
      <c r="H37550" t="s">
        <v>47</v>
      </c>
      <c r="I37550">
        <v>0.37</v>
      </c>
      <c r="J37550" t="s">
        <v>53</v>
      </c>
      <c r="K37550">
        <v>24.64</v>
      </c>
      <c r="L37550" t="s">
        <v>30</v>
      </c>
      <c r="M37550" t="s">
        <v>22</v>
      </c>
      <c r="N37550" t="s">
        <v>23</v>
      </c>
      <c r="O37550" t="s">
        <v>54</v>
      </c>
      <c r="P37550" t="s">
        <v>37</v>
      </c>
      <c r="Q37550" t="s">
        <v>44</v>
      </c>
      <c r="R37550">
        <f>YEAR(online_sales_dataset[[#This Row],[InvoiceDate]])</f>
        <v>2022</v>
      </c>
      <c r="S37550">
        <f>IF(online_sales_dataset[[#This Row],[ReturnStatus]]="Not Returned",0,1)</f>
        <v>0</v>
      </c>
      <c r="T37550" s="2">
        <f>(online_sales_dataset[[#This Row],[Quantity]]*online_sales_dataset[[#This Row],[UnitPrice]])*(1-online_sales_dataset[[#This Row],[Discount]])</f>
        <v>1316.7</v>
      </c>
      <c r="U37550">
        <f>COUNTIF(online_sales_dataset[CustomerID],online_sales_dataset[[#This Row],[CustomerID]])</f>
        <v>1</v>
      </c>
    </row>
    <row r="37551" spans="1:21" x14ac:dyDescent="0.25">
      <c r="A37551">
        <v>779795</v>
      </c>
      <c r="B37551" t="s">
        <v>848</v>
      </c>
      <c r="C37551" t="s">
        <v>51</v>
      </c>
      <c r="D37551">
        <v>39</v>
      </c>
      <c r="E37551" s="1">
        <v>45428</v>
      </c>
      <c r="F37551">
        <v>27.48</v>
      </c>
      <c r="G37551">
        <v>20604</v>
      </c>
      <c r="H37551" t="s">
        <v>41</v>
      </c>
      <c r="I37551">
        <v>0.09</v>
      </c>
      <c r="J37551" t="s">
        <v>53</v>
      </c>
      <c r="K37551">
        <v>8.91</v>
      </c>
      <c r="L37551" t="s">
        <v>42</v>
      </c>
      <c r="M37551" t="s">
        <v>22</v>
      </c>
      <c r="N37551" t="s">
        <v>23</v>
      </c>
      <c r="O37551" t="s">
        <v>48</v>
      </c>
      <c r="P37551" t="s">
        <v>32</v>
      </c>
      <c r="Q37551" t="s">
        <v>26</v>
      </c>
      <c r="R37551">
        <f>YEAR(online_sales_dataset[[#This Row],[InvoiceDate]])</f>
        <v>2024</v>
      </c>
      <c r="S37551">
        <f>IF(online_sales_dataset[[#This Row],[ReturnStatus]]="Not Returned",0,1)</f>
        <v>0</v>
      </c>
      <c r="T37551" s="2">
        <f>(online_sales_dataset[[#This Row],[Quantity]]*online_sales_dataset[[#This Row],[UnitPrice]])*(1-online_sales_dataset[[#This Row],[Discount]])</f>
        <v>975.26520000000005</v>
      </c>
      <c r="U37551">
        <f>COUNTIF(online_sales_dataset[CustomerID],online_sales_dataset[[#This Row],[CustomerID]])</f>
        <v>2</v>
      </c>
    </row>
    <row r="37552" spans="1:21" x14ac:dyDescent="0.25">
      <c r="A37552">
        <v>779839</v>
      </c>
      <c r="B37552" t="s">
        <v>927</v>
      </c>
      <c r="C37552" t="s">
        <v>81</v>
      </c>
      <c r="D37552">
        <v>6</v>
      </c>
      <c r="E37552" s="1">
        <v>45405.166666666664</v>
      </c>
      <c r="F37552">
        <v>9.2100000000000009</v>
      </c>
      <c r="H37552" t="s">
        <v>19</v>
      </c>
      <c r="I37552">
        <v>0.06</v>
      </c>
      <c r="J37552" t="s">
        <v>29</v>
      </c>
      <c r="K37552">
        <v>18.22</v>
      </c>
      <c r="L37552" t="s">
        <v>69</v>
      </c>
      <c r="M37552" t="s">
        <v>22</v>
      </c>
      <c r="N37552" t="s">
        <v>23</v>
      </c>
      <c r="O37552" t="s">
        <v>54</v>
      </c>
      <c r="P37552" t="s">
        <v>32</v>
      </c>
      <c r="Q37552" t="s">
        <v>44</v>
      </c>
      <c r="R37552">
        <f>YEAR(online_sales_dataset[[#This Row],[InvoiceDate]])</f>
        <v>2024</v>
      </c>
      <c r="S37552">
        <f>IF(online_sales_dataset[[#This Row],[ReturnStatus]]="Not Returned",0,1)</f>
        <v>0</v>
      </c>
      <c r="T37552" s="2">
        <f>(online_sales_dataset[[#This Row],[Quantity]]*online_sales_dataset[[#This Row],[UnitPrice]])*(1-online_sales_dataset[[#This Row],[Discount]])</f>
        <v>51.944400000000002</v>
      </c>
      <c r="U37552">
        <f>COUNTIF(online_sales_dataset[CustomerID],online_sales_dataset[[#This Row],[CustomerID]])</f>
        <v>0</v>
      </c>
    </row>
    <row r="37553" spans="1:21" x14ac:dyDescent="0.25">
      <c r="A37553">
        <v>779864</v>
      </c>
      <c r="B37553" t="s">
        <v>530</v>
      </c>
      <c r="C37553" t="s">
        <v>74</v>
      </c>
      <c r="D37553">
        <v>25</v>
      </c>
      <c r="E37553" s="1">
        <v>45292.916666666664</v>
      </c>
      <c r="F37553">
        <v>85.86</v>
      </c>
      <c r="G37553">
        <v>51749</v>
      </c>
      <c r="H37553" t="s">
        <v>28</v>
      </c>
      <c r="I37553">
        <v>0.13</v>
      </c>
      <c r="J37553" t="s">
        <v>20</v>
      </c>
      <c r="K37553">
        <v>29.1</v>
      </c>
      <c r="L37553" t="s">
        <v>69</v>
      </c>
      <c r="M37553" t="s">
        <v>31</v>
      </c>
      <c r="N37553" t="s">
        <v>23</v>
      </c>
      <c r="O37553" t="s">
        <v>48</v>
      </c>
      <c r="P37553" t="s">
        <v>67</v>
      </c>
      <c r="Q37553" t="s">
        <v>44</v>
      </c>
      <c r="R37553">
        <f>YEAR(online_sales_dataset[[#This Row],[InvoiceDate]])</f>
        <v>2024</v>
      </c>
      <c r="S37553">
        <f>IF(online_sales_dataset[[#This Row],[ReturnStatus]]="Not Returned",0,1)</f>
        <v>0</v>
      </c>
      <c r="T37553" s="2">
        <f>(online_sales_dataset[[#This Row],[Quantity]]*online_sales_dataset[[#This Row],[UnitPrice]])*(1-online_sales_dataset[[#This Row],[Discount]])</f>
        <v>1867.4549999999999</v>
      </c>
      <c r="U37553">
        <f>COUNTIF(online_sales_dataset[CustomerID],online_sales_dataset[[#This Row],[CustomerID]])</f>
        <v>3</v>
      </c>
    </row>
    <row r="37554" spans="1:21" x14ac:dyDescent="0.25">
      <c r="A37554">
        <v>779872</v>
      </c>
      <c r="B37554" t="s">
        <v>427</v>
      </c>
      <c r="C37554" t="s">
        <v>34</v>
      </c>
      <c r="D37554">
        <v>35</v>
      </c>
      <c r="E37554" s="1">
        <v>45428.833333333336</v>
      </c>
      <c r="F37554">
        <v>38.97</v>
      </c>
      <c r="H37554" t="s">
        <v>93</v>
      </c>
      <c r="I37554">
        <v>0.23</v>
      </c>
      <c r="J37554" t="s">
        <v>29</v>
      </c>
      <c r="K37554">
        <v>19.52</v>
      </c>
      <c r="L37554" t="s">
        <v>57</v>
      </c>
      <c r="M37554" t="s">
        <v>22</v>
      </c>
      <c r="N37554" t="s">
        <v>23</v>
      </c>
      <c r="O37554" t="s">
        <v>24</v>
      </c>
      <c r="P37554" t="s">
        <v>49</v>
      </c>
      <c r="Q37554" t="s">
        <v>38</v>
      </c>
      <c r="R37554">
        <f>YEAR(online_sales_dataset[[#This Row],[InvoiceDate]])</f>
        <v>2024</v>
      </c>
      <c r="S37554">
        <f>IF(online_sales_dataset[[#This Row],[ReturnStatus]]="Not Returned",0,1)</f>
        <v>0</v>
      </c>
      <c r="T37554" s="2">
        <f>(online_sales_dataset[[#This Row],[Quantity]]*online_sales_dataset[[#This Row],[UnitPrice]])*(1-online_sales_dataset[[#This Row],[Discount]])</f>
        <v>1050.2415000000001</v>
      </c>
      <c r="U37554">
        <f>COUNTIF(online_sales_dataset[CustomerID],online_sales_dataset[[#This Row],[CustomerID]])</f>
        <v>0</v>
      </c>
    </row>
    <row r="37555" spans="1:21" x14ac:dyDescent="0.25">
      <c r="A37555">
        <v>779874</v>
      </c>
      <c r="B37555" t="s">
        <v>995</v>
      </c>
      <c r="C37555" t="s">
        <v>77</v>
      </c>
      <c r="D37555">
        <v>25</v>
      </c>
      <c r="E37555" s="1">
        <v>44619.666666666664</v>
      </c>
      <c r="F37555">
        <v>24.83</v>
      </c>
      <c r="G37555">
        <v>57155</v>
      </c>
      <c r="H37555" t="s">
        <v>61</v>
      </c>
      <c r="I37555">
        <v>0.12</v>
      </c>
      <c r="J37555" t="s">
        <v>53</v>
      </c>
      <c r="K37555">
        <v>24.71</v>
      </c>
      <c r="L37555" t="s">
        <v>69</v>
      </c>
      <c r="M37555" t="s">
        <v>31</v>
      </c>
      <c r="N37555" t="s">
        <v>23</v>
      </c>
      <c r="O37555" t="s">
        <v>24</v>
      </c>
      <c r="P37555" t="s">
        <v>32</v>
      </c>
      <c r="Q37555" t="s">
        <v>38</v>
      </c>
      <c r="R37555">
        <f>YEAR(online_sales_dataset[[#This Row],[InvoiceDate]])</f>
        <v>2022</v>
      </c>
      <c r="S37555">
        <f>IF(online_sales_dataset[[#This Row],[ReturnStatus]]="Not Returned",0,1)</f>
        <v>0</v>
      </c>
      <c r="T37555" s="2">
        <f>(online_sales_dataset[[#This Row],[Quantity]]*online_sales_dataset[[#This Row],[UnitPrice]])*(1-online_sales_dataset[[#This Row],[Discount]])</f>
        <v>546.26</v>
      </c>
      <c r="U37555">
        <f>COUNTIF(online_sales_dataset[CustomerID],online_sales_dataset[[#This Row],[CustomerID]])</f>
        <v>1</v>
      </c>
    </row>
    <row r="37556" spans="1:21" x14ac:dyDescent="0.25">
      <c r="A37556">
        <v>779885</v>
      </c>
      <c r="B37556" t="s">
        <v>655</v>
      </c>
      <c r="C37556" t="s">
        <v>46</v>
      </c>
      <c r="D37556">
        <v>8</v>
      </c>
      <c r="E37556" s="1">
        <v>45746.541666666664</v>
      </c>
      <c r="F37556">
        <v>70.75</v>
      </c>
      <c r="G37556">
        <v>39917</v>
      </c>
      <c r="H37556" t="s">
        <v>61</v>
      </c>
      <c r="I37556">
        <v>0.21</v>
      </c>
      <c r="J37556" t="s">
        <v>29</v>
      </c>
      <c r="K37556">
        <v>18.29</v>
      </c>
      <c r="L37556" t="s">
        <v>42</v>
      </c>
      <c r="M37556" t="s">
        <v>31</v>
      </c>
      <c r="N37556" t="s">
        <v>36</v>
      </c>
      <c r="O37556" t="s">
        <v>24</v>
      </c>
      <c r="P37556" t="s">
        <v>25</v>
      </c>
      <c r="Q37556" t="s">
        <v>44</v>
      </c>
      <c r="R37556">
        <f>YEAR(online_sales_dataset[[#This Row],[InvoiceDate]])</f>
        <v>2025</v>
      </c>
      <c r="S37556">
        <f>IF(online_sales_dataset[[#This Row],[ReturnStatus]]="Not Returned",0,1)</f>
        <v>1</v>
      </c>
      <c r="T37556" s="2">
        <f>(online_sales_dataset[[#This Row],[Quantity]]*online_sales_dataset[[#This Row],[UnitPrice]])*(1-online_sales_dataset[[#This Row],[Discount]])</f>
        <v>447.14000000000004</v>
      </c>
      <c r="U37556">
        <f>COUNTIF(online_sales_dataset[CustomerID],online_sales_dataset[[#This Row],[CustomerID]])</f>
        <v>3</v>
      </c>
    </row>
    <row r="37557" spans="1:21" x14ac:dyDescent="0.25">
      <c r="A37557">
        <v>779892</v>
      </c>
      <c r="B37557" t="s">
        <v>821</v>
      </c>
      <c r="C37557" t="s">
        <v>71</v>
      </c>
      <c r="D37557">
        <v>-12</v>
      </c>
      <c r="E37557" s="1">
        <v>44033.083333333336</v>
      </c>
      <c r="F37557">
        <v>58.2</v>
      </c>
      <c r="H37557" t="s">
        <v>47</v>
      </c>
      <c r="I37557">
        <v>0.47</v>
      </c>
      <c r="J37557" t="s">
        <v>29</v>
      </c>
      <c r="L37557" t="s">
        <v>69</v>
      </c>
      <c r="M37557" t="s">
        <v>22</v>
      </c>
      <c r="N37557" t="s">
        <v>23</v>
      </c>
      <c r="O37557" t="s">
        <v>43</v>
      </c>
      <c r="P37557" t="s">
        <v>49</v>
      </c>
      <c r="Q37557" t="s">
        <v>44</v>
      </c>
      <c r="R37557">
        <f>YEAR(online_sales_dataset[[#This Row],[InvoiceDate]])</f>
        <v>2020</v>
      </c>
      <c r="S37557">
        <f>IF(online_sales_dataset[[#This Row],[ReturnStatus]]="Not Returned",0,1)</f>
        <v>0</v>
      </c>
      <c r="T37557" s="2">
        <f>(online_sales_dataset[[#This Row],[Quantity]]*online_sales_dataset[[#This Row],[UnitPrice]])*(1-online_sales_dataset[[#This Row],[Discount]])</f>
        <v>-370.15200000000004</v>
      </c>
      <c r="U37557">
        <f>COUNTIF(online_sales_dataset[CustomerID],online_sales_dataset[[#This Row],[CustomerID]])</f>
        <v>0</v>
      </c>
    </row>
    <row r="37558" spans="1:21" x14ac:dyDescent="0.25">
      <c r="A37558">
        <v>779930</v>
      </c>
      <c r="B37558" t="s">
        <v>774</v>
      </c>
      <c r="C37558" t="s">
        <v>40</v>
      </c>
      <c r="D37558">
        <v>27</v>
      </c>
      <c r="E37558" s="1">
        <v>44233.666666666664</v>
      </c>
      <c r="F37558">
        <v>31.06</v>
      </c>
      <c r="G37558">
        <v>89072</v>
      </c>
      <c r="H37558" t="s">
        <v>41</v>
      </c>
      <c r="I37558">
        <v>0.02</v>
      </c>
      <c r="J37558" t="s">
        <v>29</v>
      </c>
      <c r="K37558">
        <v>15.29</v>
      </c>
      <c r="L37558" t="s">
        <v>30</v>
      </c>
      <c r="M37558" t="s">
        <v>31</v>
      </c>
      <c r="N37558" t="s">
        <v>23</v>
      </c>
      <c r="O37558" t="s">
        <v>24</v>
      </c>
      <c r="P37558" t="s">
        <v>37</v>
      </c>
      <c r="Q37558" t="s">
        <v>26</v>
      </c>
      <c r="R37558">
        <f>YEAR(online_sales_dataset[[#This Row],[InvoiceDate]])</f>
        <v>2021</v>
      </c>
      <c r="S37558">
        <f>IF(online_sales_dataset[[#This Row],[ReturnStatus]]="Not Returned",0,1)</f>
        <v>0</v>
      </c>
      <c r="T37558" s="2">
        <f>(online_sales_dataset[[#This Row],[Quantity]]*online_sales_dataset[[#This Row],[UnitPrice]])*(1-online_sales_dataset[[#This Row],[Discount]])</f>
        <v>821.84759999999994</v>
      </c>
      <c r="U37558">
        <f>COUNTIF(online_sales_dataset[CustomerID],online_sales_dataset[[#This Row],[CustomerID]])</f>
        <v>2</v>
      </c>
    </row>
    <row r="37559" spans="1:21" x14ac:dyDescent="0.25">
      <c r="A37559">
        <v>779943</v>
      </c>
      <c r="B37559" t="s">
        <v>940</v>
      </c>
      <c r="C37559" t="s">
        <v>18</v>
      </c>
      <c r="D37559">
        <v>48</v>
      </c>
      <c r="E37559" s="1">
        <v>45531.916666666664</v>
      </c>
      <c r="F37559">
        <v>90.93</v>
      </c>
      <c r="G37559">
        <v>65605</v>
      </c>
      <c r="H37559" t="s">
        <v>75</v>
      </c>
      <c r="I37559">
        <v>0.16</v>
      </c>
      <c r="J37559" t="s">
        <v>20</v>
      </c>
      <c r="K37559">
        <v>23.68</v>
      </c>
      <c r="L37559" t="s">
        <v>21</v>
      </c>
      <c r="M37559" t="s">
        <v>31</v>
      </c>
      <c r="N37559" t="s">
        <v>23</v>
      </c>
      <c r="O37559" t="s">
        <v>24</v>
      </c>
      <c r="P37559" t="s">
        <v>32</v>
      </c>
      <c r="Q37559" t="s">
        <v>26</v>
      </c>
      <c r="R37559">
        <f>YEAR(online_sales_dataset[[#This Row],[InvoiceDate]])</f>
        <v>2024</v>
      </c>
      <c r="S37559">
        <f>IF(online_sales_dataset[[#This Row],[ReturnStatus]]="Not Returned",0,1)</f>
        <v>0</v>
      </c>
      <c r="T37559" s="2">
        <f>(online_sales_dataset[[#This Row],[Quantity]]*online_sales_dataset[[#This Row],[UnitPrice]])*(1-online_sales_dataset[[#This Row],[Discount]])</f>
        <v>3666.2976000000003</v>
      </c>
      <c r="U37559">
        <f>COUNTIF(online_sales_dataset[CustomerID],online_sales_dataset[[#This Row],[CustomerID]])</f>
        <v>2</v>
      </c>
    </row>
    <row r="37560" spans="1:21" x14ac:dyDescent="0.25">
      <c r="A37560">
        <v>779951</v>
      </c>
      <c r="B37560" t="s">
        <v>556</v>
      </c>
      <c r="C37560" t="s">
        <v>71</v>
      </c>
      <c r="D37560">
        <v>36</v>
      </c>
      <c r="E37560" s="1">
        <v>45761.958333333336</v>
      </c>
      <c r="F37560">
        <v>76.349999999999994</v>
      </c>
      <c r="G37560">
        <v>86899</v>
      </c>
      <c r="H37560" t="s">
        <v>52</v>
      </c>
      <c r="I37560">
        <v>0.15</v>
      </c>
      <c r="J37560" t="s">
        <v>29</v>
      </c>
      <c r="K37560">
        <v>10.7</v>
      </c>
      <c r="L37560" t="s">
        <v>21</v>
      </c>
      <c r="M37560" t="s">
        <v>31</v>
      </c>
      <c r="N37560" t="s">
        <v>36</v>
      </c>
      <c r="O37560" t="s">
        <v>54</v>
      </c>
      <c r="P37560" t="s">
        <v>67</v>
      </c>
      <c r="Q37560" t="s">
        <v>38</v>
      </c>
      <c r="R37560">
        <f>YEAR(online_sales_dataset[[#This Row],[InvoiceDate]])</f>
        <v>2025</v>
      </c>
      <c r="S37560">
        <f>IF(online_sales_dataset[[#This Row],[ReturnStatus]]="Not Returned",0,1)</f>
        <v>1</v>
      </c>
      <c r="T37560" s="2">
        <f>(online_sales_dataset[[#This Row],[Quantity]]*online_sales_dataset[[#This Row],[UnitPrice]])*(1-online_sales_dataset[[#This Row],[Discount]])</f>
        <v>2336.31</v>
      </c>
      <c r="U37560">
        <f>COUNTIF(online_sales_dataset[CustomerID],online_sales_dataset[[#This Row],[CustomerID]])</f>
        <v>2</v>
      </c>
    </row>
    <row r="37561" spans="1:21" x14ac:dyDescent="0.25">
      <c r="A37561">
        <v>780047</v>
      </c>
      <c r="B37561" t="s">
        <v>211</v>
      </c>
      <c r="C37561" t="s">
        <v>46</v>
      </c>
      <c r="D37561">
        <v>42</v>
      </c>
      <c r="E37561" s="1">
        <v>44561.625</v>
      </c>
      <c r="F37561">
        <v>43.3</v>
      </c>
      <c r="G37561">
        <v>49514</v>
      </c>
      <c r="H37561" t="s">
        <v>93</v>
      </c>
      <c r="I37561">
        <v>0.2</v>
      </c>
      <c r="J37561" t="s">
        <v>20</v>
      </c>
      <c r="K37561">
        <v>12.88</v>
      </c>
      <c r="L37561" t="s">
        <v>21</v>
      </c>
      <c r="M37561" t="s">
        <v>22</v>
      </c>
      <c r="N37561" t="s">
        <v>36</v>
      </c>
      <c r="O37561" t="s">
        <v>43</v>
      </c>
      <c r="P37561" t="s">
        <v>25</v>
      </c>
      <c r="Q37561" t="s">
        <v>26</v>
      </c>
      <c r="R37561">
        <f>YEAR(online_sales_dataset[[#This Row],[InvoiceDate]])</f>
        <v>2021</v>
      </c>
      <c r="S37561">
        <f>IF(online_sales_dataset[[#This Row],[ReturnStatus]]="Not Returned",0,1)</f>
        <v>1</v>
      </c>
      <c r="T37561" s="2">
        <f>(online_sales_dataset[[#This Row],[Quantity]]*online_sales_dataset[[#This Row],[UnitPrice]])*(1-online_sales_dataset[[#This Row],[Discount]])</f>
        <v>1454.88</v>
      </c>
      <c r="U37561">
        <f>COUNTIF(online_sales_dataset[CustomerID],online_sales_dataset[[#This Row],[CustomerID]])</f>
        <v>1</v>
      </c>
    </row>
    <row r="37562" spans="1:21" x14ac:dyDescent="0.25">
      <c r="A37562">
        <v>780049</v>
      </c>
      <c r="B37562" t="s">
        <v>746</v>
      </c>
      <c r="C37562" t="s">
        <v>18</v>
      </c>
      <c r="D37562">
        <v>27</v>
      </c>
      <c r="E37562" s="1">
        <v>44942.125</v>
      </c>
      <c r="F37562">
        <v>89.4</v>
      </c>
      <c r="G37562">
        <v>33056</v>
      </c>
      <c r="H37562" t="s">
        <v>28</v>
      </c>
      <c r="I37562">
        <v>0.32</v>
      </c>
      <c r="J37562" t="s">
        <v>29</v>
      </c>
      <c r="K37562">
        <v>30</v>
      </c>
      <c r="L37562" t="s">
        <v>21</v>
      </c>
      <c r="M37562" t="s">
        <v>22</v>
      </c>
      <c r="N37562" t="s">
        <v>23</v>
      </c>
      <c r="O37562" t="s">
        <v>54</v>
      </c>
      <c r="P37562" t="s">
        <v>32</v>
      </c>
      <c r="Q37562" t="s">
        <v>26</v>
      </c>
      <c r="R37562">
        <f>YEAR(online_sales_dataset[[#This Row],[InvoiceDate]])</f>
        <v>2023</v>
      </c>
      <c r="S37562">
        <f>IF(online_sales_dataset[[#This Row],[ReturnStatus]]="Not Returned",0,1)</f>
        <v>0</v>
      </c>
      <c r="T37562" s="2">
        <f>(online_sales_dataset[[#This Row],[Quantity]]*online_sales_dataset[[#This Row],[UnitPrice]])*(1-online_sales_dataset[[#This Row],[Discount]])</f>
        <v>1641.384</v>
      </c>
      <c r="U37562">
        <f>COUNTIF(online_sales_dataset[CustomerID],online_sales_dataset[[#This Row],[CustomerID]])</f>
        <v>1</v>
      </c>
    </row>
    <row r="37563" spans="1:21" x14ac:dyDescent="0.25">
      <c r="A37563">
        <v>780050</v>
      </c>
      <c r="B37563" t="s">
        <v>349</v>
      </c>
      <c r="C37563" t="s">
        <v>51</v>
      </c>
      <c r="D37563">
        <v>17</v>
      </c>
      <c r="E37563" s="1">
        <v>44858.083333333336</v>
      </c>
      <c r="F37563">
        <v>41.23</v>
      </c>
      <c r="G37563">
        <v>17224</v>
      </c>
      <c r="H37563" t="s">
        <v>19</v>
      </c>
      <c r="I37563">
        <v>0.34</v>
      </c>
      <c r="J37563" t="s">
        <v>29</v>
      </c>
      <c r="K37563">
        <v>17.350000000000001</v>
      </c>
      <c r="L37563" t="s">
        <v>57</v>
      </c>
      <c r="M37563" t="s">
        <v>22</v>
      </c>
      <c r="N37563" t="s">
        <v>23</v>
      </c>
      <c r="O37563" t="s">
        <v>48</v>
      </c>
      <c r="P37563" t="s">
        <v>25</v>
      </c>
      <c r="Q37563" t="s">
        <v>26</v>
      </c>
      <c r="R37563">
        <f>YEAR(online_sales_dataset[[#This Row],[InvoiceDate]])</f>
        <v>2022</v>
      </c>
      <c r="S37563">
        <f>IF(online_sales_dataset[[#This Row],[ReturnStatus]]="Not Returned",0,1)</f>
        <v>0</v>
      </c>
      <c r="T37563" s="2">
        <f>(online_sales_dataset[[#This Row],[Quantity]]*online_sales_dataset[[#This Row],[UnitPrice]])*(1-online_sales_dataset[[#This Row],[Discount]])</f>
        <v>462.60059999999993</v>
      </c>
      <c r="U37563">
        <f>COUNTIF(online_sales_dataset[CustomerID],online_sales_dataset[[#This Row],[CustomerID]])</f>
        <v>2</v>
      </c>
    </row>
    <row r="37564" spans="1:21" x14ac:dyDescent="0.25">
      <c r="A37564">
        <v>780073</v>
      </c>
      <c r="B37564" t="s">
        <v>216</v>
      </c>
      <c r="C37564" t="s">
        <v>34</v>
      </c>
      <c r="D37564">
        <v>1</v>
      </c>
      <c r="E37564" s="1">
        <v>45371.583333333336</v>
      </c>
      <c r="F37564">
        <v>63.83</v>
      </c>
      <c r="G37564">
        <v>77072</v>
      </c>
      <c r="H37564" t="s">
        <v>87</v>
      </c>
      <c r="I37564">
        <v>0.27</v>
      </c>
      <c r="J37564" t="s">
        <v>29</v>
      </c>
      <c r="K37564">
        <v>29.58</v>
      </c>
      <c r="L37564" t="s">
        <v>21</v>
      </c>
      <c r="M37564" t="s">
        <v>22</v>
      </c>
      <c r="N37564" t="s">
        <v>23</v>
      </c>
      <c r="O37564" t="s">
        <v>43</v>
      </c>
      <c r="P37564" t="s">
        <v>25</v>
      </c>
      <c r="Q37564" t="s">
        <v>44</v>
      </c>
      <c r="R37564">
        <f>YEAR(online_sales_dataset[[#This Row],[InvoiceDate]])</f>
        <v>2024</v>
      </c>
      <c r="S37564">
        <f>IF(online_sales_dataset[[#This Row],[ReturnStatus]]="Not Returned",0,1)</f>
        <v>0</v>
      </c>
      <c r="T37564" s="2">
        <f>(online_sales_dataset[[#This Row],[Quantity]]*online_sales_dataset[[#This Row],[UnitPrice]])*(1-online_sales_dataset[[#This Row],[Discount]])</f>
        <v>46.5959</v>
      </c>
      <c r="U37564">
        <f>COUNTIF(online_sales_dataset[CustomerID],online_sales_dataset[[#This Row],[CustomerID]])</f>
        <v>1</v>
      </c>
    </row>
    <row r="37565" spans="1:21" x14ac:dyDescent="0.25">
      <c r="A37565">
        <v>780077</v>
      </c>
      <c r="B37565" t="s">
        <v>125</v>
      </c>
      <c r="C37565" t="s">
        <v>18</v>
      </c>
      <c r="D37565">
        <v>48</v>
      </c>
      <c r="E37565" s="1">
        <v>45788.625</v>
      </c>
      <c r="F37565">
        <v>63.2</v>
      </c>
      <c r="G37565">
        <v>77047</v>
      </c>
      <c r="H37565" t="s">
        <v>47</v>
      </c>
      <c r="I37565">
        <v>0.41</v>
      </c>
      <c r="J37565" t="s">
        <v>53</v>
      </c>
      <c r="K37565">
        <v>17.21</v>
      </c>
      <c r="L37565" t="s">
        <v>21</v>
      </c>
      <c r="M37565" t="s">
        <v>22</v>
      </c>
      <c r="N37565" t="s">
        <v>23</v>
      </c>
      <c r="O37565" t="s">
        <v>48</v>
      </c>
      <c r="P37565" t="s">
        <v>32</v>
      </c>
      <c r="Q37565" t="s">
        <v>26</v>
      </c>
      <c r="R37565">
        <f>YEAR(online_sales_dataset[[#This Row],[InvoiceDate]])</f>
        <v>2025</v>
      </c>
      <c r="S37565">
        <f>IF(online_sales_dataset[[#This Row],[ReturnStatus]]="Not Returned",0,1)</f>
        <v>0</v>
      </c>
      <c r="T37565" s="2">
        <f>(online_sales_dataset[[#This Row],[Quantity]]*online_sales_dataset[[#This Row],[UnitPrice]])*(1-online_sales_dataset[[#This Row],[Discount]])</f>
        <v>1789.8240000000005</v>
      </c>
      <c r="U37565">
        <f>COUNTIF(online_sales_dataset[CustomerID],online_sales_dataset[[#This Row],[CustomerID]])</f>
        <v>1</v>
      </c>
    </row>
    <row r="37566" spans="1:21" x14ac:dyDescent="0.25">
      <c r="A37566">
        <v>780089</v>
      </c>
      <c r="B37566" t="s">
        <v>348</v>
      </c>
      <c r="C37566" t="s">
        <v>77</v>
      </c>
      <c r="D37566">
        <v>30</v>
      </c>
      <c r="E37566" s="1">
        <v>44035.291666666664</v>
      </c>
      <c r="F37566">
        <v>48.03</v>
      </c>
      <c r="G37566">
        <v>25765</v>
      </c>
      <c r="H37566" t="s">
        <v>28</v>
      </c>
      <c r="I37566">
        <v>0.17</v>
      </c>
      <c r="J37566" t="s">
        <v>20</v>
      </c>
      <c r="K37566">
        <v>18.47</v>
      </c>
      <c r="L37566" t="s">
        <v>21</v>
      </c>
      <c r="M37566" t="s">
        <v>22</v>
      </c>
      <c r="N37566" t="s">
        <v>23</v>
      </c>
      <c r="O37566" t="s">
        <v>54</v>
      </c>
      <c r="P37566" t="s">
        <v>37</v>
      </c>
      <c r="Q37566" t="s">
        <v>26</v>
      </c>
      <c r="R37566">
        <f>YEAR(online_sales_dataset[[#This Row],[InvoiceDate]])</f>
        <v>2020</v>
      </c>
      <c r="S37566">
        <f>IF(online_sales_dataset[[#This Row],[ReturnStatus]]="Not Returned",0,1)</f>
        <v>0</v>
      </c>
      <c r="T37566" s="2">
        <f>(online_sales_dataset[[#This Row],[Quantity]]*online_sales_dataset[[#This Row],[UnitPrice]])*(1-online_sales_dataset[[#This Row],[Discount]])</f>
        <v>1195.9470000000001</v>
      </c>
      <c r="U37566">
        <f>COUNTIF(online_sales_dataset[CustomerID],online_sales_dataset[[#This Row],[CustomerID]])</f>
        <v>2</v>
      </c>
    </row>
    <row r="37567" spans="1:21" x14ac:dyDescent="0.25">
      <c r="A37567">
        <v>780143</v>
      </c>
      <c r="B37567" t="s">
        <v>486</v>
      </c>
      <c r="C37567" t="s">
        <v>60</v>
      </c>
      <c r="D37567">
        <v>22</v>
      </c>
      <c r="E37567" s="1">
        <v>44373.875</v>
      </c>
      <c r="F37567">
        <v>60.34</v>
      </c>
      <c r="G37567">
        <v>42181</v>
      </c>
      <c r="H37567" t="s">
        <v>61</v>
      </c>
      <c r="I37567">
        <v>0.09</v>
      </c>
      <c r="J37567" t="s">
        <v>20</v>
      </c>
      <c r="K37567">
        <v>15.76</v>
      </c>
      <c r="L37567" t="s">
        <v>69</v>
      </c>
      <c r="M37567" t="s">
        <v>31</v>
      </c>
      <c r="N37567" t="s">
        <v>23</v>
      </c>
      <c r="O37567" t="s">
        <v>54</v>
      </c>
      <c r="P37567" t="s">
        <v>58</v>
      </c>
      <c r="Q37567" t="s">
        <v>26</v>
      </c>
      <c r="R37567">
        <f>YEAR(online_sales_dataset[[#This Row],[InvoiceDate]])</f>
        <v>2021</v>
      </c>
      <c r="S37567">
        <f>IF(online_sales_dataset[[#This Row],[ReturnStatus]]="Not Returned",0,1)</f>
        <v>0</v>
      </c>
      <c r="T37567" s="2">
        <f>(online_sales_dataset[[#This Row],[Quantity]]*online_sales_dataset[[#This Row],[UnitPrice]])*(1-online_sales_dataset[[#This Row],[Discount]])</f>
        <v>1208.0068000000001</v>
      </c>
      <c r="U37567">
        <f>COUNTIF(online_sales_dataset[CustomerID],online_sales_dataset[[#This Row],[CustomerID]])</f>
        <v>1</v>
      </c>
    </row>
    <row r="37568" spans="1:21" x14ac:dyDescent="0.25">
      <c r="A37568">
        <v>780147</v>
      </c>
      <c r="B37568" t="s">
        <v>355</v>
      </c>
      <c r="C37568" t="s">
        <v>34</v>
      </c>
      <c r="D37568">
        <v>-31</v>
      </c>
      <c r="E37568" s="1">
        <v>45687.208333333336</v>
      </c>
      <c r="F37568">
        <v>-2.08</v>
      </c>
      <c r="H37568" t="s">
        <v>47</v>
      </c>
      <c r="I37568">
        <v>1.4977832052895346</v>
      </c>
      <c r="J37568" t="s">
        <v>53</v>
      </c>
      <c r="L37568" t="s">
        <v>42</v>
      </c>
      <c r="M37568" t="s">
        <v>31</v>
      </c>
      <c r="N37568" t="s">
        <v>23</v>
      </c>
      <c r="O37568" t="s">
        <v>24</v>
      </c>
      <c r="P37568" t="s">
        <v>49</v>
      </c>
      <c r="Q37568" t="s">
        <v>44</v>
      </c>
      <c r="R37568">
        <f>YEAR(online_sales_dataset[[#This Row],[InvoiceDate]])</f>
        <v>2025</v>
      </c>
      <c r="S37568">
        <f>IF(online_sales_dataset[[#This Row],[ReturnStatus]]="Not Returned",0,1)</f>
        <v>0</v>
      </c>
      <c r="T37568" s="2">
        <f>(online_sales_dataset[[#This Row],[Quantity]]*online_sales_dataset[[#This Row],[UnitPrice]])*(1-online_sales_dataset[[#This Row],[Discount]])</f>
        <v>-32.097061077069192</v>
      </c>
      <c r="U37568">
        <f>COUNTIF(online_sales_dataset[CustomerID],online_sales_dataset[[#This Row],[CustomerID]])</f>
        <v>0</v>
      </c>
    </row>
    <row r="37569" spans="1:21" x14ac:dyDescent="0.25">
      <c r="A37569">
        <v>780175</v>
      </c>
      <c r="B37569" t="s">
        <v>874</v>
      </c>
      <c r="C37569" t="s">
        <v>81</v>
      </c>
      <c r="D37569">
        <v>18</v>
      </c>
      <c r="E37569" s="1">
        <v>44350.916666666664</v>
      </c>
      <c r="F37569">
        <v>51.05</v>
      </c>
      <c r="G37569">
        <v>45848</v>
      </c>
      <c r="H37569" t="s">
        <v>47</v>
      </c>
      <c r="I37569">
        <v>0.24</v>
      </c>
      <c r="J37569" t="s">
        <v>20</v>
      </c>
      <c r="K37569">
        <v>28.38</v>
      </c>
      <c r="L37569" t="s">
        <v>30</v>
      </c>
      <c r="M37569" t="s">
        <v>31</v>
      </c>
      <c r="N37569" t="s">
        <v>23</v>
      </c>
      <c r="O37569" t="s">
        <v>54</v>
      </c>
      <c r="P37569" t="s">
        <v>37</v>
      </c>
      <c r="Q37569" t="s">
        <v>44</v>
      </c>
      <c r="R37569">
        <f>YEAR(online_sales_dataset[[#This Row],[InvoiceDate]])</f>
        <v>2021</v>
      </c>
      <c r="S37569">
        <f>IF(online_sales_dataset[[#This Row],[ReturnStatus]]="Not Returned",0,1)</f>
        <v>0</v>
      </c>
      <c r="T37569" s="2">
        <f>(online_sales_dataset[[#This Row],[Quantity]]*online_sales_dataset[[#This Row],[UnitPrice]])*(1-online_sales_dataset[[#This Row],[Discount]])</f>
        <v>698.36400000000003</v>
      </c>
      <c r="U37569">
        <f>COUNTIF(online_sales_dataset[CustomerID],online_sales_dataset[[#This Row],[CustomerID]])</f>
        <v>2</v>
      </c>
    </row>
    <row r="37570" spans="1:21" x14ac:dyDescent="0.25">
      <c r="A37570">
        <v>780175</v>
      </c>
      <c r="B37570" t="s">
        <v>847</v>
      </c>
      <c r="C37570" t="s">
        <v>77</v>
      </c>
      <c r="D37570">
        <v>16</v>
      </c>
      <c r="E37570" s="1">
        <v>45562.875</v>
      </c>
      <c r="F37570">
        <v>95.61</v>
      </c>
      <c r="G37570">
        <v>57656</v>
      </c>
      <c r="H37570" t="s">
        <v>56</v>
      </c>
      <c r="I37570">
        <v>0.27</v>
      </c>
      <c r="J37570" t="s">
        <v>20</v>
      </c>
      <c r="K37570">
        <v>21.28</v>
      </c>
      <c r="L37570" t="s">
        <v>57</v>
      </c>
      <c r="M37570" t="s">
        <v>31</v>
      </c>
      <c r="N37570" t="s">
        <v>23</v>
      </c>
      <c r="O37570" t="s">
        <v>48</v>
      </c>
      <c r="P37570" t="s">
        <v>67</v>
      </c>
      <c r="Q37570" t="s">
        <v>26</v>
      </c>
      <c r="R37570">
        <f>YEAR(online_sales_dataset[[#This Row],[InvoiceDate]])</f>
        <v>2024</v>
      </c>
      <c r="S37570">
        <f>IF(online_sales_dataset[[#This Row],[ReturnStatus]]="Not Returned",0,1)</f>
        <v>0</v>
      </c>
      <c r="T37570" s="2">
        <f>(online_sales_dataset[[#This Row],[Quantity]]*online_sales_dataset[[#This Row],[UnitPrice]])*(1-online_sales_dataset[[#This Row],[Discount]])</f>
        <v>1116.7248</v>
      </c>
      <c r="U37570">
        <f>COUNTIF(online_sales_dataset[CustomerID],online_sales_dataset[[#This Row],[CustomerID]])</f>
        <v>3</v>
      </c>
    </row>
    <row r="37571" spans="1:21" x14ac:dyDescent="0.25">
      <c r="A37571">
        <v>780203</v>
      </c>
      <c r="B37571" t="s">
        <v>834</v>
      </c>
      <c r="C37571" t="s">
        <v>40</v>
      </c>
      <c r="D37571">
        <v>11</v>
      </c>
      <c r="E37571" s="1">
        <v>45376.416666666664</v>
      </c>
      <c r="F37571">
        <v>31.63</v>
      </c>
      <c r="H37571" t="s">
        <v>65</v>
      </c>
      <c r="I37571">
        <v>0.33</v>
      </c>
      <c r="J37571" t="s">
        <v>53</v>
      </c>
      <c r="K37571">
        <v>11.71</v>
      </c>
      <c r="L37571" t="s">
        <v>30</v>
      </c>
      <c r="M37571" t="s">
        <v>31</v>
      </c>
      <c r="N37571" t="s">
        <v>23</v>
      </c>
      <c r="O37571" t="s">
        <v>48</v>
      </c>
      <c r="P37571" t="s">
        <v>49</v>
      </c>
      <c r="Q37571" t="s">
        <v>44</v>
      </c>
      <c r="R37571">
        <f>YEAR(online_sales_dataset[[#This Row],[InvoiceDate]])</f>
        <v>2024</v>
      </c>
      <c r="S37571">
        <f>IF(online_sales_dataset[[#This Row],[ReturnStatus]]="Not Returned",0,1)</f>
        <v>0</v>
      </c>
      <c r="T37571" s="2">
        <f>(online_sales_dataset[[#This Row],[Quantity]]*online_sales_dataset[[#This Row],[UnitPrice]])*(1-online_sales_dataset[[#This Row],[Discount]])</f>
        <v>233.11309999999997</v>
      </c>
      <c r="U37571">
        <f>COUNTIF(online_sales_dataset[CustomerID],online_sales_dataset[[#This Row],[CustomerID]])</f>
        <v>0</v>
      </c>
    </row>
    <row r="37572" spans="1:21" x14ac:dyDescent="0.25">
      <c r="A37572">
        <v>780204</v>
      </c>
      <c r="B37572" t="s">
        <v>582</v>
      </c>
      <c r="C37572" t="s">
        <v>77</v>
      </c>
      <c r="D37572">
        <v>24</v>
      </c>
      <c r="E37572" s="1">
        <v>45161.625</v>
      </c>
      <c r="F37572">
        <v>56.57</v>
      </c>
      <c r="G37572">
        <v>47245</v>
      </c>
      <c r="H37572" t="s">
        <v>61</v>
      </c>
      <c r="I37572">
        <v>0.49</v>
      </c>
      <c r="J37572" t="s">
        <v>53</v>
      </c>
      <c r="K37572">
        <v>16.600000000000001</v>
      </c>
      <c r="L37572" t="s">
        <v>21</v>
      </c>
      <c r="M37572" t="s">
        <v>22</v>
      </c>
      <c r="N37572" t="s">
        <v>23</v>
      </c>
      <c r="O37572" t="s">
        <v>54</v>
      </c>
      <c r="P37572" t="s">
        <v>37</v>
      </c>
      <c r="Q37572" t="s">
        <v>26</v>
      </c>
      <c r="R37572">
        <f>YEAR(online_sales_dataset[[#This Row],[InvoiceDate]])</f>
        <v>2023</v>
      </c>
      <c r="S37572">
        <f>IF(online_sales_dataset[[#This Row],[ReturnStatus]]="Not Returned",0,1)</f>
        <v>0</v>
      </c>
      <c r="T37572" s="2">
        <f>(online_sales_dataset[[#This Row],[Quantity]]*online_sales_dataset[[#This Row],[UnitPrice]])*(1-online_sales_dataset[[#This Row],[Discount]])</f>
        <v>692.41680000000008</v>
      </c>
      <c r="U37572">
        <f>COUNTIF(online_sales_dataset[CustomerID],online_sales_dataset[[#This Row],[CustomerID]])</f>
        <v>2</v>
      </c>
    </row>
    <row r="37573" spans="1:21" x14ac:dyDescent="0.25">
      <c r="A37573">
        <v>780206</v>
      </c>
      <c r="B37573" t="s">
        <v>838</v>
      </c>
      <c r="C37573" t="s">
        <v>71</v>
      </c>
      <c r="D37573">
        <v>-50</v>
      </c>
      <c r="E37573" s="1">
        <v>44140.958333333336</v>
      </c>
      <c r="F37573">
        <v>60.46</v>
      </c>
      <c r="H37573" t="s">
        <v>87</v>
      </c>
      <c r="I37573">
        <v>0.18</v>
      </c>
      <c r="J37573" t="s">
        <v>29</v>
      </c>
      <c r="L37573" t="s">
        <v>30</v>
      </c>
      <c r="M37573" t="s">
        <v>31</v>
      </c>
      <c r="N37573" t="s">
        <v>23</v>
      </c>
      <c r="O37573" t="s">
        <v>48</v>
      </c>
      <c r="P37573" t="s">
        <v>49</v>
      </c>
      <c r="Q37573" t="s">
        <v>44</v>
      </c>
      <c r="R37573">
        <f>YEAR(online_sales_dataset[[#This Row],[InvoiceDate]])</f>
        <v>2020</v>
      </c>
      <c r="S37573">
        <f>IF(online_sales_dataset[[#This Row],[ReturnStatus]]="Not Returned",0,1)</f>
        <v>0</v>
      </c>
      <c r="T37573" s="2">
        <f>(online_sales_dataset[[#This Row],[Quantity]]*online_sales_dataset[[#This Row],[UnitPrice]])*(1-online_sales_dataset[[#This Row],[Discount]])</f>
        <v>-2478.86</v>
      </c>
      <c r="U37573">
        <f>COUNTIF(online_sales_dataset[CustomerID],online_sales_dataset[[#This Row],[CustomerID]])</f>
        <v>0</v>
      </c>
    </row>
    <row r="37574" spans="1:21" x14ac:dyDescent="0.25">
      <c r="A37574">
        <v>780213</v>
      </c>
      <c r="B37574" t="s">
        <v>1007</v>
      </c>
      <c r="C37574" t="s">
        <v>81</v>
      </c>
      <c r="D37574">
        <v>14</v>
      </c>
      <c r="E37574" s="1">
        <v>44707.25</v>
      </c>
      <c r="F37574">
        <v>37.1</v>
      </c>
      <c r="G37574">
        <v>44068</v>
      </c>
      <c r="H37574" t="s">
        <v>35</v>
      </c>
      <c r="I37574">
        <v>0.12</v>
      </c>
      <c r="J37574" t="s">
        <v>20</v>
      </c>
      <c r="K37574">
        <v>7.49</v>
      </c>
      <c r="L37574" t="s">
        <v>57</v>
      </c>
      <c r="M37574" t="s">
        <v>31</v>
      </c>
      <c r="N37574" t="s">
        <v>23</v>
      </c>
      <c r="O37574" t="s">
        <v>54</v>
      </c>
      <c r="P37574" t="s">
        <v>67</v>
      </c>
      <c r="Q37574" t="s">
        <v>44</v>
      </c>
      <c r="R37574">
        <f>YEAR(online_sales_dataset[[#This Row],[InvoiceDate]])</f>
        <v>2022</v>
      </c>
      <c r="S37574">
        <f>IF(online_sales_dataset[[#This Row],[ReturnStatus]]="Not Returned",0,1)</f>
        <v>0</v>
      </c>
      <c r="T37574" s="2">
        <f>(online_sales_dataset[[#This Row],[Quantity]]*online_sales_dataset[[#This Row],[UnitPrice]])*(1-online_sales_dataset[[#This Row],[Discount]])</f>
        <v>457.072</v>
      </c>
      <c r="U37574">
        <f>COUNTIF(online_sales_dataset[CustomerID],online_sales_dataset[[#This Row],[CustomerID]])</f>
        <v>1</v>
      </c>
    </row>
    <row r="37575" spans="1:21" x14ac:dyDescent="0.25">
      <c r="A37575">
        <v>780215</v>
      </c>
      <c r="B37575" t="s">
        <v>176</v>
      </c>
      <c r="C37575" t="s">
        <v>34</v>
      </c>
      <c r="D37575">
        <v>2</v>
      </c>
      <c r="E37575" s="1">
        <v>44522.333333333336</v>
      </c>
      <c r="F37575">
        <v>26.18</v>
      </c>
      <c r="G37575">
        <v>16663</v>
      </c>
      <c r="H37575" t="s">
        <v>56</v>
      </c>
      <c r="I37575">
        <v>0</v>
      </c>
      <c r="J37575" t="s">
        <v>29</v>
      </c>
      <c r="K37575">
        <v>19.350000000000001</v>
      </c>
      <c r="L37575" t="s">
        <v>69</v>
      </c>
      <c r="M37575" t="s">
        <v>22</v>
      </c>
      <c r="N37575" t="s">
        <v>36</v>
      </c>
      <c r="O37575" t="s">
        <v>54</v>
      </c>
      <c r="P37575" t="s">
        <v>67</v>
      </c>
      <c r="Q37575" t="s">
        <v>44</v>
      </c>
      <c r="R37575">
        <f>YEAR(online_sales_dataset[[#This Row],[InvoiceDate]])</f>
        <v>2021</v>
      </c>
      <c r="S37575">
        <f>IF(online_sales_dataset[[#This Row],[ReturnStatus]]="Not Returned",0,1)</f>
        <v>1</v>
      </c>
      <c r="T37575" s="2">
        <f>(online_sales_dataset[[#This Row],[Quantity]]*online_sales_dataset[[#This Row],[UnitPrice]])*(1-online_sales_dataset[[#This Row],[Discount]])</f>
        <v>52.36</v>
      </c>
      <c r="U37575">
        <f>COUNTIF(online_sales_dataset[CustomerID],online_sales_dataset[[#This Row],[CustomerID]])</f>
        <v>2</v>
      </c>
    </row>
    <row r="37576" spans="1:21" x14ac:dyDescent="0.25">
      <c r="A37576">
        <v>780218</v>
      </c>
      <c r="B37576" t="s">
        <v>207</v>
      </c>
      <c r="C37576" t="s">
        <v>51</v>
      </c>
      <c r="D37576">
        <v>44</v>
      </c>
      <c r="E37576" s="1">
        <v>43963.541666666664</v>
      </c>
      <c r="F37576">
        <v>10.220000000000001</v>
      </c>
      <c r="G37576">
        <v>10796</v>
      </c>
      <c r="H37576" t="s">
        <v>41</v>
      </c>
      <c r="I37576">
        <v>0.4</v>
      </c>
      <c r="J37576" t="s">
        <v>20</v>
      </c>
      <c r="K37576">
        <v>29.58</v>
      </c>
      <c r="L37576" t="s">
        <v>69</v>
      </c>
      <c r="M37576" t="s">
        <v>31</v>
      </c>
      <c r="N37576" t="s">
        <v>23</v>
      </c>
      <c r="O37576" t="s">
        <v>54</v>
      </c>
      <c r="P37576" t="s">
        <v>37</v>
      </c>
      <c r="Q37576" t="s">
        <v>44</v>
      </c>
      <c r="R37576">
        <f>YEAR(online_sales_dataset[[#This Row],[InvoiceDate]])</f>
        <v>2020</v>
      </c>
      <c r="S37576">
        <f>IF(online_sales_dataset[[#This Row],[ReturnStatus]]="Not Returned",0,1)</f>
        <v>0</v>
      </c>
      <c r="T37576" s="2">
        <f>(online_sales_dataset[[#This Row],[Quantity]]*online_sales_dataset[[#This Row],[UnitPrice]])*(1-online_sales_dataset[[#This Row],[Discount]])</f>
        <v>269.80799999999999</v>
      </c>
      <c r="U37576">
        <f>COUNTIF(online_sales_dataset[CustomerID],online_sales_dataset[[#This Row],[CustomerID]])</f>
        <v>2</v>
      </c>
    </row>
    <row r="37577" spans="1:21" x14ac:dyDescent="0.25">
      <c r="A37577">
        <v>780231</v>
      </c>
      <c r="B37577" t="s">
        <v>358</v>
      </c>
      <c r="C37577" t="s">
        <v>18</v>
      </c>
      <c r="D37577">
        <v>28</v>
      </c>
      <c r="E37577" s="1">
        <v>45741.083333333336</v>
      </c>
      <c r="F37577">
        <v>47.97</v>
      </c>
      <c r="G37577">
        <v>76941</v>
      </c>
      <c r="H37577" t="s">
        <v>87</v>
      </c>
      <c r="I37577">
        <v>0.32</v>
      </c>
      <c r="J37577" t="s">
        <v>20</v>
      </c>
      <c r="K37577">
        <v>16</v>
      </c>
      <c r="L37577" t="s">
        <v>57</v>
      </c>
      <c r="M37577" t="s">
        <v>22</v>
      </c>
      <c r="N37577" t="s">
        <v>23</v>
      </c>
      <c r="O37577" t="s">
        <v>24</v>
      </c>
      <c r="P37577" t="s">
        <v>32</v>
      </c>
      <c r="Q37577" t="s">
        <v>26</v>
      </c>
      <c r="R37577">
        <f>YEAR(online_sales_dataset[[#This Row],[InvoiceDate]])</f>
        <v>2025</v>
      </c>
      <c r="S37577">
        <f>IF(online_sales_dataset[[#This Row],[ReturnStatus]]="Not Returned",0,1)</f>
        <v>0</v>
      </c>
      <c r="T37577" s="2">
        <f>(online_sales_dataset[[#This Row],[Quantity]]*online_sales_dataset[[#This Row],[UnitPrice]])*(1-online_sales_dataset[[#This Row],[Discount]])</f>
        <v>913.34879999999987</v>
      </c>
      <c r="U37577">
        <f>COUNTIF(online_sales_dataset[CustomerID],online_sales_dataset[[#This Row],[CustomerID]])</f>
        <v>1</v>
      </c>
    </row>
    <row r="37578" spans="1:21" x14ac:dyDescent="0.25">
      <c r="A37578">
        <v>780243</v>
      </c>
      <c r="B37578" t="s">
        <v>445</v>
      </c>
      <c r="C37578" t="s">
        <v>40</v>
      </c>
      <c r="D37578">
        <v>12</v>
      </c>
      <c r="E37578" s="1">
        <v>44686.083333333336</v>
      </c>
      <c r="F37578">
        <v>86.88</v>
      </c>
      <c r="G37578">
        <v>33323</v>
      </c>
      <c r="H37578" t="s">
        <v>52</v>
      </c>
      <c r="I37578">
        <v>0.22</v>
      </c>
      <c r="J37578" t="s">
        <v>20</v>
      </c>
      <c r="K37578">
        <v>13.51</v>
      </c>
      <c r="L37578" t="s">
        <v>30</v>
      </c>
      <c r="M37578" t="s">
        <v>31</v>
      </c>
      <c r="N37578" t="s">
        <v>23</v>
      </c>
      <c r="O37578" t="s">
        <v>24</v>
      </c>
      <c r="P37578" t="s">
        <v>37</v>
      </c>
      <c r="Q37578" t="s">
        <v>38</v>
      </c>
      <c r="R37578">
        <f>YEAR(online_sales_dataset[[#This Row],[InvoiceDate]])</f>
        <v>2022</v>
      </c>
      <c r="S37578">
        <f>IF(online_sales_dataset[[#This Row],[ReturnStatus]]="Not Returned",0,1)</f>
        <v>0</v>
      </c>
      <c r="T37578" s="2">
        <f>(online_sales_dataset[[#This Row],[Quantity]]*online_sales_dataset[[#This Row],[UnitPrice]])*(1-online_sales_dataset[[#This Row],[Discount]])</f>
        <v>813.19679999999994</v>
      </c>
      <c r="U37578">
        <f>COUNTIF(online_sales_dataset[CustomerID],online_sales_dataset[[#This Row],[CustomerID]])</f>
        <v>2</v>
      </c>
    </row>
    <row r="37579" spans="1:21" x14ac:dyDescent="0.25">
      <c r="A37579">
        <v>780280</v>
      </c>
      <c r="B37579" t="s">
        <v>610</v>
      </c>
      <c r="C37579" t="s">
        <v>51</v>
      </c>
      <c r="D37579">
        <v>37</v>
      </c>
      <c r="E37579" s="1">
        <v>45765.166666666664</v>
      </c>
      <c r="F37579">
        <v>38.67</v>
      </c>
      <c r="G37579">
        <v>99261</v>
      </c>
      <c r="H37579" t="s">
        <v>56</v>
      </c>
      <c r="I37579">
        <v>0.11</v>
      </c>
      <c r="J37579" t="s">
        <v>20</v>
      </c>
      <c r="K37579">
        <v>11.31</v>
      </c>
      <c r="L37579" t="s">
        <v>21</v>
      </c>
      <c r="M37579" t="s">
        <v>22</v>
      </c>
      <c r="N37579" t="s">
        <v>23</v>
      </c>
      <c r="O37579" t="s">
        <v>43</v>
      </c>
      <c r="P37579" t="s">
        <v>37</v>
      </c>
      <c r="Q37579" t="s">
        <v>26</v>
      </c>
      <c r="R37579">
        <f>YEAR(online_sales_dataset[[#This Row],[InvoiceDate]])</f>
        <v>2025</v>
      </c>
      <c r="S37579">
        <f>IF(online_sales_dataset[[#This Row],[ReturnStatus]]="Not Returned",0,1)</f>
        <v>0</v>
      </c>
      <c r="T37579" s="2">
        <f>(online_sales_dataset[[#This Row],[Quantity]]*online_sales_dataset[[#This Row],[UnitPrice]])*(1-online_sales_dataset[[#This Row],[Discount]])</f>
        <v>1273.4031</v>
      </c>
      <c r="U37579">
        <f>COUNTIF(online_sales_dataset[CustomerID],online_sales_dataset[[#This Row],[CustomerID]])</f>
        <v>2</v>
      </c>
    </row>
    <row r="37580" spans="1:21" x14ac:dyDescent="0.25">
      <c r="A37580">
        <v>780306</v>
      </c>
      <c r="B37580" t="s">
        <v>374</v>
      </c>
      <c r="C37580" t="s">
        <v>51</v>
      </c>
      <c r="D37580">
        <v>41</v>
      </c>
      <c r="E37580" s="1">
        <v>44955.958333333336</v>
      </c>
      <c r="F37580">
        <v>9.7100000000000009</v>
      </c>
      <c r="G37580">
        <v>85512</v>
      </c>
      <c r="H37580" t="s">
        <v>61</v>
      </c>
      <c r="I37580">
        <v>0.44</v>
      </c>
      <c r="J37580" t="s">
        <v>53</v>
      </c>
      <c r="K37580">
        <v>24.98</v>
      </c>
      <c r="L37580" t="s">
        <v>57</v>
      </c>
      <c r="M37580" t="s">
        <v>22</v>
      </c>
      <c r="N37580" t="s">
        <v>23</v>
      </c>
      <c r="O37580" t="s">
        <v>24</v>
      </c>
      <c r="P37580" t="s">
        <v>67</v>
      </c>
      <c r="Q37580" t="s">
        <v>26</v>
      </c>
      <c r="R37580">
        <f>YEAR(online_sales_dataset[[#This Row],[InvoiceDate]])</f>
        <v>2023</v>
      </c>
      <c r="S37580">
        <f>IF(online_sales_dataset[[#This Row],[ReturnStatus]]="Not Returned",0,1)</f>
        <v>0</v>
      </c>
      <c r="T37580" s="2">
        <f>(online_sales_dataset[[#This Row],[Quantity]]*online_sales_dataset[[#This Row],[UnitPrice]])*(1-online_sales_dataset[[#This Row],[Discount]])</f>
        <v>222.94160000000002</v>
      </c>
      <c r="U37580">
        <f>COUNTIF(online_sales_dataset[CustomerID],online_sales_dataset[[#This Row],[CustomerID]])</f>
        <v>1</v>
      </c>
    </row>
    <row r="37581" spans="1:21" x14ac:dyDescent="0.25">
      <c r="A37581">
        <v>780332</v>
      </c>
      <c r="B37581" t="s">
        <v>927</v>
      </c>
      <c r="C37581" t="s">
        <v>77</v>
      </c>
      <c r="D37581">
        <v>23</v>
      </c>
      <c r="E37581" s="1">
        <v>44021.125</v>
      </c>
      <c r="F37581">
        <v>63.86</v>
      </c>
      <c r="G37581">
        <v>68118</v>
      </c>
      <c r="H37581" t="s">
        <v>28</v>
      </c>
      <c r="I37581">
        <v>0.17</v>
      </c>
      <c r="J37581" t="s">
        <v>20</v>
      </c>
      <c r="K37581">
        <v>29.42</v>
      </c>
      <c r="L37581" t="s">
        <v>30</v>
      </c>
      <c r="M37581" t="s">
        <v>31</v>
      </c>
      <c r="N37581" t="s">
        <v>23</v>
      </c>
      <c r="O37581" t="s">
        <v>24</v>
      </c>
      <c r="P37581" t="s">
        <v>67</v>
      </c>
      <c r="Q37581" t="s">
        <v>26</v>
      </c>
      <c r="R37581">
        <f>YEAR(online_sales_dataset[[#This Row],[InvoiceDate]])</f>
        <v>2020</v>
      </c>
      <c r="S37581">
        <f>IF(online_sales_dataset[[#This Row],[ReturnStatus]]="Not Returned",0,1)</f>
        <v>0</v>
      </c>
      <c r="T37581" s="2">
        <f>(online_sales_dataset[[#This Row],[Quantity]]*online_sales_dataset[[#This Row],[UnitPrice]])*(1-online_sales_dataset[[#This Row],[Discount]])</f>
        <v>1219.0873999999999</v>
      </c>
      <c r="U37581">
        <f>COUNTIF(online_sales_dataset[CustomerID],online_sales_dataset[[#This Row],[CustomerID]])</f>
        <v>1</v>
      </c>
    </row>
    <row r="37582" spans="1:21" x14ac:dyDescent="0.25">
      <c r="A37582">
        <v>780345</v>
      </c>
      <c r="B37582" t="s">
        <v>837</v>
      </c>
      <c r="C37582" t="s">
        <v>77</v>
      </c>
      <c r="D37582">
        <v>12</v>
      </c>
      <c r="E37582" s="1">
        <v>45783.375</v>
      </c>
      <c r="F37582">
        <v>90.39</v>
      </c>
      <c r="G37582">
        <v>75225</v>
      </c>
      <c r="H37582" t="s">
        <v>41</v>
      </c>
      <c r="I37582">
        <v>0.39</v>
      </c>
      <c r="J37582" t="s">
        <v>29</v>
      </c>
      <c r="K37582">
        <v>6.91</v>
      </c>
      <c r="L37582" t="s">
        <v>42</v>
      </c>
      <c r="M37582" t="s">
        <v>31</v>
      </c>
      <c r="N37582" t="s">
        <v>23</v>
      </c>
      <c r="O37582" t="s">
        <v>24</v>
      </c>
      <c r="P37582" t="s">
        <v>37</v>
      </c>
      <c r="Q37582" t="s">
        <v>44</v>
      </c>
      <c r="R37582">
        <f>YEAR(online_sales_dataset[[#This Row],[InvoiceDate]])</f>
        <v>2025</v>
      </c>
      <c r="S37582">
        <f>IF(online_sales_dataset[[#This Row],[ReturnStatus]]="Not Returned",0,1)</f>
        <v>0</v>
      </c>
      <c r="T37582" s="2">
        <f>(online_sales_dataset[[#This Row],[Quantity]]*online_sales_dataset[[#This Row],[UnitPrice]])*(1-online_sales_dataset[[#This Row],[Discount]])</f>
        <v>661.65480000000002</v>
      </c>
      <c r="U37582">
        <f>COUNTIF(online_sales_dataset[CustomerID],online_sales_dataset[[#This Row],[CustomerID]])</f>
        <v>1</v>
      </c>
    </row>
    <row r="37583" spans="1:21" x14ac:dyDescent="0.25">
      <c r="A37583">
        <v>780388</v>
      </c>
      <c r="B37583" t="s">
        <v>876</v>
      </c>
      <c r="C37583" t="s">
        <v>46</v>
      </c>
      <c r="D37583">
        <v>5</v>
      </c>
      <c r="E37583" s="1">
        <v>44710.625</v>
      </c>
      <c r="F37583">
        <v>16.57</v>
      </c>
      <c r="G37583">
        <v>62392</v>
      </c>
      <c r="H37583" t="s">
        <v>75</v>
      </c>
      <c r="I37583">
        <v>0.01</v>
      </c>
      <c r="J37583" t="s">
        <v>29</v>
      </c>
      <c r="K37583">
        <v>8.57</v>
      </c>
      <c r="L37583" t="s">
        <v>42</v>
      </c>
      <c r="M37583" t="s">
        <v>22</v>
      </c>
      <c r="N37583" t="s">
        <v>23</v>
      </c>
      <c r="O37583" t="s">
        <v>48</v>
      </c>
      <c r="P37583" t="s">
        <v>67</v>
      </c>
      <c r="Q37583" t="s">
        <v>44</v>
      </c>
      <c r="R37583">
        <f>YEAR(online_sales_dataset[[#This Row],[InvoiceDate]])</f>
        <v>2022</v>
      </c>
      <c r="S37583">
        <f>IF(online_sales_dataset[[#This Row],[ReturnStatus]]="Not Returned",0,1)</f>
        <v>0</v>
      </c>
      <c r="T37583" s="2">
        <f>(online_sales_dataset[[#This Row],[Quantity]]*online_sales_dataset[[#This Row],[UnitPrice]])*(1-online_sales_dataset[[#This Row],[Discount]])</f>
        <v>82.021499999999989</v>
      </c>
      <c r="U37583">
        <f>COUNTIF(online_sales_dataset[CustomerID],online_sales_dataset[[#This Row],[CustomerID]])</f>
        <v>2</v>
      </c>
    </row>
    <row r="37584" spans="1:21" x14ac:dyDescent="0.25">
      <c r="A37584">
        <v>780428</v>
      </c>
      <c r="B37584" t="s">
        <v>358</v>
      </c>
      <c r="C37584" t="s">
        <v>77</v>
      </c>
      <c r="D37584">
        <v>25</v>
      </c>
      <c r="E37584" s="1">
        <v>44094.958333333336</v>
      </c>
      <c r="F37584">
        <v>24.95</v>
      </c>
      <c r="G37584">
        <v>47099</v>
      </c>
      <c r="H37584" t="s">
        <v>47</v>
      </c>
      <c r="I37584">
        <v>0.23</v>
      </c>
      <c r="J37584" t="s">
        <v>20</v>
      </c>
      <c r="K37584">
        <v>11.71</v>
      </c>
      <c r="L37584" t="s">
        <v>69</v>
      </c>
      <c r="M37584" t="s">
        <v>31</v>
      </c>
      <c r="N37584" t="s">
        <v>23</v>
      </c>
      <c r="O37584" t="s">
        <v>48</v>
      </c>
      <c r="P37584" t="s">
        <v>25</v>
      </c>
      <c r="Q37584" t="s">
        <v>26</v>
      </c>
      <c r="R37584">
        <f>YEAR(online_sales_dataset[[#This Row],[InvoiceDate]])</f>
        <v>2020</v>
      </c>
      <c r="S37584">
        <f>IF(online_sales_dataset[[#This Row],[ReturnStatus]]="Not Returned",0,1)</f>
        <v>0</v>
      </c>
      <c r="T37584" s="2">
        <f>(online_sales_dataset[[#This Row],[Quantity]]*online_sales_dataset[[#This Row],[UnitPrice]])*(1-online_sales_dataset[[#This Row],[Discount]])</f>
        <v>480.28750000000002</v>
      </c>
      <c r="U37584">
        <f>COUNTIF(online_sales_dataset[CustomerID],online_sales_dataset[[#This Row],[CustomerID]])</f>
        <v>1</v>
      </c>
    </row>
    <row r="37585" spans="1:21" x14ac:dyDescent="0.25">
      <c r="A37585">
        <v>780465</v>
      </c>
      <c r="B37585" t="s">
        <v>439</v>
      </c>
      <c r="C37585" t="s">
        <v>46</v>
      </c>
      <c r="D37585">
        <v>-12</v>
      </c>
      <c r="E37585" s="1">
        <v>44101.166666666664</v>
      </c>
      <c r="F37585">
        <v>-73.55</v>
      </c>
      <c r="H37585" t="s">
        <v>93</v>
      </c>
      <c r="I37585">
        <v>0.22</v>
      </c>
      <c r="J37585" t="s">
        <v>20</v>
      </c>
      <c r="L37585" t="s">
        <v>21</v>
      </c>
      <c r="M37585" t="s">
        <v>22</v>
      </c>
      <c r="N37585" t="s">
        <v>23</v>
      </c>
      <c r="O37585" t="s">
        <v>24</v>
      </c>
      <c r="P37585" t="s">
        <v>49</v>
      </c>
      <c r="Q37585" t="s">
        <v>26</v>
      </c>
      <c r="R37585">
        <f>YEAR(online_sales_dataset[[#This Row],[InvoiceDate]])</f>
        <v>2020</v>
      </c>
      <c r="S37585">
        <f>IF(online_sales_dataset[[#This Row],[ReturnStatus]]="Not Returned",0,1)</f>
        <v>0</v>
      </c>
      <c r="T37585" s="2">
        <f>(online_sales_dataset[[#This Row],[Quantity]]*online_sales_dataset[[#This Row],[UnitPrice]])*(1-online_sales_dataset[[#This Row],[Discount]])</f>
        <v>688.428</v>
      </c>
      <c r="U37585">
        <f>COUNTIF(online_sales_dataset[CustomerID],online_sales_dataset[[#This Row],[CustomerID]])</f>
        <v>0</v>
      </c>
    </row>
    <row r="37586" spans="1:21" x14ac:dyDescent="0.25">
      <c r="A37586">
        <v>780473</v>
      </c>
      <c r="B37586" t="s">
        <v>399</v>
      </c>
      <c r="C37586" t="s">
        <v>81</v>
      </c>
      <c r="D37586">
        <v>44</v>
      </c>
      <c r="E37586" s="1">
        <v>45636.375</v>
      </c>
      <c r="F37586">
        <v>74.98</v>
      </c>
      <c r="G37586">
        <v>30652</v>
      </c>
      <c r="H37586" t="s">
        <v>19</v>
      </c>
      <c r="I37586">
        <v>0.14000000000000001</v>
      </c>
      <c r="J37586" t="s">
        <v>29</v>
      </c>
      <c r="K37586">
        <v>21.45</v>
      </c>
      <c r="L37586" t="s">
        <v>42</v>
      </c>
      <c r="M37586" t="s">
        <v>31</v>
      </c>
      <c r="N37586" t="s">
        <v>23</v>
      </c>
      <c r="O37586" t="s">
        <v>54</v>
      </c>
      <c r="P37586" t="s">
        <v>67</v>
      </c>
      <c r="Q37586" t="s">
        <v>26</v>
      </c>
      <c r="R37586">
        <f>YEAR(online_sales_dataset[[#This Row],[InvoiceDate]])</f>
        <v>2024</v>
      </c>
      <c r="S37586">
        <f>IF(online_sales_dataset[[#This Row],[ReturnStatus]]="Not Returned",0,1)</f>
        <v>0</v>
      </c>
      <c r="T37586" s="2">
        <f>(online_sales_dataset[[#This Row],[Quantity]]*online_sales_dataset[[#This Row],[UnitPrice]])*(1-online_sales_dataset[[#This Row],[Discount]])</f>
        <v>2837.2432000000003</v>
      </c>
      <c r="U37586">
        <f>COUNTIF(online_sales_dataset[CustomerID],online_sales_dataset[[#This Row],[CustomerID]])</f>
        <v>2</v>
      </c>
    </row>
    <row r="37587" spans="1:21" x14ac:dyDescent="0.25">
      <c r="A37587">
        <v>780481</v>
      </c>
      <c r="B37587" t="s">
        <v>200</v>
      </c>
      <c r="C37587" t="s">
        <v>77</v>
      </c>
      <c r="D37587">
        <v>-30</v>
      </c>
      <c r="E37587" s="1">
        <v>43956.125</v>
      </c>
      <c r="F37587">
        <v>-32.549999999999997</v>
      </c>
      <c r="H37587" t="s">
        <v>35</v>
      </c>
      <c r="I37587">
        <v>1.2796328849306573</v>
      </c>
      <c r="J37587" t="s">
        <v>53</v>
      </c>
      <c r="L37587" t="s">
        <v>57</v>
      </c>
      <c r="M37587" t="s">
        <v>22</v>
      </c>
      <c r="N37587" t="s">
        <v>23</v>
      </c>
      <c r="O37587" t="s">
        <v>43</v>
      </c>
      <c r="P37587" t="s">
        <v>49</v>
      </c>
      <c r="Q37587" t="s">
        <v>44</v>
      </c>
      <c r="R37587">
        <f>YEAR(online_sales_dataset[[#This Row],[InvoiceDate]])</f>
        <v>2020</v>
      </c>
      <c r="S37587">
        <f>IF(online_sales_dataset[[#This Row],[ReturnStatus]]="Not Returned",0,1)</f>
        <v>0</v>
      </c>
      <c r="T37587" s="2">
        <f>(online_sales_dataset[[#This Row],[Quantity]]*online_sales_dataset[[#This Row],[UnitPrice]])*(1-online_sales_dataset[[#This Row],[Discount]])</f>
        <v>-273.06151213478682</v>
      </c>
      <c r="U37587">
        <f>COUNTIF(online_sales_dataset[CustomerID],online_sales_dataset[[#This Row],[CustomerID]])</f>
        <v>0</v>
      </c>
    </row>
    <row r="37588" spans="1:21" x14ac:dyDescent="0.25">
      <c r="A37588">
        <v>780503</v>
      </c>
      <c r="B37588" t="s">
        <v>748</v>
      </c>
      <c r="C37588" t="s">
        <v>18</v>
      </c>
      <c r="D37588">
        <v>6</v>
      </c>
      <c r="E37588" s="1">
        <v>44468.5</v>
      </c>
      <c r="F37588">
        <v>7.79</v>
      </c>
      <c r="G37588">
        <v>42808</v>
      </c>
      <c r="H37588" t="s">
        <v>65</v>
      </c>
      <c r="I37588">
        <v>0.01</v>
      </c>
      <c r="J37588" t="s">
        <v>53</v>
      </c>
      <c r="K37588">
        <v>21.42</v>
      </c>
      <c r="L37588" t="s">
        <v>42</v>
      </c>
      <c r="M37588" t="s">
        <v>31</v>
      </c>
      <c r="N37588" t="s">
        <v>23</v>
      </c>
      <c r="O37588" t="s">
        <v>24</v>
      </c>
      <c r="P37588" t="s">
        <v>58</v>
      </c>
      <c r="Q37588" t="s">
        <v>44</v>
      </c>
      <c r="R37588">
        <f>YEAR(online_sales_dataset[[#This Row],[InvoiceDate]])</f>
        <v>2021</v>
      </c>
      <c r="S37588">
        <f>IF(online_sales_dataset[[#This Row],[ReturnStatus]]="Not Returned",0,1)</f>
        <v>0</v>
      </c>
      <c r="T37588" s="2">
        <f>(online_sales_dataset[[#This Row],[Quantity]]*online_sales_dataset[[#This Row],[UnitPrice]])*(1-online_sales_dataset[[#This Row],[Discount]])</f>
        <v>46.272600000000004</v>
      </c>
      <c r="U37588">
        <f>COUNTIF(online_sales_dataset[CustomerID],online_sales_dataset[[#This Row],[CustomerID]])</f>
        <v>1</v>
      </c>
    </row>
    <row r="37589" spans="1:21" x14ac:dyDescent="0.25">
      <c r="A37589">
        <v>780506</v>
      </c>
      <c r="B37589" t="s">
        <v>1038</v>
      </c>
      <c r="C37589" t="s">
        <v>81</v>
      </c>
      <c r="D37589">
        <v>20</v>
      </c>
      <c r="E37589" s="1">
        <v>45046.791666666664</v>
      </c>
      <c r="F37589">
        <v>15.8</v>
      </c>
      <c r="G37589">
        <v>22858</v>
      </c>
      <c r="H37589" t="s">
        <v>93</v>
      </c>
      <c r="I37589">
        <v>0.49</v>
      </c>
      <c r="J37589" t="s">
        <v>20</v>
      </c>
      <c r="K37589">
        <v>17.54</v>
      </c>
      <c r="L37589" t="s">
        <v>57</v>
      </c>
      <c r="M37589" t="s">
        <v>31</v>
      </c>
      <c r="N37589" t="s">
        <v>23</v>
      </c>
      <c r="O37589" t="s">
        <v>24</v>
      </c>
      <c r="P37589" t="s">
        <v>32</v>
      </c>
      <c r="Q37589" t="s">
        <v>26</v>
      </c>
      <c r="R37589">
        <f>YEAR(online_sales_dataset[[#This Row],[InvoiceDate]])</f>
        <v>2023</v>
      </c>
      <c r="S37589">
        <f>IF(online_sales_dataset[[#This Row],[ReturnStatus]]="Not Returned",0,1)</f>
        <v>0</v>
      </c>
      <c r="T37589" s="2">
        <f>(online_sales_dataset[[#This Row],[Quantity]]*online_sales_dataset[[#This Row],[UnitPrice]])*(1-online_sales_dataset[[#This Row],[Discount]])</f>
        <v>161.16</v>
      </c>
      <c r="U37589">
        <f>COUNTIF(online_sales_dataset[CustomerID],online_sales_dataset[[#This Row],[CustomerID]])</f>
        <v>2</v>
      </c>
    </row>
    <row r="37590" spans="1:21" x14ac:dyDescent="0.25">
      <c r="A37590">
        <v>780516</v>
      </c>
      <c r="B37590" t="s">
        <v>948</v>
      </c>
      <c r="C37590" t="s">
        <v>60</v>
      </c>
      <c r="D37590">
        <v>41</v>
      </c>
      <c r="E37590" s="1">
        <v>44549.583333333336</v>
      </c>
      <c r="F37590">
        <v>33.74</v>
      </c>
      <c r="G37590">
        <v>33980</v>
      </c>
      <c r="H37590" t="s">
        <v>41</v>
      </c>
      <c r="I37590">
        <v>0.12</v>
      </c>
      <c r="J37590" t="s">
        <v>53</v>
      </c>
      <c r="K37590">
        <v>17.57</v>
      </c>
      <c r="L37590" t="s">
        <v>57</v>
      </c>
      <c r="M37590" t="s">
        <v>31</v>
      </c>
      <c r="N37590" t="s">
        <v>23</v>
      </c>
      <c r="O37590" t="s">
        <v>43</v>
      </c>
      <c r="P37590" t="s">
        <v>58</v>
      </c>
      <c r="Q37590" t="s">
        <v>26</v>
      </c>
      <c r="R37590">
        <f>YEAR(online_sales_dataset[[#This Row],[InvoiceDate]])</f>
        <v>2021</v>
      </c>
      <c r="S37590">
        <f>IF(online_sales_dataset[[#This Row],[ReturnStatus]]="Not Returned",0,1)</f>
        <v>0</v>
      </c>
      <c r="T37590" s="2">
        <f>(online_sales_dataset[[#This Row],[Quantity]]*online_sales_dataset[[#This Row],[UnitPrice]])*(1-online_sales_dataset[[#This Row],[Discount]])</f>
        <v>1217.3392000000001</v>
      </c>
      <c r="U37590">
        <f>COUNTIF(online_sales_dataset[CustomerID],online_sales_dataset[[#This Row],[CustomerID]])</f>
        <v>2</v>
      </c>
    </row>
    <row r="37591" spans="1:21" x14ac:dyDescent="0.25">
      <c r="A37591">
        <v>780536</v>
      </c>
      <c r="B37591" t="s">
        <v>1036</v>
      </c>
      <c r="C37591" t="s">
        <v>60</v>
      </c>
      <c r="D37591">
        <v>3</v>
      </c>
      <c r="E37591" s="1">
        <v>45257</v>
      </c>
      <c r="F37591">
        <v>81.349999999999994</v>
      </c>
      <c r="G37591">
        <v>22695</v>
      </c>
      <c r="H37591" t="s">
        <v>41</v>
      </c>
      <c r="I37591">
        <v>0.13</v>
      </c>
      <c r="J37591" t="s">
        <v>20</v>
      </c>
      <c r="K37591">
        <v>22.04</v>
      </c>
      <c r="L37591" t="s">
        <v>57</v>
      </c>
      <c r="M37591" t="s">
        <v>22</v>
      </c>
      <c r="N37591" t="s">
        <v>23</v>
      </c>
      <c r="O37591" t="s">
        <v>43</v>
      </c>
      <c r="P37591" t="s">
        <v>25</v>
      </c>
      <c r="Q37591" t="s">
        <v>26</v>
      </c>
      <c r="R37591">
        <f>YEAR(online_sales_dataset[[#This Row],[InvoiceDate]])</f>
        <v>2023</v>
      </c>
      <c r="S37591">
        <f>IF(online_sales_dataset[[#This Row],[ReturnStatus]]="Not Returned",0,1)</f>
        <v>0</v>
      </c>
      <c r="T37591" s="2">
        <f>(online_sales_dataset[[#This Row],[Quantity]]*online_sales_dataset[[#This Row],[UnitPrice]])*(1-online_sales_dataset[[#This Row],[Discount]])</f>
        <v>212.3235</v>
      </c>
      <c r="U37591">
        <f>COUNTIF(online_sales_dataset[CustomerID],online_sales_dataset[[#This Row],[CustomerID]])</f>
        <v>1</v>
      </c>
    </row>
    <row r="37592" spans="1:21" x14ac:dyDescent="0.25">
      <c r="A37592">
        <v>780540</v>
      </c>
      <c r="B37592" t="s">
        <v>967</v>
      </c>
      <c r="C37592" t="s">
        <v>63</v>
      </c>
      <c r="D37592">
        <v>21</v>
      </c>
      <c r="E37592" s="1">
        <v>45282.541666666664</v>
      </c>
      <c r="F37592">
        <v>16</v>
      </c>
      <c r="G37592">
        <v>33267</v>
      </c>
      <c r="H37592" t="s">
        <v>19</v>
      </c>
      <c r="I37592">
        <v>0.4</v>
      </c>
      <c r="J37592" t="s">
        <v>53</v>
      </c>
      <c r="K37592">
        <v>6.44</v>
      </c>
      <c r="L37592" t="s">
        <v>57</v>
      </c>
      <c r="M37592" t="s">
        <v>31</v>
      </c>
      <c r="N37592" t="s">
        <v>23</v>
      </c>
      <c r="O37592" t="s">
        <v>48</v>
      </c>
      <c r="P37592" t="s">
        <v>32</v>
      </c>
      <c r="Q37592" t="s">
        <v>26</v>
      </c>
      <c r="R37592">
        <f>YEAR(online_sales_dataset[[#This Row],[InvoiceDate]])</f>
        <v>2023</v>
      </c>
      <c r="S37592">
        <f>IF(online_sales_dataset[[#This Row],[ReturnStatus]]="Not Returned",0,1)</f>
        <v>0</v>
      </c>
      <c r="T37592" s="2">
        <f>(online_sales_dataset[[#This Row],[Quantity]]*online_sales_dataset[[#This Row],[UnitPrice]])*(1-online_sales_dataset[[#This Row],[Discount]])</f>
        <v>201.6</v>
      </c>
      <c r="U37592">
        <f>COUNTIF(online_sales_dataset[CustomerID],online_sales_dataset[[#This Row],[CustomerID]])</f>
        <v>1</v>
      </c>
    </row>
    <row r="37593" spans="1:21" x14ac:dyDescent="0.25">
      <c r="A37593">
        <v>780546</v>
      </c>
      <c r="B37593" t="s">
        <v>719</v>
      </c>
      <c r="C37593" t="s">
        <v>71</v>
      </c>
      <c r="D37593">
        <v>26</v>
      </c>
      <c r="E37593" s="1">
        <v>44173.75</v>
      </c>
      <c r="F37593">
        <v>94.28</v>
      </c>
      <c r="G37593">
        <v>77061</v>
      </c>
      <c r="H37593" t="s">
        <v>28</v>
      </c>
      <c r="I37593">
        <v>0.35</v>
      </c>
      <c r="J37593" t="s">
        <v>29</v>
      </c>
      <c r="K37593">
        <v>18.239999999999998</v>
      </c>
      <c r="L37593" t="s">
        <v>57</v>
      </c>
      <c r="M37593" t="s">
        <v>31</v>
      </c>
      <c r="N37593" t="s">
        <v>23</v>
      </c>
      <c r="O37593" t="s">
        <v>48</v>
      </c>
      <c r="P37593" t="s">
        <v>37</v>
      </c>
      <c r="Q37593" t="s">
        <v>38</v>
      </c>
      <c r="R37593">
        <f>YEAR(online_sales_dataset[[#This Row],[InvoiceDate]])</f>
        <v>2020</v>
      </c>
      <c r="S37593">
        <f>IF(online_sales_dataset[[#This Row],[ReturnStatus]]="Not Returned",0,1)</f>
        <v>0</v>
      </c>
      <c r="T37593" s="2">
        <f>(online_sales_dataset[[#This Row],[Quantity]]*online_sales_dataset[[#This Row],[UnitPrice]])*(1-online_sales_dataset[[#This Row],[Discount]])</f>
        <v>1593.3320000000001</v>
      </c>
      <c r="U37593">
        <f>COUNTIF(online_sales_dataset[CustomerID],online_sales_dataset[[#This Row],[CustomerID]])</f>
        <v>1</v>
      </c>
    </row>
    <row r="37594" spans="1:21" x14ac:dyDescent="0.25">
      <c r="A37594">
        <v>780565</v>
      </c>
      <c r="B37594" t="s">
        <v>243</v>
      </c>
      <c r="C37594" t="s">
        <v>77</v>
      </c>
      <c r="D37594">
        <v>17</v>
      </c>
      <c r="E37594" s="1">
        <v>45654.708333333336</v>
      </c>
      <c r="F37594">
        <v>53.08</v>
      </c>
      <c r="G37594">
        <v>88837</v>
      </c>
      <c r="H37594" t="s">
        <v>61</v>
      </c>
      <c r="I37594">
        <v>0.19</v>
      </c>
      <c r="J37594" t="s">
        <v>29</v>
      </c>
      <c r="K37594">
        <v>14.74</v>
      </c>
      <c r="L37594" t="s">
        <v>42</v>
      </c>
      <c r="M37594" t="s">
        <v>22</v>
      </c>
      <c r="N37594" t="s">
        <v>23</v>
      </c>
      <c r="O37594" t="s">
        <v>54</v>
      </c>
      <c r="P37594" t="s">
        <v>67</v>
      </c>
      <c r="Q37594" t="s">
        <v>38</v>
      </c>
      <c r="R37594">
        <f>YEAR(online_sales_dataset[[#This Row],[InvoiceDate]])</f>
        <v>2024</v>
      </c>
      <c r="S37594">
        <f>IF(online_sales_dataset[[#This Row],[ReturnStatus]]="Not Returned",0,1)</f>
        <v>0</v>
      </c>
      <c r="T37594" s="2">
        <f>(online_sales_dataset[[#This Row],[Quantity]]*online_sales_dataset[[#This Row],[UnitPrice]])*(1-online_sales_dataset[[#This Row],[Discount]])</f>
        <v>730.91160000000002</v>
      </c>
      <c r="U37594">
        <f>COUNTIF(online_sales_dataset[CustomerID],online_sales_dataset[[#This Row],[CustomerID]])</f>
        <v>1</v>
      </c>
    </row>
    <row r="37595" spans="1:21" x14ac:dyDescent="0.25">
      <c r="A37595">
        <v>780569</v>
      </c>
      <c r="B37595" t="s">
        <v>1043</v>
      </c>
      <c r="C37595" t="s">
        <v>71</v>
      </c>
      <c r="D37595">
        <v>43</v>
      </c>
      <c r="E37595" s="1">
        <v>45619.25</v>
      </c>
      <c r="F37595">
        <v>53.23</v>
      </c>
      <c r="G37595">
        <v>83202</v>
      </c>
      <c r="H37595" t="s">
        <v>52</v>
      </c>
      <c r="I37595">
        <v>0.3</v>
      </c>
      <c r="J37595" t="s">
        <v>53</v>
      </c>
      <c r="K37595">
        <v>23.14</v>
      </c>
      <c r="L37595" t="s">
        <v>30</v>
      </c>
      <c r="M37595" t="s">
        <v>22</v>
      </c>
      <c r="N37595" t="s">
        <v>23</v>
      </c>
      <c r="O37595" t="s">
        <v>43</v>
      </c>
      <c r="P37595" t="s">
        <v>32</v>
      </c>
      <c r="Q37595" t="s">
        <v>44</v>
      </c>
      <c r="R37595">
        <f>YEAR(online_sales_dataset[[#This Row],[InvoiceDate]])</f>
        <v>2024</v>
      </c>
      <c r="S37595">
        <f>IF(online_sales_dataset[[#This Row],[ReturnStatus]]="Not Returned",0,1)</f>
        <v>0</v>
      </c>
      <c r="T37595" s="2">
        <f>(online_sales_dataset[[#This Row],[Quantity]]*online_sales_dataset[[#This Row],[UnitPrice]])*(1-online_sales_dataset[[#This Row],[Discount]])</f>
        <v>1602.2229999999997</v>
      </c>
      <c r="U37595">
        <f>COUNTIF(online_sales_dataset[CustomerID],online_sales_dataset[[#This Row],[CustomerID]])</f>
        <v>1</v>
      </c>
    </row>
    <row r="37596" spans="1:21" x14ac:dyDescent="0.25">
      <c r="A37596">
        <v>780575</v>
      </c>
      <c r="B37596" t="s">
        <v>271</v>
      </c>
      <c r="C37596" t="s">
        <v>77</v>
      </c>
      <c r="D37596">
        <v>45</v>
      </c>
      <c r="E37596" s="1">
        <v>44933.75</v>
      </c>
      <c r="F37596">
        <v>86.78</v>
      </c>
      <c r="G37596">
        <v>75116</v>
      </c>
      <c r="H37596" t="s">
        <v>87</v>
      </c>
      <c r="I37596">
        <v>0.22</v>
      </c>
      <c r="J37596" t="s">
        <v>20</v>
      </c>
      <c r="K37596">
        <v>20.94</v>
      </c>
      <c r="L37596" t="s">
        <v>69</v>
      </c>
      <c r="M37596" t="s">
        <v>22</v>
      </c>
      <c r="N37596" t="s">
        <v>23</v>
      </c>
      <c r="O37596" t="s">
        <v>48</v>
      </c>
      <c r="P37596" t="s">
        <v>37</v>
      </c>
      <c r="Q37596" t="s">
        <v>26</v>
      </c>
      <c r="R37596">
        <f>YEAR(online_sales_dataset[[#This Row],[InvoiceDate]])</f>
        <v>2023</v>
      </c>
      <c r="S37596">
        <f>IF(online_sales_dataset[[#This Row],[ReturnStatus]]="Not Returned",0,1)</f>
        <v>0</v>
      </c>
      <c r="T37596" s="2">
        <f>(online_sales_dataset[[#This Row],[Quantity]]*online_sales_dataset[[#This Row],[UnitPrice]])*(1-online_sales_dataset[[#This Row],[Discount]])</f>
        <v>3045.9780000000001</v>
      </c>
      <c r="U37596">
        <f>COUNTIF(online_sales_dataset[CustomerID],online_sales_dataset[[#This Row],[CustomerID]])</f>
        <v>2</v>
      </c>
    </row>
    <row r="37597" spans="1:21" x14ac:dyDescent="0.25">
      <c r="A37597">
        <v>780583</v>
      </c>
      <c r="B37597" t="s">
        <v>1039</v>
      </c>
      <c r="C37597" t="s">
        <v>74</v>
      </c>
      <c r="D37597">
        <v>24</v>
      </c>
      <c r="E37597" s="1">
        <v>45177.166666666664</v>
      </c>
      <c r="F37597">
        <v>58.11</v>
      </c>
      <c r="G37597">
        <v>47047</v>
      </c>
      <c r="H37597" t="s">
        <v>61</v>
      </c>
      <c r="I37597">
        <v>0.22</v>
      </c>
      <c r="J37597" t="s">
        <v>53</v>
      </c>
      <c r="K37597">
        <v>15.6</v>
      </c>
      <c r="L37597" t="s">
        <v>30</v>
      </c>
      <c r="M37597" t="s">
        <v>22</v>
      </c>
      <c r="N37597" t="s">
        <v>23</v>
      </c>
      <c r="O37597" t="s">
        <v>24</v>
      </c>
      <c r="P37597" t="s">
        <v>25</v>
      </c>
      <c r="Q37597" t="s">
        <v>38</v>
      </c>
      <c r="R37597">
        <f>YEAR(online_sales_dataset[[#This Row],[InvoiceDate]])</f>
        <v>2023</v>
      </c>
      <c r="S37597">
        <f>IF(online_sales_dataset[[#This Row],[ReturnStatus]]="Not Returned",0,1)</f>
        <v>0</v>
      </c>
      <c r="T37597" s="2">
        <f>(online_sales_dataset[[#This Row],[Quantity]]*online_sales_dataset[[#This Row],[UnitPrice]])*(1-online_sales_dataset[[#This Row],[Discount]])</f>
        <v>1087.8191999999999</v>
      </c>
      <c r="U37597">
        <f>COUNTIF(online_sales_dataset[CustomerID],online_sales_dataset[[#This Row],[CustomerID]])</f>
        <v>3</v>
      </c>
    </row>
    <row r="37598" spans="1:21" x14ac:dyDescent="0.25">
      <c r="A37598">
        <v>780583</v>
      </c>
      <c r="B37598" t="s">
        <v>920</v>
      </c>
      <c r="C37598" t="s">
        <v>51</v>
      </c>
      <c r="D37598">
        <v>33</v>
      </c>
      <c r="E37598" s="1">
        <v>45115.25</v>
      </c>
      <c r="F37598">
        <v>17.14</v>
      </c>
      <c r="H37598" t="s">
        <v>75</v>
      </c>
      <c r="I37598">
        <v>0.23</v>
      </c>
      <c r="J37598" t="s">
        <v>20</v>
      </c>
      <c r="K37598">
        <v>7.61</v>
      </c>
      <c r="L37598" t="s">
        <v>30</v>
      </c>
      <c r="M37598" t="s">
        <v>22</v>
      </c>
      <c r="N37598" t="s">
        <v>23</v>
      </c>
      <c r="O37598" t="s">
        <v>43</v>
      </c>
      <c r="P37598" t="s">
        <v>49</v>
      </c>
      <c r="Q37598" t="s">
        <v>44</v>
      </c>
      <c r="R37598">
        <f>YEAR(online_sales_dataset[[#This Row],[InvoiceDate]])</f>
        <v>2023</v>
      </c>
      <c r="S37598">
        <f>IF(online_sales_dataset[[#This Row],[ReturnStatus]]="Not Returned",0,1)</f>
        <v>0</v>
      </c>
      <c r="T37598" s="2">
        <f>(online_sales_dataset[[#This Row],[Quantity]]*online_sales_dataset[[#This Row],[UnitPrice]])*(1-online_sales_dataset[[#This Row],[Discount]])</f>
        <v>435.5274</v>
      </c>
      <c r="U37598">
        <f>COUNTIF(online_sales_dataset[CustomerID],online_sales_dataset[[#This Row],[CustomerID]])</f>
        <v>0</v>
      </c>
    </row>
    <row r="37599" spans="1:21" x14ac:dyDescent="0.25">
      <c r="A37599">
        <v>780611</v>
      </c>
      <c r="B37599" t="s">
        <v>411</v>
      </c>
      <c r="C37599" t="s">
        <v>60</v>
      </c>
      <c r="D37599">
        <v>2</v>
      </c>
      <c r="E37599" s="1">
        <v>44240.958333333336</v>
      </c>
      <c r="F37599">
        <v>33.4</v>
      </c>
      <c r="G37599">
        <v>70245</v>
      </c>
      <c r="H37599" t="s">
        <v>41</v>
      </c>
      <c r="I37599">
        <v>0.28000000000000003</v>
      </c>
      <c r="J37599" t="s">
        <v>20</v>
      </c>
      <c r="K37599">
        <v>13.27</v>
      </c>
      <c r="L37599" t="s">
        <v>30</v>
      </c>
      <c r="M37599" t="s">
        <v>22</v>
      </c>
      <c r="N37599" t="s">
        <v>23</v>
      </c>
      <c r="O37599" t="s">
        <v>24</v>
      </c>
      <c r="P37599" t="s">
        <v>37</v>
      </c>
      <c r="Q37599" t="s">
        <v>44</v>
      </c>
      <c r="R37599">
        <f>YEAR(online_sales_dataset[[#This Row],[InvoiceDate]])</f>
        <v>2021</v>
      </c>
      <c r="S37599">
        <f>IF(online_sales_dataset[[#This Row],[ReturnStatus]]="Not Returned",0,1)</f>
        <v>0</v>
      </c>
      <c r="T37599" s="2">
        <f>(online_sales_dataset[[#This Row],[Quantity]]*online_sales_dataset[[#This Row],[UnitPrice]])*(1-online_sales_dataset[[#This Row],[Discount]])</f>
        <v>48.095999999999997</v>
      </c>
      <c r="U37599">
        <f>COUNTIF(online_sales_dataset[CustomerID],online_sales_dataset[[#This Row],[CustomerID]])</f>
        <v>1</v>
      </c>
    </row>
    <row r="37600" spans="1:21" x14ac:dyDescent="0.25">
      <c r="A37600">
        <v>780646</v>
      </c>
      <c r="B37600" t="s">
        <v>1060</v>
      </c>
      <c r="C37600" t="s">
        <v>74</v>
      </c>
      <c r="D37600">
        <v>49</v>
      </c>
      <c r="E37600" s="1">
        <v>45277.291666666664</v>
      </c>
      <c r="F37600">
        <v>28.8</v>
      </c>
      <c r="G37600">
        <v>93282</v>
      </c>
      <c r="H37600" t="s">
        <v>19</v>
      </c>
      <c r="I37600">
        <v>0.35</v>
      </c>
      <c r="J37600" t="s">
        <v>20</v>
      </c>
      <c r="K37600">
        <v>9.51</v>
      </c>
      <c r="L37600" t="s">
        <v>42</v>
      </c>
      <c r="M37600" t="s">
        <v>31</v>
      </c>
      <c r="N37600" t="s">
        <v>23</v>
      </c>
      <c r="O37600" t="s">
        <v>24</v>
      </c>
      <c r="P37600" t="s">
        <v>67</v>
      </c>
      <c r="Q37600" t="s">
        <v>44</v>
      </c>
      <c r="R37600">
        <f>YEAR(online_sales_dataset[[#This Row],[InvoiceDate]])</f>
        <v>2023</v>
      </c>
      <c r="S37600">
        <f>IF(online_sales_dataset[[#This Row],[ReturnStatus]]="Not Returned",0,1)</f>
        <v>0</v>
      </c>
      <c r="T37600" s="2">
        <f>(online_sales_dataset[[#This Row],[Quantity]]*online_sales_dataset[[#This Row],[UnitPrice]])*(1-online_sales_dataset[[#This Row],[Discount]])</f>
        <v>917.28000000000009</v>
      </c>
      <c r="U37600">
        <f>COUNTIF(online_sales_dataset[CustomerID],online_sales_dataset[[#This Row],[CustomerID]])</f>
        <v>1</v>
      </c>
    </row>
    <row r="37601" spans="1:21" x14ac:dyDescent="0.25">
      <c r="A37601">
        <v>780659</v>
      </c>
      <c r="B37601" t="s">
        <v>846</v>
      </c>
      <c r="C37601" t="s">
        <v>40</v>
      </c>
      <c r="D37601">
        <v>8</v>
      </c>
      <c r="E37601" s="1">
        <v>45315.333333333336</v>
      </c>
      <c r="F37601">
        <v>13.38</v>
      </c>
      <c r="G37601">
        <v>80316</v>
      </c>
      <c r="H37601" t="s">
        <v>52</v>
      </c>
      <c r="I37601">
        <v>0.09</v>
      </c>
      <c r="J37601" t="s">
        <v>20</v>
      </c>
      <c r="K37601">
        <v>25.66</v>
      </c>
      <c r="L37601" t="s">
        <v>42</v>
      </c>
      <c r="M37601" t="s">
        <v>22</v>
      </c>
      <c r="N37601" t="s">
        <v>23</v>
      </c>
      <c r="O37601" t="s">
        <v>43</v>
      </c>
      <c r="P37601" t="s">
        <v>37</v>
      </c>
      <c r="Q37601" t="s">
        <v>44</v>
      </c>
      <c r="R37601">
        <f>YEAR(online_sales_dataset[[#This Row],[InvoiceDate]])</f>
        <v>2024</v>
      </c>
      <c r="S37601">
        <f>IF(online_sales_dataset[[#This Row],[ReturnStatus]]="Not Returned",0,1)</f>
        <v>0</v>
      </c>
      <c r="T37601" s="2">
        <f>(online_sales_dataset[[#This Row],[Quantity]]*online_sales_dataset[[#This Row],[UnitPrice]])*(1-online_sales_dataset[[#This Row],[Discount]])</f>
        <v>97.406400000000005</v>
      </c>
      <c r="U37601">
        <f>COUNTIF(online_sales_dataset[CustomerID],online_sales_dataset[[#This Row],[CustomerID]])</f>
        <v>3</v>
      </c>
    </row>
    <row r="37602" spans="1:21" x14ac:dyDescent="0.25">
      <c r="A37602">
        <v>780662</v>
      </c>
      <c r="B37602" t="s">
        <v>243</v>
      </c>
      <c r="C37602" t="s">
        <v>40</v>
      </c>
      <c r="D37602">
        <v>31</v>
      </c>
      <c r="E37602" s="1">
        <v>45257.708333333336</v>
      </c>
      <c r="F37602">
        <v>73.680000000000007</v>
      </c>
      <c r="G37602">
        <v>33966</v>
      </c>
      <c r="H37602" t="s">
        <v>56</v>
      </c>
      <c r="I37602">
        <v>0.36</v>
      </c>
      <c r="J37602" t="s">
        <v>29</v>
      </c>
      <c r="K37602">
        <v>24.09</v>
      </c>
      <c r="L37602" t="s">
        <v>42</v>
      </c>
      <c r="M37602" t="s">
        <v>22</v>
      </c>
      <c r="N37602" t="s">
        <v>23</v>
      </c>
      <c r="O37602" t="s">
        <v>24</v>
      </c>
      <c r="P37602" t="s">
        <v>32</v>
      </c>
      <c r="Q37602" t="s">
        <v>38</v>
      </c>
      <c r="R37602">
        <f>YEAR(online_sales_dataset[[#This Row],[InvoiceDate]])</f>
        <v>2023</v>
      </c>
      <c r="S37602">
        <f>IF(online_sales_dataset[[#This Row],[ReturnStatus]]="Not Returned",0,1)</f>
        <v>0</v>
      </c>
      <c r="T37602" s="2">
        <f>(online_sales_dataset[[#This Row],[Quantity]]*online_sales_dataset[[#This Row],[UnitPrice]])*(1-online_sales_dataset[[#This Row],[Discount]])</f>
        <v>1461.8112000000003</v>
      </c>
      <c r="U37602">
        <f>COUNTIF(online_sales_dataset[CustomerID],online_sales_dataset[[#This Row],[CustomerID]])</f>
        <v>1</v>
      </c>
    </row>
    <row r="37603" spans="1:21" x14ac:dyDescent="0.25">
      <c r="A37603">
        <v>780667</v>
      </c>
      <c r="B37603" t="s">
        <v>813</v>
      </c>
      <c r="C37603" t="s">
        <v>60</v>
      </c>
      <c r="D37603">
        <v>4</v>
      </c>
      <c r="E37603" s="1">
        <v>44067.083333333336</v>
      </c>
      <c r="F37603">
        <v>69.78</v>
      </c>
      <c r="G37603">
        <v>32052</v>
      </c>
      <c r="H37603" t="s">
        <v>56</v>
      </c>
      <c r="I37603">
        <v>0.24</v>
      </c>
      <c r="J37603" t="s">
        <v>29</v>
      </c>
      <c r="K37603">
        <v>23.52</v>
      </c>
      <c r="L37603" t="s">
        <v>42</v>
      </c>
      <c r="M37603" t="s">
        <v>31</v>
      </c>
      <c r="N37603" t="s">
        <v>23</v>
      </c>
      <c r="O37603" t="s">
        <v>43</v>
      </c>
      <c r="P37603" t="s">
        <v>67</v>
      </c>
      <c r="Q37603" t="s">
        <v>38</v>
      </c>
      <c r="R37603">
        <f>YEAR(online_sales_dataset[[#This Row],[InvoiceDate]])</f>
        <v>2020</v>
      </c>
      <c r="S37603">
        <f>IF(online_sales_dataset[[#This Row],[ReturnStatus]]="Not Returned",0,1)</f>
        <v>0</v>
      </c>
      <c r="T37603" s="2">
        <f>(online_sales_dataset[[#This Row],[Quantity]]*online_sales_dataset[[#This Row],[UnitPrice]])*(1-online_sales_dataset[[#This Row],[Discount]])</f>
        <v>212.13120000000001</v>
      </c>
      <c r="U37603">
        <f>COUNTIF(online_sales_dataset[CustomerID],online_sales_dataset[[#This Row],[CustomerID]])</f>
        <v>2</v>
      </c>
    </row>
    <row r="37604" spans="1:21" x14ac:dyDescent="0.25">
      <c r="A37604">
        <v>780694</v>
      </c>
      <c r="B37604" t="s">
        <v>268</v>
      </c>
      <c r="C37604" t="s">
        <v>18</v>
      </c>
      <c r="D37604">
        <v>36</v>
      </c>
      <c r="E37604" s="1">
        <v>45620</v>
      </c>
      <c r="F37604">
        <v>5.0999999999999996</v>
      </c>
      <c r="G37604">
        <v>60075</v>
      </c>
      <c r="H37604" t="s">
        <v>41</v>
      </c>
      <c r="I37604">
        <v>0.26</v>
      </c>
      <c r="J37604" t="s">
        <v>20</v>
      </c>
      <c r="K37604">
        <v>20.079999999999998</v>
      </c>
      <c r="L37604" t="s">
        <v>30</v>
      </c>
      <c r="M37604" t="s">
        <v>31</v>
      </c>
      <c r="N37604" t="s">
        <v>23</v>
      </c>
      <c r="O37604" t="s">
        <v>43</v>
      </c>
      <c r="P37604" t="s">
        <v>67</v>
      </c>
      <c r="Q37604" t="s">
        <v>38</v>
      </c>
      <c r="R37604">
        <f>YEAR(online_sales_dataset[[#This Row],[InvoiceDate]])</f>
        <v>2024</v>
      </c>
      <c r="S37604">
        <f>IF(online_sales_dataset[[#This Row],[ReturnStatus]]="Not Returned",0,1)</f>
        <v>0</v>
      </c>
      <c r="T37604" s="2">
        <f>(online_sales_dataset[[#This Row],[Quantity]]*online_sales_dataset[[#This Row],[UnitPrice]])*(1-online_sales_dataset[[#This Row],[Discount]])</f>
        <v>135.864</v>
      </c>
      <c r="U37604">
        <f>COUNTIF(online_sales_dataset[CustomerID],online_sales_dataset[[#This Row],[CustomerID]])</f>
        <v>2</v>
      </c>
    </row>
    <row r="37605" spans="1:21" x14ac:dyDescent="0.25">
      <c r="A37605">
        <v>780696</v>
      </c>
      <c r="B37605" t="s">
        <v>866</v>
      </c>
      <c r="C37605" t="s">
        <v>63</v>
      </c>
      <c r="D37605">
        <v>3</v>
      </c>
      <c r="E37605" s="1">
        <v>45145.875</v>
      </c>
      <c r="F37605">
        <v>32.950000000000003</v>
      </c>
      <c r="G37605">
        <v>15984</v>
      </c>
      <c r="H37605" t="s">
        <v>47</v>
      </c>
      <c r="I37605">
        <v>0.49</v>
      </c>
      <c r="J37605" t="s">
        <v>29</v>
      </c>
      <c r="K37605">
        <v>21.31</v>
      </c>
      <c r="L37605" t="s">
        <v>30</v>
      </c>
      <c r="M37605" t="s">
        <v>22</v>
      </c>
      <c r="N37605" t="s">
        <v>23</v>
      </c>
      <c r="O37605" t="s">
        <v>43</v>
      </c>
      <c r="P37605" t="s">
        <v>25</v>
      </c>
      <c r="Q37605" t="s">
        <v>26</v>
      </c>
      <c r="R37605">
        <f>YEAR(online_sales_dataset[[#This Row],[InvoiceDate]])</f>
        <v>2023</v>
      </c>
      <c r="S37605">
        <f>IF(online_sales_dataset[[#This Row],[ReturnStatus]]="Not Returned",0,1)</f>
        <v>0</v>
      </c>
      <c r="T37605" s="2">
        <f>(online_sales_dataset[[#This Row],[Quantity]]*online_sales_dataset[[#This Row],[UnitPrice]])*(1-online_sales_dataset[[#This Row],[Discount]])</f>
        <v>50.413500000000006</v>
      </c>
      <c r="U37605">
        <f>COUNTIF(online_sales_dataset[CustomerID],online_sales_dataset[[#This Row],[CustomerID]])</f>
        <v>1</v>
      </c>
    </row>
    <row r="37606" spans="1:21" x14ac:dyDescent="0.25">
      <c r="A37606">
        <v>780714</v>
      </c>
      <c r="B37606" t="s">
        <v>927</v>
      </c>
      <c r="C37606" t="s">
        <v>77</v>
      </c>
      <c r="D37606">
        <v>40</v>
      </c>
      <c r="E37606" s="1">
        <v>45628.208333333336</v>
      </c>
      <c r="F37606">
        <v>19.53</v>
      </c>
      <c r="G37606">
        <v>68879</v>
      </c>
      <c r="H37606" t="s">
        <v>19</v>
      </c>
      <c r="I37606">
        <v>0.25</v>
      </c>
      <c r="J37606" t="s">
        <v>53</v>
      </c>
      <c r="K37606">
        <v>14.96</v>
      </c>
      <c r="L37606" t="s">
        <v>57</v>
      </c>
      <c r="M37606" t="s">
        <v>22</v>
      </c>
      <c r="N37606" t="s">
        <v>23</v>
      </c>
      <c r="O37606" t="s">
        <v>54</v>
      </c>
      <c r="P37606" t="s">
        <v>25</v>
      </c>
      <c r="Q37606" t="s">
        <v>38</v>
      </c>
      <c r="R37606">
        <f>YEAR(online_sales_dataset[[#This Row],[InvoiceDate]])</f>
        <v>2024</v>
      </c>
      <c r="S37606">
        <f>IF(online_sales_dataset[[#This Row],[ReturnStatus]]="Not Returned",0,1)</f>
        <v>0</v>
      </c>
      <c r="T37606" s="2">
        <f>(online_sales_dataset[[#This Row],[Quantity]]*online_sales_dataset[[#This Row],[UnitPrice]])*(1-online_sales_dataset[[#This Row],[Discount]])</f>
        <v>585.90000000000009</v>
      </c>
      <c r="U37606">
        <f>COUNTIF(online_sales_dataset[CustomerID],online_sales_dataset[[#This Row],[CustomerID]])</f>
        <v>2</v>
      </c>
    </row>
    <row r="37607" spans="1:21" x14ac:dyDescent="0.25">
      <c r="A37607">
        <v>780722</v>
      </c>
      <c r="B37607" t="s">
        <v>339</v>
      </c>
      <c r="C37607" t="s">
        <v>46</v>
      </c>
      <c r="D37607">
        <v>41</v>
      </c>
      <c r="E37607" s="1">
        <v>44490.291666666664</v>
      </c>
      <c r="F37607">
        <v>11.04</v>
      </c>
      <c r="G37607">
        <v>60672</v>
      </c>
      <c r="H37607" t="s">
        <v>35</v>
      </c>
      <c r="I37607">
        <v>0.35</v>
      </c>
      <c r="J37607" t="s">
        <v>20</v>
      </c>
      <c r="K37607">
        <v>25.29</v>
      </c>
      <c r="L37607" t="s">
        <v>30</v>
      </c>
      <c r="M37607" t="s">
        <v>31</v>
      </c>
      <c r="N37607" t="s">
        <v>23</v>
      </c>
      <c r="O37607" t="s">
        <v>43</v>
      </c>
      <c r="P37607" t="s">
        <v>67</v>
      </c>
      <c r="Q37607" t="s">
        <v>26</v>
      </c>
      <c r="R37607">
        <f>YEAR(online_sales_dataset[[#This Row],[InvoiceDate]])</f>
        <v>2021</v>
      </c>
      <c r="S37607">
        <f>IF(online_sales_dataset[[#This Row],[ReturnStatus]]="Not Returned",0,1)</f>
        <v>0</v>
      </c>
      <c r="T37607" s="2">
        <f>(online_sales_dataset[[#This Row],[Quantity]]*online_sales_dataset[[#This Row],[UnitPrice]])*(1-online_sales_dataset[[#This Row],[Discount]])</f>
        <v>294.21600000000001</v>
      </c>
      <c r="U37607">
        <f>COUNTIF(online_sales_dataset[CustomerID],online_sales_dataset[[#This Row],[CustomerID]])</f>
        <v>1</v>
      </c>
    </row>
    <row r="37608" spans="1:21" x14ac:dyDescent="0.25">
      <c r="A37608">
        <v>780766</v>
      </c>
      <c r="B37608" t="s">
        <v>494</v>
      </c>
      <c r="C37608" t="s">
        <v>63</v>
      </c>
      <c r="D37608">
        <v>13</v>
      </c>
      <c r="E37608" s="1">
        <v>45537.583333333336</v>
      </c>
      <c r="F37608">
        <v>49.88</v>
      </c>
      <c r="G37608">
        <v>54003</v>
      </c>
      <c r="H37608" t="s">
        <v>19</v>
      </c>
      <c r="I37608">
        <v>0.16</v>
      </c>
      <c r="J37608" t="s">
        <v>53</v>
      </c>
      <c r="K37608">
        <v>23.68</v>
      </c>
      <c r="L37608" t="s">
        <v>57</v>
      </c>
      <c r="M37608" t="s">
        <v>31</v>
      </c>
      <c r="N37608" t="s">
        <v>36</v>
      </c>
      <c r="O37608" t="s">
        <v>54</v>
      </c>
      <c r="P37608" t="s">
        <v>25</v>
      </c>
      <c r="Q37608" t="s">
        <v>44</v>
      </c>
      <c r="R37608">
        <f>YEAR(online_sales_dataset[[#This Row],[InvoiceDate]])</f>
        <v>2024</v>
      </c>
      <c r="S37608">
        <f>IF(online_sales_dataset[[#This Row],[ReturnStatus]]="Not Returned",0,1)</f>
        <v>1</v>
      </c>
      <c r="T37608" s="2">
        <f>(online_sales_dataset[[#This Row],[Quantity]]*online_sales_dataset[[#This Row],[UnitPrice]])*(1-online_sales_dataset[[#This Row],[Discount]])</f>
        <v>544.68960000000004</v>
      </c>
      <c r="U37608">
        <f>COUNTIF(online_sales_dataset[CustomerID],online_sales_dataset[[#This Row],[CustomerID]])</f>
        <v>1</v>
      </c>
    </row>
    <row r="37609" spans="1:21" x14ac:dyDescent="0.25">
      <c r="A37609">
        <v>780772</v>
      </c>
      <c r="B37609" t="s">
        <v>492</v>
      </c>
      <c r="C37609" t="s">
        <v>63</v>
      </c>
      <c r="D37609">
        <v>13</v>
      </c>
      <c r="E37609" s="1">
        <v>44794.333333333336</v>
      </c>
      <c r="F37609">
        <v>3.46</v>
      </c>
      <c r="H37609" t="s">
        <v>93</v>
      </c>
      <c r="I37609">
        <v>0.21</v>
      </c>
      <c r="J37609" t="s">
        <v>53</v>
      </c>
      <c r="K37609">
        <v>25.41</v>
      </c>
      <c r="L37609" t="s">
        <v>57</v>
      </c>
      <c r="M37609" t="s">
        <v>22</v>
      </c>
      <c r="N37609" t="s">
        <v>23</v>
      </c>
      <c r="O37609" t="s">
        <v>54</v>
      </c>
      <c r="P37609" t="s">
        <v>49</v>
      </c>
      <c r="Q37609" t="s">
        <v>44</v>
      </c>
      <c r="R37609">
        <f>YEAR(online_sales_dataset[[#This Row],[InvoiceDate]])</f>
        <v>2022</v>
      </c>
      <c r="S37609">
        <f>IF(online_sales_dataset[[#This Row],[ReturnStatus]]="Not Returned",0,1)</f>
        <v>0</v>
      </c>
      <c r="T37609" s="2">
        <f>(online_sales_dataset[[#This Row],[Quantity]]*online_sales_dataset[[#This Row],[UnitPrice]])*(1-online_sales_dataset[[#This Row],[Discount]])</f>
        <v>35.534199999999998</v>
      </c>
      <c r="U37609">
        <f>COUNTIF(online_sales_dataset[CustomerID],online_sales_dataset[[#This Row],[CustomerID]])</f>
        <v>0</v>
      </c>
    </row>
    <row r="37610" spans="1:21" x14ac:dyDescent="0.25">
      <c r="A37610">
        <v>780834</v>
      </c>
      <c r="B37610" t="s">
        <v>774</v>
      </c>
      <c r="C37610" t="s">
        <v>63</v>
      </c>
      <c r="D37610">
        <v>37</v>
      </c>
      <c r="E37610" s="1">
        <v>44486</v>
      </c>
      <c r="F37610">
        <v>38.35</v>
      </c>
      <c r="G37610">
        <v>48699</v>
      </c>
      <c r="H37610" t="s">
        <v>47</v>
      </c>
      <c r="I37610">
        <v>0.11</v>
      </c>
      <c r="J37610" t="s">
        <v>53</v>
      </c>
      <c r="K37610">
        <v>9.59</v>
      </c>
      <c r="L37610" t="s">
        <v>42</v>
      </c>
      <c r="M37610" t="s">
        <v>22</v>
      </c>
      <c r="N37610" t="s">
        <v>23</v>
      </c>
      <c r="O37610" t="s">
        <v>24</v>
      </c>
      <c r="P37610" t="s">
        <v>32</v>
      </c>
      <c r="Q37610" t="s">
        <v>44</v>
      </c>
      <c r="R37610">
        <f>YEAR(online_sales_dataset[[#This Row],[InvoiceDate]])</f>
        <v>2021</v>
      </c>
      <c r="S37610">
        <f>IF(online_sales_dataset[[#This Row],[ReturnStatus]]="Not Returned",0,1)</f>
        <v>0</v>
      </c>
      <c r="T37610" s="2">
        <f>(online_sales_dataset[[#This Row],[Quantity]]*online_sales_dataset[[#This Row],[UnitPrice]])*(1-online_sales_dataset[[#This Row],[Discount]])</f>
        <v>1262.8655000000001</v>
      </c>
      <c r="U37610">
        <f>COUNTIF(online_sales_dataset[CustomerID],online_sales_dataset[[#This Row],[CustomerID]])</f>
        <v>1</v>
      </c>
    </row>
    <row r="37611" spans="1:21" x14ac:dyDescent="0.25">
      <c r="A37611">
        <v>780843</v>
      </c>
      <c r="B37611" t="s">
        <v>923</v>
      </c>
      <c r="C37611" t="s">
        <v>74</v>
      </c>
      <c r="D37611">
        <v>27</v>
      </c>
      <c r="E37611" s="1">
        <v>45505.333333333336</v>
      </c>
      <c r="F37611">
        <v>62.49</v>
      </c>
      <c r="G37611">
        <v>81447</v>
      </c>
      <c r="H37611" t="s">
        <v>61</v>
      </c>
      <c r="I37611">
        <v>0.39</v>
      </c>
      <c r="J37611" t="s">
        <v>29</v>
      </c>
      <c r="K37611">
        <v>16.059999999999999</v>
      </c>
      <c r="L37611" t="s">
        <v>69</v>
      </c>
      <c r="M37611" t="s">
        <v>31</v>
      </c>
      <c r="N37611" t="s">
        <v>23</v>
      </c>
      <c r="O37611" t="s">
        <v>48</v>
      </c>
      <c r="P37611" t="s">
        <v>25</v>
      </c>
      <c r="Q37611" t="s">
        <v>44</v>
      </c>
      <c r="R37611">
        <f>YEAR(online_sales_dataset[[#This Row],[InvoiceDate]])</f>
        <v>2024</v>
      </c>
      <c r="S37611">
        <f>IF(online_sales_dataset[[#This Row],[ReturnStatus]]="Not Returned",0,1)</f>
        <v>0</v>
      </c>
      <c r="T37611" s="2">
        <f>(online_sales_dataset[[#This Row],[Quantity]]*online_sales_dataset[[#This Row],[UnitPrice]])*(1-online_sales_dataset[[#This Row],[Discount]])</f>
        <v>1029.2103</v>
      </c>
      <c r="U37611">
        <f>COUNTIF(online_sales_dataset[CustomerID],online_sales_dataset[[#This Row],[CustomerID]])</f>
        <v>1</v>
      </c>
    </row>
    <row r="37612" spans="1:21" x14ac:dyDescent="0.25">
      <c r="A37612">
        <v>780849</v>
      </c>
      <c r="B37612" t="s">
        <v>200</v>
      </c>
      <c r="C37612" t="s">
        <v>34</v>
      </c>
      <c r="D37612">
        <v>1</v>
      </c>
      <c r="E37612" s="1">
        <v>44910.708333333336</v>
      </c>
      <c r="F37612">
        <v>89.41</v>
      </c>
      <c r="G37612">
        <v>10166</v>
      </c>
      <c r="H37612" t="s">
        <v>56</v>
      </c>
      <c r="I37612">
        <v>0.36</v>
      </c>
      <c r="J37612" t="s">
        <v>53</v>
      </c>
      <c r="K37612">
        <v>19.88</v>
      </c>
      <c r="L37612" t="s">
        <v>69</v>
      </c>
      <c r="M37612" t="s">
        <v>22</v>
      </c>
      <c r="N37612" t="s">
        <v>23</v>
      </c>
      <c r="O37612" t="s">
        <v>48</v>
      </c>
      <c r="P37612" t="s">
        <v>67</v>
      </c>
      <c r="Q37612" t="s">
        <v>38</v>
      </c>
      <c r="R37612">
        <f>YEAR(online_sales_dataset[[#This Row],[InvoiceDate]])</f>
        <v>2022</v>
      </c>
      <c r="S37612">
        <f>IF(online_sales_dataset[[#This Row],[ReturnStatus]]="Not Returned",0,1)</f>
        <v>0</v>
      </c>
      <c r="T37612" s="2">
        <f>(online_sales_dataset[[#This Row],[Quantity]]*online_sales_dataset[[#This Row],[UnitPrice]])*(1-online_sales_dataset[[#This Row],[Discount]])</f>
        <v>57.2224</v>
      </c>
      <c r="U37612">
        <f>COUNTIF(online_sales_dataset[CustomerID],online_sales_dataset[[#This Row],[CustomerID]])</f>
        <v>2</v>
      </c>
    </row>
    <row r="37613" spans="1:21" x14ac:dyDescent="0.25">
      <c r="A37613">
        <v>780859</v>
      </c>
      <c r="B37613" t="s">
        <v>879</v>
      </c>
      <c r="C37613" t="s">
        <v>74</v>
      </c>
      <c r="D37613">
        <v>33</v>
      </c>
      <c r="E37613" s="1">
        <v>44904.458333333336</v>
      </c>
      <c r="F37613">
        <v>16.989999999999998</v>
      </c>
      <c r="G37613">
        <v>21825</v>
      </c>
      <c r="H37613" t="s">
        <v>52</v>
      </c>
      <c r="I37613">
        <v>7.0000000000000007E-2</v>
      </c>
      <c r="J37613" t="s">
        <v>53</v>
      </c>
      <c r="K37613">
        <v>11.76</v>
      </c>
      <c r="L37613" t="s">
        <v>21</v>
      </c>
      <c r="M37613" t="s">
        <v>31</v>
      </c>
      <c r="N37613" t="s">
        <v>23</v>
      </c>
      <c r="O37613" t="s">
        <v>43</v>
      </c>
      <c r="P37613" t="s">
        <v>58</v>
      </c>
      <c r="Q37613" t="s">
        <v>44</v>
      </c>
      <c r="R37613">
        <f>YEAR(online_sales_dataset[[#This Row],[InvoiceDate]])</f>
        <v>2022</v>
      </c>
      <c r="S37613">
        <f>IF(online_sales_dataset[[#This Row],[ReturnStatus]]="Not Returned",0,1)</f>
        <v>0</v>
      </c>
      <c r="T37613" s="2">
        <f>(online_sales_dataset[[#This Row],[Quantity]]*online_sales_dataset[[#This Row],[UnitPrice]])*(1-online_sales_dataset[[#This Row],[Discount]])</f>
        <v>521.42309999999998</v>
      </c>
      <c r="U37613">
        <f>COUNTIF(online_sales_dataset[CustomerID],online_sales_dataset[[#This Row],[CustomerID]])</f>
        <v>3</v>
      </c>
    </row>
    <row r="37614" spans="1:21" x14ac:dyDescent="0.25">
      <c r="A37614">
        <v>780882</v>
      </c>
      <c r="B37614" t="s">
        <v>926</v>
      </c>
      <c r="C37614" t="s">
        <v>51</v>
      </c>
      <c r="D37614">
        <v>17</v>
      </c>
      <c r="E37614" s="1">
        <v>45055.708333333336</v>
      </c>
      <c r="F37614">
        <v>20.46</v>
      </c>
      <c r="G37614">
        <v>47115</v>
      </c>
      <c r="H37614" t="s">
        <v>35</v>
      </c>
      <c r="I37614">
        <v>0.44</v>
      </c>
      <c r="J37614" t="s">
        <v>53</v>
      </c>
      <c r="K37614">
        <v>23.54</v>
      </c>
      <c r="L37614" t="s">
        <v>69</v>
      </c>
      <c r="M37614" t="s">
        <v>31</v>
      </c>
      <c r="N37614" t="s">
        <v>23</v>
      </c>
      <c r="O37614" t="s">
        <v>54</v>
      </c>
      <c r="P37614" t="s">
        <v>32</v>
      </c>
      <c r="Q37614" t="s">
        <v>38</v>
      </c>
      <c r="R37614">
        <f>YEAR(online_sales_dataset[[#This Row],[InvoiceDate]])</f>
        <v>2023</v>
      </c>
      <c r="S37614">
        <f>IF(online_sales_dataset[[#This Row],[ReturnStatus]]="Not Returned",0,1)</f>
        <v>0</v>
      </c>
      <c r="T37614" s="2">
        <f>(online_sales_dataset[[#This Row],[Quantity]]*online_sales_dataset[[#This Row],[UnitPrice]])*(1-online_sales_dataset[[#This Row],[Discount]])</f>
        <v>194.7792</v>
      </c>
      <c r="U37614">
        <f>COUNTIF(online_sales_dataset[CustomerID],online_sales_dataset[[#This Row],[CustomerID]])</f>
        <v>2</v>
      </c>
    </row>
    <row r="37615" spans="1:21" x14ac:dyDescent="0.25">
      <c r="A37615">
        <v>780913</v>
      </c>
      <c r="B37615" t="s">
        <v>1028</v>
      </c>
      <c r="C37615" t="s">
        <v>51</v>
      </c>
      <c r="D37615">
        <v>44</v>
      </c>
      <c r="E37615" s="1">
        <v>44114.5</v>
      </c>
      <c r="F37615">
        <v>38.5</v>
      </c>
      <c r="G37615">
        <v>45069</v>
      </c>
      <c r="H37615" t="s">
        <v>61</v>
      </c>
      <c r="I37615">
        <v>0.02</v>
      </c>
      <c r="J37615" t="s">
        <v>29</v>
      </c>
      <c r="K37615">
        <v>20.12</v>
      </c>
      <c r="L37615" t="s">
        <v>57</v>
      </c>
      <c r="M37615" t="s">
        <v>22</v>
      </c>
      <c r="N37615" t="s">
        <v>23</v>
      </c>
      <c r="O37615" t="s">
        <v>54</v>
      </c>
      <c r="P37615" t="s">
        <v>58</v>
      </c>
      <c r="Q37615" t="s">
        <v>26</v>
      </c>
      <c r="R37615">
        <f>YEAR(online_sales_dataset[[#This Row],[InvoiceDate]])</f>
        <v>2020</v>
      </c>
      <c r="S37615">
        <f>IF(online_sales_dataset[[#This Row],[ReturnStatus]]="Not Returned",0,1)</f>
        <v>0</v>
      </c>
      <c r="T37615" s="2">
        <f>(online_sales_dataset[[#This Row],[Quantity]]*online_sales_dataset[[#This Row],[UnitPrice]])*(1-online_sales_dataset[[#This Row],[Discount]])</f>
        <v>1660.12</v>
      </c>
      <c r="U37615">
        <f>COUNTIF(online_sales_dataset[CustomerID],online_sales_dataset[[#This Row],[CustomerID]])</f>
        <v>1</v>
      </c>
    </row>
    <row r="37616" spans="1:21" x14ac:dyDescent="0.25">
      <c r="A37616">
        <v>780917</v>
      </c>
      <c r="B37616" t="s">
        <v>106</v>
      </c>
      <c r="C37616" t="s">
        <v>60</v>
      </c>
      <c r="D37616">
        <v>42</v>
      </c>
      <c r="E37616" s="1">
        <v>44458.791666666664</v>
      </c>
      <c r="F37616">
        <v>92.51</v>
      </c>
      <c r="G37616">
        <v>75726</v>
      </c>
      <c r="H37616" t="s">
        <v>41</v>
      </c>
      <c r="I37616">
        <v>0.04</v>
      </c>
      <c r="J37616" t="s">
        <v>29</v>
      </c>
      <c r="K37616">
        <v>22.88</v>
      </c>
      <c r="L37616" t="s">
        <v>42</v>
      </c>
      <c r="M37616" t="s">
        <v>22</v>
      </c>
      <c r="N37616" t="s">
        <v>36</v>
      </c>
      <c r="O37616" t="s">
        <v>43</v>
      </c>
      <c r="P37616" t="s">
        <v>67</v>
      </c>
      <c r="Q37616" t="s">
        <v>38</v>
      </c>
      <c r="R37616">
        <f>YEAR(online_sales_dataset[[#This Row],[InvoiceDate]])</f>
        <v>2021</v>
      </c>
      <c r="S37616">
        <f>IF(online_sales_dataset[[#This Row],[ReturnStatus]]="Not Returned",0,1)</f>
        <v>1</v>
      </c>
      <c r="T37616" s="2">
        <f>(online_sales_dataset[[#This Row],[Quantity]]*online_sales_dataset[[#This Row],[UnitPrice]])*(1-online_sales_dataset[[#This Row],[Discount]])</f>
        <v>3730.0032000000001</v>
      </c>
      <c r="U37616">
        <f>COUNTIF(online_sales_dataset[CustomerID],online_sales_dataset[[#This Row],[CustomerID]])</f>
        <v>3</v>
      </c>
    </row>
    <row r="37617" spans="1:21" x14ac:dyDescent="0.25">
      <c r="A37617">
        <v>780928</v>
      </c>
      <c r="B37617" t="s">
        <v>324</v>
      </c>
      <c r="C37617" t="s">
        <v>81</v>
      </c>
      <c r="D37617">
        <v>31</v>
      </c>
      <c r="E37617" s="1">
        <v>44437.666666666664</v>
      </c>
      <c r="F37617">
        <v>4.9800000000000004</v>
      </c>
      <c r="G37617">
        <v>90629</v>
      </c>
      <c r="H37617" t="s">
        <v>28</v>
      </c>
      <c r="I37617">
        <v>0.42</v>
      </c>
      <c r="J37617" t="s">
        <v>29</v>
      </c>
      <c r="K37617">
        <v>28.15</v>
      </c>
      <c r="L37617" t="s">
        <v>30</v>
      </c>
      <c r="M37617" t="s">
        <v>22</v>
      </c>
      <c r="N37617" t="s">
        <v>23</v>
      </c>
      <c r="O37617" t="s">
        <v>48</v>
      </c>
      <c r="P37617" t="s">
        <v>67</v>
      </c>
      <c r="Q37617" t="s">
        <v>44</v>
      </c>
      <c r="R37617">
        <f>YEAR(online_sales_dataset[[#This Row],[InvoiceDate]])</f>
        <v>2021</v>
      </c>
      <c r="S37617">
        <f>IF(online_sales_dataset[[#This Row],[ReturnStatus]]="Not Returned",0,1)</f>
        <v>0</v>
      </c>
      <c r="T37617" s="2">
        <f>(online_sales_dataset[[#This Row],[Quantity]]*online_sales_dataset[[#This Row],[UnitPrice]])*(1-online_sales_dataset[[#This Row],[Discount]])</f>
        <v>89.54040000000002</v>
      </c>
      <c r="U37617">
        <f>COUNTIF(online_sales_dataset[CustomerID],online_sales_dataset[[#This Row],[CustomerID]])</f>
        <v>1</v>
      </c>
    </row>
    <row r="37618" spans="1:21" x14ac:dyDescent="0.25">
      <c r="A37618">
        <v>780934</v>
      </c>
      <c r="B37618" t="s">
        <v>444</v>
      </c>
      <c r="C37618" t="s">
        <v>34</v>
      </c>
      <c r="D37618">
        <v>2</v>
      </c>
      <c r="E37618" s="1">
        <v>44733.666666666664</v>
      </c>
      <c r="F37618">
        <v>70.37</v>
      </c>
      <c r="G37618">
        <v>78360</v>
      </c>
      <c r="H37618" t="s">
        <v>87</v>
      </c>
      <c r="I37618">
        <v>0.42</v>
      </c>
      <c r="J37618" t="s">
        <v>29</v>
      </c>
      <c r="K37618">
        <v>14.16</v>
      </c>
      <c r="L37618" t="s">
        <v>57</v>
      </c>
      <c r="M37618" t="s">
        <v>22</v>
      </c>
      <c r="N37618" t="s">
        <v>23</v>
      </c>
      <c r="O37618" t="s">
        <v>54</v>
      </c>
      <c r="P37618" t="s">
        <v>25</v>
      </c>
      <c r="Q37618" t="s">
        <v>44</v>
      </c>
      <c r="R37618">
        <f>YEAR(online_sales_dataset[[#This Row],[InvoiceDate]])</f>
        <v>2022</v>
      </c>
      <c r="S37618">
        <f>IF(online_sales_dataset[[#This Row],[ReturnStatus]]="Not Returned",0,1)</f>
        <v>0</v>
      </c>
      <c r="T37618" s="2">
        <f>(online_sales_dataset[[#This Row],[Quantity]]*online_sales_dataset[[#This Row],[UnitPrice]])*(1-online_sales_dataset[[#This Row],[Discount]])</f>
        <v>81.629200000000012</v>
      </c>
      <c r="U37618">
        <f>COUNTIF(online_sales_dataset[CustomerID],online_sales_dataset[[#This Row],[CustomerID]])</f>
        <v>2</v>
      </c>
    </row>
    <row r="37619" spans="1:21" x14ac:dyDescent="0.25">
      <c r="A37619">
        <v>780935</v>
      </c>
      <c r="B37619" t="s">
        <v>633</v>
      </c>
      <c r="C37619" t="s">
        <v>51</v>
      </c>
      <c r="D37619">
        <v>46</v>
      </c>
      <c r="E37619" s="1">
        <v>44804.291666666664</v>
      </c>
      <c r="F37619">
        <v>2.64</v>
      </c>
      <c r="G37619">
        <v>14540</v>
      </c>
      <c r="H37619" t="s">
        <v>52</v>
      </c>
      <c r="I37619">
        <v>0.45</v>
      </c>
      <c r="J37619" t="s">
        <v>53</v>
      </c>
      <c r="K37619">
        <v>13.08</v>
      </c>
      <c r="L37619" t="s">
        <v>57</v>
      </c>
      <c r="M37619" t="s">
        <v>22</v>
      </c>
      <c r="N37619" t="s">
        <v>23</v>
      </c>
      <c r="O37619" t="s">
        <v>43</v>
      </c>
      <c r="P37619" t="s">
        <v>58</v>
      </c>
      <c r="Q37619" t="s">
        <v>44</v>
      </c>
      <c r="R37619">
        <f>YEAR(online_sales_dataset[[#This Row],[InvoiceDate]])</f>
        <v>2022</v>
      </c>
      <c r="S37619">
        <f>IF(online_sales_dataset[[#This Row],[ReturnStatus]]="Not Returned",0,1)</f>
        <v>0</v>
      </c>
      <c r="T37619" s="2">
        <f>(online_sales_dataset[[#This Row],[Quantity]]*online_sales_dataset[[#This Row],[UnitPrice]])*(1-online_sales_dataset[[#This Row],[Discount]])</f>
        <v>66.792000000000016</v>
      </c>
      <c r="U37619">
        <f>COUNTIF(online_sales_dataset[CustomerID],online_sales_dataset[[#This Row],[CustomerID]])</f>
        <v>2</v>
      </c>
    </row>
    <row r="37620" spans="1:21" x14ac:dyDescent="0.25">
      <c r="A37620">
        <v>780939</v>
      </c>
      <c r="B37620" t="s">
        <v>404</v>
      </c>
      <c r="C37620" t="s">
        <v>40</v>
      </c>
      <c r="D37620">
        <v>47</v>
      </c>
      <c r="E37620" s="1">
        <v>45243.416666666664</v>
      </c>
      <c r="F37620">
        <v>1.07</v>
      </c>
      <c r="G37620">
        <v>13206</v>
      </c>
      <c r="H37620" t="s">
        <v>35</v>
      </c>
      <c r="I37620">
        <v>0.39</v>
      </c>
      <c r="J37620" t="s">
        <v>20</v>
      </c>
      <c r="K37620">
        <v>26.21</v>
      </c>
      <c r="L37620" t="s">
        <v>57</v>
      </c>
      <c r="M37620" t="s">
        <v>22</v>
      </c>
      <c r="N37620" t="s">
        <v>23</v>
      </c>
      <c r="O37620" t="s">
        <v>48</v>
      </c>
      <c r="P37620" t="s">
        <v>25</v>
      </c>
      <c r="Q37620" t="s">
        <v>38</v>
      </c>
      <c r="R37620">
        <f>YEAR(online_sales_dataset[[#This Row],[InvoiceDate]])</f>
        <v>2023</v>
      </c>
      <c r="S37620">
        <f>IF(online_sales_dataset[[#This Row],[ReturnStatus]]="Not Returned",0,1)</f>
        <v>0</v>
      </c>
      <c r="T37620" s="2">
        <f>(online_sales_dataset[[#This Row],[Quantity]]*online_sales_dataset[[#This Row],[UnitPrice]])*(1-online_sales_dataset[[#This Row],[Discount]])</f>
        <v>30.676900000000003</v>
      </c>
      <c r="U37620">
        <f>COUNTIF(online_sales_dataset[CustomerID],online_sales_dataset[[#This Row],[CustomerID]])</f>
        <v>3</v>
      </c>
    </row>
    <row r="37621" spans="1:21" x14ac:dyDescent="0.25">
      <c r="A37621">
        <v>780947</v>
      </c>
      <c r="B37621" t="s">
        <v>827</v>
      </c>
      <c r="C37621" t="s">
        <v>18</v>
      </c>
      <c r="D37621">
        <v>13</v>
      </c>
      <c r="E37621" s="1">
        <v>44587.708333333336</v>
      </c>
      <c r="F37621">
        <v>66.28</v>
      </c>
      <c r="G37621">
        <v>56808</v>
      </c>
      <c r="H37621" t="s">
        <v>19</v>
      </c>
      <c r="I37621">
        <v>0.4</v>
      </c>
      <c r="J37621" t="s">
        <v>20</v>
      </c>
      <c r="K37621">
        <v>22.62</v>
      </c>
      <c r="L37621" t="s">
        <v>57</v>
      </c>
      <c r="M37621" t="s">
        <v>22</v>
      </c>
      <c r="N37621" t="s">
        <v>23</v>
      </c>
      <c r="O37621" t="s">
        <v>43</v>
      </c>
      <c r="P37621" t="s">
        <v>32</v>
      </c>
      <c r="Q37621" t="s">
        <v>26</v>
      </c>
      <c r="R37621">
        <f>YEAR(online_sales_dataset[[#This Row],[InvoiceDate]])</f>
        <v>2022</v>
      </c>
      <c r="S37621">
        <f>IF(online_sales_dataset[[#This Row],[ReturnStatus]]="Not Returned",0,1)</f>
        <v>0</v>
      </c>
      <c r="T37621" s="2">
        <f>(online_sales_dataset[[#This Row],[Quantity]]*online_sales_dataset[[#This Row],[UnitPrice]])*(1-online_sales_dataset[[#This Row],[Discount]])</f>
        <v>516.98399999999992</v>
      </c>
      <c r="U37621">
        <f>COUNTIF(online_sales_dataset[CustomerID],online_sales_dataset[[#This Row],[CustomerID]])</f>
        <v>2</v>
      </c>
    </row>
    <row r="37622" spans="1:21" x14ac:dyDescent="0.25">
      <c r="A37622">
        <v>781014</v>
      </c>
      <c r="B37622" t="s">
        <v>827</v>
      </c>
      <c r="C37622" t="s">
        <v>18</v>
      </c>
      <c r="D37622">
        <v>33</v>
      </c>
      <c r="E37622" s="1">
        <v>44628.208333333336</v>
      </c>
      <c r="F37622">
        <v>43.39</v>
      </c>
      <c r="G37622">
        <v>38213</v>
      </c>
      <c r="H37622" t="s">
        <v>19</v>
      </c>
      <c r="I37622">
        <v>0.24</v>
      </c>
      <c r="J37622" t="s">
        <v>53</v>
      </c>
      <c r="K37622">
        <v>9.52</v>
      </c>
      <c r="L37622" t="s">
        <v>42</v>
      </c>
      <c r="M37622" t="s">
        <v>22</v>
      </c>
      <c r="N37622" t="s">
        <v>23</v>
      </c>
      <c r="O37622" t="s">
        <v>54</v>
      </c>
      <c r="P37622" t="s">
        <v>25</v>
      </c>
      <c r="Q37622" t="s">
        <v>38</v>
      </c>
      <c r="R37622">
        <f>YEAR(online_sales_dataset[[#This Row],[InvoiceDate]])</f>
        <v>2022</v>
      </c>
      <c r="S37622">
        <f>IF(online_sales_dataset[[#This Row],[ReturnStatus]]="Not Returned",0,1)</f>
        <v>0</v>
      </c>
      <c r="T37622" s="2">
        <f>(online_sales_dataset[[#This Row],[Quantity]]*online_sales_dataset[[#This Row],[UnitPrice]])*(1-online_sales_dataset[[#This Row],[Discount]])</f>
        <v>1088.2212000000002</v>
      </c>
      <c r="U37622">
        <f>COUNTIF(online_sales_dataset[CustomerID],online_sales_dataset[[#This Row],[CustomerID]])</f>
        <v>1</v>
      </c>
    </row>
    <row r="37623" spans="1:21" x14ac:dyDescent="0.25">
      <c r="A37623">
        <v>781038</v>
      </c>
      <c r="B37623" t="s">
        <v>847</v>
      </c>
      <c r="C37623" t="s">
        <v>81</v>
      </c>
      <c r="D37623">
        <v>3</v>
      </c>
      <c r="E37623" s="1">
        <v>45817.916666666664</v>
      </c>
      <c r="F37623">
        <v>62.45</v>
      </c>
      <c r="G37623">
        <v>79258</v>
      </c>
      <c r="H37623" t="s">
        <v>35</v>
      </c>
      <c r="I37623">
        <v>0.25</v>
      </c>
      <c r="J37623" t="s">
        <v>29</v>
      </c>
      <c r="K37623">
        <v>14.07</v>
      </c>
      <c r="L37623" t="s">
        <v>69</v>
      </c>
      <c r="M37623" t="s">
        <v>22</v>
      </c>
      <c r="N37623" t="s">
        <v>23</v>
      </c>
      <c r="O37623" t="s">
        <v>24</v>
      </c>
      <c r="P37623" t="s">
        <v>25</v>
      </c>
      <c r="Q37623" t="s">
        <v>38</v>
      </c>
      <c r="R37623">
        <f>YEAR(online_sales_dataset[[#This Row],[InvoiceDate]])</f>
        <v>2025</v>
      </c>
      <c r="S37623">
        <f>IF(online_sales_dataset[[#This Row],[ReturnStatus]]="Not Returned",0,1)</f>
        <v>0</v>
      </c>
      <c r="T37623" s="2">
        <f>(online_sales_dataset[[#This Row],[Quantity]]*online_sales_dataset[[#This Row],[UnitPrice]])*(1-online_sales_dataset[[#This Row],[Discount]])</f>
        <v>140.51250000000002</v>
      </c>
      <c r="U37623">
        <f>COUNTIF(online_sales_dataset[CustomerID],online_sales_dataset[[#This Row],[CustomerID]])</f>
        <v>2</v>
      </c>
    </row>
    <row r="37624" spans="1:21" x14ac:dyDescent="0.25">
      <c r="A37624">
        <v>781060</v>
      </c>
      <c r="B37624" t="s">
        <v>796</v>
      </c>
      <c r="C37624" t="s">
        <v>34</v>
      </c>
      <c r="D37624">
        <v>18</v>
      </c>
      <c r="E37624" s="1">
        <v>44999.041666666664</v>
      </c>
      <c r="F37624">
        <v>75.150000000000006</v>
      </c>
      <c r="G37624">
        <v>51789</v>
      </c>
      <c r="H37624" t="s">
        <v>41</v>
      </c>
      <c r="I37624">
        <v>0.05</v>
      </c>
      <c r="J37624" t="s">
        <v>53</v>
      </c>
      <c r="K37624">
        <v>12.09</v>
      </c>
      <c r="L37624" t="s">
        <v>42</v>
      </c>
      <c r="M37624" t="s">
        <v>31</v>
      </c>
      <c r="N37624" t="s">
        <v>23</v>
      </c>
      <c r="O37624" t="s">
        <v>48</v>
      </c>
      <c r="P37624" t="s">
        <v>67</v>
      </c>
      <c r="Q37624" t="s">
        <v>44</v>
      </c>
      <c r="R37624">
        <f>YEAR(online_sales_dataset[[#This Row],[InvoiceDate]])</f>
        <v>2023</v>
      </c>
      <c r="S37624">
        <f>IF(online_sales_dataset[[#This Row],[ReturnStatus]]="Not Returned",0,1)</f>
        <v>0</v>
      </c>
      <c r="T37624" s="2">
        <f>(online_sales_dataset[[#This Row],[Quantity]]*online_sales_dataset[[#This Row],[UnitPrice]])*(1-online_sales_dataset[[#This Row],[Discount]])</f>
        <v>1285.0650000000001</v>
      </c>
      <c r="U37624">
        <f>COUNTIF(online_sales_dataset[CustomerID],online_sales_dataset[[#This Row],[CustomerID]])</f>
        <v>1</v>
      </c>
    </row>
    <row r="37625" spans="1:21" x14ac:dyDescent="0.25">
      <c r="A37625">
        <v>781065</v>
      </c>
      <c r="B37625" t="s">
        <v>818</v>
      </c>
      <c r="C37625" t="s">
        <v>74</v>
      </c>
      <c r="D37625">
        <v>20</v>
      </c>
      <c r="E37625" s="1">
        <v>44320.125</v>
      </c>
      <c r="F37625">
        <v>17.55</v>
      </c>
      <c r="G37625">
        <v>71750</v>
      </c>
      <c r="H37625" t="s">
        <v>52</v>
      </c>
      <c r="I37625">
        <v>0.42</v>
      </c>
      <c r="J37625" t="s">
        <v>53</v>
      </c>
      <c r="K37625">
        <v>8.2100000000000009</v>
      </c>
      <c r="L37625" t="s">
        <v>57</v>
      </c>
      <c r="M37625" t="s">
        <v>31</v>
      </c>
      <c r="N37625" t="s">
        <v>23</v>
      </c>
      <c r="O37625" t="s">
        <v>48</v>
      </c>
      <c r="P37625" t="s">
        <v>32</v>
      </c>
      <c r="Q37625" t="s">
        <v>26</v>
      </c>
      <c r="R37625">
        <f>YEAR(online_sales_dataset[[#This Row],[InvoiceDate]])</f>
        <v>2021</v>
      </c>
      <c r="S37625">
        <f>IF(online_sales_dataset[[#This Row],[ReturnStatus]]="Not Returned",0,1)</f>
        <v>0</v>
      </c>
      <c r="T37625" s="2">
        <f>(online_sales_dataset[[#This Row],[Quantity]]*online_sales_dataset[[#This Row],[UnitPrice]])*(1-online_sales_dataset[[#This Row],[Discount]])</f>
        <v>203.58</v>
      </c>
      <c r="U37625">
        <f>COUNTIF(online_sales_dataset[CustomerID],online_sales_dataset[[#This Row],[CustomerID]])</f>
        <v>1</v>
      </c>
    </row>
    <row r="37626" spans="1:21" x14ac:dyDescent="0.25">
      <c r="A37626">
        <v>781066</v>
      </c>
      <c r="B37626" t="s">
        <v>981</v>
      </c>
      <c r="C37626" t="s">
        <v>71</v>
      </c>
      <c r="D37626">
        <v>41</v>
      </c>
      <c r="E37626" s="1">
        <v>44922.5</v>
      </c>
      <c r="F37626">
        <v>44.4</v>
      </c>
      <c r="G37626">
        <v>92505</v>
      </c>
      <c r="H37626" t="s">
        <v>41</v>
      </c>
      <c r="I37626">
        <v>0.27</v>
      </c>
      <c r="J37626" t="s">
        <v>53</v>
      </c>
      <c r="K37626">
        <v>10.01</v>
      </c>
      <c r="L37626" t="s">
        <v>30</v>
      </c>
      <c r="M37626" t="s">
        <v>22</v>
      </c>
      <c r="N37626" t="s">
        <v>23</v>
      </c>
      <c r="O37626" t="s">
        <v>43</v>
      </c>
      <c r="P37626" t="s">
        <v>37</v>
      </c>
      <c r="Q37626" t="s">
        <v>38</v>
      </c>
      <c r="R37626">
        <f>YEAR(online_sales_dataset[[#This Row],[InvoiceDate]])</f>
        <v>2022</v>
      </c>
      <c r="S37626">
        <f>IF(online_sales_dataset[[#This Row],[ReturnStatus]]="Not Returned",0,1)</f>
        <v>0</v>
      </c>
      <c r="T37626" s="2">
        <f>(online_sales_dataset[[#This Row],[Quantity]]*online_sales_dataset[[#This Row],[UnitPrice]])*(1-online_sales_dataset[[#This Row],[Discount]])</f>
        <v>1328.8919999999998</v>
      </c>
      <c r="U37626">
        <f>COUNTIF(online_sales_dataset[CustomerID],online_sales_dataset[[#This Row],[CustomerID]])</f>
        <v>3</v>
      </c>
    </row>
    <row r="37627" spans="1:21" x14ac:dyDescent="0.25">
      <c r="A37627">
        <v>781071</v>
      </c>
      <c r="B37627" t="s">
        <v>131</v>
      </c>
      <c r="C37627" t="s">
        <v>40</v>
      </c>
      <c r="D37627">
        <v>46</v>
      </c>
      <c r="E37627" s="1">
        <v>45388.875</v>
      </c>
      <c r="F37627">
        <v>25.36</v>
      </c>
      <c r="G37627">
        <v>53423</v>
      </c>
      <c r="H37627" t="s">
        <v>93</v>
      </c>
      <c r="I37627">
        <v>0</v>
      </c>
      <c r="J37627" t="s">
        <v>29</v>
      </c>
      <c r="K37627">
        <v>22.92</v>
      </c>
      <c r="L37627" t="s">
        <v>57</v>
      </c>
      <c r="M37627" t="s">
        <v>22</v>
      </c>
      <c r="N37627" t="s">
        <v>23</v>
      </c>
      <c r="O37627" t="s">
        <v>54</v>
      </c>
      <c r="P37627" t="s">
        <v>58</v>
      </c>
      <c r="Q37627" t="s">
        <v>38</v>
      </c>
      <c r="R37627">
        <f>YEAR(online_sales_dataset[[#This Row],[InvoiceDate]])</f>
        <v>2024</v>
      </c>
      <c r="S37627">
        <f>IF(online_sales_dataset[[#This Row],[ReturnStatus]]="Not Returned",0,1)</f>
        <v>0</v>
      </c>
      <c r="T37627" s="2">
        <f>(online_sales_dataset[[#This Row],[Quantity]]*online_sales_dataset[[#This Row],[UnitPrice]])*(1-online_sales_dataset[[#This Row],[Discount]])</f>
        <v>1166.56</v>
      </c>
      <c r="U37627">
        <f>COUNTIF(online_sales_dataset[CustomerID],online_sales_dataset[[#This Row],[CustomerID]])</f>
        <v>1</v>
      </c>
    </row>
    <row r="37628" spans="1:21" x14ac:dyDescent="0.25">
      <c r="A37628">
        <v>781132</v>
      </c>
      <c r="B37628" t="s">
        <v>104</v>
      </c>
      <c r="C37628" t="s">
        <v>18</v>
      </c>
      <c r="D37628">
        <v>48</v>
      </c>
      <c r="E37628" s="1">
        <v>44486.583333333336</v>
      </c>
      <c r="F37628">
        <v>38.19</v>
      </c>
      <c r="G37628">
        <v>49119</v>
      </c>
      <c r="H37628" t="s">
        <v>35</v>
      </c>
      <c r="I37628">
        <v>0.19</v>
      </c>
      <c r="J37628" t="s">
        <v>53</v>
      </c>
      <c r="K37628">
        <v>21.34</v>
      </c>
      <c r="L37628" t="s">
        <v>69</v>
      </c>
      <c r="M37628" t="s">
        <v>31</v>
      </c>
      <c r="N37628" t="s">
        <v>23</v>
      </c>
      <c r="O37628" t="s">
        <v>43</v>
      </c>
      <c r="P37628" t="s">
        <v>37</v>
      </c>
      <c r="Q37628" t="s">
        <v>26</v>
      </c>
      <c r="R37628">
        <f>YEAR(online_sales_dataset[[#This Row],[InvoiceDate]])</f>
        <v>2021</v>
      </c>
      <c r="S37628">
        <f>IF(online_sales_dataset[[#This Row],[ReturnStatus]]="Not Returned",0,1)</f>
        <v>0</v>
      </c>
      <c r="T37628" s="2">
        <f>(online_sales_dataset[[#This Row],[Quantity]]*online_sales_dataset[[#This Row],[UnitPrice]])*(1-online_sales_dataset[[#This Row],[Discount]])</f>
        <v>1484.8271999999999</v>
      </c>
      <c r="U37628">
        <f>COUNTIF(online_sales_dataset[CustomerID],online_sales_dataset[[#This Row],[CustomerID]])</f>
        <v>2</v>
      </c>
    </row>
    <row r="37629" spans="1:21" x14ac:dyDescent="0.25">
      <c r="A37629">
        <v>781138</v>
      </c>
      <c r="B37629" t="s">
        <v>210</v>
      </c>
      <c r="C37629" t="s">
        <v>60</v>
      </c>
      <c r="D37629">
        <v>30</v>
      </c>
      <c r="E37629" s="1">
        <v>45305.791666666664</v>
      </c>
      <c r="F37629">
        <v>29.23</v>
      </c>
      <c r="G37629">
        <v>33926</v>
      </c>
      <c r="H37629" t="s">
        <v>19</v>
      </c>
      <c r="I37629">
        <v>0.21</v>
      </c>
      <c r="J37629" t="s">
        <v>53</v>
      </c>
      <c r="K37629">
        <v>6.77</v>
      </c>
      <c r="L37629" t="s">
        <v>69</v>
      </c>
      <c r="M37629" t="s">
        <v>22</v>
      </c>
      <c r="N37629" t="s">
        <v>36</v>
      </c>
      <c r="O37629" t="s">
        <v>24</v>
      </c>
      <c r="P37629" t="s">
        <v>32</v>
      </c>
      <c r="Q37629" t="s">
        <v>38</v>
      </c>
      <c r="R37629">
        <f>YEAR(online_sales_dataset[[#This Row],[InvoiceDate]])</f>
        <v>2024</v>
      </c>
      <c r="S37629">
        <f>IF(online_sales_dataset[[#This Row],[ReturnStatus]]="Not Returned",0,1)</f>
        <v>1</v>
      </c>
      <c r="T37629" s="2">
        <f>(online_sales_dataset[[#This Row],[Quantity]]*online_sales_dataset[[#This Row],[UnitPrice]])*(1-online_sales_dataset[[#This Row],[Discount]])</f>
        <v>692.75099999999998</v>
      </c>
      <c r="U37629">
        <f>COUNTIF(online_sales_dataset[CustomerID],online_sales_dataset[[#This Row],[CustomerID]])</f>
        <v>1</v>
      </c>
    </row>
    <row r="37630" spans="1:21" x14ac:dyDescent="0.25">
      <c r="A37630">
        <v>781153</v>
      </c>
      <c r="B37630" t="s">
        <v>749</v>
      </c>
      <c r="C37630" t="s">
        <v>34</v>
      </c>
      <c r="D37630">
        <v>25</v>
      </c>
      <c r="E37630" s="1">
        <v>44988.708333333336</v>
      </c>
      <c r="F37630">
        <v>51.24</v>
      </c>
      <c r="G37630">
        <v>10271</v>
      </c>
      <c r="H37630" t="s">
        <v>52</v>
      </c>
      <c r="I37630">
        <v>0.26</v>
      </c>
      <c r="J37630" t="s">
        <v>29</v>
      </c>
      <c r="K37630">
        <v>5.37</v>
      </c>
      <c r="L37630" t="s">
        <v>30</v>
      </c>
      <c r="M37630" t="s">
        <v>31</v>
      </c>
      <c r="N37630" t="s">
        <v>23</v>
      </c>
      <c r="O37630" t="s">
        <v>54</v>
      </c>
      <c r="P37630" t="s">
        <v>32</v>
      </c>
      <c r="Q37630" t="s">
        <v>44</v>
      </c>
      <c r="R37630">
        <f>YEAR(online_sales_dataset[[#This Row],[InvoiceDate]])</f>
        <v>2023</v>
      </c>
      <c r="S37630">
        <f>IF(online_sales_dataset[[#This Row],[ReturnStatus]]="Not Returned",0,1)</f>
        <v>0</v>
      </c>
      <c r="T37630" s="2">
        <f>(online_sales_dataset[[#This Row],[Quantity]]*online_sales_dataset[[#This Row],[UnitPrice]])*(1-online_sales_dataset[[#This Row],[Discount]])</f>
        <v>947.93999999999994</v>
      </c>
      <c r="U37630">
        <f>COUNTIF(online_sales_dataset[CustomerID],online_sales_dataset[[#This Row],[CustomerID]])</f>
        <v>1</v>
      </c>
    </row>
    <row r="37631" spans="1:21" x14ac:dyDescent="0.25">
      <c r="A37631">
        <v>781160</v>
      </c>
      <c r="B37631" t="s">
        <v>969</v>
      </c>
      <c r="C37631" t="s">
        <v>81</v>
      </c>
      <c r="D37631">
        <v>32</v>
      </c>
      <c r="E37631" s="1">
        <v>45891.041666666664</v>
      </c>
      <c r="F37631">
        <v>14.46</v>
      </c>
      <c r="G37631">
        <v>62725</v>
      </c>
      <c r="H37631" t="s">
        <v>56</v>
      </c>
      <c r="I37631">
        <v>0.27</v>
      </c>
      <c r="J37631" t="s">
        <v>53</v>
      </c>
      <c r="K37631">
        <v>19.77</v>
      </c>
      <c r="L37631" t="s">
        <v>42</v>
      </c>
      <c r="M37631" t="s">
        <v>31</v>
      </c>
      <c r="N37631" t="s">
        <v>23</v>
      </c>
      <c r="O37631" t="s">
        <v>48</v>
      </c>
      <c r="P37631" t="s">
        <v>25</v>
      </c>
      <c r="Q37631" t="s">
        <v>38</v>
      </c>
      <c r="R37631">
        <f>YEAR(online_sales_dataset[[#This Row],[InvoiceDate]])</f>
        <v>2025</v>
      </c>
      <c r="S37631">
        <f>IF(online_sales_dataset[[#This Row],[ReturnStatus]]="Not Returned",0,1)</f>
        <v>0</v>
      </c>
      <c r="T37631" s="2">
        <f>(online_sales_dataset[[#This Row],[Quantity]]*online_sales_dataset[[#This Row],[UnitPrice]])*(1-online_sales_dataset[[#This Row],[Discount]])</f>
        <v>337.78559999999999</v>
      </c>
      <c r="U37631">
        <f>COUNTIF(online_sales_dataset[CustomerID],online_sales_dataset[[#This Row],[CustomerID]])</f>
        <v>1</v>
      </c>
    </row>
    <row r="37632" spans="1:21" x14ac:dyDescent="0.25">
      <c r="A37632">
        <v>781182</v>
      </c>
      <c r="B37632" t="s">
        <v>989</v>
      </c>
      <c r="C37632" t="s">
        <v>18</v>
      </c>
      <c r="D37632">
        <v>48</v>
      </c>
      <c r="E37632" s="1">
        <v>44587.166666666664</v>
      </c>
      <c r="F37632">
        <v>82.9</v>
      </c>
      <c r="G37632">
        <v>73645</v>
      </c>
      <c r="H37632" t="s">
        <v>19</v>
      </c>
      <c r="I37632">
        <v>0.34</v>
      </c>
      <c r="J37632" t="s">
        <v>53</v>
      </c>
      <c r="K37632">
        <v>12.44</v>
      </c>
      <c r="L37632" t="s">
        <v>69</v>
      </c>
      <c r="M37632" t="s">
        <v>31</v>
      </c>
      <c r="N37632" t="s">
        <v>23</v>
      </c>
      <c r="O37632" t="s">
        <v>24</v>
      </c>
      <c r="P37632" t="s">
        <v>37</v>
      </c>
      <c r="Q37632" t="s">
        <v>26</v>
      </c>
      <c r="R37632">
        <f>YEAR(online_sales_dataset[[#This Row],[InvoiceDate]])</f>
        <v>2022</v>
      </c>
      <c r="S37632">
        <f>IF(online_sales_dataset[[#This Row],[ReturnStatus]]="Not Returned",0,1)</f>
        <v>0</v>
      </c>
      <c r="T37632" s="2">
        <f>(online_sales_dataset[[#This Row],[Quantity]]*online_sales_dataset[[#This Row],[UnitPrice]])*(1-online_sales_dataset[[#This Row],[Discount]])</f>
        <v>2626.2719999999999</v>
      </c>
      <c r="U37632">
        <f>COUNTIF(online_sales_dataset[CustomerID],online_sales_dataset[[#This Row],[CustomerID]])</f>
        <v>1</v>
      </c>
    </row>
    <row r="37633" spans="1:21" x14ac:dyDescent="0.25">
      <c r="A37633">
        <v>781192</v>
      </c>
      <c r="B37633" t="s">
        <v>1055</v>
      </c>
      <c r="C37633" t="s">
        <v>81</v>
      </c>
      <c r="D37633">
        <v>17</v>
      </c>
      <c r="E37633" s="1">
        <v>44907.333333333336</v>
      </c>
      <c r="F37633">
        <v>19.440000000000001</v>
      </c>
      <c r="G37633">
        <v>61795</v>
      </c>
      <c r="H37633" t="s">
        <v>52</v>
      </c>
      <c r="I37633">
        <v>0.45</v>
      </c>
      <c r="J37633" t="s">
        <v>53</v>
      </c>
      <c r="K37633">
        <v>7.57</v>
      </c>
      <c r="L37633" t="s">
        <v>69</v>
      </c>
      <c r="M37633" t="s">
        <v>31</v>
      </c>
      <c r="N37633" t="s">
        <v>23</v>
      </c>
      <c r="O37633" t="s">
        <v>54</v>
      </c>
      <c r="P37633" t="s">
        <v>32</v>
      </c>
      <c r="Q37633" t="s">
        <v>38</v>
      </c>
      <c r="R37633">
        <f>YEAR(online_sales_dataset[[#This Row],[InvoiceDate]])</f>
        <v>2022</v>
      </c>
      <c r="S37633">
        <f>IF(online_sales_dataset[[#This Row],[ReturnStatus]]="Not Returned",0,1)</f>
        <v>0</v>
      </c>
      <c r="T37633" s="2">
        <f>(online_sales_dataset[[#This Row],[Quantity]]*online_sales_dataset[[#This Row],[UnitPrice]])*(1-online_sales_dataset[[#This Row],[Discount]])</f>
        <v>181.76400000000004</v>
      </c>
      <c r="U37633">
        <f>COUNTIF(online_sales_dataset[CustomerID],online_sales_dataset[[#This Row],[CustomerID]])</f>
        <v>1</v>
      </c>
    </row>
    <row r="37634" spans="1:21" x14ac:dyDescent="0.25">
      <c r="A37634">
        <v>781214</v>
      </c>
      <c r="B37634" t="s">
        <v>714</v>
      </c>
      <c r="C37634" t="s">
        <v>34</v>
      </c>
      <c r="D37634">
        <v>2</v>
      </c>
      <c r="E37634" s="1">
        <v>44385.875</v>
      </c>
      <c r="F37634">
        <v>1.27</v>
      </c>
      <c r="G37634">
        <v>66760</v>
      </c>
      <c r="H37634" t="s">
        <v>19</v>
      </c>
      <c r="I37634">
        <v>0.01</v>
      </c>
      <c r="J37634" t="s">
        <v>29</v>
      </c>
      <c r="K37634">
        <v>22.42</v>
      </c>
      <c r="L37634" t="s">
        <v>69</v>
      </c>
      <c r="M37634" t="s">
        <v>31</v>
      </c>
      <c r="N37634" t="s">
        <v>23</v>
      </c>
      <c r="O37634" t="s">
        <v>43</v>
      </c>
      <c r="P37634" t="s">
        <v>58</v>
      </c>
      <c r="Q37634" t="s">
        <v>38</v>
      </c>
      <c r="R37634">
        <f>YEAR(online_sales_dataset[[#This Row],[InvoiceDate]])</f>
        <v>2021</v>
      </c>
      <c r="S37634">
        <f>IF(online_sales_dataset[[#This Row],[ReturnStatus]]="Not Returned",0,1)</f>
        <v>0</v>
      </c>
      <c r="T37634" s="2">
        <f>(online_sales_dataset[[#This Row],[Quantity]]*online_sales_dataset[[#This Row],[UnitPrice]])*(1-online_sales_dataset[[#This Row],[Discount]])</f>
        <v>2.5146000000000002</v>
      </c>
      <c r="U37634">
        <f>COUNTIF(online_sales_dataset[CustomerID],online_sales_dataset[[#This Row],[CustomerID]])</f>
        <v>1</v>
      </c>
    </row>
    <row r="37635" spans="1:21" x14ac:dyDescent="0.25">
      <c r="A37635">
        <v>781266</v>
      </c>
      <c r="B37635" t="s">
        <v>265</v>
      </c>
      <c r="C37635" t="s">
        <v>51</v>
      </c>
      <c r="D37635">
        <v>5</v>
      </c>
      <c r="E37635" s="1">
        <v>44703.875</v>
      </c>
      <c r="F37635">
        <v>30.56</v>
      </c>
      <c r="G37635">
        <v>13052</v>
      </c>
      <c r="H37635" t="s">
        <v>56</v>
      </c>
      <c r="I37635">
        <v>0.22</v>
      </c>
      <c r="J37635" t="s">
        <v>20</v>
      </c>
      <c r="K37635">
        <v>20.37</v>
      </c>
      <c r="L37635" t="s">
        <v>69</v>
      </c>
      <c r="M37635" t="s">
        <v>22</v>
      </c>
      <c r="N37635" t="s">
        <v>23</v>
      </c>
      <c r="O37635" t="s">
        <v>24</v>
      </c>
      <c r="P37635" t="s">
        <v>32</v>
      </c>
      <c r="Q37635" t="s">
        <v>44</v>
      </c>
      <c r="R37635">
        <f>YEAR(online_sales_dataset[[#This Row],[InvoiceDate]])</f>
        <v>2022</v>
      </c>
      <c r="S37635">
        <f>IF(online_sales_dataset[[#This Row],[ReturnStatus]]="Not Returned",0,1)</f>
        <v>0</v>
      </c>
      <c r="T37635" s="2">
        <f>(online_sales_dataset[[#This Row],[Quantity]]*online_sales_dataset[[#This Row],[UnitPrice]])*(1-online_sales_dataset[[#This Row],[Discount]])</f>
        <v>119.184</v>
      </c>
      <c r="U37635">
        <f>COUNTIF(online_sales_dataset[CustomerID],online_sales_dataset[[#This Row],[CustomerID]])</f>
        <v>2</v>
      </c>
    </row>
    <row r="37636" spans="1:21" x14ac:dyDescent="0.25">
      <c r="A37636">
        <v>781291</v>
      </c>
      <c r="B37636" t="s">
        <v>542</v>
      </c>
      <c r="C37636" t="s">
        <v>60</v>
      </c>
      <c r="D37636">
        <v>45</v>
      </c>
      <c r="E37636" s="1">
        <v>45162.75</v>
      </c>
      <c r="F37636">
        <v>22.01</v>
      </c>
      <c r="G37636">
        <v>76615</v>
      </c>
      <c r="H37636" t="s">
        <v>47</v>
      </c>
      <c r="I37636">
        <v>0.5</v>
      </c>
      <c r="J37636" t="s">
        <v>20</v>
      </c>
      <c r="K37636">
        <v>29.84</v>
      </c>
      <c r="L37636" t="s">
        <v>30</v>
      </c>
      <c r="M37636" t="s">
        <v>22</v>
      </c>
      <c r="N37636" t="s">
        <v>23</v>
      </c>
      <c r="O37636" t="s">
        <v>43</v>
      </c>
      <c r="P37636" t="s">
        <v>25</v>
      </c>
      <c r="Q37636" t="s">
        <v>44</v>
      </c>
      <c r="R37636">
        <f>YEAR(online_sales_dataset[[#This Row],[InvoiceDate]])</f>
        <v>2023</v>
      </c>
      <c r="S37636">
        <f>IF(online_sales_dataset[[#This Row],[ReturnStatus]]="Not Returned",0,1)</f>
        <v>0</v>
      </c>
      <c r="T37636" s="2">
        <f>(online_sales_dataset[[#This Row],[Quantity]]*online_sales_dataset[[#This Row],[UnitPrice]])*(1-online_sales_dataset[[#This Row],[Discount]])</f>
        <v>495.22500000000002</v>
      </c>
      <c r="U37636">
        <f>COUNTIF(online_sales_dataset[CustomerID],online_sales_dataset[[#This Row],[CustomerID]])</f>
        <v>1</v>
      </c>
    </row>
    <row r="37637" spans="1:21" x14ac:dyDescent="0.25">
      <c r="A37637">
        <v>781299</v>
      </c>
      <c r="B37637" t="s">
        <v>115</v>
      </c>
      <c r="C37637" t="s">
        <v>46</v>
      </c>
      <c r="D37637">
        <v>14</v>
      </c>
      <c r="E37637" s="1">
        <v>45157.625</v>
      </c>
      <c r="F37637">
        <v>5.75</v>
      </c>
      <c r="G37637">
        <v>57396</v>
      </c>
      <c r="H37637" t="s">
        <v>65</v>
      </c>
      <c r="I37637">
        <v>0.08</v>
      </c>
      <c r="J37637" t="s">
        <v>53</v>
      </c>
      <c r="K37637">
        <v>11.05</v>
      </c>
      <c r="L37637" t="s">
        <v>69</v>
      </c>
      <c r="M37637" t="s">
        <v>31</v>
      </c>
      <c r="N37637" t="s">
        <v>23</v>
      </c>
      <c r="O37637" t="s">
        <v>54</v>
      </c>
      <c r="P37637" t="s">
        <v>25</v>
      </c>
      <c r="Q37637" t="s">
        <v>38</v>
      </c>
      <c r="R37637">
        <f>YEAR(online_sales_dataset[[#This Row],[InvoiceDate]])</f>
        <v>2023</v>
      </c>
      <c r="S37637">
        <f>IF(online_sales_dataset[[#This Row],[ReturnStatus]]="Not Returned",0,1)</f>
        <v>0</v>
      </c>
      <c r="T37637" s="2">
        <f>(online_sales_dataset[[#This Row],[Quantity]]*online_sales_dataset[[#This Row],[UnitPrice]])*(1-online_sales_dataset[[#This Row],[Discount]])</f>
        <v>74.06</v>
      </c>
      <c r="U37637">
        <f>COUNTIF(online_sales_dataset[CustomerID],online_sales_dataset[[#This Row],[CustomerID]])</f>
        <v>2</v>
      </c>
    </row>
    <row r="37638" spans="1:21" x14ac:dyDescent="0.25">
      <c r="A37638">
        <v>781326</v>
      </c>
      <c r="B37638" t="s">
        <v>951</v>
      </c>
      <c r="C37638" t="s">
        <v>34</v>
      </c>
      <c r="D37638">
        <v>38</v>
      </c>
      <c r="E37638" s="1">
        <v>44765</v>
      </c>
      <c r="F37638">
        <v>28.72</v>
      </c>
      <c r="G37638">
        <v>57208</v>
      </c>
      <c r="H37638" t="s">
        <v>52</v>
      </c>
      <c r="I37638">
        <v>0.44</v>
      </c>
      <c r="J37638" t="s">
        <v>53</v>
      </c>
      <c r="K37638">
        <v>27.49</v>
      </c>
      <c r="L37638" t="s">
        <v>30</v>
      </c>
      <c r="M37638" t="s">
        <v>31</v>
      </c>
      <c r="N37638" t="s">
        <v>23</v>
      </c>
      <c r="O37638" t="s">
        <v>24</v>
      </c>
      <c r="P37638" t="s">
        <v>32</v>
      </c>
      <c r="Q37638" t="s">
        <v>44</v>
      </c>
      <c r="R37638">
        <f>YEAR(online_sales_dataset[[#This Row],[InvoiceDate]])</f>
        <v>2022</v>
      </c>
      <c r="S37638">
        <f>IF(online_sales_dataset[[#This Row],[ReturnStatus]]="Not Returned",0,1)</f>
        <v>0</v>
      </c>
      <c r="T37638" s="2">
        <f>(online_sales_dataset[[#This Row],[Quantity]]*online_sales_dataset[[#This Row],[UnitPrice]])*(1-online_sales_dataset[[#This Row],[Discount]])</f>
        <v>611.16160000000002</v>
      </c>
      <c r="U37638">
        <f>COUNTIF(online_sales_dataset[CustomerID],online_sales_dataset[[#This Row],[CustomerID]])</f>
        <v>2</v>
      </c>
    </row>
    <row r="37639" spans="1:21" x14ac:dyDescent="0.25">
      <c r="A37639">
        <v>781336</v>
      </c>
      <c r="B37639" t="s">
        <v>108</v>
      </c>
      <c r="C37639" t="s">
        <v>74</v>
      </c>
      <c r="D37639">
        <v>19</v>
      </c>
      <c r="E37639" s="1">
        <v>44481.458333333336</v>
      </c>
      <c r="F37639">
        <v>79.91</v>
      </c>
      <c r="G37639">
        <v>72681</v>
      </c>
      <c r="H37639" t="s">
        <v>35</v>
      </c>
      <c r="I37639">
        <v>0.15</v>
      </c>
      <c r="J37639" t="s">
        <v>53</v>
      </c>
      <c r="K37639">
        <v>20.82</v>
      </c>
      <c r="L37639" t="s">
        <v>57</v>
      </c>
      <c r="M37639" t="s">
        <v>22</v>
      </c>
      <c r="N37639" t="s">
        <v>23</v>
      </c>
      <c r="O37639" t="s">
        <v>54</v>
      </c>
      <c r="P37639" t="s">
        <v>58</v>
      </c>
      <c r="Q37639" t="s">
        <v>44</v>
      </c>
      <c r="R37639">
        <f>YEAR(online_sales_dataset[[#This Row],[InvoiceDate]])</f>
        <v>2021</v>
      </c>
      <c r="S37639">
        <f>IF(online_sales_dataset[[#This Row],[ReturnStatus]]="Not Returned",0,1)</f>
        <v>0</v>
      </c>
      <c r="T37639" s="2">
        <f>(online_sales_dataset[[#This Row],[Quantity]]*online_sales_dataset[[#This Row],[UnitPrice]])*(1-online_sales_dataset[[#This Row],[Discount]])</f>
        <v>1290.5464999999999</v>
      </c>
      <c r="U37639">
        <f>COUNTIF(online_sales_dataset[CustomerID],online_sales_dataset[[#This Row],[CustomerID]])</f>
        <v>1</v>
      </c>
    </row>
    <row r="37640" spans="1:21" x14ac:dyDescent="0.25">
      <c r="A37640">
        <v>781342</v>
      </c>
      <c r="B37640" t="s">
        <v>1002</v>
      </c>
      <c r="C37640" t="s">
        <v>63</v>
      </c>
      <c r="D37640">
        <v>18</v>
      </c>
      <c r="E37640" s="1">
        <v>45547.75</v>
      </c>
      <c r="F37640">
        <v>52</v>
      </c>
      <c r="G37640">
        <v>17837</v>
      </c>
      <c r="H37640" t="s">
        <v>28</v>
      </c>
      <c r="I37640">
        <v>0.28999999999999998</v>
      </c>
      <c r="J37640" t="s">
        <v>29</v>
      </c>
      <c r="K37640">
        <v>23.9</v>
      </c>
      <c r="L37640" t="s">
        <v>30</v>
      </c>
      <c r="M37640" t="s">
        <v>31</v>
      </c>
      <c r="N37640" t="s">
        <v>23</v>
      </c>
      <c r="O37640" t="s">
        <v>54</v>
      </c>
      <c r="P37640" t="s">
        <v>32</v>
      </c>
      <c r="Q37640" t="s">
        <v>44</v>
      </c>
      <c r="R37640">
        <f>YEAR(online_sales_dataset[[#This Row],[InvoiceDate]])</f>
        <v>2024</v>
      </c>
      <c r="S37640">
        <f>IF(online_sales_dataset[[#This Row],[ReturnStatus]]="Not Returned",0,1)</f>
        <v>0</v>
      </c>
      <c r="T37640" s="2">
        <f>(online_sales_dataset[[#This Row],[Quantity]]*online_sales_dataset[[#This Row],[UnitPrice]])*(1-online_sales_dataset[[#This Row],[Discount]])</f>
        <v>664.56</v>
      </c>
      <c r="U37640">
        <f>COUNTIF(online_sales_dataset[CustomerID],online_sales_dataset[[#This Row],[CustomerID]])</f>
        <v>1</v>
      </c>
    </row>
    <row r="37641" spans="1:21" x14ac:dyDescent="0.25">
      <c r="A37641">
        <v>781376</v>
      </c>
      <c r="B37641" t="s">
        <v>823</v>
      </c>
      <c r="C37641" t="s">
        <v>63</v>
      </c>
      <c r="D37641">
        <v>49</v>
      </c>
      <c r="E37641" s="1">
        <v>44365.75</v>
      </c>
      <c r="F37641">
        <v>8.82</v>
      </c>
      <c r="G37641">
        <v>82363</v>
      </c>
      <c r="H37641" t="s">
        <v>35</v>
      </c>
      <c r="I37641">
        <v>0.11</v>
      </c>
      <c r="J37641" t="s">
        <v>53</v>
      </c>
      <c r="K37641">
        <v>18.97</v>
      </c>
      <c r="L37641" t="s">
        <v>57</v>
      </c>
      <c r="M37641" t="s">
        <v>22</v>
      </c>
      <c r="N37641" t="s">
        <v>23</v>
      </c>
      <c r="O37641" t="s">
        <v>43</v>
      </c>
      <c r="P37641" t="s">
        <v>25</v>
      </c>
      <c r="Q37641" t="s">
        <v>38</v>
      </c>
      <c r="R37641">
        <f>YEAR(online_sales_dataset[[#This Row],[InvoiceDate]])</f>
        <v>2021</v>
      </c>
      <c r="S37641">
        <f>IF(online_sales_dataset[[#This Row],[ReturnStatus]]="Not Returned",0,1)</f>
        <v>0</v>
      </c>
      <c r="T37641" s="2">
        <f>(online_sales_dataset[[#This Row],[Quantity]]*online_sales_dataset[[#This Row],[UnitPrice]])*(1-online_sales_dataset[[#This Row],[Discount]])</f>
        <v>384.64019999999999</v>
      </c>
      <c r="U37641">
        <f>COUNTIF(online_sales_dataset[CustomerID],online_sales_dataset[[#This Row],[CustomerID]])</f>
        <v>1</v>
      </c>
    </row>
    <row r="37642" spans="1:21" x14ac:dyDescent="0.25">
      <c r="A37642">
        <v>781398</v>
      </c>
      <c r="B37642" t="s">
        <v>333</v>
      </c>
      <c r="C37642" t="s">
        <v>77</v>
      </c>
      <c r="D37642">
        <v>37</v>
      </c>
      <c r="E37642" s="1">
        <v>44658.291666666664</v>
      </c>
      <c r="F37642">
        <v>42.03</v>
      </c>
      <c r="G37642">
        <v>37796</v>
      </c>
      <c r="H37642" t="s">
        <v>35</v>
      </c>
      <c r="I37642">
        <v>0.15</v>
      </c>
      <c r="J37642" t="s">
        <v>29</v>
      </c>
      <c r="K37642">
        <v>14.51</v>
      </c>
      <c r="L37642" t="s">
        <v>69</v>
      </c>
      <c r="M37642" t="s">
        <v>31</v>
      </c>
      <c r="N37642" t="s">
        <v>36</v>
      </c>
      <c r="O37642" t="s">
        <v>24</v>
      </c>
      <c r="P37642" t="s">
        <v>67</v>
      </c>
      <c r="Q37642" t="s">
        <v>26</v>
      </c>
      <c r="R37642">
        <f>YEAR(online_sales_dataset[[#This Row],[InvoiceDate]])</f>
        <v>2022</v>
      </c>
      <c r="S37642">
        <f>IF(online_sales_dataset[[#This Row],[ReturnStatus]]="Not Returned",0,1)</f>
        <v>1</v>
      </c>
      <c r="T37642" s="2">
        <f>(online_sales_dataset[[#This Row],[Quantity]]*online_sales_dataset[[#This Row],[UnitPrice]])*(1-online_sales_dataset[[#This Row],[Discount]])</f>
        <v>1321.8435000000002</v>
      </c>
      <c r="U37642">
        <f>COUNTIF(online_sales_dataset[CustomerID],online_sales_dataset[[#This Row],[CustomerID]])</f>
        <v>1</v>
      </c>
    </row>
    <row r="37643" spans="1:21" x14ac:dyDescent="0.25">
      <c r="A37643">
        <v>781408</v>
      </c>
      <c r="B37643" t="s">
        <v>227</v>
      </c>
      <c r="C37643" t="s">
        <v>34</v>
      </c>
      <c r="D37643">
        <v>32</v>
      </c>
      <c r="E37643" s="1">
        <v>45749</v>
      </c>
      <c r="F37643">
        <v>16.21</v>
      </c>
      <c r="G37643">
        <v>11167</v>
      </c>
      <c r="H37643" t="s">
        <v>56</v>
      </c>
      <c r="I37643">
        <v>0.47</v>
      </c>
      <c r="J37643" t="s">
        <v>20</v>
      </c>
      <c r="K37643">
        <v>19.12</v>
      </c>
      <c r="L37643" t="s">
        <v>30</v>
      </c>
      <c r="M37643" t="s">
        <v>31</v>
      </c>
      <c r="N37643" t="s">
        <v>23</v>
      </c>
      <c r="O37643" t="s">
        <v>43</v>
      </c>
      <c r="P37643" t="s">
        <v>32</v>
      </c>
      <c r="Q37643" t="s">
        <v>26</v>
      </c>
      <c r="R37643">
        <f>YEAR(online_sales_dataset[[#This Row],[InvoiceDate]])</f>
        <v>2025</v>
      </c>
      <c r="S37643">
        <f>IF(online_sales_dataset[[#This Row],[ReturnStatus]]="Not Returned",0,1)</f>
        <v>0</v>
      </c>
      <c r="T37643" s="2">
        <f>(online_sales_dataset[[#This Row],[Quantity]]*online_sales_dataset[[#This Row],[UnitPrice]])*(1-online_sales_dataset[[#This Row],[Discount]])</f>
        <v>274.92160000000001</v>
      </c>
      <c r="U37643">
        <f>COUNTIF(online_sales_dataset[CustomerID],online_sales_dataset[[#This Row],[CustomerID]])</f>
        <v>1</v>
      </c>
    </row>
    <row r="37644" spans="1:21" x14ac:dyDescent="0.25">
      <c r="A37644">
        <v>781425</v>
      </c>
      <c r="B37644" t="s">
        <v>885</v>
      </c>
      <c r="C37644" t="s">
        <v>81</v>
      </c>
      <c r="D37644">
        <v>49</v>
      </c>
      <c r="E37644" s="1">
        <v>45544.541666666664</v>
      </c>
      <c r="F37644">
        <v>44.15</v>
      </c>
      <c r="G37644">
        <v>58126</v>
      </c>
      <c r="H37644" t="s">
        <v>47</v>
      </c>
      <c r="I37644">
        <v>0.4</v>
      </c>
      <c r="J37644" t="s">
        <v>29</v>
      </c>
      <c r="K37644">
        <v>21.6</v>
      </c>
      <c r="L37644" t="s">
        <v>57</v>
      </c>
      <c r="M37644" t="s">
        <v>31</v>
      </c>
      <c r="N37644" t="s">
        <v>23</v>
      </c>
      <c r="O37644" t="s">
        <v>48</v>
      </c>
      <c r="P37644" t="s">
        <v>67</v>
      </c>
      <c r="Q37644" t="s">
        <v>44</v>
      </c>
      <c r="R37644">
        <f>YEAR(online_sales_dataset[[#This Row],[InvoiceDate]])</f>
        <v>2024</v>
      </c>
      <c r="S37644">
        <f>IF(online_sales_dataset[[#This Row],[ReturnStatus]]="Not Returned",0,1)</f>
        <v>0</v>
      </c>
      <c r="T37644" s="2">
        <f>(online_sales_dataset[[#This Row],[Quantity]]*online_sales_dataset[[#This Row],[UnitPrice]])*(1-online_sales_dataset[[#This Row],[Discount]])</f>
        <v>1298.01</v>
      </c>
      <c r="U37644">
        <f>COUNTIF(online_sales_dataset[CustomerID],online_sales_dataset[[#This Row],[CustomerID]])</f>
        <v>2</v>
      </c>
    </row>
    <row r="37645" spans="1:21" x14ac:dyDescent="0.25">
      <c r="A37645">
        <v>781467</v>
      </c>
      <c r="B37645" t="s">
        <v>885</v>
      </c>
      <c r="C37645" t="s">
        <v>77</v>
      </c>
      <c r="D37645">
        <v>29</v>
      </c>
      <c r="E37645" s="1">
        <v>45541.583333333336</v>
      </c>
      <c r="F37645">
        <v>22.52</v>
      </c>
      <c r="G37645">
        <v>57324</v>
      </c>
      <c r="H37645" t="s">
        <v>87</v>
      </c>
      <c r="I37645">
        <v>0.03</v>
      </c>
      <c r="J37645" t="s">
        <v>20</v>
      </c>
      <c r="K37645">
        <v>20.16</v>
      </c>
      <c r="L37645" t="s">
        <v>57</v>
      </c>
      <c r="M37645" t="s">
        <v>22</v>
      </c>
      <c r="N37645" t="s">
        <v>23</v>
      </c>
      <c r="O37645" t="s">
        <v>48</v>
      </c>
      <c r="P37645" t="s">
        <v>25</v>
      </c>
      <c r="Q37645" t="s">
        <v>44</v>
      </c>
      <c r="R37645">
        <f>YEAR(online_sales_dataset[[#This Row],[InvoiceDate]])</f>
        <v>2024</v>
      </c>
      <c r="S37645">
        <f>IF(online_sales_dataset[[#This Row],[ReturnStatus]]="Not Returned",0,1)</f>
        <v>0</v>
      </c>
      <c r="T37645" s="2">
        <f>(online_sales_dataset[[#This Row],[Quantity]]*online_sales_dataset[[#This Row],[UnitPrice]])*(1-online_sales_dataset[[#This Row],[Discount]])</f>
        <v>633.48760000000004</v>
      </c>
      <c r="U37645">
        <f>COUNTIF(online_sales_dataset[CustomerID],online_sales_dataset[[#This Row],[CustomerID]])</f>
        <v>2</v>
      </c>
    </row>
    <row r="37646" spans="1:21" x14ac:dyDescent="0.25">
      <c r="A37646">
        <v>781501</v>
      </c>
      <c r="B37646" t="s">
        <v>415</v>
      </c>
      <c r="C37646" t="s">
        <v>81</v>
      </c>
      <c r="D37646">
        <v>12</v>
      </c>
      <c r="E37646" s="1">
        <v>44711.625</v>
      </c>
      <c r="F37646">
        <v>74.2</v>
      </c>
      <c r="G37646">
        <v>22890</v>
      </c>
      <c r="H37646" t="s">
        <v>87</v>
      </c>
      <c r="I37646">
        <v>0.46</v>
      </c>
      <c r="J37646" t="s">
        <v>20</v>
      </c>
      <c r="K37646">
        <v>10.46</v>
      </c>
      <c r="L37646" t="s">
        <v>30</v>
      </c>
      <c r="M37646" t="s">
        <v>31</v>
      </c>
      <c r="N37646" t="s">
        <v>23</v>
      </c>
      <c r="O37646" t="s">
        <v>54</v>
      </c>
      <c r="P37646" t="s">
        <v>32</v>
      </c>
      <c r="Q37646" t="s">
        <v>26</v>
      </c>
      <c r="R37646">
        <f>YEAR(online_sales_dataset[[#This Row],[InvoiceDate]])</f>
        <v>2022</v>
      </c>
      <c r="S37646">
        <f>IF(online_sales_dataset[[#This Row],[ReturnStatus]]="Not Returned",0,1)</f>
        <v>0</v>
      </c>
      <c r="T37646" s="2">
        <f>(online_sales_dataset[[#This Row],[Quantity]]*online_sales_dataset[[#This Row],[UnitPrice]])*(1-online_sales_dataset[[#This Row],[Discount]])</f>
        <v>480.81600000000009</v>
      </c>
      <c r="U37646">
        <f>COUNTIF(online_sales_dataset[CustomerID],online_sales_dataset[[#This Row],[CustomerID]])</f>
        <v>3</v>
      </c>
    </row>
    <row r="37647" spans="1:21" x14ac:dyDescent="0.25">
      <c r="A37647">
        <v>781503</v>
      </c>
      <c r="B37647" t="s">
        <v>561</v>
      </c>
      <c r="C37647" t="s">
        <v>81</v>
      </c>
      <c r="D37647">
        <v>16</v>
      </c>
      <c r="E37647" s="1">
        <v>43921.375</v>
      </c>
      <c r="F37647">
        <v>34.409999999999997</v>
      </c>
      <c r="G37647">
        <v>89975</v>
      </c>
      <c r="H37647" t="s">
        <v>87</v>
      </c>
      <c r="I37647">
        <v>0.09</v>
      </c>
      <c r="J37647" t="s">
        <v>20</v>
      </c>
      <c r="K37647">
        <v>29.5</v>
      </c>
      <c r="L37647" t="s">
        <v>69</v>
      </c>
      <c r="M37647" t="s">
        <v>22</v>
      </c>
      <c r="N37647" t="s">
        <v>23</v>
      </c>
      <c r="O37647" t="s">
        <v>48</v>
      </c>
      <c r="P37647" t="s">
        <v>67</v>
      </c>
      <c r="Q37647" t="s">
        <v>26</v>
      </c>
      <c r="R37647">
        <f>YEAR(online_sales_dataset[[#This Row],[InvoiceDate]])</f>
        <v>2020</v>
      </c>
      <c r="S37647">
        <f>IF(online_sales_dataset[[#This Row],[ReturnStatus]]="Not Returned",0,1)</f>
        <v>0</v>
      </c>
      <c r="T37647" s="2">
        <f>(online_sales_dataset[[#This Row],[Quantity]]*online_sales_dataset[[#This Row],[UnitPrice]])*(1-online_sales_dataset[[#This Row],[Discount]])</f>
        <v>501.00959999999998</v>
      </c>
      <c r="U37647">
        <f>COUNTIF(online_sales_dataset[CustomerID],online_sales_dataset[[#This Row],[CustomerID]])</f>
        <v>2</v>
      </c>
    </row>
    <row r="37648" spans="1:21" x14ac:dyDescent="0.25">
      <c r="A37648">
        <v>781505</v>
      </c>
      <c r="B37648" t="s">
        <v>620</v>
      </c>
      <c r="C37648" t="s">
        <v>74</v>
      </c>
      <c r="D37648">
        <v>4</v>
      </c>
      <c r="E37648" s="1">
        <v>44298.041666666664</v>
      </c>
      <c r="F37648">
        <v>28.28</v>
      </c>
      <c r="G37648">
        <v>47680</v>
      </c>
      <c r="H37648" t="s">
        <v>19</v>
      </c>
      <c r="I37648">
        <v>0.3</v>
      </c>
      <c r="J37648" t="s">
        <v>53</v>
      </c>
      <c r="K37648">
        <v>10.77</v>
      </c>
      <c r="L37648" t="s">
        <v>69</v>
      </c>
      <c r="M37648" t="s">
        <v>22</v>
      </c>
      <c r="N37648" t="s">
        <v>23</v>
      </c>
      <c r="O37648" t="s">
        <v>48</v>
      </c>
      <c r="P37648" t="s">
        <v>37</v>
      </c>
      <c r="Q37648" t="s">
        <v>26</v>
      </c>
      <c r="R37648">
        <f>YEAR(online_sales_dataset[[#This Row],[InvoiceDate]])</f>
        <v>2021</v>
      </c>
      <c r="S37648">
        <f>IF(online_sales_dataset[[#This Row],[ReturnStatus]]="Not Returned",0,1)</f>
        <v>0</v>
      </c>
      <c r="T37648" s="2">
        <f>(online_sales_dataset[[#This Row],[Quantity]]*online_sales_dataset[[#This Row],[UnitPrice]])*(1-online_sales_dataset[[#This Row],[Discount]])</f>
        <v>79.183999999999997</v>
      </c>
      <c r="U37648">
        <f>COUNTIF(online_sales_dataset[CustomerID],online_sales_dataset[[#This Row],[CustomerID]])</f>
        <v>2</v>
      </c>
    </row>
    <row r="37649" spans="1:21" x14ac:dyDescent="0.25">
      <c r="A37649">
        <v>781509</v>
      </c>
      <c r="B37649" t="s">
        <v>889</v>
      </c>
      <c r="C37649" t="s">
        <v>34</v>
      </c>
      <c r="D37649">
        <v>44</v>
      </c>
      <c r="E37649" s="1">
        <v>44055.375</v>
      </c>
      <c r="F37649">
        <v>86.26</v>
      </c>
      <c r="G37649">
        <v>49471</v>
      </c>
      <c r="H37649" t="s">
        <v>47</v>
      </c>
      <c r="I37649">
        <v>0.24</v>
      </c>
      <c r="J37649" t="s">
        <v>29</v>
      </c>
      <c r="K37649">
        <v>18.760000000000002</v>
      </c>
      <c r="L37649" t="s">
        <v>21</v>
      </c>
      <c r="M37649" t="s">
        <v>31</v>
      </c>
      <c r="N37649" t="s">
        <v>23</v>
      </c>
      <c r="O37649" t="s">
        <v>24</v>
      </c>
      <c r="P37649" t="s">
        <v>25</v>
      </c>
      <c r="Q37649" t="s">
        <v>26</v>
      </c>
      <c r="R37649">
        <f>YEAR(online_sales_dataset[[#This Row],[InvoiceDate]])</f>
        <v>2020</v>
      </c>
      <c r="S37649">
        <f>IF(online_sales_dataset[[#This Row],[ReturnStatus]]="Not Returned",0,1)</f>
        <v>0</v>
      </c>
      <c r="T37649" s="2">
        <f>(online_sales_dataset[[#This Row],[Quantity]]*online_sales_dataset[[#This Row],[UnitPrice]])*(1-online_sales_dataset[[#This Row],[Discount]])</f>
        <v>2884.5344</v>
      </c>
      <c r="U37649">
        <f>COUNTIF(online_sales_dataset[CustomerID],online_sales_dataset[[#This Row],[CustomerID]])</f>
        <v>1</v>
      </c>
    </row>
    <row r="37650" spans="1:21" x14ac:dyDescent="0.25">
      <c r="A37650">
        <v>781509</v>
      </c>
      <c r="B37650" t="s">
        <v>275</v>
      </c>
      <c r="C37650" t="s">
        <v>46</v>
      </c>
      <c r="D37650">
        <v>20</v>
      </c>
      <c r="E37650" s="1">
        <v>44290</v>
      </c>
      <c r="F37650">
        <v>47.72</v>
      </c>
      <c r="G37650">
        <v>55255</v>
      </c>
      <c r="H37650" t="s">
        <v>56</v>
      </c>
      <c r="I37650">
        <v>0.25</v>
      </c>
      <c r="J37650" t="s">
        <v>20</v>
      </c>
      <c r="K37650">
        <v>18.48</v>
      </c>
      <c r="L37650" t="s">
        <v>21</v>
      </c>
      <c r="M37650" t="s">
        <v>22</v>
      </c>
      <c r="N37650" t="s">
        <v>23</v>
      </c>
      <c r="O37650" t="s">
        <v>48</v>
      </c>
      <c r="P37650" t="s">
        <v>25</v>
      </c>
      <c r="Q37650" t="s">
        <v>26</v>
      </c>
      <c r="R37650">
        <f>YEAR(online_sales_dataset[[#This Row],[InvoiceDate]])</f>
        <v>2021</v>
      </c>
      <c r="S37650">
        <f>IF(online_sales_dataset[[#This Row],[ReturnStatus]]="Not Returned",0,1)</f>
        <v>0</v>
      </c>
      <c r="T37650" s="2">
        <f>(online_sales_dataset[[#This Row],[Quantity]]*online_sales_dataset[[#This Row],[UnitPrice]])*(1-online_sales_dataset[[#This Row],[Discount]])</f>
        <v>715.8</v>
      </c>
      <c r="U37650">
        <f>COUNTIF(online_sales_dataset[CustomerID],online_sales_dataset[[#This Row],[CustomerID]])</f>
        <v>1</v>
      </c>
    </row>
    <row r="37651" spans="1:21" x14ac:dyDescent="0.25">
      <c r="A37651">
        <v>781533</v>
      </c>
      <c r="B37651" t="s">
        <v>581</v>
      </c>
      <c r="C37651" t="s">
        <v>40</v>
      </c>
      <c r="D37651">
        <v>4</v>
      </c>
      <c r="E37651" s="1">
        <v>45562.5</v>
      </c>
      <c r="F37651">
        <v>32.83</v>
      </c>
      <c r="G37651">
        <v>56500</v>
      </c>
      <c r="H37651" t="s">
        <v>47</v>
      </c>
      <c r="I37651">
        <v>0.45</v>
      </c>
      <c r="J37651" t="s">
        <v>53</v>
      </c>
      <c r="K37651">
        <v>25.59</v>
      </c>
      <c r="L37651" t="s">
        <v>30</v>
      </c>
      <c r="M37651" t="s">
        <v>31</v>
      </c>
      <c r="N37651" t="s">
        <v>23</v>
      </c>
      <c r="O37651" t="s">
        <v>54</v>
      </c>
      <c r="P37651" t="s">
        <v>37</v>
      </c>
      <c r="Q37651" t="s">
        <v>38</v>
      </c>
      <c r="R37651">
        <f>YEAR(online_sales_dataset[[#This Row],[InvoiceDate]])</f>
        <v>2024</v>
      </c>
      <c r="S37651">
        <f>IF(online_sales_dataset[[#This Row],[ReturnStatus]]="Not Returned",0,1)</f>
        <v>0</v>
      </c>
      <c r="T37651" s="2">
        <f>(online_sales_dataset[[#This Row],[Quantity]]*online_sales_dataset[[#This Row],[UnitPrice]])*(1-online_sales_dataset[[#This Row],[Discount]])</f>
        <v>72.225999999999999</v>
      </c>
      <c r="U37651">
        <f>COUNTIF(online_sales_dataset[CustomerID],online_sales_dataset[[#This Row],[CustomerID]])</f>
        <v>1</v>
      </c>
    </row>
    <row r="37652" spans="1:21" x14ac:dyDescent="0.25">
      <c r="A37652">
        <v>781543</v>
      </c>
      <c r="B37652" t="s">
        <v>978</v>
      </c>
      <c r="C37652" t="s">
        <v>51</v>
      </c>
      <c r="D37652">
        <v>12</v>
      </c>
      <c r="E37652" s="1">
        <v>44217.875</v>
      </c>
      <c r="F37652">
        <v>1.54</v>
      </c>
      <c r="G37652">
        <v>40625</v>
      </c>
      <c r="H37652" t="s">
        <v>52</v>
      </c>
      <c r="I37652">
        <v>0.32</v>
      </c>
      <c r="J37652" t="s">
        <v>20</v>
      </c>
      <c r="K37652">
        <v>22.91</v>
      </c>
      <c r="L37652" t="s">
        <v>69</v>
      </c>
      <c r="M37652" t="s">
        <v>31</v>
      </c>
      <c r="N37652" t="s">
        <v>23</v>
      </c>
      <c r="O37652" t="s">
        <v>48</v>
      </c>
      <c r="P37652" t="s">
        <v>25</v>
      </c>
      <c r="Q37652" t="s">
        <v>26</v>
      </c>
      <c r="R37652">
        <f>YEAR(online_sales_dataset[[#This Row],[InvoiceDate]])</f>
        <v>2021</v>
      </c>
      <c r="S37652">
        <f>IF(online_sales_dataset[[#This Row],[ReturnStatus]]="Not Returned",0,1)</f>
        <v>0</v>
      </c>
      <c r="T37652" s="2">
        <f>(online_sales_dataset[[#This Row],[Quantity]]*online_sales_dataset[[#This Row],[UnitPrice]])*(1-online_sales_dataset[[#This Row],[Discount]])</f>
        <v>12.5664</v>
      </c>
      <c r="U37652">
        <f>COUNTIF(online_sales_dataset[CustomerID],online_sales_dataset[[#This Row],[CustomerID]])</f>
        <v>2</v>
      </c>
    </row>
    <row r="37653" spans="1:21" x14ac:dyDescent="0.25">
      <c r="A37653">
        <v>781548</v>
      </c>
      <c r="B37653" t="s">
        <v>259</v>
      </c>
      <c r="C37653" t="s">
        <v>71</v>
      </c>
      <c r="D37653">
        <v>22</v>
      </c>
      <c r="E37653" s="1">
        <v>45182.541666666664</v>
      </c>
      <c r="F37653">
        <v>30.7</v>
      </c>
      <c r="H37653" t="s">
        <v>61</v>
      </c>
      <c r="I37653">
        <v>0.44</v>
      </c>
      <c r="J37653" t="s">
        <v>53</v>
      </c>
      <c r="K37653">
        <v>22.07</v>
      </c>
      <c r="L37653" t="s">
        <v>30</v>
      </c>
      <c r="M37653" t="s">
        <v>31</v>
      </c>
      <c r="N37653" t="s">
        <v>23</v>
      </c>
      <c r="O37653" t="s">
        <v>24</v>
      </c>
      <c r="P37653" t="s">
        <v>58</v>
      </c>
      <c r="Q37653" t="s">
        <v>44</v>
      </c>
      <c r="R37653">
        <f>YEAR(online_sales_dataset[[#This Row],[InvoiceDate]])</f>
        <v>2023</v>
      </c>
      <c r="S37653">
        <f>IF(online_sales_dataset[[#This Row],[ReturnStatus]]="Not Returned",0,1)</f>
        <v>0</v>
      </c>
      <c r="T37653" s="2">
        <f>(online_sales_dataset[[#This Row],[Quantity]]*online_sales_dataset[[#This Row],[UnitPrice]])*(1-online_sales_dataset[[#This Row],[Discount]])</f>
        <v>378.22400000000005</v>
      </c>
      <c r="U37653">
        <f>COUNTIF(online_sales_dataset[CustomerID],online_sales_dataset[[#This Row],[CustomerID]])</f>
        <v>0</v>
      </c>
    </row>
    <row r="37654" spans="1:21" x14ac:dyDescent="0.25">
      <c r="A37654">
        <v>781595</v>
      </c>
      <c r="B37654" t="s">
        <v>207</v>
      </c>
      <c r="C37654" t="s">
        <v>63</v>
      </c>
      <c r="D37654">
        <v>49</v>
      </c>
      <c r="E37654" s="1">
        <v>45668.208333333336</v>
      </c>
      <c r="F37654">
        <v>44.12</v>
      </c>
      <c r="G37654">
        <v>47565</v>
      </c>
      <c r="H37654" t="s">
        <v>41</v>
      </c>
      <c r="I37654">
        <v>0.22</v>
      </c>
      <c r="J37654" t="s">
        <v>20</v>
      </c>
      <c r="K37654">
        <v>7.46</v>
      </c>
      <c r="L37654" t="s">
        <v>57</v>
      </c>
      <c r="M37654" t="s">
        <v>31</v>
      </c>
      <c r="N37654" t="s">
        <v>36</v>
      </c>
      <c r="O37654" t="s">
        <v>43</v>
      </c>
      <c r="P37654" t="s">
        <v>32</v>
      </c>
      <c r="Q37654" t="s">
        <v>44</v>
      </c>
      <c r="R37654">
        <f>YEAR(online_sales_dataset[[#This Row],[InvoiceDate]])</f>
        <v>2025</v>
      </c>
      <c r="S37654">
        <f>IF(online_sales_dataset[[#This Row],[ReturnStatus]]="Not Returned",0,1)</f>
        <v>1</v>
      </c>
      <c r="T37654" s="2">
        <f>(online_sales_dataset[[#This Row],[Quantity]]*online_sales_dataset[[#This Row],[UnitPrice]])*(1-online_sales_dataset[[#This Row],[Discount]])</f>
        <v>1686.2663999999997</v>
      </c>
      <c r="U37654">
        <f>COUNTIF(online_sales_dataset[CustomerID],online_sales_dataset[[#This Row],[CustomerID]])</f>
        <v>2</v>
      </c>
    </row>
    <row r="37655" spans="1:21" x14ac:dyDescent="0.25">
      <c r="A37655">
        <v>781598</v>
      </c>
      <c r="B37655" t="s">
        <v>546</v>
      </c>
      <c r="C37655" t="s">
        <v>51</v>
      </c>
      <c r="D37655">
        <v>39</v>
      </c>
      <c r="E37655" s="1">
        <v>45124.166666666664</v>
      </c>
      <c r="F37655">
        <v>10.79</v>
      </c>
      <c r="G37655">
        <v>46140</v>
      </c>
      <c r="H37655" t="s">
        <v>28</v>
      </c>
      <c r="I37655">
        <v>0.08</v>
      </c>
      <c r="J37655" t="s">
        <v>29</v>
      </c>
      <c r="K37655">
        <v>10.53</v>
      </c>
      <c r="L37655" t="s">
        <v>21</v>
      </c>
      <c r="M37655" t="s">
        <v>22</v>
      </c>
      <c r="N37655" t="s">
        <v>23</v>
      </c>
      <c r="O37655" t="s">
        <v>43</v>
      </c>
      <c r="P37655" t="s">
        <v>25</v>
      </c>
      <c r="Q37655" t="s">
        <v>44</v>
      </c>
      <c r="R37655">
        <f>YEAR(online_sales_dataset[[#This Row],[InvoiceDate]])</f>
        <v>2023</v>
      </c>
      <c r="S37655">
        <f>IF(online_sales_dataset[[#This Row],[ReturnStatus]]="Not Returned",0,1)</f>
        <v>0</v>
      </c>
      <c r="T37655" s="2">
        <f>(online_sales_dataset[[#This Row],[Quantity]]*online_sales_dataset[[#This Row],[UnitPrice]])*(1-online_sales_dataset[[#This Row],[Discount]])</f>
        <v>387.14519999999999</v>
      </c>
      <c r="U37655">
        <f>COUNTIF(online_sales_dataset[CustomerID],online_sales_dataset[[#This Row],[CustomerID]])</f>
        <v>2</v>
      </c>
    </row>
    <row r="37656" spans="1:21" x14ac:dyDescent="0.25">
      <c r="A37656">
        <v>781608</v>
      </c>
      <c r="B37656" t="s">
        <v>531</v>
      </c>
      <c r="C37656" t="s">
        <v>40</v>
      </c>
      <c r="D37656">
        <v>32</v>
      </c>
      <c r="E37656" s="1">
        <v>45806.708333333336</v>
      </c>
      <c r="F37656">
        <v>33.909999999999997</v>
      </c>
      <c r="G37656">
        <v>67511</v>
      </c>
      <c r="H37656" t="s">
        <v>65</v>
      </c>
      <c r="I37656">
        <v>0.09</v>
      </c>
      <c r="J37656" t="s">
        <v>29</v>
      </c>
      <c r="K37656">
        <v>19.22</v>
      </c>
      <c r="L37656" t="s">
        <v>69</v>
      </c>
      <c r="M37656" t="s">
        <v>31</v>
      </c>
      <c r="N37656" t="s">
        <v>23</v>
      </c>
      <c r="O37656" t="s">
        <v>24</v>
      </c>
      <c r="P37656" t="s">
        <v>25</v>
      </c>
      <c r="Q37656" t="s">
        <v>44</v>
      </c>
      <c r="R37656">
        <f>YEAR(online_sales_dataset[[#This Row],[InvoiceDate]])</f>
        <v>2025</v>
      </c>
      <c r="S37656">
        <f>IF(online_sales_dataset[[#This Row],[ReturnStatus]]="Not Returned",0,1)</f>
        <v>0</v>
      </c>
      <c r="T37656" s="2">
        <f>(online_sales_dataset[[#This Row],[Quantity]]*online_sales_dataset[[#This Row],[UnitPrice]])*(1-online_sales_dataset[[#This Row],[Discount]])</f>
        <v>987.4591999999999</v>
      </c>
      <c r="U37656">
        <f>COUNTIF(online_sales_dataset[CustomerID],online_sales_dataset[[#This Row],[CustomerID]])</f>
        <v>2</v>
      </c>
    </row>
    <row r="37657" spans="1:21" x14ac:dyDescent="0.25">
      <c r="A37657">
        <v>781624</v>
      </c>
      <c r="B37657" t="s">
        <v>637</v>
      </c>
      <c r="C37657" t="s">
        <v>81</v>
      </c>
      <c r="D37657">
        <v>-23</v>
      </c>
      <c r="E37657" s="1">
        <v>45894.666666666664</v>
      </c>
      <c r="F37657">
        <v>-64.56</v>
      </c>
      <c r="H37657" t="s">
        <v>56</v>
      </c>
      <c r="I37657">
        <v>1.9431487668706962</v>
      </c>
      <c r="J37657" t="s">
        <v>53</v>
      </c>
      <c r="L37657" t="s">
        <v>21</v>
      </c>
      <c r="M37657" t="s">
        <v>22</v>
      </c>
      <c r="N37657" t="s">
        <v>23</v>
      </c>
      <c r="O37657" t="s">
        <v>48</v>
      </c>
      <c r="P37657" t="s">
        <v>49</v>
      </c>
      <c r="Q37657" t="s">
        <v>38</v>
      </c>
      <c r="R37657">
        <f>YEAR(online_sales_dataset[[#This Row],[InvoiceDate]])</f>
        <v>2025</v>
      </c>
      <c r="S37657">
        <f>IF(online_sales_dataset[[#This Row],[ReturnStatus]]="Not Returned",0,1)</f>
        <v>0</v>
      </c>
      <c r="T37657" s="2">
        <f>(online_sales_dataset[[#This Row],[Quantity]]*online_sales_dataset[[#This Row],[UnitPrice]])*(1-online_sales_dataset[[#This Row],[Discount]])</f>
        <v>-1400.4627409509594</v>
      </c>
      <c r="U37657">
        <f>COUNTIF(online_sales_dataset[CustomerID],online_sales_dataset[[#This Row],[CustomerID]])</f>
        <v>0</v>
      </c>
    </row>
    <row r="37658" spans="1:21" x14ac:dyDescent="0.25">
      <c r="A37658">
        <v>781650</v>
      </c>
      <c r="B37658" t="s">
        <v>859</v>
      </c>
      <c r="C37658" t="s">
        <v>51</v>
      </c>
      <c r="D37658">
        <v>28</v>
      </c>
      <c r="E37658" s="1">
        <v>45858.666666666664</v>
      </c>
      <c r="F37658">
        <v>30.5</v>
      </c>
      <c r="G37658">
        <v>59228</v>
      </c>
      <c r="H37658" t="s">
        <v>47</v>
      </c>
      <c r="I37658">
        <v>0.4</v>
      </c>
      <c r="J37658" t="s">
        <v>29</v>
      </c>
      <c r="K37658">
        <v>25.12</v>
      </c>
      <c r="L37658" t="s">
        <v>57</v>
      </c>
      <c r="M37658" t="s">
        <v>31</v>
      </c>
      <c r="N37658" t="s">
        <v>23</v>
      </c>
      <c r="O37658" t="s">
        <v>48</v>
      </c>
      <c r="P37658" t="s">
        <v>32</v>
      </c>
      <c r="Q37658" t="s">
        <v>38</v>
      </c>
      <c r="R37658">
        <f>YEAR(online_sales_dataset[[#This Row],[InvoiceDate]])</f>
        <v>2025</v>
      </c>
      <c r="S37658">
        <f>IF(online_sales_dataset[[#This Row],[ReturnStatus]]="Not Returned",0,1)</f>
        <v>0</v>
      </c>
      <c r="T37658" s="2">
        <f>(online_sales_dataset[[#This Row],[Quantity]]*online_sales_dataset[[#This Row],[UnitPrice]])*(1-online_sales_dataset[[#This Row],[Discount]])</f>
        <v>512.4</v>
      </c>
      <c r="U37658">
        <f>COUNTIF(online_sales_dataset[CustomerID],online_sales_dataset[[#This Row],[CustomerID]])</f>
        <v>2</v>
      </c>
    </row>
    <row r="37659" spans="1:21" x14ac:dyDescent="0.25">
      <c r="A37659">
        <v>781652</v>
      </c>
      <c r="B37659" t="s">
        <v>385</v>
      </c>
      <c r="C37659" t="s">
        <v>51</v>
      </c>
      <c r="D37659">
        <v>39</v>
      </c>
      <c r="E37659" s="1">
        <v>43913.041666666664</v>
      </c>
      <c r="F37659">
        <v>36.36</v>
      </c>
      <c r="G37659">
        <v>22219</v>
      </c>
      <c r="H37659" t="s">
        <v>28</v>
      </c>
      <c r="I37659">
        <v>0.32</v>
      </c>
      <c r="J37659" t="s">
        <v>53</v>
      </c>
      <c r="K37659">
        <v>25.85</v>
      </c>
      <c r="L37659" t="s">
        <v>30</v>
      </c>
      <c r="M37659" t="s">
        <v>22</v>
      </c>
      <c r="N37659" t="s">
        <v>23</v>
      </c>
      <c r="O37659" t="s">
        <v>54</v>
      </c>
      <c r="P37659" t="s">
        <v>58</v>
      </c>
      <c r="Q37659" t="s">
        <v>38</v>
      </c>
      <c r="R37659">
        <f>YEAR(online_sales_dataset[[#This Row],[InvoiceDate]])</f>
        <v>2020</v>
      </c>
      <c r="S37659">
        <f>IF(online_sales_dataset[[#This Row],[ReturnStatus]]="Not Returned",0,1)</f>
        <v>0</v>
      </c>
      <c r="T37659" s="2">
        <f>(online_sales_dataset[[#This Row],[Quantity]]*online_sales_dataset[[#This Row],[UnitPrice]])*(1-online_sales_dataset[[#This Row],[Discount]])</f>
        <v>964.26719999999989</v>
      </c>
      <c r="U37659">
        <f>COUNTIF(online_sales_dataset[CustomerID],online_sales_dataset[[#This Row],[CustomerID]])</f>
        <v>2</v>
      </c>
    </row>
    <row r="37660" spans="1:21" x14ac:dyDescent="0.25">
      <c r="A37660">
        <v>781669</v>
      </c>
      <c r="B37660" t="s">
        <v>298</v>
      </c>
      <c r="C37660" t="s">
        <v>77</v>
      </c>
      <c r="D37660">
        <v>4</v>
      </c>
      <c r="E37660" s="1">
        <v>43842.041666666664</v>
      </c>
      <c r="F37660">
        <v>47.54</v>
      </c>
      <c r="G37660">
        <v>11839</v>
      </c>
      <c r="H37660" t="s">
        <v>28</v>
      </c>
      <c r="I37660">
        <v>0.03</v>
      </c>
      <c r="J37660" t="s">
        <v>20</v>
      </c>
      <c r="K37660">
        <v>8.07</v>
      </c>
      <c r="L37660" t="s">
        <v>42</v>
      </c>
      <c r="M37660" t="s">
        <v>22</v>
      </c>
      <c r="N37660" t="s">
        <v>23</v>
      </c>
      <c r="O37660" t="s">
        <v>54</v>
      </c>
      <c r="P37660" t="s">
        <v>58</v>
      </c>
      <c r="Q37660" t="s">
        <v>44</v>
      </c>
      <c r="R37660">
        <f>YEAR(online_sales_dataset[[#This Row],[InvoiceDate]])</f>
        <v>2020</v>
      </c>
      <c r="S37660">
        <f>IF(online_sales_dataset[[#This Row],[ReturnStatus]]="Not Returned",0,1)</f>
        <v>0</v>
      </c>
      <c r="T37660" s="2">
        <f>(online_sales_dataset[[#This Row],[Quantity]]*online_sales_dataset[[#This Row],[UnitPrice]])*(1-online_sales_dataset[[#This Row],[Discount]])</f>
        <v>184.45519999999999</v>
      </c>
      <c r="U37660">
        <f>COUNTIF(online_sales_dataset[CustomerID],online_sales_dataset[[#This Row],[CustomerID]])</f>
        <v>1</v>
      </c>
    </row>
    <row r="37661" spans="1:21" x14ac:dyDescent="0.25">
      <c r="A37661">
        <v>781669</v>
      </c>
      <c r="B37661" t="s">
        <v>248</v>
      </c>
      <c r="C37661" t="s">
        <v>60</v>
      </c>
      <c r="D37661">
        <v>43</v>
      </c>
      <c r="E37661" s="1">
        <v>44737.5</v>
      </c>
      <c r="F37661">
        <v>18.12</v>
      </c>
      <c r="G37661">
        <v>49133</v>
      </c>
      <c r="H37661" t="s">
        <v>56</v>
      </c>
      <c r="I37661">
        <v>0.36</v>
      </c>
      <c r="J37661" t="s">
        <v>29</v>
      </c>
      <c r="K37661">
        <v>9.64</v>
      </c>
      <c r="L37661" t="s">
        <v>57</v>
      </c>
      <c r="M37661" t="s">
        <v>31</v>
      </c>
      <c r="N37661" t="s">
        <v>23</v>
      </c>
      <c r="O37661" t="s">
        <v>24</v>
      </c>
      <c r="P37661" t="s">
        <v>32</v>
      </c>
      <c r="Q37661" t="s">
        <v>38</v>
      </c>
      <c r="R37661">
        <f>YEAR(online_sales_dataset[[#This Row],[InvoiceDate]])</f>
        <v>2022</v>
      </c>
      <c r="S37661">
        <f>IF(online_sales_dataset[[#This Row],[ReturnStatus]]="Not Returned",0,1)</f>
        <v>0</v>
      </c>
      <c r="T37661" s="2">
        <f>(online_sales_dataset[[#This Row],[Quantity]]*online_sales_dataset[[#This Row],[UnitPrice]])*(1-online_sales_dataset[[#This Row],[Discount]])</f>
        <v>498.66240000000005</v>
      </c>
      <c r="U37661">
        <f>COUNTIF(online_sales_dataset[CustomerID],online_sales_dataset[[#This Row],[CustomerID]])</f>
        <v>1</v>
      </c>
    </row>
    <row r="37662" spans="1:21" x14ac:dyDescent="0.25">
      <c r="A37662">
        <v>781675</v>
      </c>
      <c r="B37662" t="s">
        <v>910</v>
      </c>
      <c r="C37662" t="s">
        <v>46</v>
      </c>
      <c r="D37662">
        <v>20</v>
      </c>
      <c r="E37662" s="1">
        <v>44791.5</v>
      </c>
      <c r="F37662">
        <v>41.15</v>
      </c>
      <c r="G37662">
        <v>77113</v>
      </c>
      <c r="H37662" t="s">
        <v>47</v>
      </c>
      <c r="I37662">
        <v>0.09</v>
      </c>
      <c r="J37662" t="s">
        <v>53</v>
      </c>
      <c r="K37662">
        <v>29.37</v>
      </c>
      <c r="L37662" t="s">
        <v>57</v>
      </c>
      <c r="M37662" t="s">
        <v>31</v>
      </c>
      <c r="N37662" t="s">
        <v>23</v>
      </c>
      <c r="O37662" t="s">
        <v>24</v>
      </c>
      <c r="P37662" t="s">
        <v>58</v>
      </c>
      <c r="Q37662" t="s">
        <v>44</v>
      </c>
      <c r="R37662">
        <f>YEAR(online_sales_dataset[[#This Row],[InvoiceDate]])</f>
        <v>2022</v>
      </c>
      <c r="S37662">
        <f>IF(online_sales_dataset[[#This Row],[ReturnStatus]]="Not Returned",0,1)</f>
        <v>0</v>
      </c>
      <c r="T37662" s="2">
        <f>(online_sales_dataset[[#This Row],[Quantity]]*online_sales_dataset[[#This Row],[UnitPrice]])*(1-online_sales_dataset[[#This Row],[Discount]])</f>
        <v>748.93000000000006</v>
      </c>
      <c r="U37662">
        <f>COUNTIF(online_sales_dataset[CustomerID],online_sales_dataset[[#This Row],[CustomerID]])</f>
        <v>4</v>
      </c>
    </row>
    <row r="37663" spans="1:21" x14ac:dyDescent="0.25">
      <c r="A37663">
        <v>781688</v>
      </c>
      <c r="B37663" t="s">
        <v>797</v>
      </c>
      <c r="C37663" t="s">
        <v>60</v>
      </c>
      <c r="D37663">
        <v>39</v>
      </c>
      <c r="E37663" s="1">
        <v>45233.041666666664</v>
      </c>
      <c r="F37663">
        <v>5.28</v>
      </c>
      <c r="G37663">
        <v>40134</v>
      </c>
      <c r="H37663" t="s">
        <v>61</v>
      </c>
      <c r="I37663">
        <v>0.2</v>
      </c>
      <c r="J37663" t="s">
        <v>20</v>
      </c>
      <c r="K37663">
        <v>11.89</v>
      </c>
      <c r="L37663" t="s">
        <v>30</v>
      </c>
      <c r="M37663" t="s">
        <v>22</v>
      </c>
      <c r="N37663" t="s">
        <v>23</v>
      </c>
      <c r="O37663" t="s">
        <v>43</v>
      </c>
      <c r="P37663" t="s">
        <v>25</v>
      </c>
      <c r="Q37663" t="s">
        <v>38</v>
      </c>
      <c r="R37663">
        <f>YEAR(online_sales_dataset[[#This Row],[InvoiceDate]])</f>
        <v>2023</v>
      </c>
      <c r="S37663">
        <f>IF(online_sales_dataset[[#This Row],[ReturnStatus]]="Not Returned",0,1)</f>
        <v>0</v>
      </c>
      <c r="T37663" s="2">
        <f>(online_sales_dataset[[#This Row],[Quantity]]*online_sales_dataset[[#This Row],[UnitPrice]])*(1-online_sales_dataset[[#This Row],[Discount]])</f>
        <v>164.73600000000002</v>
      </c>
      <c r="U37663">
        <f>COUNTIF(online_sales_dataset[CustomerID],online_sales_dataset[[#This Row],[CustomerID]])</f>
        <v>1</v>
      </c>
    </row>
    <row r="37664" spans="1:21" x14ac:dyDescent="0.25">
      <c r="A37664">
        <v>781707</v>
      </c>
      <c r="B37664" t="s">
        <v>826</v>
      </c>
      <c r="C37664" t="s">
        <v>46</v>
      </c>
      <c r="D37664">
        <v>-15</v>
      </c>
      <c r="E37664" s="1">
        <v>44141.458333333336</v>
      </c>
      <c r="F37664">
        <v>-52.72</v>
      </c>
      <c r="H37664" t="s">
        <v>47</v>
      </c>
      <c r="I37664">
        <v>1.6068083315669046</v>
      </c>
      <c r="J37664" t="s">
        <v>53</v>
      </c>
      <c r="L37664" t="s">
        <v>69</v>
      </c>
      <c r="M37664" t="s">
        <v>22</v>
      </c>
      <c r="N37664" t="s">
        <v>23</v>
      </c>
      <c r="O37664" t="s">
        <v>43</v>
      </c>
      <c r="P37664" t="s">
        <v>49</v>
      </c>
      <c r="Q37664" t="s">
        <v>26</v>
      </c>
      <c r="R37664">
        <f>YEAR(online_sales_dataset[[#This Row],[InvoiceDate]])</f>
        <v>2020</v>
      </c>
      <c r="S37664">
        <f>IF(online_sales_dataset[[#This Row],[ReturnStatus]]="Not Returned",0,1)</f>
        <v>0</v>
      </c>
      <c r="T37664" s="2">
        <f>(online_sales_dataset[[#This Row],[Quantity]]*online_sales_dataset[[#This Row],[UnitPrice]])*(1-online_sales_dataset[[#This Row],[Discount]])</f>
        <v>-479.86402860310812</v>
      </c>
      <c r="U37664">
        <f>COUNTIF(online_sales_dataset[CustomerID],online_sales_dataset[[#This Row],[CustomerID]])</f>
        <v>0</v>
      </c>
    </row>
    <row r="37665" spans="1:21" x14ac:dyDescent="0.25">
      <c r="A37665">
        <v>781777</v>
      </c>
      <c r="B37665" t="s">
        <v>873</v>
      </c>
      <c r="C37665" t="s">
        <v>40</v>
      </c>
      <c r="D37665">
        <v>-11</v>
      </c>
      <c r="E37665" s="1">
        <v>44004.125</v>
      </c>
      <c r="F37665">
        <v>87.55</v>
      </c>
      <c r="H37665" t="s">
        <v>41</v>
      </c>
      <c r="I37665">
        <v>0.49</v>
      </c>
      <c r="J37665" t="s">
        <v>53</v>
      </c>
      <c r="L37665" t="s">
        <v>21</v>
      </c>
      <c r="M37665" t="s">
        <v>22</v>
      </c>
      <c r="N37665" t="s">
        <v>23</v>
      </c>
      <c r="O37665" t="s">
        <v>48</v>
      </c>
      <c r="P37665" t="s">
        <v>49</v>
      </c>
      <c r="Q37665" t="s">
        <v>38</v>
      </c>
      <c r="R37665">
        <f>YEAR(online_sales_dataset[[#This Row],[InvoiceDate]])</f>
        <v>2020</v>
      </c>
      <c r="S37665">
        <f>IF(online_sales_dataset[[#This Row],[ReturnStatus]]="Not Returned",0,1)</f>
        <v>0</v>
      </c>
      <c r="T37665" s="2">
        <f>(online_sales_dataset[[#This Row],[Quantity]]*online_sales_dataset[[#This Row],[UnitPrice]])*(1-online_sales_dataset[[#This Row],[Discount]])</f>
        <v>-491.15549999999996</v>
      </c>
      <c r="U37665">
        <f>COUNTIF(online_sales_dataset[CustomerID],online_sales_dataset[[#This Row],[CustomerID]])</f>
        <v>0</v>
      </c>
    </row>
    <row r="37666" spans="1:21" x14ac:dyDescent="0.25">
      <c r="A37666">
        <v>781793</v>
      </c>
      <c r="B37666" t="s">
        <v>639</v>
      </c>
      <c r="C37666" t="s">
        <v>51</v>
      </c>
      <c r="D37666">
        <v>-35</v>
      </c>
      <c r="E37666" s="1">
        <v>45854.75</v>
      </c>
      <c r="F37666">
        <v>4.26</v>
      </c>
      <c r="H37666" t="s">
        <v>52</v>
      </c>
      <c r="I37666">
        <v>0.33</v>
      </c>
      <c r="J37666" t="s">
        <v>20</v>
      </c>
      <c r="L37666" t="s">
        <v>42</v>
      </c>
      <c r="M37666" t="s">
        <v>31</v>
      </c>
      <c r="N37666" t="s">
        <v>23</v>
      </c>
      <c r="O37666" t="s">
        <v>24</v>
      </c>
      <c r="P37666" t="s">
        <v>49</v>
      </c>
      <c r="Q37666" t="s">
        <v>38</v>
      </c>
      <c r="R37666">
        <f>YEAR(online_sales_dataset[[#This Row],[InvoiceDate]])</f>
        <v>2025</v>
      </c>
      <c r="S37666">
        <f>IF(online_sales_dataset[[#This Row],[ReturnStatus]]="Not Returned",0,1)</f>
        <v>0</v>
      </c>
      <c r="T37666" s="2">
        <f>(online_sales_dataset[[#This Row],[Quantity]]*online_sales_dataset[[#This Row],[UnitPrice]])*(1-online_sales_dataset[[#This Row],[Discount]])</f>
        <v>-99.896999999999991</v>
      </c>
      <c r="U37666">
        <f>COUNTIF(online_sales_dataset[CustomerID],online_sales_dataset[[#This Row],[CustomerID]])</f>
        <v>0</v>
      </c>
    </row>
    <row r="37667" spans="1:21" x14ac:dyDescent="0.25">
      <c r="A37667">
        <v>781811</v>
      </c>
      <c r="B37667" t="s">
        <v>200</v>
      </c>
      <c r="C37667" t="s">
        <v>40</v>
      </c>
      <c r="D37667">
        <v>17</v>
      </c>
      <c r="E37667" s="1">
        <v>45520.333333333336</v>
      </c>
      <c r="F37667">
        <v>89.94</v>
      </c>
      <c r="G37667">
        <v>58703</v>
      </c>
      <c r="H37667" t="s">
        <v>52</v>
      </c>
      <c r="I37667">
        <v>0.44</v>
      </c>
      <c r="J37667" t="s">
        <v>20</v>
      </c>
      <c r="K37667">
        <v>29.1</v>
      </c>
      <c r="L37667" t="s">
        <v>21</v>
      </c>
      <c r="M37667" t="s">
        <v>22</v>
      </c>
      <c r="N37667" t="s">
        <v>23</v>
      </c>
      <c r="O37667" t="s">
        <v>43</v>
      </c>
      <c r="P37667" t="s">
        <v>58</v>
      </c>
      <c r="Q37667" t="s">
        <v>44</v>
      </c>
      <c r="R37667">
        <f>YEAR(online_sales_dataset[[#This Row],[InvoiceDate]])</f>
        <v>2024</v>
      </c>
      <c r="S37667">
        <f>IF(online_sales_dataset[[#This Row],[ReturnStatus]]="Not Returned",0,1)</f>
        <v>0</v>
      </c>
      <c r="T37667" s="2">
        <f>(online_sales_dataset[[#This Row],[Quantity]]*online_sales_dataset[[#This Row],[UnitPrice]])*(1-online_sales_dataset[[#This Row],[Discount]])</f>
        <v>856.22880000000009</v>
      </c>
      <c r="U37667">
        <f>COUNTIF(online_sales_dataset[CustomerID],online_sales_dataset[[#This Row],[CustomerID]])</f>
        <v>2</v>
      </c>
    </row>
    <row r="37668" spans="1:21" x14ac:dyDescent="0.25">
      <c r="A37668">
        <v>781828</v>
      </c>
      <c r="B37668" t="s">
        <v>549</v>
      </c>
      <c r="C37668" t="s">
        <v>46</v>
      </c>
      <c r="D37668">
        <v>32</v>
      </c>
      <c r="E37668" s="1">
        <v>45350.083333333336</v>
      </c>
      <c r="F37668">
        <v>5.5</v>
      </c>
      <c r="G37668">
        <v>28052</v>
      </c>
      <c r="H37668" t="s">
        <v>47</v>
      </c>
      <c r="I37668">
        <v>0.04</v>
      </c>
      <c r="J37668" t="s">
        <v>53</v>
      </c>
      <c r="K37668">
        <v>28.15</v>
      </c>
      <c r="L37668" t="s">
        <v>30</v>
      </c>
      <c r="M37668" t="s">
        <v>22</v>
      </c>
      <c r="N37668" t="s">
        <v>36</v>
      </c>
      <c r="O37668" t="s">
        <v>54</v>
      </c>
      <c r="P37668" t="s">
        <v>67</v>
      </c>
      <c r="Q37668" t="s">
        <v>26</v>
      </c>
      <c r="R37668">
        <f>YEAR(online_sales_dataset[[#This Row],[InvoiceDate]])</f>
        <v>2024</v>
      </c>
      <c r="S37668">
        <f>IF(online_sales_dataset[[#This Row],[ReturnStatus]]="Not Returned",0,1)</f>
        <v>1</v>
      </c>
      <c r="T37668" s="2">
        <f>(online_sales_dataset[[#This Row],[Quantity]]*online_sales_dataset[[#This Row],[UnitPrice]])*(1-online_sales_dataset[[#This Row],[Discount]])</f>
        <v>168.95999999999998</v>
      </c>
      <c r="U37668">
        <f>COUNTIF(online_sales_dataset[CustomerID],online_sales_dataset[[#This Row],[CustomerID]])</f>
        <v>1</v>
      </c>
    </row>
    <row r="37669" spans="1:21" x14ac:dyDescent="0.25">
      <c r="A37669">
        <v>781845</v>
      </c>
      <c r="B37669" t="s">
        <v>773</v>
      </c>
      <c r="C37669" t="s">
        <v>74</v>
      </c>
      <c r="D37669">
        <v>31</v>
      </c>
      <c r="E37669" s="1">
        <v>44592</v>
      </c>
      <c r="F37669">
        <v>55.25</v>
      </c>
      <c r="G37669">
        <v>50204</v>
      </c>
      <c r="H37669" t="s">
        <v>75</v>
      </c>
      <c r="I37669">
        <v>0.28999999999999998</v>
      </c>
      <c r="J37669" t="s">
        <v>29</v>
      </c>
      <c r="K37669">
        <v>16.13</v>
      </c>
      <c r="L37669" t="s">
        <v>69</v>
      </c>
      <c r="M37669" t="s">
        <v>22</v>
      </c>
      <c r="N37669" t="s">
        <v>36</v>
      </c>
      <c r="O37669" t="s">
        <v>54</v>
      </c>
      <c r="P37669" t="s">
        <v>25</v>
      </c>
      <c r="Q37669" t="s">
        <v>38</v>
      </c>
      <c r="R37669">
        <f>YEAR(online_sales_dataset[[#This Row],[InvoiceDate]])</f>
        <v>2022</v>
      </c>
      <c r="S37669">
        <f>IF(online_sales_dataset[[#This Row],[ReturnStatus]]="Not Returned",0,1)</f>
        <v>1</v>
      </c>
      <c r="T37669" s="2">
        <f>(online_sales_dataset[[#This Row],[Quantity]]*online_sales_dataset[[#This Row],[UnitPrice]])*(1-online_sales_dataset[[#This Row],[Discount]])</f>
        <v>1216.0525</v>
      </c>
      <c r="U37669">
        <f>COUNTIF(online_sales_dataset[CustomerID],online_sales_dataset[[#This Row],[CustomerID]])</f>
        <v>1</v>
      </c>
    </row>
    <row r="37670" spans="1:21" x14ac:dyDescent="0.25">
      <c r="A37670">
        <v>781867</v>
      </c>
      <c r="B37670" t="s">
        <v>599</v>
      </c>
      <c r="C37670" t="s">
        <v>81</v>
      </c>
      <c r="D37670">
        <v>21</v>
      </c>
      <c r="E37670" s="1">
        <v>45190.333333333336</v>
      </c>
      <c r="F37670">
        <v>98.48</v>
      </c>
      <c r="G37670">
        <v>35375</v>
      </c>
      <c r="H37670" t="s">
        <v>87</v>
      </c>
      <c r="I37670">
        <v>0.24</v>
      </c>
      <c r="J37670" t="s">
        <v>53</v>
      </c>
      <c r="K37670">
        <v>21.44</v>
      </c>
      <c r="L37670" t="s">
        <v>21</v>
      </c>
      <c r="M37670" t="s">
        <v>22</v>
      </c>
      <c r="N37670" t="s">
        <v>23</v>
      </c>
      <c r="O37670" t="s">
        <v>24</v>
      </c>
      <c r="P37670" t="s">
        <v>58</v>
      </c>
      <c r="Q37670" t="s">
        <v>44</v>
      </c>
      <c r="R37670">
        <f>YEAR(online_sales_dataset[[#This Row],[InvoiceDate]])</f>
        <v>2023</v>
      </c>
      <c r="S37670">
        <f>IF(online_sales_dataset[[#This Row],[ReturnStatus]]="Not Returned",0,1)</f>
        <v>0</v>
      </c>
      <c r="T37670" s="2">
        <f>(online_sales_dataset[[#This Row],[Quantity]]*online_sales_dataset[[#This Row],[UnitPrice]])*(1-online_sales_dataset[[#This Row],[Discount]])</f>
        <v>1571.7408</v>
      </c>
      <c r="U37670">
        <f>COUNTIF(online_sales_dataset[CustomerID],online_sales_dataset[[#This Row],[CustomerID]])</f>
        <v>3</v>
      </c>
    </row>
    <row r="37671" spans="1:21" x14ac:dyDescent="0.25">
      <c r="A37671">
        <v>781867</v>
      </c>
      <c r="B37671" t="s">
        <v>796</v>
      </c>
      <c r="C37671" t="s">
        <v>46</v>
      </c>
      <c r="D37671">
        <v>23</v>
      </c>
      <c r="E37671" s="1">
        <v>45410.416666666664</v>
      </c>
      <c r="F37671">
        <v>95.1</v>
      </c>
      <c r="H37671" t="s">
        <v>61</v>
      </c>
      <c r="I37671">
        <v>0.24</v>
      </c>
      <c r="J37671" t="s">
        <v>29</v>
      </c>
      <c r="K37671">
        <v>13.81</v>
      </c>
      <c r="L37671" t="s">
        <v>30</v>
      </c>
      <c r="M37671" t="s">
        <v>22</v>
      </c>
      <c r="N37671" t="s">
        <v>23</v>
      </c>
      <c r="O37671" t="s">
        <v>48</v>
      </c>
      <c r="P37671" t="s">
        <v>49</v>
      </c>
      <c r="Q37671" t="s">
        <v>38</v>
      </c>
      <c r="R37671">
        <f>YEAR(online_sales_dataset[[#This Row],[InvoiceDate]])</f>
        <v>2024</v>
      </c>
      <c r="S37671">
        <f>IF(online_sales_dataset[[#This Row],[ReturnStatus]]="Not Returned",0,1)</f>
        <v>0</v>
      </c>
      <c r="T37671" s="2">
        <f>(online_sales_dataset[[#This Row],[Quantity]]*online_sales_dataset[[#This Row],[UnitPrice]])*(1-online_sales_dataset[[#This Row],[Discount]])</f>
        <v>1662.3479999999997</v>
      </c>
      <c r="U37671">
        <f>COUNTIF(online_sales_dataset[CustomerID],online_sales_dataset[[#This Row],[CustomerID]])</f>
        <v>0</v>
      </c>
    </row>
    <row r="37672" spans="1:21" x14ac:dyDescent="0.25">
      <c r="A37672">
        <v>781879</v>
      </c>
      <c r="B37672" t="s">
        <v>503</v>
      </c>
      <c r="C37672" t="s">
        <v>18</v>
      </c>
      <c r="D37672">
        <v>34</v>
      </c>
      <c r="E37672" s="1">
        <v>44442.708333333336</v>
      </c>
      <c r="F37672">
        <v>58.17</v>
      </c>
      <c r="G37672">
        <v>65728</v>
      </c>
      <c r="H37672" t="s">
        <v>52</v>
      </c>
      <c r="I37672">
        <v>0.09</v>
      </c>
      <c r="J37672" t="s">
        <v>53</v>
      </c>
      <c r="K37672">
        <v>5.14</v>
      </c>
      <c r="L37672" t="s">
        <v>42</v>
      </c>
      <c r="M37672" t="s">
        <v>22</v>
      </c>
      <c r="N37672" t="s">
        <v>23</v>
      </c>
      <c r="O37672" t="s">
        <v>48</v>
      </c>
      <c r="P37672" t="s">
        <v>37</v>
      </c>
      <c r="Q37672" t="s">
        <v>26</v>
      </c>
      <c r="R37672">
        <f>YEAR(online_sales_dataset[[#This Row],[InvoiceDate]])</f>
        <v>2021</v>
      </c>
      <c r="S37672">
        <f>IF(online_sales_dataset[[#This Row],[ReturnStatus]]="Not Returned",0,1)</f>
        <v>0</v>
      </c>
      <c r="T37672" s="2">
        <f>(online_sales_dataset[[#This Row],[Quantity]]*online_sales_dataset[[#This Row],[UnitPrice]])*(1-online_sales_dataset[[#This Row],[Discount]])</f>
        <v>1799.7798</v>
      </c>
      <c r="U37672">
        <f>COUNTIF(online_sales_dataset[CustomerID],online_sales_dataset[[#This Row],[CustomerID]])</f>
        <v>1</v>
      </c>
    </row>
    <row r="37673" spans="1:21" x14ac:dyDescent="0.25">
      <c r="A37673">
        <v>781908</v>
      </c>
      <c r="B37673" t="s">
        <v>528</v>
      </c>
      <c r="C37673" t="s">
        <v>60</v>
      </c>
      <c r="D37673">
        <v>43</v>
      </c>
      <c r="E37673" s="1">
        <v>44360.333333333336</v>
      </c>
      <c r="F37673">
        <v>34.020000000000003</v>
      </c>
      <c r="G37673">
        <v>51329</v>
      </c>
      <c r="H37673" t="s">
        <v>93</v>
      </c>
      <c r="I37673">
        <v>0.27</v>
      </c>
      <c r="J37673" t="s">
        <v>20</v>
      </c>
      <c r="K37673">
        <v>10</v>
      </c>
      <c r="L37673" t="s">
        <v>42</v>
      </c>
      <c r="M37673" t="s">
        <v>22</v>
      </c>
      <c r="N37673" t="s">
        <v>23</v>
      </c>
      <c r="O37673" t="s">
        <v>54</v>
      </c>
      <c r="P37673" t="s">
        <v>67</v>
      </c>
      <c r="Q37673" t="s">
        <v>44</v>
      </c>
      <c r="R37673">
        <f>YEAR(online_sales_dataset[[#This Row],[InvoiceDate]])</f>
        <v>2021</v>
      </c>
      <c r="S37673">
        <f>IF(online_sales_dataset[[#This Row],[ReturnStatus]]="Not Returned",0,1)</f>
        <v>0</v>
      </c>
      <c r="T37673" s="2">
        <f>(online_sales_dataset[[#This Row],[Quantity]]*online_sales_dataset[[#This Row],[UnitPrice]])*(1-online_sales_dataset[[#This Row],[Discount]])</f>
        <v>1067.8878</v>
      </c>
      <c r="U37673">
        <f>COUNTIF(online_sales_dataset[CustomerID],online_sales_dataset[[#This Row],[CustomerID]])</f>
        <v>2</v>
      </c>
    </row>
    <row r="37674" spans="1:21" x14ac:dyDescent="0.25">
      <c r="A37674">
        <v>781913</v>
      </c>
      <c r="B37674" t="s">
        <v>296</v>
      </c>
      <c r="C37674" t="s">
        <v>34</v>
      </c>
      <c r="D37674">
        <v>41</v>
      </c>
      <c r="E37674" s="1">
        <v>45871</v>
      </c>
      <c r="F37674">
        <v>94.62</v>
      </c>
      <c r="G37674">
        <v>64230</v>
      </c>
      <c r="H37674" t="s">
        <v>87</v>
      </c>
      <c r="I37674">
        <v>0.17</v>
      </c>
      <c r="J37674" t="s">
        <v>29</v>
      </c>
      <c r="K37674">
        <v>5.77</v>
      </c>
      <c r="L37674" t="s">
        <v>69</v>
      </c>
      <c r="M37674" t="s">
        <v>31</v>
      </c>
      <c r="N37674" t="s">
        <v>23</v>
      </c>
      <c r="O37674" t="s">
        <v>43</v>
      </c>
      <c r="P37674" t="s">
        <v>58</v>
      </c>
      <c r="Q37674" t="s">
        <v>38</v>
      </c>
      <c r="R37674">
        <f>YEAR(online_sales_dataset[[#This Row],[InvoiceDate]])</f>
        <v>2025</v>
      </c>
      <c r="S37674">
        <f>IF(online_sales_dataset[[#This Row],[ReturnStatus]]="Not Returned",0,1)</f>
        <v>0</v>
      </c>
      <c r="T37674" s="2">
        <f>(online_sales_dataset[[#This Row],[Quantity]]*online_sales_dataset[[#This Row],[UnitPrice]])*(1-online_sales_dataset[[#This Row],[Discount]])</f>
        <v>3219.9186</v>
      </c>
      <c r="U37674">
        <f>COUNTIF(online_sales_dataset[CustomerID],online_sales_dataset[[#This Row],[CustomerID]])</f>
        <v>1</v>
      </c>
    </row>
    <row r="37675" spans="1:21" x14ac:dyDescent="0.25">
      <c r="A37675">
        <v>781934</v>
      </c>
      <c r="B37675" t="s">
        <v>989</v>
      </c>
      <c r="C37675" t="s">
        <v>71</v>
      </c>
      <c r="D37675">
        <v>2</v>
      </c>
      <c r="E37675" s="1">
        <v>45871.416666666664</v>
      </c>
      <c r="F37675">
        <v>7.82</v>
      </c>
      <c r="G37675">
        <v>27024</v>
      </c>
      <c r="H37675" t="s">
        <v>56</v>
      </c>
      <c r="I37675">
        <v>0.24</v>
      </c>
      <c r="J37675" t="s">
        <v>53</v>
      </c>
      <c r="K37675">
        <v>27.29</v>
      </c>
      <c r="L37675" t="s">
        <v>42</v>
      </c>
      <c r="M37675" t="s">
        <v>22</v>
      </c>
      <c r="N37675" t="s">
        <v>23</v>
      </c>
      <c r="O37675" t="s">
        <v>24</v>
      </c>
      <c r="P37675" t="s">
        <v>25</v>
      </c>
      <c r="Q37675" t="s">
        <v>44</v>
      </c>
      <c r="R37675">
        <f>YEAR(online_sales_dataset[[#This Row],[InvoiceDate]])</f>
        <v>2025</v>
      </c>
      <c r="S37675">
        <f>IF(online_sales_dataset[[#This Row],[ReturnStatus]]="Not Returned",0,1)</f>
        <v>0</v>
      </c>
      <c r="T37675" s="2">
        <f>(online_sales_dataset[[#This Row],[Quantity]]*online_sales_dataset[[#This Row],[UnitPrice]])*(1-online_sales_dataset[[#This Row],[Discount]])</f>
        <v>11.8864</v>
      </c>
      <c r="U37675">
        <f>COUNTIF(online_sales_dataset[CustomerID],online_sales_dataset[[#This Row],[CustomerID]])</f>
        <v>1</v>
      </c>
    </row>
    <row r="37676" spans="1:21" x14ac:dyDescent="0.25">
      <c r="A37676">
        <v>782031</v>
      </c>
      <c r="B37676" t="s">
        <v>1039</v>
      </c>
      <c r="C37676" t="s">
        <v>40</v>
      </c>
      <c r="D37676">
        <v>31</v>
      </c>
      <c r="E37676" s="1">
        <v>44690.166666666664</v>
      </c>
      <c r="F37676">
        <v>35.450000000000003</v>
      </c>
      <c r="G37676">
        <v>72564</v>
      </c>
      <c r="H37676" t="s">
        <v>47</v>
      </c>
      <c r="I37676">
        <v>0.22</v>
      </c>
      <c r="J37676" t="s">
        <v>53</v>
      </c>
      <c r="K37676">
        <v>8.44</v>
      </c>
      <c r="L37676" t="s">
        <v>42</v>
      </c>
      <c r="M37676" t="s">
        <v>31</v>
      </c>
      <c r="N37676" t="s">
        <v>23</v>
      </c>
      <c r="O37676" t="s">
        <v>48</v>
      </c>
      <c r="P37676" t="s">
        <v>58</v>
      </c>
      <c r="Q37676" t="s">
        <v>26</v>
      </c>
      <c r="R37676">
        <f>YEAR(online_sales_dataset[[#This Row],[InvoiceDate]])</f>
        <v>2022</v>
      </c>
      <c r="S37676">
        <f>IF(online_sales_dataset[[#This Row],[ReturnStatus]]="Not Returned",0,1)</f>
        <v>0</v>
      </c>
      <c r="T37676" s="2">
        <f>(online_sales_dataset[[#This Row],[Quantity]]*online_sales_dataset[[#This Row],[UnitPrice]])*(1-online_sales_dataset[[#This Row],[Discount]])</f>
        <v>857.18100000000004</v>
      </c>
      <c r="U37676">
        <f>COUNTIF(online_sales_dataset[CustomerID],online_sales_dataset[[#This Row],[CustomerID]])</f>
        <v>1</v>
      </c>
    </row>
    <row r="37677" spans="1:21" x14ac:dyDescent="0.25">
      <c r="A37677">
        <v>782067</v>
      </c>
      <c r="B37677" t="s">
        <v>915</v>
      </c>
      <c r="C37677" t="s">
        <v>74</v>
      </c>
      <c r="D37677">
        <v>45</v>
      </c>
      <c r="E37677" s="1">
        <v>44381.833333333336</v>
      </c>
      <c r="F37677">
        <v>68.78</v>
      </c>
      <c r="G37677">
        <v>88373</v>
      </c>
      <c r="H37677" t="s">
        <v>47</v>
      </c>
      <c r="I37677">
        <v>0.4</v>
      </c>
      <c r="J37677" t="s">
        <v>29</v>
      </c>
      <c r="K37677">
        <v>8.43</v>
      </c>
      <c r="L37677" t="s">
        <v>57</v>
      </c>
      <c r="M37677" t="s">
        <v>22</v>
      </c>
      <c r="N37677" t="s">
        <v>23</v>
      </c>
      <c r="O37677" t="s">
        <v>54</v>
      </c>
      <c r="P37677" t="s">
        <v>32</v>
      </c>
      <c r="Q37677" t="s">
        <v>38</v>
      </c>
      <c r="R37677">
        <f>YEAR(online_sales_dataset[[#This Row],[InvoiceDate]])</f>
        <v>2021</v>
      </c>
      <c r="S37677">
        <f>IF(online_sales_dataset[[#This Row],[ReturnStatus]]="Not Returned",0,1)</f>
        <v>0</v>
      </c>
      <c r="T37677" s="2">
        <f>(online_sales_dataset[[#This Row],[Quantity]]*online_sales_dataset[[#This Row],[UnitPrice]])*(1-online_sales_dataset[[#This Row],[Discount]])</f>
        <v>1857.06</v>
      </c>
      <c r="U37677">
        <f>COUNTIF(online_sales_dataset[CustomerID],online_sales_dataset[[#This Row],[CustomerID]])</f>
        <v>2</v>
      </c>
    </row>
    <row r="37678" spans="1:21" x14ac:dyDescent="0.25">
      <c r="A37678">
        <v>782069</v>
      </c>
      <c r="B37678" t="s">
        <v>895</v>
      </c>
      <c r="C37678" t="s">
        <v>18</v>
      </c>
      <c r="D37678">
        <v>42</v>
      </c>
      <c r="E37678" s="1">
        <v>44890.5</v>
      </c>
      <c r="F37678">
        <v>15.38</v>
      </c>
      <c r="G37678">
        <v>62319</v>
      </c>
      <c r="H37678" t="s">
        <v>19</v>
      </c>
      <c r="I37678">
        <v>0.08</v>
      </c>
      <c r="J37678" t="s">
        <v>53</v>
      </c>
      <c r="K37678">
        <v>19.46</v>
      </c>
      <c r="L37678" t="s">
        <v>42</v>
      </c>
      <c r="M37678" t="s">
        <v>31</v>
      </c>
      <c r="N37678" t="s">
        <v>23</v>
      </c>
      <c r="O37678" t="s">
        <v>24</v>
      </c>
      <c r="P37678" t="s">
        <v>37</v>
      </c>
      <c r="Q37678" t="s">
        <v>26</v>
      </c>
      <c r="R37678">
        <f>YEAR(online_sales_dataset[[#This Row],[InvoiceDate]])</f>
        <v>2022</v>
      </c>
      <c r="S37678">
        <f>IF(online_sales_dataset[[#This Row],[ReturnStatus]]="Not Returned",0,1)</f>
        <v>0</v>
      </c>
      <c r="T37678" s="2">
        <f>(online_sales_dataset[[#This Row],[Quantity]]*online_sales_dataset[[#This Row],[UnitPrice]])*(1-online_sales_dataset[[#This Row],[Discount]])</f>
        <v>594.28320000000008</v>
      </c>
      <c r="U37678">
        <f>COUNTIF(online_sales_dataset[CustomerID],online_sales_dataset[[#This Row],[CustomerID]])</f>
        <v>1</v>
      </c>
    </row>
    <row r="37679" spans="1:21" x14ac:dyDescent="0.25">
      <c r="A37679">
        <v>782083</v>
      </c>
      <c r="B37679" t="s">
        <v>679</v>
      </c>
      <c r="C37679" t="s">
        <v>71</v>
      </c>
      <c r="D37679">
        <v>-21</v>
      </c>
      <c r="E37679" s="1">
        <v>44831.75</v>
      </c>
      <c r="F37679">
        <v>-45.33</v>
      </c>
      <c r="H37679" t="s">
        <v>19</v>
      </c>
      <c r="I37679">
        <v>1.7429796168290874</v>
      </c>
      <c r="J37679" t="s">
        <v>29</v>
      </c>
      <c r="L37679" t="s">
        <v>21</v>
      </c>
      <c r="M37679" t="s">
        <v>31</v>
      </c>
      <c r="N37679" t="s">
        <v>36</v>
      </c>
      <c r="O37679" t="s">
        <v>48</v>
      </c>
      <c r="P37679" t="s">
        <v>49</v>
      </c>
      <c r="Q37679" t="s">
        <v>44</v>
      </c>
      <c r="R37679">
        <f>YEAR(online_sales_dataset[[#This Row],[InvoiceDate]])</f>
        <v>2022</v>
      </c>
      <c r="S37679">
        <f>IF(online_sales_dataset[[#This Row],[ReturnStatus]]="Not Returned",0,1)</f>
        <v>1</v>
      </c>
      <c r="T37679" s="2">
        <f>(online_sales_dataset[[#This Row],[Quantity]]*online_sales_dataset[[#This Row],[UnitPrice]])*(1-online_sales_dataset[[#This Row],[Discount]])</f>
        <v>-707.2645866481131</v>
      </c>
      <c r="U37679">
        <f>COUNTIF(online_sales_dataset[CustomerID],online_sales_dataset[[#This Row],[CustomerID]])</f>
        <v>0</v>
      </c>
    </row>
    <row r="37680" spans="1:21" x14ac:dyDescent="0.25">
      <c r="A37680">
        <v>782121</v>
      </c>
      <c r="B37680" t="s">
        <v>1017</v>
      </c>
      <c r="C37680" t="s">
        <v>34</v>
      </c>
      <c r="D37680">
        <v>16</v>
      </c>
      <c r="E37680" s="1">
        <v>44692.916666666664</v>
      </c>
      <c r="F37680">
        <v>32.86</v>
      </c>
      <c r="H37680" t="s">
        <v>41</v>
      </c>
      <c r="I37680">
        <v>0.41</v>
      </c>
      <c r="J37680" t="s">
        <v>53</v>
      </c>
      <c r="K37680">
        <v>20.6</v>
      </c>
      <c r="L37680" t="s">
        <v>30</v>
      </c>
      <c r="M37680" t="s">
        <v>22</v>
      </c>
      <c r="N37680" t="s">
        <v>23</v>
      </c>
      <c r="O37680" t="s">
        <v>48</v>
      </c>
      <c r="P37680" t="s">
        <v>37</v>
      </c>
      <c r="Q37680" t="s">
        <v>44</v>
      </c>
      <c r="R37680">
        <f>YEAR(online_sales_dataset[[#This Row],[InvoiceDate]])</f>
        <v>2022</v>
      </c>
      <c r="S37680">
        <f>IF(online_sales_dataset[[#This Row],[ReturnStatus]]="Not Returned",0,1)</f>
        <v>0</v>
      </c>
      <c r="T37680" s="2">
        <f>(online_sales_dataset[[#This Row],[Quantity]]*online_sales_dataset[[#This Row],[UnitPrice]])*(1-online_sales_dataset[[#This Row],[Discount]])</f>
        <v>310.19840000000005</v>
      </c>
      <c r="U37680">
        <f>COUNTIF(online_sales_dataset[CustomerID],online_sales_dataset[[#This Row],[CustomerID]])</f>
        <v>0</v>
      </c>
    </row>
    <row r="37681" spans="1:21" x14ac:dyDescent="0.25">
      <c r="A37681">
        <v>782143</v>
      </c>
      <c r="B37681" t="s">
        <v>27</v>
      </c>
      <c r="C37681" t="s">
        <v>74</v>
      </c>
      <c r="D37681">
        <v>43</v>
      </c>
      <c r="E37681" s="1">
        <v>45244.333333333336</v>
      </c>
      <c r="F37681">
        <v>96.31</v>
      </c>
      <c r="G37681">
        <v>70699</v>
      </c>
      <c r="H37681" t="s">
        <v>65</v>
      </c>
      <c r="I37681">
        <v>0.4</v>
      </c>
      <c r="J37681" t="s">
        <v>53</v>
      </c>
      <c r="K37681">
        <v>21.2</v>
      </c>
      <c r="L37681" t="s">
        <v>21</v>
      </c>
      <c r="M37681" t="s">
        <v>22</v>
      </c>
      <c r="N37681" t="s">
        <v>23</v>
      </c>
      <c r="O37681" t="s">
        <v>43</v>
      </c>
      <c r="P37681" t="s">
        <v>37</v>
      </c>
      <c r="Q37681" t="s">
        <v>44</v>
      </c>
      <c r="R37681">
        <f>YEAR(online_sales_dataset[[#This Row],[InvoiceDate]])</f>
        <v>2023</v>
      </c>
      <c r="S37681">
        <f>IF(online_sales_dataset[[#This Row],[ReturnStatus]]="Not Returned",0,1)</f>
        <v>0</v>
      </c>
      <c r="T37681" s="2">
        <f>(online_sales_dataset[[#This Row],[Quantity]]*online_sales_dataset[[#This Row],[UnitPrice]])*(1-online_sales_dataset[[#This Row],[Discount]])</f>
        <v>2484.7979999999998</v>
      </c>
      <c r="U37681">
        <f>COUNTIF(online_sales_dataset[CustomerID],online_sales_dataset[[#This Row],[CustomerID]])</f>
        <v>1</v>
      </c>
    </row>
    <row r="37682" spans="1:21" x14ac:dyDescent="0.25">
      <c r="A37682">
        <v>782156</v>
      </c>
      <c r="B37682" t="s">
        <v>606</v>
      </c>
      <c r="C37682" t="s">
        <v>60</v>
      </c>
      <c r="D37682">
        <v>19</v>
      </c>
      <c r="E37682" s="1">
        <v>45478.625</v>
      </c>
      <c r="F37682">
        <v>59.42</v>
      </c>
      <c r="G37682">
        <v>64792</v>
      </c>
      <c r="H37682" t="s">
        <v>41</v>
      </c>
      <c r="I37682">
        <v>0.3</v>
      </c>
      <c r="J37682" t="s">
        <v>20</v>
      </c>
      <c r="K37682">
        <v>29.01</v>
      </c>
      <c r="L37682" t="s">
        <v>42</v>
      </c>
      <c r="M37682" t="s">
        <v>31</v>
      </c>
      <c r="N37682" t="s">
        <v>23</v>
      </c>
      <c r="O37682" t="s">
        <v>54</v>
      </c>
      <c r="P37682" t="s">
        <v>25</v>
      </c>
      <c r="Q37682" t="s">
        <v>38</v>
      </c>
      <c r="R37682">
        <f>YEAR(online_sales_dataset[[#This Row],[InvoiceDate]])</f>
        <v>2024</v>
      </c>
      <c r="S37682">
        <f>IF(online_sales_dataset[[#This Row],[ReturnStatus]]="Not Returned",0,1)</f>
        <v>0</v>
      </c>
      <c r="T37682" s="2">
        <f>(online_sales_dataset[[#This Row],[Quantity]]*online_sales_dataset[[#This Row],[UnitPrice]])*(1-online_sales_dataset[[#This Row],[Discount]])</f>
        <v>790.28599999999994</v>
      </c>
      <c r="U37682">
        <f>COUNTIF(online_sales_dataset[CustomerID],online_sales_dataset[[#This Row],[CustomerID]])</f>
        <v>3</v>
      </c>
    </row>
    <row r="37683" spans="1:21" x14ac:dyDescent="0.25">
      <c r="A37683">
        <v>782159</v>
      </c>
      <c r="B37683" t="s">
        <v>787</v>
      </c>
      <c r="C37683" t="s">
        <v>81</v>
      </c>
      <c r="D37683">
        <v>34</v>
      </c>
      <c r="E37683" s="1">
        <v>44953.416666666664</v>
      </c>
      <c r="F37683">
        <v>93.64</v>
      </c>
      <c r="G37683">
        <v>98084</v>
      </c>
      <c r="H37683" t="s">
        <v>61</v>
      </c>
      <c r="I37683">
        <v>0.03</v>
      </c>
      <c r="J37683" t="s">
        <v>20</v>
      </c>
      <c r="K37683">
        <v>19.350000000000001</v>
      </c>
      <c r="L37683" t="s">
        <v>69</v>
      </c>
      <c r="M37683" t="s">
        <v>31</v>
      </c>
      <c r="N37683" t="s">
        <v>23</v>
      </c>
      <c r="O37683" t="s">
        <v>54</v>
      </c>
      <c r="P37683" t="s">
        <v>25</v>
      </c>
      <c r="Q37683" t="s">
        <v>26</v>
      </c>
      <c r="R37683">
        <f>YEAR(online_sales_dataset[[#This Row],[InvoiceDate]])</f>
        <v>2023</v>
      </c>
      <c r="S37683">
        <f>IF(online_sales_dataset[[#This Row],[ReturnStatus]]="Not Returned",0,1)</f>
        <v>0</v>
      </c>
      <c r="T37683" s="2">
        <f>(online_sales_dataset[[#This Row],[Quantity]]*online_sales_dataset[[#This Row],[UnitPrice]])*(1-online_sales_dataset[[#This Row],[Discount]])</f>
        <v>3088.2472000000002</v>
      </c>
      <c r="U37683">
        <f>COUNTIF(online_sales_dataset[CustomerID],online_sales_dataset[[#This Row],[CustomerID]])</f>
        <v>2</v>
      </c>
    </row>
    <row r="37684" spans="1:21" x14ac:dyDescent="0.25">
      <c r="A37684">
        <v>782166</v>
      </c>
      <c r="B37684" t="s">
        <v>547</v>
      </c>
      <c r="C37684" t="s">
        <v>40</v>
      </c>
      <c r="D37684">
        <v>27</v>
      </c>
      <c r="E37684" s="1">
        <v>45887.958333333336</v>
      </c>
      <c r="F37684">
        <v>18.07</v>
      </c>
      <c r="G37684">
        <v>24498</v>
      </c>
      <c r="H37684" t="s">
        <v>93</v>
      </c>
      <c r="I37684">
        <v>0.31</v>
      </c>
      <c r="J37684" t="s">
        <v>20</v>
      </c>
      <c r="K37684">
        <v>8.33</v>
      </c>
      <c r="L37684" t="s">
        <v>21</v>
      </c>
      <c r="M37684" t="s">
        <v>22</v>
      </c>
      <c r="N37684" t="s">
        <v>23</v>
      </c>
      <c r="O37684" t="s">
        <v>54</v>
      </c>
      <c r="P37684" t="s">
        <v>32</v>
      </c>
      <c r="Q37684" t="s">
        <v>38</v>
      </c>
      <c r="R37684">
        <f>YEAR(online_sales_dataset[[#This Row],[InvoiceDate]])</f>
        <v>2025</v>
      </c>
      <c r="S37684">
        <f>IF(online_sales_dataset[[#This Row],[ReturnStatus]]="Not Returned",0,1)</f>
        <v>0</v>
      </c>
      <c r="T37684" s="2">
        <f>(online_sales_dataset[[#This Row],[Quantity]]*online_sales_dataset[[#This Row],[UnitPrice]])*(1-online_sales_dataset[[#This Row],[Discount]])</f>
        <v>336.64409999999998</v>
      </c>
      <c r="U37684">
        <f>COUNTIF(online_sales_dataset[CustomerID],online_sales_dataset[[#This Row],[CustomerID]])</f>
        <v>2</v>
      </c>
    </row>
    <row r="37685" spans="1:21" x14ac:dyDescent="0.25">
      <c r="A37685">
        <v>782171</v>
      </c>
      <c r="B37685" t="s">
        <v>655</v>
      </c>
      <c r="C37685" t="s">
        <v>18</v>
      </c>
      <c r="D37685">
        <v>25</v>
      </c>
      <c r="E37685" s="1">
        <v>44249.375</v>
      </c>
      <c r="F37685">
        <v>14.26</v>
      </c>
      <c r="G37685">
        <v>28808</v>
      </c>
      <c r="H37685" t="s">
        <v>75</v>
      </c>
      <c r="I37685">
        <v>0.1</v>
      </c>
      <c r="J37685" t="s">
        <v>20</v>
      </c>
      <c r="K37685">
        <v>21.32</v>
      </c>
      <c r="L37685" t="s">
        <v>30</v>
      </c>
      <c r="M37685" t="s">
        <v>31</v>
      </c>
      <c r="N37685" t="s">
        <v>23</v>
      </c>
      <c r="O37685" t="s">
        <v>24</v>
      </c>
      <c r="P37685" t="s">
        <v>37</v>
      </c>
      <c r="Q37685" t="s">
        <v>44</v>
      </c>
      <c r="R37685">
        <f>YEAR(online_sales_dataset[[#This Row],[InvoiceDate]])</f>
        <v>2021</v>
      </c>
      <c r="S37685">
        <f>IF(online_sales_dataset[[#This Row],[ReturnStatus]]="Not Returned",0,1)</f>
        <v>0</v>
      </c>
      <c r="T37685" s="2">
        <f>(online_sales_dataset[[#This Row],[Quantity]]*online_sales_dataset[[#This Row],[UnitPrice]])*(1-online_sales_dataset[[#This Row],[Discount]])</f>
        <v>320.85000000000002</v>
      </c>
      <c r="U37685">
        <f>COUNTIF(online_sales_dataset[CustomerID],online_sales_dataset[[#This Row],[CustomerID]])</f>
        <v>2</v>
      </c>
    </row>
    <row r="37686" spans="1:21" x14ac:dyDescent="0.25">
      <c r="A37686">
        <v>782177</v>
      </c>
      <c r="B37686" t="s">
        <v>940</v>
      </c>
      <c r="C37686" t="s">
        <v>63</v>
      </c>
      <c r="D37686">
        <v>48</v>
      </c>
      <c r="E37686" s="1">
        <v>45071.333333333336</v>
      </c>
      <c r="F37686">
        <v>38.21</v>
      </c>
      <c r="G37686">
        <v>55655</v>
      </c>
      <c r="H37686" t="s">
        <v>52</v>
      </c>
      <c r="I37686">
        <v>0.37</v>
      </c>
      <c r="J37686" t="s">
        <v>20</v>
      </c>
      <c r="K37686">
        <v>10.59</v>
      </c>
      <c r="L37686" t="s">
        <v>21</v>
      </c>
      <c r="M37686" t="s">
        <v>31</v>
      </c>
      <c r="N37686" t="s">
        <v>36</v>
      </c>
      <c r="O37686" t="s">
        <v>43</v>
      </c>
      <c r="P37686" t="s">
        <v>37</v>
      </c>
      <c r="Q37686" t="s">
        <v>44</v>
      </c>
      <c r="R37686">
        <f>YEAR(online_sales_dataset[[#This Row],[InvoiceDate]])</f>
        <v>2023</v>
      </c>
      <c r="S37686">
        <f>IF(online_sales_dataset[[#This Row],[ReturnStatus]]="Not Returned",0,1)</f>
        <v>1</v>
      </c>
      <c r="T37686" s="2">
        <f>(online_sales_dataset[[#This Row],[Quantity]]*online_sales_dataset[[#This Row],[UnitPrice]])*(1-online_sales_dataset[[#This Row],[Discount]])</f>
        <v>1155.4703999999999</v>
      </c>
      <c r="U37686">
        <f>COUNTIF(online_sales_dataset[CustomerID],online_sales_dataset[[#This Row],[CustomerID]])</f>
        <v>2</v>
      </c>
    </row>
    <row r="37687" spans="1:21" x14ac:dyDescent="0.25">
      <c r="A37687">
        <v>782192</v>
      </c>
      <c r="B37687" t="s">
        <v>276</v>
      </c>
      <c r="C37687" t="s">
        <v>71</v>
      </c>
      <c r="D37687">
        <v>5</v>
      </c>
      <c r="E37687" s="1">
        <v>44718.208333333336</v>
      </c>
      <c r="F37687">
        <v>40.72</v>
      </c>
      <c r="G37687">
        <v>63537</v>
      </c>
      <c r="H37687" t="s">
        <v>93</v>
      </c>
      <c r="I37687">
        <v>0.3</v>
      </c>
      <c r="J37687" t="s">
        <v>53</v>
      </c>
      <c r="K37687">
        <v>5.26</v>
      </c>
      <c r="L37687" t="s">
        <v>21</v>
      </c>
      <c r="M37687" t="s">
        <v>31</v>
      </c>
      <c r="N37687" t="s">
        <v>23</v>
      </c>
      <c r="O37687" t="s">
        <v>54</v>
      </c>
      <c r="P37687" t="s">
        <v>32</v>
      </c>
      <c r="Q37687" t="s">
        <v>38</v>
      </c>
      <c r="R37687">
        <f>YEAR(online_sales_dataset[[#This Row],[InvoiceDate]])</f>
        <v>2022</v>
      </c>
      <c r="S37687">
        <f>IF(online_sales_dataset[[#This Row],[ReturnStatus]]="Not Returned",0,1)</f>
        <v>0</v>
      </c>
      <c r="T37687" s="2">
        <f>(online_sales_dataset[[#This Row],[Quantity]]*online_sales_dataset[[#This Row],[UnitPrice]])*(1-online_sales_dataset[[#This Row],[Discount]])</f>
        <v>142.51999999999998</v>
      </c>
      <c r="U37687">
        <f>COUNTIF(online_sales_dataset[CustomerID],online_sales_dataset[[#This Row],[CustomerID]])</f>
        <v>1</v>
      </c>
    </row>
    <row r="37688" spans="1:21" x14ac:dyDescent="0.25">
      <c r="A37688">
        <v>782226</v>
      </c>
      <c r="B37688" t="s">
        <v>1056</v>
      </c>
      <c r="C37688" t="s">
        <v>46</v>
      </c>
      <c r="D37688">
        <v>33</v>
      </c>
      <c r="E37688" s="1">
        <v>45115.541666666664</v>
      </c>
      <c r="F37688">
        <v>79.31</v>
      </c>
      <c r="G37688">
        <v>55566</v>
      </c>
      <c r="H37688" t="s">
        <v>87</v>
      </c>
      <c r="I37688">
        <v>0.49</v>
      </c>
      <c r="J37688" t="s">
        <v>53</v>
      </c>
      <c r="K37688">
        <v>12.51</v>
      </c>
      <c r="L37688" t="s">
        <v>57</v>
      </c>
      <c r="M37688" t="s">
        <v>31</v>
      </c>
      <c r="N37688" t="s">
        <v>23</v>
      </c>
      <c r="O37688" t="s">
        <v>48</v>
      </c>
      <c r="P37688" t="s">
        <v>67</v>
      </c>
      <c r="Q37688" t="s">
        <v>26</v>
      </c>
      <c r="R37688">
        <f>YEAR(online_sales_dataset[[#This Row],[InvoiceDate]])</f>
        <v>2023</v>
      </c>
      <c r="S37688">
        <f>IF(online_sales_dataset[[#This Row],[ReturnStatus]]="Not Returned",0,1)</f>
        <v>0</v>
      </c>
      <c r="T37688" s="2">
        <f>(online_sales_dataset[[#This Row],[Quantity]]*online_sales_dataset[[#This Row],[UnitPrice]])*(1-online_sales_dataset[[#This Row],[Discount]])</f>
        <v>1334.7873</v>
      </c>
      <c r="U37688">
        <f>COUNTIF(online_sales_dataset[CustomerID],online_sales_dataset[[#This Row],[CustomerID]])</f>
        <v>1</v>
      </c>
    </row>
    <row r="37689" spans="1:21" x14ac:dyDescent="0.25">
      <c r="A37689">
        <v>782265</v>
      </c>
      <c r="B37689" t="s">
        <v>869</v>
      </c>
      <c r="C37689" t="s">
        <v>34</v>
      </c>
      <c r="D37689">
        <v>11</v>
      </c>
      <c r="E37689" s="1">
        <v>44188.041666666664</v>
      </c>
      <c r="F37689">
        <v>75.95</v>
      </c>
      <c r="G37689">
        <v>59882</v>
      </c>
      <c r="H37689" t="s">
        <v>19</v>
      </c>
      <c r="I37689">
        <v>0.36</v>
      </c>
      <c r="J37689" t="s">
        <v>20</v>
      </c>
      <c r="K37689">
        <v>26.33</v>
      </c>
      <c r="L37689" t="s">
        <v>42</v>
      </c>
      <c r="M37689" t="s">
        <v>31</v>
      </c>
      <c r="N37689" t="s">
        <v>23</v>
      </c>
      <c r="O37689" t="s">
        <v>48</v>
      </c>
      <c r="P37689" t="s">
        <v>32</v>
      </c>
      <c r="Q37689" t="s">
        <v>26</v>
      </c>
      <c r="R37689">
        <f>YEAR(online_sales_dataset[[#This Row],[InvoiceDate]])</f>
        <v>2020</v>
      </c>
      <c r="S37689">
        <f>IF(online_sales_dataset[[#This Row],[ReturnStatus]]="Not Returned",0,1)</f>
        <v>0</v>
      </c>
      <c r="T37689" s="2">
        <f>(online_sales_dataset[[#This Row],[Quantity]]*online_sales_dataset[[#This Row],[UnitPrice]])*(1-online_sales_dataset[[#This Row],[Discount]])</f>
        <v>534.68799999999999</v>
      </c>
      <c r="U37689">
        <f>COUNTIF(online_sales_dataset[CustomerID],online_sales_dataset[[#This Row],[CustomerID]])</f>
        <v>1</v>
      </c>
    </row>
    <row r="37690" spans="1:21" x14ac:dyDescent="0.25">
      <c r="A37690">
        <v>782286</v>
      </c>
      <c r="B37690" t="s">
        <v>114</v>
      </c>
      <c r="C37690" t="s">
        <v>46</v>
      </c>
      <c r="D37690">
        <v>44</v>
      </c>
      <c r="E37690" s="1">
        <v>44499.041666666664</v>
      </c>
      <c r="F37690">
        <v>62.53</v>
      </c>
      <c r="H37690" t="s">
        <v>52</v>
      </c>
      <c r="I37690">
        <v>0.46</v>
      </c>
      <c r="J37690" t="s">
        <v>29</v>
      </c>
      <c r="K37690">
        <v>28.58</v>
      </c>
      <c r="L37690" t="s">
        <v>42</v>
      </c>
      <c r="M37690" t="s">
        <v>31</v>
      </c>
      <c r="N37690" t="s">
        <v>23</v>
      </c>
      <c r="O37690" t="s">
        <v>24</v>
      </c>
      <c r="P37690" t="s">
        <v>25</v>
      </c>
      <c r="Q37690" t="s">
        <v>26</v>
      </c>
      <c r="R37690">
        <f>YEAR(online_sales_dataset[[#This Row],[InvoiceDate]])</f>
        <v>2021</v>
      </c>
      <c r="S37690">
        <f>IF(online_sales_dataset[[#This Row],[ReturnStatus]]="Not Returned",0,1)</f>
        <v>0</v>
      </c>
      <c r="T37690" s="2">
        <f>(online_sales_dataset[[#This Row],[Quantity]]*online_sales_dataset[[#This Row],[UnitPrice]])*(1-online_sales_dataset[[#This Row],[Discount]])</f>
        <v>1485.7128000000002</v>
      </c>
      <c r="U37690">
        <f>COUNTIF(online_sales_dataset[CustomerID],online_sales_dataset[[#This Row],[CustomerID]])</f>
        <v>0</v>
      </c>
    </row>
    <row r="37691" spans="1:21" x14ac:dyDescent="0.25">
      <c r="A37691">
        <v>782315</v>
      </c>
      <c r="B37691" t="s">
        <v>381</v>
      </c>
      <c r="C37691" t="s">
        <v>18</v>
      </c>
      <c r="D37691">
        <v>13</v>
      </c>
      <c r="E37691" s="1">
        <v>44945.666666666664</v>
      </c>
      <c r="F37691">
        <v>99.77</v>
      </c>
      <c r="G37691">
        <v>62326</v>
      </c>
      <c r="H37691" t="s">
        <v>41</v>
      </c>
      <c r="I37691">
        <v>0.1</v>
      </c>
      <c r="J37691" t="s">
        <v>29</v>
      </c>
      <c r="K37691">
        <v>14.2</v>
      </c>
      <c r="L37691" t="s">
        <v>42</v>
      </c>
      <c r="M37691" t="s">
        <v>31</v>
      </c>
      <c r="N37691" t="s">
        <v>23</v>
      </c>
      <c r="O37691" t="s">
        <v>43</v>
      </c>
      <c r="P37691" t="s">
        <v>67</v>
      </c>
      <c r="Q37691" t="s">
        <v>44</v>
      </c>
      <c r="R37691">
        <f>YEAR(online_sales_dataset[[#This Row],[InvoiceDate]])</f>
        <v>2023</v>
      </c>
      <c r="S37691">
        <f>IF(online_sales_dataset[[#This Row],[ReturnStatus]]="Not Returned",0,1)</f>
        <v>0</v>
      </c>
      <c r="T37691" s="2">
        <f>(online_sales_dataset[[#This Row],[Quantity]]*online_sales_dataset[[#This Row],[UnitPrice]])*(1-online_sales_dataset[[#This Row],[Discount]])</f>
        <v>1167.309</v>
      </c>
      <c r="U37691">
        <f>COUNTIF(online_sales_dataset[CustomerID],online_sales_dataset[[#This Row],[CustomerID]])</f>
        <v>1</v>
      </c>
    </row>
    <row r="37692" spans="1:21" x14ac:dyDescent="0.25">
      <c r="A37692">
        <v>782346</v>
      </c>
      <c r="B37692" t="s">
        <v>310</v>
      </c>
      <c r="C37692" t="s">
        <v>63</v>
      </c>
      <c r="D37692">
        <v>16</v>
      </c>
      <c r="E37692" s="1">
        <v>44304.291666666664</v>
      </c>
      <c r="F37692">
        <v>49.98</v>
      </c>
      <c r="G37692">
        <v>42359</v>
      </c>
      <c r="H37692" t="s">
        <v>56</v>
      </c>
      <c r="I37692">
        <v>0.06</v>
      </c>
      <c r="J37692" t="s">
        <v>29</v>
      </c>
      <c r="K37692">
        <v>5.95</v>
      </c>
      <c r="L37692" t="s">
        <v>69</v>
      </c>
      <c r="M37692" t="s">
        <v>31</v>
      </c>
      <c r="N37692" t="s">
        <v>23</v>
      </c>
      <c r="O37692" t="s">
        <v>24</v>
      </c>
      <c r="P37692" t="s">
        <v>25</v>
      </c>
      <c r="Q37692" t="s">
        <v>26</v>
      </c>
      <c r="R37692">
        <f>YEAR(online_sales_dataset[[#This Row],[InvoiceDate]])</f>
        <v>2021</v>
      </c>
      <c r="S37692">
        <f>IF(online_sales_dataset[[#This Row],[ReturnStatus]]="Not Returned",0,1)</f>
        <v>0</v>
      </c>
      <c r="T37692" s="2">
        <f>(online_sales_dataset[[#This Row],[Quantity]]*online_sales_dataset[[#This Row],[UnitPrice]])*(1-online_sales_dataset[[#This Row],[Discount]])</f>
        <v>751.69919999999991</v>
      </c>
      <c r="U37692">
        <f>COUNTIF(online_sales_dataset[CustomerID],online_sales_dataset[[#This Row],[CustomerID]])</f>
        <v>1</v>
      </c>
    </row>
    <row r="37693" spans="1:21" x14ac:dyDescent="0.25">
      <c r="A37693">
        <v>782347</v>
      </c>
      <c r="B37693" t="s">
        <v>293</v>
      </c>
      <c r="C37693" t="s">
        <v>60</v>
      </c>
      <c r="D37693">
        <v>31</v>
      </c>
      <c r="E37693" s="1">
        <v>43938.125</v>
      </c>
      <c r="F37693">
        <v>83.08</v>
      </c>
      <c r="G37693">
        <v>15556</v>
      </c>
      <c r="H37693" t="s">
        <v>65</v>
      </c>
      <c r="I37693">
        <v>0.38</v>
      </c>
      <c r="J37693" t="s">
        <v>20</v>
      </c>
      <c r="K37693">
        <v>27.27</v>
      </c>
      <c r="L37693" t="s">
        <v>30</v>
      </c>
      <c r="M37693" t="s">
        <v>31</v>
      </c>
      <c r="N37693" t="s">
        <v>23</v>
      </c>
      <c r="O37693" t="s">
        <v>43</v>
      </c>
      <c r="P37693" t="s">
        <v>37</v>
      </c>
      <c r="Q37693" t="s">
        <v>38</v>
      </c>
      <c r="R37693">
        <f>YEAR(online_sales_dataset[[#This Row],[InvoiceDate]])</f>
        <v>2020</v>
      </c>
      <c r="S37693">
        <f>IF(online_sales_dataset[[#This Row],[ReturnStatus]]="Not Returned",0,1)</f>
        <v>0</v>
      </c>
      <c r="T37693" s="2">
        <f>(online_sales_dataset[[#This Row],[Quantity]]*online_sales_dataset[[#This Row],[UnitPrice]])*(1-online_sales_dataset[[#This Row],[Discount]])</f>
        <v>1596.7976000000001</v>
      </c>
      <c r="U37693">
        <f>COUNTIF(online_sales_dataset[CustomerID],online_sales_dataset[[#This Row],[CustomerID]])</f>
        <v>1</v>
      </c>
    </row>
    <row r="37694" spans="1:21" x14ac:dyDescent="0.25">
      <c r="A37694">
        <v>782357</v>
      </c>
      <c r="B37694" t="s">
        <v>334</v>
      </c>
      <c r="C37694" t="s">
        <v>51</v>
      </c>
      <c r="D37694">
        <v>26</v>
      </c>
      <c r="E37694" s="1">
        <v>44461.75</v>
      </c>
      <c r="F37694">
        <v>24.59</v>
      </c>
      <c r="G37694">
        <v>39846</v>
      </c>
      <c r="H37694" t="s">
        <v>75</v>
      </c>
      <c r="I37694">
        <v>0.18</v>
      </c>
      <c r="J37694" t="s">
        <v>29</v>
      </c>
      <c r="K37694">
        <v>22.08</v>
      </c>
      <c r="L37694" t="s">
        <v>21</v>
      </c>
      <c r="M37694" t="s">
        <v>31</v>
      </c>
      <c r="N37694" t="s">
        <v>23</v>
      </c>
      <c r="O37694" t="s">
        <v>54</v>
      </c>
      <c r="P37694" t="s">
        <v>32</v>
      </c>
      <c r="Q37694" t="s">
        <v>38</v>
      </c>
      <c r="R37694">
        <f>YEAR(online_sales_dataset[[#This Row],[InvoiceDate]])</f>
        <v>2021</v>
      </c>
      <c r="S37694">
        <f>IF(online_sales_dataset[[#This Row],[ReturnStatus]]="Not Returned",0,1)</f>
        <v>0</v>
      </c>
      <c r="T37694" s="2">
        <f>(online_sales_dataset[[#This Row],[Quantity]]*online_sales_dataset[[#This Row],[UnitPrice]])*(1-online_sales_dataset[[#This Row],[Discount]])</f>
        <v>524.25880000000006</v>
      </c>
      <c r="U37694">
        <f>COUNTIF(online_sales_dataset[CustomerID],online_sales_dataset[[#This Row],[CustomerID]])</f>
        <v>1</v>
      </c>
    </row>
    <row r="37695" spans="1:21" x14ac:dyDescent="0.25">
      <c r="A37695">
        <v>782358</v>
      </c>
      <c r="B37695" t="s">
        <v>27</v>
      </c>
      <c r="C37695" t="s">
        <v>34</v>
      </c>
      <c r="D37695">
        <v>38</v>
      </c>
      <c r="E37695" s="1">
        <v>44637.708333333336</v>
      </c>
      <c r="F37695">
        <v>72.86</v>
      </c>
      <c r="G37695">
        <v>15224</v>
      </c>
      <c r="H37695" t="s">
        <v>75</v>
      </c>
      <c r="I37695">
        <v>0.49</v>
      </c>
      <c r="J37695" t="s">
        <v>20</v>
      </c>
      <c r="K37695">
        <v>8.66</v>
      </c>
      <c r="L37695" t="s">
        <v>69</v>
      </c>
      <c r="M37695" t="s">
        <v>31</v>
      </c>
      <c r="N37695" t="s">
        <v>23</v>
      </c>
      <c r="O37695" t="s">
        <v>48</v>
      </c>
      <c r="P37695" t="s">
        <v>25</v>
      </c>
      <c r="Q37695" t="s">
        <v>44</v>
      </c>
      <c r="R37695">
        <f>YEAR(online_sales_dataset[[#This Row],[InvoiceDate]])</f>
        <v>2022</v>
      </c>
      <c r="S37695">
        <f>IF(online_sales_dataset[[#This Row],[ReturnStatus]]="Not Returned",0,1)</f>
        <v>0</v>
      </c>
      <c r="T37695" s="2">
        <f>(online_sales_dataset[[#This Row],[Quantity]]*online_sales_dataset[[#This Row],[UnitPrice]])*(1-online_sales_dataset[[#This Row],[Discount]])</f>
        <v>1412.0267999999999</v>
      </c>
      <c r="U37695">
        <f>COUNTIF(online_sales_dataset[CustomerID],online_sales_dataset[[#This Row],[CustomerID]])</f>
        <v>3</v>
      </c>
    </row>
    <row r="37696" spans="1:21" x14ac:dyDescent="0.25">
      <c r="A37696">
        <v>782385</v>
      </c>
      <c r="B37696" t="s">
        <v>249</v>
      </c>
      <c r="C37696" t="s">
        <v>51</v>
      </c>
      <c r="D37696">
        <v>-29</v>
      </c>
      <c r="E37696" s="1">
        <v>44174.375</v>
      </c>
      <c r="F37696">
        <v>-58.92</v>
      </c>
      <c r="H37696" t="s">
        <v>93</v>
      </c>
      <c r="I37696">
        <v>1.8703892020080177</v>
      </c>
      <c r="J37696" t="s">
        <v>53</v>
      </c>
      <c r="L37696" t="s">
        <v>57</v>
      </c>
      <c r="M37696" t="s">
        <v>22</v>
      </c>
      <c r="N37696" t="s">
        <v>23</v>
      </c>
      <c r="O37696" t="s">
        <v>54</v>
      </c>
      <c r="P37696" t="s">
        <v>49</v>
      </c>
      <c r="Q37696" t="s">
        <v>38</v>
      </c>
      <c r="R37696">
        <f>YEAR(online_sales_dataset[[#This Row],[InvoiceDate]])</f>
        <v>2020</v>
      </c>
      <c r="S37696">
        <f>IF(online_sales_dataset[[#This Row],[ReturnStatus]]="Not Returned",0,1)</f>
        <v>0</v>
      </c>
      <c r="T37696" s="2">
        <f>(online_sales_dataset[[#This Row],[Quantity]]*online_sales_dataset[[#This Row],[UnitPrice]])*(1-online_sales_dataset[[#This Row],[Discount]])</f>
        <v>-1487.2166216870598</v>
      </c>
      <c r="U37696">
        <f>COUNTIF(online_sales_dataset[CustomerID],online_sales_dataset[[#This Row],[CustomerID]])</f>
        <v>0</v>
      </c>
    </row>
    <row r="37697" spans="1:21" x14ac:dyDescent="0.25">
      <c r="A37697">
        <v>782387</v>
      </c>
      <c r="B37697" t="s">
        <v>751</v>
      </c>
      <c r="C37697" t="s">
        <v>46</v>
      </c>
      <c r="D37697">
        <v>49</v>
      </c>
      <c r="E37697" s="1">
        <v>44237.666666666664</v>
      </c>
      <c r="F37697">
        <v>39.380000000000003</v>
      </c>
      <c r="G37697">
        <v>99384</v>
      </c>
      <c r="H37697" t="s">
        <v>61</v>
      </c>
      <c r="I37697">
        <v>0.27</v>
      </c>
      <c r="J37697" t="s">
        <v>53</v>
      </c>
      <c r="K37697">
        <v>18.54</v>
      </c>
      <c r="L37697" t="s">
        <v>30</v>
      </c>
      <c r="M37697" t="s">
        <v>22</v>
      </c>
      <c r="N37697" t="s">
        <v>23</v>
      </c>
      <c r="O37697" t="s">
        <v>43</v>
      </c>
      <c r="P37697" t="s">
        <v>37</v>
      </c>
      <c r="Q37697" t="s">
        <v>26</v>
      </c>
      <c r="R37697">
        <f>YEAR(online_sales_dataset[[#This Row],[InvoiceDate]])</f>
        <v>2021</v>
      </c>
      <c r="S37697">
        <f>IF(online_sales_dataset[[#This Row],[ReturnStatus]]="Not Returned",0,1)</f>
        <v>0</v>
      </c>
      <c r="T37697" s="2">
        <f>(online_sales_dataset[[#This Row],[Quantity]]*online_sales_dataset[[#This Row],[UnitPrice]])*(1-online_sales_dataset[[#This Row],[Discount]])</f>
        <v>1408.6226000000001</v>
      </c>
      <c r="U37697">
        <f>COUNTIF(online_sales_dataset[CustomerID],online_sales_dataset[[#This Row],[CustomerID]])</f>
        <v>1</v>
      </c>
    </row>
    <row r="37698" spans="1:21" x14ac:dyDescent="0.25">
      <c r="A37698">
        <v>782405</v>
      </c>
      <c r="B37698" t="s">
        <v>281</v>
      </c>
      <c r="C37698" t="s">
        <v>34</v>
      </c>
      <c r="D37698">
        <v>29</v>
      </c>
      <c r="E37698" s="1">
        <v>44029.041666666664</v>
      </c>
      <c r="F37698">
        <v>71.33</v>
      </c>
      <c r="G37698">
        <v>79910</v>
      </c>
      <c r="H37698" t="s">
        <v>61</v>
      </c>
      <c r="I37698">
        <v>0.33</v>
      </c>
      <c r="J37698" t="s">
        <v>20</v>
      </c>
      <c r="K37698">
        <v>28.24</v>
      </c>
      <c r="L37698" t="s">
        <v>42</v>
      </c>
      <c r="M37698" t="s">
        <v>22</v>
      </c>
      <c r="N37698" t="s">
        <v>23</v>
      </c>
      <c r="O37698" t="s">
        <v>48</v>
      </c>
      <c r="P37698" t="s">
        <v>32</v>
      </c>
      <c r="Q37698" t="s">
        <v>44</v>
      </c>
      <c r="R37698">
        <f>YEAR(online_sales_dataset[[#This Row],[InvoiceDate]])</f>
        <v>2020</v>
      </c>
      <c r="S37698">
        <f>IF(online_sales_dataset[[#This Row],[ReturnStatus]]="Not Returned",0,1)</f>
        <v>0</v>
      </c>
      <c r="T37698" s="2">
        <f>(online_sales_dataset[[#This Row],[Quantity]]*online_sales_dataset[[#This Row],[UnitPrice]])*(1-online_sales_dataset[[#This Row],[Discount]])</f>
        <v>1385.9419</v>
      </c>
      <c r="U37698">
        <f>COUNTIF(online_sales_dataset[CustomerID],online_sales_dataset[[#This Row],[CustomerID]])</f>
        <v>2</v>
      </c>
    </row>
    <row r="37699" spans="1:21" x14ac:dyDescent="0.25">
      <c r="A37699">
        <v>782416</v>
      </c>
      <c r="B37699" t="s">
        <v>480</v>
      </c>
      <c r="C37699" t="s">
        <v>81</v>
      </c>
      <c r="D37699">
        <v>43</v>
      </c>
      <c r="E37699" s="1">
        <v>44038.416666666664</v>
      </c>
      <c r="F37699">
        <v>39.58</v>
      </c>
      <c r="G37699">
        <v>39663</v>
      </c>
      <c r="H37699" t="s">
        <v>56</v>
      </c>
      <c r="I37699">
        <v>0.27</v>
      </c>
      <c r="J37699" t="s">
        <v>53</v>
      </c>
      <c r="K37699">
        <v>10.14</v>
      </c>
      <c r="L37699" t="s">
        <v>69</v>
      </c>
      <c r="M37699" t="s">
        <v>22</v>
      </c>
      <c r="N37699" t="s">
        <v>23</v>
      </c>
      <c r="O37699" t="s">
        <v>24</v>
      </c>
      <c r="P37699" t="s">
        <v>32</v>
      </c>
      <c r="Q37699" t="s">
        <v>26</v>
      </c>
      <c r="R37699">
        <f>YEAR(online_sales_dataset[[#This Row],[InvoiceDate]])</f>
        <v>2020</v>
      </c>
      <c r="S37699">
        <f>IF(online_sales_dataset[[#This Row],[ReturnStatus]]="Not Returned",0,1)</f>
        <v>0</v>
      </c>
      <c r="T37699" s="2">
        <f>(online_sales_dataset[[#This Row],[Quantity]]*online_sales_dataset[[#This Row],[UnitPrice]])*(1-online_sales_dataset[[#This Row],[Discount]])</f>
        <v>1242.4161999999999</v>
      </c>
      <c r="U37699">
        <f>COUNTIF(online_sales_dataset[CustomerID],online_sales_dataset[[#This Row],[CustomerID]])</f>
        <v>2</v>
      </c>
    </row>
    <row r="37700" spans="1:21" x14ac:dyDescent="0.25">
      <c r="A37700">
        <v>782433</v>
      </c>
      <c r="B37700" t="s">
        <v>488</v>
      </c>
      <c r="C37700" t="s">
        <v>40</v>
      </c>
      <c r="D37700">
        <v>16</v>
      </c>
      <c r="E37700" s="1">
        <v>44400.375</v>
      </c>
      <c r="F37700">
        <v>70.95</v>
      </c>
      <c r="G37700">
        <v>41051</v>
      </c>
      <c r="H37700" t="s">
        <v>93</v>
      </c>
      <c r="I37700">
        <v>0.28000000000000003</v>
      </c>
      <c r="J37700" t="s">
        <v>29</v>
      </c>
      <c r="K37700">
        <v>11.17</v>
      </c>
      <c r="L37700" t="s">
        <v>30</v>
      </c>
      <c r="M37700" t="s">
        <v>22</v>
      </c>
      <c r="N37700" t="s">
        <v>23</v>
      </c>
      <c r="O37700" t="s">
        <v>24</v>
      </c>
      <c r="P37700" t="s">
        <v>58</v>
      </c>
      <c r="Q37700" t="s">
        <v>38</v>
      </c>
      <c r="R37700">
        <f>YEAR(online_sales_dataset[[#This Row],[InvoiceDate]])</f>
        <v>2021</v>
      </c>
      <c r="S37700">
        <f>IF(online_sales_dataset[[#This Row],[ReturnStatus]]="Not Returned",0,1)</f>
        <v>0</v>
      </c>
      <c r="T37700" s="2">
        <f>(online_sales_dataset[[#This Row],[Quantity]]*online_sales_dataset[[#This Row],[UnitPrice]])*(1-online_sales_dataset[[#This Row],[Discount]])</f>
        <v>817.34400000000005</v>
      </c>
      <c r="U37700">
        <f>COUNTIF(online_sales_dataset[CustomerID],online_sales_dataset[[#This Row],[CustomerID]])</f>
        <v>1</v>
      </c>
    </row>
    <row r="37701" spans="1:21" x14ac:dyDescent="0.25">
      <c r="A37701">
        <v>782457</v>
      </c>
      <c r="B37701" t="s">
        <v>236</v>
      </c>
      <c r="C37701" t="s">
        <v>40</v>
      </c>
      <c r="D37701">
        <v>48</v>
      </c>
      <c r="E37701" s="1">
        <v>44587.916666666664</v>
      </c>
      <c r="F37701">
        <v>74.02</v>
      </c>
      <c r="G37701">
        <v>15624</v>
      </c>
      <c r="H37701" t="s">
        <v>65</v>
      </c>
      <c r="I37701">
        <v>0.38</v>
      </c>
      <c r="J37701" t="s">
        <v>53</v>
      </c>
      <c r="K37701">
        <v>13.65</v>
      </c>
      <c r="L37701" t="s">
        <v>30</v>
      </c>
      <c r="M37701" t="s">
        <v>22</v>
      </c>
      <c r="N37701" t="s">
        <v>23</v>
      </c>
      <c r="O37701" t="s">
        <v>54</v>
      </c>
      <c r="P37701" t="s">
        <v>67</v>
      </c>
      <c r="Q37701" t="s">
        <v>26</v>
      </c>
      <c r="R37701">
        <f>YEAR(online_sales_dataset[[#This Row],[InvoiceDate]])</f>
        <v>2022</v>
      </c>
      <c r="S37701">
        <f>IF(online_sales_dataset[[#This Row],[ReturnStatus]]="Not Returned",0,1)</f>
        <v>0</v>
      </c>
      <c r="T37701" s="2">
        <f>(online_sales_dataset[[#This Row],[Quantity]]*online_sales_dataset[[#This Row],[UnitPrice]])*(1-online_sales_dataset[[#This Row],[Discount]])</f>
        <v>2202.8352</v>
      </c>
      <c r="U37701">
        <f>COUNTIF(online_sales_dataset[CustomerID],online_sales_dataset[[#This Row],[CustomerID]])</f>
        <v>1</v>
      </c>
    </row>
    <row r="37702" spans="1:21" x14ac:dyDescent="0.25">
      <c r="A37702">
        <v>782465</v>
      </c>
      <c r="B37702" t="s">
        <v>95</v>
      </c>
      <c r="C37702" t="s">
        <v>18</v>
      </c>
      <c r="D37702">
        <v>22</v>
      </c>
      <c r="E37702" s="1">
        <v>44202.666666666664</v>
      </c>
      <c r="F37702">
        <v>95.32</v>
      </c>
      <c r="G37702">
        <v>72344</v>
      </c>
      <c r="H37702" t="s">
        <v>75</v>
      </c>
      <c r="I37702">
        <v>0.25</v>
      </c>
      <c r="J37702" t="s">
        <v>29</v>
      </c>
      <c r="K37702">
        <v>14.59</v>
      </c>
      <c r="L37702" t="s">
        <v>69</v>
      </c>
      <c r="M37702" t="s">
        <v>31</v>
      </c>
      <c r="N37702" t="s">
        <v>23</v>
      </c>
      <c r="O37702" t="s">
        <v>43</v>
      </c>
      <c r="P37702" t="s">
        <v>67</v>
      </c>
      <c r="Q37702" t="s">
        <v>44</v>
      </c>
      <c r="R37702">
        <f>YEAR(online_sales_dataset[[#This Row],[InvoiceDate]])</f>
        <v>2021</v>
      </c>
      <c r="S37702">
        <f>IF(online_sales_dataset[[#This Row],[ReturnStatus]]="Not Returned",0,1)</f>
        <v>0</v>
      </c>
      <c r="T37702" s="2">
        <f>(online_sales_dataset[[#This Row],[Quantity]]*online_sales_dataset[[#This Row],[UnitPrice]])*(1-online_sales_dataset[[#This Row],[Discount]])</f>
        <v>1572.78</v>
      </c>
      <c r="U37702">
        <f>COUNTIF(online_sales_dataset[CustomerID],online_sales_dataset[[#This Row],[CustomerID]])</f>
        <v>1</v>
      </c>
    </row>
    <row r="37703" spans="1:21" x14ac:dyDescent="0.25">
      <c r="A37703">
        <v>782466</v>
      </c>
      <c r="B37703" t="s">
        <v>319</v>
      </c>
      <c r="C37703" t="s">
        <v>34</v>
      </c>
      <c r="D37703">
        <v>3</v>
      </c>
      <c r="E37703" s="1">
        <v>44816.625</v>
      </c>
      <c r="F37703">
        <v>7.02</v>
      </c>
      <c r="G37703">
        <v>60695</v>
      </c>
      <c r="H37703" t="s">
        <v>28</v>
      </c>
      <c r="I37703">
        <v>0.34</v>
      </c>
      <c r="J37703" t="s">
        <v>20</v>
      </c>
      <c r="K37703">
        <v>22.83</v>
      </c>
      <c r="L37703" t="s">
        <v>57</v>
      </c>
      <c r="M37703" t="s">
        <v>22</v>
      </c>
      <c r="N37703" t="s">
        <v>23</v>
      </c>
      <c r="O37703" t="s">
        <v>54</v>
      </c>
      <c r="P37703" t="s">
        <v>58</v>
      </c>
      <c r="Q37703" t="s">
        <v>26</v>
      </c>
      <c r="R37703">
        <f>YEAR(online_sales_dataset[[#This Row],[InvoiceDate]])</f>
        <v>2022</v>
      </c>
      <c r="S37703">
        <f>IF(online_sales_dataset[[#This Row],[ReturnStatus]]="Not Returned",0,1)</f>
        <v>0</v>
      </c>
      <c r="T37703" s="2">
        <f>(online_sales_dataset[[#This Row],[Quantity]]*online_sales_dataset[[#This Row],[UnitPrice]])*(1-online_sales_dataset[[#This Row],[Discount]])</f>
        <v>13.899599999999998</v>
      </c>
      <c r="U37703">
        <f>COUNTIF(online_sales_dataset[CustomerID],online_sales_dataset[[#This Row],[CustomerID]])</f>
        <v>2</v>
      </c>
    </row>
    <row r="37704" spans="1:21" x14ac:dyDescent="0.25">
      <c r="A37704">
        <v>782495</v>
      </c>
      <c r="B37704" t="s">
        <v>167</v>
      </c>
      <c r="C37704" t="s">
        <v>51</v>
      </c>
      <c r="D37704">
        <v>27</v>
      </c>
      <c r="E37704" s="1">
        <v>45048.875</v>
      </c>
      <c r="F37704">
        <v>82.43</v>
      </c>
      <c r="G37704">
        <v>12648</v>
      </c>
      <c r="H37704" t="s">
        <v>28</v>
      </c>
      <c r="I37704">
        <v>0.06</v>
      </c>
      <c r="J37704" t="s">
        <v>53</v>
      </c>
      <c r="K37704">
        <v>17.57</v>
      </c>
      <c r="L37704" t="s">
        <v>30</v>
      </c>
      <c r="M37704" t="s">
        <v>22</v>
      </c>
      <c r="N37704" t="s">
        <v>23</v>
      </c>
      <c r="O37704" t="s">
        <v>43</v>
      </c>
      <c r="P37704" t="s">
        <v>32</v>
      </c>
      <c r="Q37704" t="s">
        <v>38</v>
      </c>
      <c r="R37704">
        <f>YEAR(online_sales_dataset[[#This Row],[InvoiceDate]])</f>
        <v>2023</v>
      </c>
      <c r="S37704">
        <f>IF(online_sales_dataset[[#This Row],[ReturnStatus]]="Not Returned",0,1)</f>
        <v>0</v>
      </c>
      <c r="T37704" s="2">
        <f>(online_sales_dataset[[#This Row],[Quantity]]*online_sales_dataset[[#This Row],[UnitPrice]])*(1-online_sales_dataset[[#This Row],[Discount]])</f>
        <v>2092.0734000000002</v>
      </c>
      <c r="U37704">
        <f>COUNTIF(online_sales_dataset[CustomerID],online_sales_dataset[[#This Row],[CustomerID]])</f>
        <v>2</v>
      </c>
    </row>
    <row r="37705" spans="1:21" x14ac:dyDescent="0.25">
      <c r="A37705">
        <v>782501</v>
      </c>
      <c r="B37705" t="s">
        <v>417</v>
      </c>
      <c r="C37705" t="s">
        <v>34</v>
      </c>
      <c r="D37705">
        <v>22</v>
      </c>
      <c r="E37705" s="1">
        <v>45211.666666666664</v>
      </c>
      <c r="F37705">
        <v>67.459999999999994</v>
      </c>
      <c r="G37705">
        <v>84931</v>
      </c>
      <c r="H37705" t="s">
        <v>87</v>
      </c>
      <c r="I37705">
        <v>0.04</v>
      </c>
      <c r="J37705" t="s">
        <v>20</v>
      </c>
      <c r="K37705">
        <v>16.32</v>
      </c>
      <c r="L37705" t="s">
        <v>57</v>
      </c>
      <c r="M37705" t="s">
        <v>31</v>
      </c>
      <c r="N37705" t="s">
        <v>23</v>
      </c>
      <c r="O37705" t="s">
        <v>48</v>
      </c>
      <c r="P37705" t="s">
        <v>67</v>
      </c>
      <c r="Q37705" t="s">
        <v>26</v>
      </c>
      <c r="R37705">
        <f>YEAR(online_sales_dataset[[#This Row],[InvoiceDate]])</f>
        <v>2023</v>
      </c>
      <c r="S37705">
        <f>IF(online_sales_dataset[[#This Row],[ReturnStatus]]="Not Returned",0,1)</f>
        <v>0</v>
      </c>
      <c r="T37705" s="2">
        <f>(online_sales_dataset[[#This Row],[Quantity]]*online_sales_dataset[[#This Row],[UnitPrice]])*(1-online_sales_dataset[[#This Row],[Discount]])</f>
        <v>1424.7551999999998</v>
      </c>
      <c r="U37705">
        <f>COUNTIF(online_sales_dataset[CustomerID],online_sales_dataset[[#This Row],[CustomerID]])</f>
        <v>1</v>
      </c>
    </row>
    <row r="37706" spans="1:21" x14ac:dyDescent="0.25">
      <c r="A37706">
        <v>782511</v>
      </c>
      <c r="B37706" t="s">
        <v>966</v>
      </c>
      <c r="C37706" t="s">
        <v>60</v>
      </c>
      <c r="D37706">
        <v>24</v>
      </c>
      <c r="E37706" s="1">
        <v>44138.375</v>
      </c>
      <c r="F37706">
        <v>59.94</v>
      </c>
      <c r="G37706">
        <v>57295</v>
      </c>
      <c r="H37706" t="s">
        <v>65</v>
      </c>
      <c r="I37706">
        <v>0.22</v>
      </c>
      <c r="J37706" t="s">
        <v>20</v>
      </c>
      <c r="K37706">
        <v>6.47</v>
      </c>
      <c r="L37706" t="s">
        <v>69</v>
      </c>
      <c r="M37706" t="s">
        <v>31</v>
      </c>
      <c r="N37706" t="s">
        <v>23</v>
      </c>
      <c r="O37706" t="s">
        <v>54</v>
      </c>
      <c r="P37706" t="s">
        <v>25</v>
      </c>
      <c r="Q37706" t="s">
        <v>38</v>
      </c>
      <c r="R37706">
        <f>YEAR(online_sales_dataset[[#This Row],[InvoiceDate]])</f>
        <v>2020</v>
      </c>
      <c r="S37706">
        <f>IF(online_sales_dataset[[#This Row],[ReturnStatus]]="Not Returned",0,1)</f>
        <v>0</v>
      </c>
      <c r="T37706" s="2">
        <f>(online_sales_dataset[[#This Row],[Quantity]]*online_sales_dataset[[#This Row],[UnitPrice]])*(1-online_sales_dataset[[#This Row],[Discount]])</f>
        <v>1122.0768</v>
      </c>
      <c r="U37706">
        <f>COUNTIF(online_sales_dataset[CustomerID],online_sales_dataset[[#This Row],[CustomerID]])</f>
        <v>1</v>
      </c>
    </row>
    <row r="37707" spans="1:21" x14ac:dyDescent="0.25">
      <c r="A37707">
        <v>782527</v>
      </c>
      <c r="B37707" t="s">
        <v>840</v>
      </c>
      <c r="C37707" t="s">
        <v>74</v>
      </c>
      <c r="D37707">
        <v>49</v>
      </c>
      <c r="E37707" s="1">
        <v>44402.333333333336</v>
      </c>
      <c r="F37707">
        <v>78.930000000000007</v>
      </c>
      <c r="G37707">
        <v>49451</v>
      </c>
      <c r="H37707" t="s">
        <v>93</v>
      </c>
      <c r="I37707">
        <v>0.33</v>
      </c>
      <c r="J37707" t="s">
        <v>20</v>
      </c>
      <c r="K37707">
        <v>18.22</v>
      </c>
      <c r="L37707" t="s">
        <v>21</v>
      </c>
      <c r="M37707" t="s">
        <v>31</v>
      </c>
      <c r="N37707" t="s">
        <v>23</v>
      </c>
      <c r="O37707" t="s">
        <v>43</v>
      </c>
      <c r="P37707" t="s">
        <v>32</v>
      </c>
      <c r="Q37707" t="s">
        <v>38</v>
      </c>
      <c r="R37707">
        <f>YEAR(online_sales_dataset[[#This Row],[InvoiceDate]])</f>
        <v>2021</v>
      </c>
      <c r="S37707">
        <f>IF(online_sales_dataset[[#This Row],[ReturnStatus]]="Not Returned",0,1)</f>
        <v>0</v>
      </c>
      <c r="T37707" s="2">
        <f>(online_sales_dataset[[#This Row],[Quantity]]*online_sales_dataset[[#This Row],[UnitPrice]])*(1-online_sales_dataset[[#This Row],[Discount]])</f>
        <v>2591.2718999999997</v>
      </c>
      <c r="U37707">
        <f>COUNTIF(online_sales_dataset[CustomerID],online_sales_dataset[[#This Row],[CustomerID]])</f>
        <v>2</v>
      </c>
    </row>
    <row r="37708" spans="1:21" x14ac:dyDescent="0.25">
      <c r="A37708">
        <v>782542</v>
      </c>
      <c r="B37708" t="s">
        <v>492</v>
      </c>
      <c r="C37708" t="s">
        <v>34</v>
      </c>
      <c r="D37708">
        <v>46</v>
      </c>
      <c r="E37708" s="1">
        <v>45421.791666666664</v>
      </c>
      <c r="F37708">
        <v>10.77</v>
      </c>
      <c r="G37708">
        <v>99283</v>
      </c>
      <c r="H37708" t="s">
        <v>35</v>
      </c>
      <c r="I37708">
        <v>0.28999999999999998</v>
      </c>
      <c r="J37708" t="s">
        <v>53</v>
      </c>
      <c r="K37708">
        <v>28.69</v>
      </c>
      <c r="L37708" t="s">
        <v>69</v>
      </c>
      <c r="M37708" t="s">
        <v>22</v>
      </c>
      <c r="N37708" t="s">
        <v>23</v>
      </c>
      <c r="O37708" t="s">
        <v>24</v>
      </c>
      <c r="P37708" t="s">
        <v>32</v>
      </c>
      <c r="Q37708" t="s">
        <v>38</v>
      </c>
      <c r="R37708">
        <f>YEAR(online_sales_dataset[[#This Row],[InvoiceDate]])</f>
        <v>2024</v>
      </c>
      <c r="S37708">
        <f>IF(online_sales_dataset[[#This Row],[ReturnStatus]]="Not Returned",0,1)</f>
        <v>0</v>
      </c>
      <c r="T37708" s="2">
        <f>(online_sales_dataset[[#This Row],[Quantity]]*online_sales_dataset[[#This Row],[UnitPrice]])*(1-online_sales_dataset[[#This Row],[Discount]])</f>
        <v>351.74819999999994</v>
      </c>
      <c r="U37708">
        <f>COUNTIF(online_sales_dataset[CustomerID],online_sales_dataset[[#This Row],[CustomerID]])</f>
        <v>2</v>
      </c>
    </row>
    <row r="37709" spans="1:21" x14ac:dyDescent="0.25">
      <c r="A37709">
        <v>782550</v>
      </c>
      <c r="B37709" t="s">
        <v>771</v>
      </c>
      <c r="C37709" t="s">
        <v>46</v>
      </c>
      <c r="D37709">
        <v>38</v>
      </c>
      <c r="E37709" s="1">
        <v>44701.916666666664</v>
      </c>
      <c r="F37709">
        <v>79.55</v>
      </c>
      <c r="G37709">
        <v>82424</v>
      </c>
      <c r="H37709" t="s">
        <v>47</v>
      </c>
      <c r="I37709">
        <v>7.0000000000000007E-2</v>
      </c>
      <c r="J37709" t="s">
        <v>29</v>
      </c>
      <c r="K37709">
        <v>7.42</v>
      </c>
      <c r="L37709" t="s">
        <v>30</v>
      </c>
      <c r="M37709" t="s">
        <v>31</v>
      </c>
      <c r="N37709" t="s">
        <v>23</v>
      </c>
      <c r="O37709" t="s">
        <v>54</v>
      </c>
      <c r="P37709" t="s">
        <v>37</v>
      </c>
      <c r="Q37709" t="s">
        <v>38</v>
      </c>
      <c r="R37709">
        <f>YEAR(online_sales_dataset[[#This Row],[InvoiceDate]])</f>
        <v>2022</v>
      </c>
      <c r="S37709">
        <f>IF(online_sales_dataset[[#This Row],[ReturnStatus]]="Not Returned",0,1)</f>
        <v>0</v>
      </c>
      <c r="T37709" s="2">
        <f>(online_sales_dataset[[#This Row],[Quantity]]*online_sales_dataset[[#This Row],[UnitPrice]])*(1-online_sales_dataset[[#This Row],[Discount]])</f>
        <v>2811.297</v>
      </c>
      <c r="U37709">
        <f>COUNTIF(online_sales_dataset[CustomerID],online_sales_dataset[[#This Row],[CustomerID]])</f>
        <v>2</v>
      </c>
    </row>
    <row r="37710" spans="1:21" x14ac:dyDescent="0.25">
      <c r="A37710">
        <v>782561</v>
      </c>
      <c r="B37710" t="s">
        <v>394</v>
      </c>
      <c r="C37710" t="s">
        <v>71</v>
      </c>
      <c r="D37710">
        <v>42</v>
      </c>
      <c r="E37710" s="1">
        <v>44551.875</v>
      </c>
      <c r="F37710">
        <v>13.38</v>
      </c>
      <c r="G37710">
        <v>25350</v>
      </c>
      <c r="H37710" t="s">
        <v>47</v>
      </c>
      <c r="I37710">
        <v>0.25</v>
      </c>
      <c r="J37710" t="s">
        <v>20</v>
      </c>
      <c r="K37710">
        <v>11.93</v>
      </c>
      <c r="L37710" t="s">
        <v>21</v>
      </c>
      <c r="M37710" t="s">
        <v>22</v>
      </c>
      <c r="N37710" t="s">
        <v>23</v>
      </c>
      <c r="O37710" t="s">
        <v>43</v>
      </c>
      <c r="P37710" t="s">
        <v>25</v>
      </c>
      <c r="Q37710" t="s">
        <v>26</v>
      </c>
      <c r="R37710">
        <f>YEAR(online_sales_dataset[[#This Row],[InvoiceDate]])</f>
        <v>2021</v>
      </c>
      <c r="S37710">
        <f>IF(online_sales_dataset[[#This Row],[ReturnStatus]]="Not Returned",0,1)</f>
        <v>0</v>
      </c>
      <c r="T37710" s="2">
        <f>(online_sales_dataset[[#This Row],[Quantity]]*online_sales_dataset[[#This Row],[UnitPrice]])*(1-online_sales_dataset[[#This Row],[Discount]])</f>
        <v>421.47</v>
      </c>
      <c r="U37710">
        <f>COUNTIF(online_sales_dataset[CustomerID],online_sales_dataset[[#This Row],[CustomerID]])</f>
        <v>3</v>
      </c>
    </row>
    <row r="37711" spans="1:21" x14ac:dyDescent="0.25">
      <c r="A37711">
        <v>782567</v>
      </c>
      <c r="B37711" t="s">
        <v>789</v>
      </c>
      <c r="C37711" t="s">
        <v>46</v>
      </c>
      <c r="D37711">
        <v>41</v>
      </c>
      <c r="E37711" s="1">
        <v>44428.583333333336</v>
      </c>
      <c r="F37711">
        <v>55.19</v>
      </c>
      <c r="G37711">
        <v>88984</v>
      </c>
      <c r="H37711" t="s">
        <v>93</v>
      </c>
      <c r="I37711">
        <v>0.13</v>
      </c>
      <c r="J37711" t="s">
        <v>29</v>
      </c>
      <c r="K37711">
        <v>29.79</v>
      </c>
      <c r="L37711" t="s">
        <v>30</v>
      </c>
      <c r="M37711" t="s">
        <v>31</v>
      </c>
      <c r="N37711" t="s">
        <v>23</v>
      </c>
      <c r="O37711" t="s">
        <v>54</v>
      </c>
      <c r="P37711" t="s">
        <v>25</v>
      </c>
      <c r="Q37711" t="s">
        <v>38</v>
      </c>
      <c r="R37711">
        <f>YEAR(online_sales_dataset[[#This Row],[InvoiceDate]])</f>
        <v>2021</v>
      </c>
      <c r="S37711">
        <f>IF(online_sales_dataset[[#This Row],[ReturnStatus]]="Not Returned",0,1)</f>
        <v>0</v>
      </c>
      <c r="T37711" s="2">
        <f>(online_sales_dataset[[#This Row],[Quantity]]*online_sales_dataset[[#This Row],[UnitPrice]])*(1-online_sales_dataset[[#This Row],[Discount]])</f>
        <v>1968.6272999999999</v>
      </c>
      <c r="U37711">
        <f>COUNTIF(online_sales_dataset[CustomerID],online_sales_dataset[[#This Row],[CustomerID]])</f>
        <v>2</v>
      </c>
    </row>
    <row r="37712" spans="1:21" x14ac:dyDescent="0.25">
      <c r="A37712">
        <v>782568</v>
      </c>
      <c r="B37712" t="s">
        <v>762</v>
      </c>
      <c r="C37712" t="s">
        <v>63</v>
      </c>
      <c r="D37712">
        <v>41</v>
      </c>
      <c r="E37712" s="1">
        <v>43935.166666666664</v>
      </c>
      <c r="F37712">
        <v>9.8000000000000007</v>
      </c>
      <c r="G37712">
        <v>18369</v>
      </c>
      <c r="H37712" t="s">
        <v>28</v>
      </c>
      <c r="I37712">
        <v>0.48</v>
      </c>
      <c r="J37712" t="s">
        <v>20</v>
      </c>
      <c r="K37712">
        <v>8.49</v>
      </c>
      <c r="L37712" t="s">
        <v>57</v>
      </c>
      <c r="M37712" t="s">
        <v>22</v>
      </c>
      <c r="N37712" t="s">
        <v>23</v>
      </c>
      <c r="O37712" t="s">
        <v>54</v>
      </c>
      <c r="P37712" t="s">
        <v>58</v>
      </c>
      <c r="Q37712" t="s">
        <v>38</v>
      </c>
      <c r="R37712">
        <f>YEAR(online_sales_dataset[[#This Row],[InvoiceDate]])</f>
        <v>2020</v>
      </c>
      <c r="S37712">
        <f>IF(online_sales_dataset[[#This Row],[ReturnStatus]]="Not Returned",0,1)</f>
        <v>0</v>
      </c>
      <c r="T37712" s="2">
        <f>(online_sales_dataset[[#This Row],[Quantity]]*online_sales_dataset[[#This Row],[UnitPrice]])*(1-online_sales_dataset[[#This Row],[Discount]])</f>
        <v>208.93600000000001</v>
      </c>
      <c r="U37712">
        <f>COUNTIF(online_sales_dataset[CustomerID],online_sales_dataset[[#This Row],[CustomerID]])</f>
        <v>1</v>
      </c>
    </row>
    <row r="37713" spans="1:21" x14ac:dyDescent="0.25">
      <c r="A37713">
        <v>782622</v>
      </c>
      <c r="B37713" t="s">
        <v>88</v>
      </c>
      <c r="C37713" t="s">
        <v>18</v>
      </c>
      <c r="D37713">
        <v>10</v>
      </c>
      <c r="E37713" s="1">
        <v>44850.333333333336</v>
      </c>
      <c r="F37713">
        <v>46.77</v>
      </c>
      <c r="G37713">
        <v>95246</v>
      </c>
      <c r="H37713" t="s">
        <v>19</v>
      </c>
      <c r="I37713">
        <v>0.45</v>
      </c>
      <c r="J37713" t="s">
        <v>53</v>
      </c>
      <c r="K37713">
        <v>14.3</v>
      </c>
      <c r="L37713" t="s">
        <v>21</v>
      </c>
      <c r="M37713" t="s">
        <v>22</v>
      </c>
      <c r="N37713" t="s">
        <v>23</v>
      </c>
      <c r="O37713" t="s">
        <v>48</v>
      </c>
      <c r="P37713" t="s">
        <v>37</v>
      </c>
      <c r="Q37713" t="s">
        <v>26</v>
      </c>
      <c r="R37713">
        <f>YEAR(online_sales_dataset[[#This Row],[InvoiceDate]])</f>
        <v>2022</v>
      </c>
      <c r="S37713">
        <f>IF(online_sales_dataset[[#This Row],[ReturnStatus]]="Not Returned",0,1)</f>
        <v>0</v>
      </c>
      <c r="T37713" s="2">
        <f>(online_sales_dataset[[#This Row],[Quantity]]*online_sales_dataset[[#This Row],[UnitPrice]])*(1-online_sales_dataset[[#This Row],[Discount]])</f>
        <v>257.23500000000007</v>
      </c>
      <c r="U37713">
        <f>COUNTIF(online_sales_dataset[CustomerID],online_sales_dataset[[#This Row],[CustomerID]])</f>
        <v>1</v>
      </c>
    </row>
    <row r="37714" spans="1:21" x14ac:dyDescent="0.25">
      <c r="A37714">
        <v>782637</v>
      </c>
      <c r="B37714" t="s">
        <v>599</v>
      </c>
      <c r="C37714" t="s">
        <v>74</v>
      </c>
      <c r="D37714">
        <v>7</v>
      </c>
      <c r="E37714" s="1">
        <v>44774.916666666664</v>
      </c>
      <c r="F37714">
        <v>16.61</v>
      </c>
      <c r="G37714">
        <v>66553</v>
      </c>
      <c r="H37714" t="s">
        <v>52</v>
      </c>
      <c r="I37714">
        <v>0.32</v>
      </c>
      <c r="J37714" t="s">
        <v>20</v>
      </c>
      <c r="K37714">
        <v>27.12</v>
      </c>
      <c r="L37714" t="s">
        <v>30</v>
      </c>
      <c r="M37714" t="s">
        <v>31</v>
      </c>
      <c r="N37714" t="s">
        <v>23</v>
      </c>
      <c r="O37714" t="s">
        <v>43</v>
      </c>
      <c r="P37714" t="s">
        <v>58</v>
      </c>
      <c r="Q37714" t="s">
        <v>26</v>
      </c>
      <c r="R37714">
        <f>YEAR(online_sales_dataset[[#This Row],[InvoiceDate]])</f>
        <v>2022</v>
      </c>
      <c r="S37714">
        <f>IF(online_sales_dataset[[#This Row],[ReturnStatus]]="Not Returned",0,1)</f>
        <v>0</v>
      </c>
      <c r="T37714" s="2">
        <f>(online_sales_dataset[[#This Row],[Quantity]]*online_sales_dataset[[#This Row],[UnitPrice]])*(1-online_sales_dataset[[#This Row],[Discount]])</f>
        <v>79.063599999999994</v>
      </c>
      <c r="U37714">
        <f>COUNTIF(online_sales_dataset[CustomerID],online_sales_dataset[[#This Row],[CustomerID]])</f>
        <v>1</v>
      </c>
    </row>
    <row r="37715" spans="1:21" x14ac:dyDescent="0.25">
      <c r="A37715">
        <v>782673</v>
      </c>
      <c r="B37715" t="s">
        <v>637</v>
      </c>
      <c r="C37715" t="s">
        <v>81</v>
      </c>
      <c r="D37715">
        <v>46</v>
      </c>
      <c r="E37715" s="1">
        <v>45287.083333333336</v>
      </c>
      <c r="F37715">
        <v>78.67</v>
      </c>
      <c r="G37715">
        <v>21456</v>
      </c>
      <c r="H37715" t="s">
        <v>75</v>
      </c>
      <c r="I37715">
        <v>0.25</v>
      </c>
      <c r="J37715" t="s">
        <v>29</v>
      </c>
      <c r="K37715">
        <v>11.37</v>
      </c>
      <c r="L37715" t="s">
        <v>57</v>
      </c>
      <c r="M37715" t="s">
        <v>22</v>
      </c>
      <c r="N37715" t="s">
        <v>23</v>
      </c>
      <c r="O37715" t="s">
        <v>48</v>
      </c>
      <c r="P37715" t="s">
        <v>32</v>
      </c>
      <c r="Q37715" t="s">
        <v>26</v>
      </c>
      <c r="R37715">
        <f>YEAR(online_sales_dataset[[#This Row],[InvoiceDate]])</f>
        <v>2023</v>
      </c>
      <c r="S37715">
        <f>IF(online_sales_dataset[[#This Row],[ReturnStatus]]="Not Returned",0,1)</f>
        <v>0</v>
      </c>
      <c r="T37715" s="2">
        <f>(online_sales_dataset[[#This Row],[Quantity]]*online_sales_dataset[[#This Row],[UnitPrice]])*(1-online_sales_dataset[[#This Row],[Discount]])</f>
        <v>2714.1150000000002</v>
      </c>
      <c r="U37715">
        <f>COUNTIF(online_sales_dataset[CustomerID],online_sales_dataset[[#This Row],[CustomerID]])</f>
        <v>1</v>
      </c>
    </row>
    <row r="37716" spans="1:21" x14ac:dyDescent="0.25">
      <c r="A37716">
        <v>782684</v>
      </c>
      <c r="B37716" t="s">
        <v>825</v>
      </c>
      <c r="C37716" t="s">
        <v>74</v>
      </c>
      <c r="D37716">
        <v>49</v>
      </c>
      <c r="E37716" s="1">
        <v>45896.75</v>
      </c>
      <c r="F37716">
        <v>15.66</v>
      </c>
      <c r="G37716">
        <v>51228</v>
      </c>
      <c r="H37716" t="s">
        <v>41</v>
      </c>
      <c r="I37716">
        <v>0.37</v>
      </c>
      <c r="J37716" t="s">
        <v>53</v>
      </c>
      <c r="K37716">
        <v>27.7</v>
      </c>
      <c r="L37716" t="s">
        <v>69</v>
      </c>
      <c r="M37716" t="s">
        <v>31</v>
      </c>
      <c r="N37716" t="s">
        <v>23</v>
      </c>
      <c r="O37716" t="s">
        <v>43</v>
      </c>
      <c r="P37716" t="s">
        <v>67</v>
      </c>
      <c r="Q37716" t="s">
        <v>38</v>
      </c>
      <c r="R37716">
        <f>YEAR(online_sales_dataset[[#This Row],[InvoiceDate]])</f>
        <v>2025</v>
      </c>
      <c r="S37716">
        <f>IF(online_sales_dataset[[#This Row],[ReturnStatus]]="Not Returned",0,1)</f>
        <v>0</v>
      </c>
      <c r="T37716" s="2">
        <f>(online_sales_dataset[[#This Row],[Quantity]]*online_sales_dataset[[#This Row],[UnitPrice]])*(1-online_sales_dataset[[#This Row],[Discount]])</f>
        <v>483.42420000000004</v>
      </c>
      <c r="U37716">
        <f>COUNTIF(online_sales_dataset[CustomerID],online_sales_dataset[[#This Row],[CustomerID]])</f>
        <v>2</v>
      </c>
    </row>
    <row r="37717" spans="1:21" x14ac:dyDescent="0.25">
      <c r="A37717">
        <v>782701</v>
      </c>
      <c r="B37717" t="s">
        <v>901</v>
      </c>
      <c r="C37717" t="s">
        <v>34</v>
      </c>
      <c r="D37717">
        <v>7</v>
      </c>
      <c r="E37717" s="1">
        <v>44831.416666666664</v>
      </c>
      <c r="F37717">
        <v>80.05</v>
      </c>
      <c r="G37717">
        <v>24178</v>
      </c>
      <c r="H37717" t="s">
        <v>87</v>
      </c>
      <c r="I37717">
        <v>0.19</v>
      </c>
      <c r="J37717" t="s">
        <v>53</v>
      </c>
      <c r="K37717">
        <v>13.02</v>
      </c>
      <c r="L37717" t="s">
        <v>69</v>
      </c>
      <c r="M37717" t="s">
        <v>22</v>
      </c>
      <c r="N37717" t="s">
        <v>23</v>
      </c>
      <c r="O37717" t="s">
        <v>48</v>
      </c>
      <c r="P37717" t="s">
        <v>58</v>
      </c>
      <c r="Q37717" t="s">
        <v>38</v>
      </c>
      <c r="R37717">
        <f>YEAR(online_sales_dataset[[#This Row],[InvoiceDate]])</f>
        <v>2022</v>
      </c>
      <c r="S37717">
        <f>IF(online_sales_dataset[[#This Row],[ReturnStatus]]="Not Returned",0,1)</f>
        <v>0</v>
      </c>
      <c r="T37717" s="2">
        <f>(online_sales_dataset[[#This Row],[Quantity]]*online_sales_dataset[[#This Row],[UnitPrice]])*(1-online_sales_dataset[[#This Row],[Discount]])</f>
        <v>453.88350000000003</v>
      </c>
      <c r="U37717">
        <f>COUNTIF(online_sales_dataset[CustomerID],online_sales_dataset[[#This Row],[CustomerID]])</f>
        <v>1</v>
      </c>
    </row>
    <row r="37718" spans="1:21" x14ac:dyDescent="0.25">
      <c r="A37718">
        <v>782705</v>
      </c>
      <c r="B37718" t="s">
        <v>506</v>
      </c>
      <c r="C37718" t="s">
        <v>60</v>
      </c>
      <c r="D37718">
        <v>11</v>
      </c>
      <c r="E37718" s="1">
        <v>43905.583333333336</v>
      </c>
      <c r="F37718">
        <v>15.79</v>
      </c>
      <c r="G37718">
        <v>96346</v>
      </c>
      <c r="H37718" t="s">
        <v>41</v>
      </c>
      <c r="I37718">
        <v>0.42</v>
      </c>
      <c r="J37718" t="s">
        <v>29</v>
      </c>
      <c r="K37718">
        <v>22.65</v>
      </c>
      <c r="L37718" t="s">
        <v>42</v>
      </c>
      <c r="M37718" t="s">
        <v>31</v>
      </c>
      <c r="N37718" t="s">
        <v>23</v>
      </c>
      <c r="O37718" t="s">
        <v>48</v>
      </c>
      <c r="P37718" t="s">
        <v>37</v>
      </c>
      <c r="Q37718" t="s">
        <v>38</v>
      </c>
      <c r="R37718">
        <f>YEAR(online_sales_dataset[[#This Row],[InvoiceDate]])</f>
        <v>2020</v>
      </c>
      <c r="S37718">
        <f>IF(online_sales_dataset[[#This Row],[ReturnStatus]]="Not Returned",0,1)</f>
        <v>0</v>
      </c>
      <c r="T37718" s="2">
        <f>(online_sales_dataset[[#This Row],[Quantity]]*online_sales_dataset[[#This Row],[UnitPrice]])*(1-online_sales_dataset[[#This Row],[Discount]])</f>
        <v>100.74020000000002</v>
      </c>
      <c r="U37718">
        <f>COUNTIF(online_sales_dataset[CustomerID],online_sales_dataset[[#This Row],[CustomerID]])</f>
        <v>1</v>
      </c>
    </row>
    <row r="37719" spans="1:21" x14ac:dyDescent="0.25">
      <c r="A37719">
        <v>782736</v>
      </c>
      <c r="B37719" t="s">
        <v>511</v>
      </c>
      <c r="C37719" t="s">
        <v>71</v>
      </c>
      <c r="D37719">
        <v>33</v>
      </c>
      <c r="E37719" s="1">
        <v>43909.333333333336</v>
      </c>
      <c r="F37719">
        <v>21.59</v>
      </c>
      <c r="G37719">
        <v>15642</v>
      </c>
      <c r="H37719" t="s">
        <v>93</v>
      </c>
      <c r="I37719">
        <v>0.31</v>
      </c>
      <c r="J37719" t="s">
        <v>53</v>
      </c>
      <c r="K37719">
        <v>6.09</v>
      </c>
      <c r="L37719" t="s">
        <v>69</v>
      </c>
      <c r="M37719" t="s">
        <v>31</v>
      </c>
      <c r="N37719" t="s">
        <v>23</v>
      </c>
      <c r="O37719" t="s">
        <v>54</v>
      </c>
      <c r="P37719" t="s">
        <v>32</v>
      </c>
      <c r="Q37719" t="s">
        <v>44</v>
      </c>
      <c r="R37719">
        <f>YEAR(online_sales_dataset[[#This Row],[InvoiceDate]])</f>
        <v>2020</v>
      </c>
      <c r="S37719">
        <f>IF(online_sales_dataset[[#This Row],[ReturnStatus]]="Not Returned",0,1)</f>
        <v>0</v>
      </c>
      <c r="T37719" s="2">
        <f>(online_sales_dataset[[#This Row],[Quantity]]*online_sales_dataset[[#This Row],[UnitPrice]])*(1-online_sales_dataset[[#This Row],[Discount]])</f>
        <v>491.60429999999997</v>
      </c>
      <c r="U37719">
        <f>COUNTIF(online_sales_dataset[CustomerID],online_sales_dataset[[#This Row],[CustomerID]])</f>
        <v>1</v>
      </c>
    </row>
    <row r="37720" spans="1:21" x14ac:dyDescent="0.25">
      <c r="A37720">
        <v>782742</v>
      </c>
      <c r="B37720" t="s">
        <v>514</v>
      </c>
      <c r="C37720" t="s">
        <v>40</v>
      </c>
      <c r="D37720">
        <v>13</v>
      </c>
      <c r="E37720" s="1">
        <v>45601.083333333336</v>
      </c>
      <c r="F37720">
        <v>7.69</v>
      </c>
      <c r="G37720">
        <v>78079</v>
      </c>
      <c r="H37720" t="s">
        <v>35</v>
      </c>
      <c r="I37720">
        <v>0.47</v>
      </c>
      <c r="J37720" t="s">
        <v>20</v>
      </c>
      <c r="K37720">
        <v>20.48</v>
      </c>
      <c r="L37720" t="s">
        <v>57</v>
      </c>
      <c r="M37720" t="s">
        <v>22</v>
      </c>
      <c r="N37720" t="s">
        <v>23</v>
      </c>
      <c r="O37720" t="s">
        <v>48</v>
      </c>
      <c r="P37720" t="s">
        <v>58</v>
      </c>
      <c r="Q37720" t="s">
        <v>26</v>
      </c>
      <c r="R37720">
        <f>YEAR(online_sales_dataset[[#This Row],[InvoiceDate]])</f>
        <v>2024</v>
      </c>
      <c r="S37720">
        <f>IF(online_sales_dataset[[#This Row],[ReturnStatus]]="Not Returned",0,1)</f>
        <v>0</v>
      </c>
      <c r="T37720" s="2">
        <f>(online_sales_dataset[[#This Row],[Quantity]]*online_sales_dataset[[#This Row],[UnitPrice]])*(1-online_sales_dataset[[#This Row],[Discount]])</f>
        <v>52.984100000000005</v>
      </c>
      <c r="U37720">
        <f>COUNTIF(online_sales_dataset[CustomerID],online_sales_dataset[[#This Row],[CustomerID]])</f>
        <v>2</v>
      </c>
    </row>
    <row r="37721" spans="1:21" x14ac:dyDescent="0.25">
      <c r="A37721">
        <v>782743</v>
      </c>
      <c r="B37721" t="s">
        <v>575</v>
      </c>
      <c r="C37721" t="s">
        <v>34</v>
      </c>
      <c r="D37721">
        <v>20</v>
      </c>
      <c r="E37721" s="1">
        <v>44651.75</v>
      </c>
      <c r="F37721">
        <v>95.21</v>
      </c>
      <c r="G37721">
        <v>94006</v>
      </c>
      <c r="H37721" t="s">
        <v>75</v>
      </c>
      <c r="I37721">
        <v>0.43</v>
      </c>
      <c r="J37721" t="s">
        <v>29</v>
      </c>
      <c r="K37721">
        <v>27.96</v>
      </c>
      <c r="L37721" t="s">
        <v>57</v>
      </c>
      <c r="M37721" t="s">
        <v>31</v>
      </c>
      <c r="N37721" t="s">
        <v>36</v>
      </c>
      <c r="O37721" t="s">
        <v>54</v>
      </c>
      <c r="P37721" t="s">
        <v>37</v>
      </c>
      <c r="Q37721" t="s">
        <v>44</v>
      </c>
      <c r="R37721">
        <f>YEAR(online_sales_dataset[[#This Row],[InvoiceDate]])</f>
        <v>2022</v>
      </c>
      <c r="S37721">
        <f>IF(online_sales_dataset[[#This Row],[ReturnStatus]]="Not Returned",0,1)</f>
        <v>1</v>
      </c>
      <c r="T37721" s="2">
        <f>(online_sales_dataset[[#This Row],[Quantity]]*online_sales_dataset[[#This Row],[UnitPrice]])*(1-online_sales_dataset[[#This Row],[Discount]])</f>
        <v>1085.394</v>
      </c>
      <c r="U37721">
        <f>COUNTIF(online_sales_dataset[CustomerID],online_sales_dataset[[#This Row],[CustomerID]])</f>
        <v>2</v>
      </c>
    </row>
    <row r="37722" spans="1:21" x14ac:dyDescent="0.25">
      <c r="A37722">
        <v>782747</v>
      </c>
      <c r="B37722" t="s">
        <v>853</v>
      </c>
      <c r="C37722" t="s">
        <v>40</v>
      </c>
      <c r="D37722">
        <v>36</v>
      </c>
      <c r="E37722" s="1">
        <v>45128.458333333336</v>
      </c>
      <c r="F37722">
        <v>58.99</v>
      </c>
      <c r="G37722">
        <v>11823</v>
      </c>
      <c r="H37722" t="s">
        <v>61</v>
      </c>
      <c r="I37722">
        <v>0.35</v>
      </c>
      <c r="J37722" t="s">
        <v>29</v>
      </c>
      <c r="K37722">
        <v>27.1</v>
      </c>
      <c r="L37722" t="s">
        <v>30</v>
      </c>
      <c r="M37722" t="s">
        <v>22</v>
      </c>
      <c r="N37722" t="s">
        <v>23</v>
      </c>
      <c r="O37722" t="s">
        <v>43</v>
      </c>
      <c r="P37722" t="s">
        <v>58</v>
      </c>
      <c r="Q37722" t="s">
        <v>44</v>
      </c>
      <c r="R37722">
        <f>YEAR(online_sales_dataset[[#This Row],[InvoiceDate]])</f>
        <v>2023</v>
      </c>
      <c r="S37722">
        <f>IF(online_sales_dataset[[#This Row],[ReturnStatus]]="Not Returned",0,1)</f>
        <v>0</v>
      </c>
      <c r="T37722" s="2">
        <f>(online_sales_dataset[[#This Row],[Quantity]]*online_sales_dataset[[#This Row],[UnitPrice]])*(1-online_sales_dataset[[#This Row],[Discount]])</f>
        <v>1380.366</v>
      </c>
      <c r="U37722">
        <f>COUNTIF(online_sales_dataset[CustomerID],online_sales_dataset[[#This Row],[CustomerID]])</f>
        <v>1</v>
      </c>
    </row>
    <row r="37723" spans="1:21" x14ac:dyDescent="0.25">
      <c r="A37723">
        <v>782754</v>
      </c>
      <c r="B37723" t="s">
        <v>165</v>
      </c>
      <c r="C37723" t="s">
        <v>63</v>
      </c>
      <c r="D37723">
        <v>30</v>
      </c>
      <c r="E37723" s="1">
        <v>45161.5</v>
      </c>
      <c r="F37723">
        <v>95.76</v>
      </c>
      <c r="G37723">
        <v>45847</v>
      </c>
      <c r="H37723" t="s">
        <v>28</v>
      </c>
      <c r="I37723">
        <v>0.15</v>
      </c>
      <c r="J37723" t="s">
        <v>20</v>
      </c>
      <c r="K37723">
        <v>5.37</v>
      </c>
      <c r="L37723" t="s">
        <v>69</v>
      </c>
      <c r="M37723" t="s">
        <v>22</v>
      </c>
      <c r="N37723" t="s">
        <v>23</v>
      </c>
      <c r="O37723" t="s">
        <v>43</v>
      </c>
      <c r="P37723" t="s">
        <v>58</v>
      </c>
      <c r="Q37723" t="s">
        <v>26</v>
      </c>
      <c r="R37723">
        <f>YEAR(online_sales_dataset[[#This Row],[InvoiceDate]])</f>
        <v>2023</v>
      </c>
      <c r="S37723">
        <f>IF(online_sales_dataset[[#This Row],[ReturnStatus]]="Not Returned",0,1)</f>
        <v>0</v>
      </c>
      <c r="T37723" s="2">
        <f>(online_sales_dataset[[#This Row],[Quantity]]*online_sales_dataset[[#This Row],[UnitPrice]])*(1-online_sales_dataset[[#This Row],[Discount]])</f>
        <v>2441.88</v>
      </c>
      <c r="U37723">
        <f>COUNTIF(online_sales_dataset[CustomerID],online_sales_dataset[[#This Row],[CustomerID]])</f>
        <v>2</v>
      </c>
    </row>
    <row r="37724" spans="1:21" x14ac:dyDescent="0.25">
      <c r="A37724">
        <v>782773</v>
      </c>
      <c r="B37724" t="s">
        <v>598</v>
      </c>
      <c r="C37724" t="s">
        <v>74</v>
      </c>
      <c r="D37724">
        <v>29</v>
      </c>
      <c r="E37724" s="1">
        <v>44033.458333333336</v>
      </c>
      <c r="F37724">
        <v>90.44</v>
      </c>
      <c r="H37724" t="s">
        <v>41</v>
      </c>
      <c r="I37724">
        <v>0.45</v>
      </c>
      <c r="J37724" t="s">
        <v>53</v>
      </c>
      <c r="K37724">
        <v>8.5</v>
      </c>
      <c r="L37724" t="s">
        <v>42</v>
      </c>
      <c r="M37724" t="s">
        <v>31</v>
      </c>
      <c r="N37724" t="s">
        <v>23</v>
      </c>
      <c r="O37724" t="s">
        <v>48</v>
      </c>
      <c r="P37724" t="s">
        <v>49</v>
      </c>
      <c r="Q37724" t="s">
        <v>44</v>
      </c>
      <c r="R37724">
        <f>YEAR(online_sales_dataset[[#This Row],[InvoiceDate]])</f>
        <v>2020</v>
      </c>
      <c r="S37724">
        <f>IF(online_sales_dataset[[#This Row],[ReturnStatus]]="Not Returned",0,1)</f>
        <v>0</v>
      </c>
      <c r="T37724" s="2">
        <f>(online_sales_dataset[[#This Row],[Quantity]]*online_sales_dataset[[#This Row],[UnitPrice]])*(1-online_sales_dataset[[#This Row],[Discount]])</f>
        <v>1442.518</v>
      </c>
      <c r="U37724">
        <f>COUNTIF(online_sales_dataset[CustomerID],online_sales_dataset[[#This Row],[CustomerID]])</f>
        <v>0</v>
      </c>
    </row>
    <row r="37725" spans="1:21" x14ac:dyDescent="0.25">
      <c r="A37725">
        <v>782784</v>
      </c>
      <c r="B37725" t="s">
        <v>577</v>
      </c>
      <c r="C37725" t="s">
        <v>51</v>
      </c>
      <c r="D37725">
        <v>11</v>
      </c>
      <c r="E37725" s="1">
        <v>45790</v>
      </c>
      <c r="F37725">
        <v>34.840000000000003</v>
      </c>
      <c r="G37725">
        <v>47384</v>
      </c>
      <c r="H37725" t="s">
        <v>56</v>
      </c>
      <c r="I37725">
        <v>0.15</v>
      </c>
      <c r="J37725" t="s">
        <v>29</v>
      </c>
      <c r="K37725">
        <v>23.43</v>
      </c>
      <c r="L37725" t="s">
        <v>42</v>
      </c>
      <c r="M37725" t="s">
        <v>31</v>
      </c>
      <c r="N37725" t="s">
        <v>23</v>
      </c>
      <c r="O37725" t="s">
        <v>48</v>
      </c>
      <c r="P37725" t="s">
        <v>32</v>
      </c>
      <c r="Q37725" t="s">
        <v>38</v>
      </c>
      <c r="R37725">
        <f>YEAR(online_sales_dataset[[#This Row],[InvoiceDate]])</f>
        <v>2025</v>
      </c>
      <c r="S37725">
        <f>IF(online_sales_dataset[[#This Row],[ReturnStatus]]="Not Returned",0,1)</f>
        <v>0</v>
      </c>
      <c r="T37725" s="2">
        <f>(online_sales_dataset[[#This Row],[Quantity]]*online_sales_dataset[[#This Row],[UnitPrice]])*(1-online_sales_dataset[[#This Row],[Discount]])</f>
        <v>325.75400000000002</v>
      </c>
      <c r="U37725">
        <f>COUNTIF(online_sales_dataset[CustomerID],online_sales_dataset[[#This Row],[CustomerID]])</f>
        <v>1</v>
      </c>
    </row>
    <row r="37726" spans="1:21" x14ac:dyDescent="0.25">
      <c r="A37726">
        <v>782851</v>
      </c>
      <c r="B37726" t="s">
        <v>916</v>
      </c>
      <c r="C37726" t="s">
        <v>77</v>
      </c>
      <c r="D37726">
        <v>29</v>
      </c>
      <c r="E37726" s="1">
        <v>44846.5</v>
      </c>
      <c r="F37726">
        <v>17.23</v>
      </c>
      <c r="G37726">
        <v>57622</v>
      </c>
      <c r="H37726" t="s">
        <v>93</v>
      </c>
      <c r="I37726">
        <v>0.38</v>
      </c>
      <c r="J37726" t="s">
        <v>53</v>
      </c>
      <c r="K37726">
        <v>10.74</v>
      </c>
      <c r="L37726" t="s">
        <v>42</v>
      </c>
      <c r="M37726" t="s">
        <v>31</v>
      </c>
      <c r="N37726" t="s">
        <v>23</v>
      </c>
      <c r="O37726" t="s">
        <v>48</v>
      </c>
      <c r="P37726" t="s">
        <v>58</v>
      </c>
      <c r="Q37726" t="s">
        <v>44</v>
      </c>
      <c r="R37726">
        <f>YEAR(online_sales_dataset[[#This Row],[InvoiceDate]])</f>
        <v>2022</v>
      </c>
      <c r="S37726">
        <f>IF(online_sales_dataset[[#This Row],[ReturnStatus]]="Not Returned",0,1)</f>
        <v>0</v>
      </c>
      <c r="T37726" s="2">
        <f>(online_sales_dataset[[#This Row],[Quantity]]*online_sales_dataset[[#This Row],[UnitPrice]])*(1-online_sales_dataset[[#This Row],[Discount]])</f>
        <v>309.79540000000003</v>
      </c>
      <c r="U37726">
        <f>COUNTIF(online_sales_dataset[CustomerID],online_sales_dataset[[#This Row],[CustomerID]])</f>
        <v>1</v>
      </c>
    </row>
    <row r="37727" spans="1:21" x14ac:dyDescent="0.25">
      <c r="A37727">
        <v>782886</v>
      </c>
      <c r="B37727" t="s">
        <v>821</v>
      </c>
      <c r="C37727" t="s">
        <v>77</v>
      </c>
      <c r="D37727">
        <v>39</v>
      </c>
      <c r="E37727" s="1">
        <v>44114.083333333336</v>
      </c>
      <c r="F37727">
        <v>24.77</v>
      </c>
      <c r="G37727">
        <v>38455</v>
      </c>
      <c r="H37727" t="s">
        <v>35</v>
      </c>
      <c r="I37727">
        <v>0.35</v>
      </c>
      <c r="J37727" t="s">
        <v>53</v>
      </c>
      <c r="K37727">
        <v>9.9700000000000006</v>
      </c>
      <c r="L37727" t="s">
        <v>30</v>
      </c>
      <c r="M37727" t="s">
        <v>22</v>
      </c>
      <c r="N37727" t="s">
        <v>23</v>
      </c>
      <c r="O37727" t="s">
        <v>54</v>
      </c>
      <c r="P37727" t="s">
        <v>25</v>
      </c>
      <c r="Q37727" t="s">
        <v>44</v>
      </c>
      <c r="R37727">
        <f>YEAR(online_sales_dataset[[#This Row],[InvoiceDate]])</f>
        <v>2020</v>
      </c>
      <c r="S37727">
        <f>IF(online_sales_dataset[[#This Row],[ReturnStatus]]="Not Returned",0,1)</f>
        <v>0</v>
      </c>
      <c r="T37727" s="2">
        <f>(online_sales_dataset[[#This Row],[Quantity]]*online_sales_dataset[[#This Row],[UnitPrice]])*(1-online_sales_dataset[[#This Row],[Discount]])</f>
        <v>627.91949999999997</v>
      </c>
      <c r="U37727">
        <f>COUNTIF(online_sales_dataset[CustomerID],online_sales_dataset[[#This Row],[CustomerID]])</f>
        <v>1</v>
      </c>
    </row>
    <row r="37728" spans="1:21" x14ac:dyDescent="0.25">
      <c r="A37728">
        <v>782895</v>
      </c>
      <c r="B37728" t="s">
        <v>587</v>
      </c>
      <c r="C37728" t="s">
        <v>81</v>
      </c>
      <c r="D37728">
        <v>40</v>
      </c>
      <c r="E37728" s="1">
        <v>45224.208333333336</v>
      </c>
      <c r="F37728">
        <v>65.8</v>
      </c>
      <c r="G37728">
        <v>80579</v>
      </c>
      <c r="H37728" t="s">
        <v>28</v>
      </c>
      <c r="I37728">
        <v>0.26</v>
      </c>
      <c r="J37728" t="s">
        <v>20</v>
      </c>
      <c r="K37728">
        <v>12.28</v>
      </c>
      <c r="L37728" t="s">
        <v>69</v>
      </c>
      <c r="M37728" t="s">
        <v>31</v>
      </c>
      <c r="N37728" t="s">
        <v>23</v>
      </c>
      <c r="O37728" t="s">
        <v>43</v>
      </c>
      <c r="P37728" t="s">
        <v>25</v>
      </c>
      <c r="Q37728" t="s">
        <v>38</v>
      </c>
      <c r="R37728">
        <f>YEAR(online_sales_dataset[[#This Row],[InvoiceDate]])</f>
        <v>2023</v>
      </c>
      <c r="S37728">
        <f>IF(online_sales_dataset[[#This Row],[ReturnStatus]]="Not Returned",0,1)</f>
        <v>0</v>
      </c>
      <c r="T37728" s="2">
        <f>(online_sales_dataset[[#This Row],[Quantity]]*online_sales_dataset[[#This Row],[UnitPrice]])*(1-online_sales_dataset[[#This Row],[Discount]])</f>
        <v>1947.68</v>
      </c>
      <c r="U37728">
        <f>COUNTIF(online_sales_dataset[CustomerID],online_sales_dataset[[#This Row],[CustomerID]])</f>
        <v>2</v>
      </c>
    </row>
    <row r="37729" spans="1:21" x14ac:dyDescent="0.25">
      <c r="A37729">
        <v>782923</v>
      </c>
      <c r="B37729" t="s">
        <v>663</v>
      </c>
      <c r="C37729" t="s">
        <v>34</v>
      </c>
      <c r="D37729">
        <v>15</v>
      </c>
      <c r="E37729" s="1">
        <v>44298.583333333336</v>
      </c>
      <c r="F37729">
        <v>65.97</v>
      </c>
      <c r="G37729">
        <v>88058</v>
      </c>
      <c r="H37729" t="s">
        <v>52</v>
      </c>
      <c r="I37729">
        <v>0.45</v>
      </c>
      <c r="J37729" t="s">
        <v>20</v>
      </c>
      <c r="K37729">
        <v>17.18</v>
      </c>
      <c r="L37729" t="s">
        <v>69</v>
      </c>
      <c r="M37729" t="s">
        <v>22</v>
      </c>
      <c r="N37729" t="s">
        <v>23</v>
      </c>
      <c r="O37729" t="s">
        <v>54</v>
      </c>
      <c r="P37729" t="s">
        <v>67</v>
      </c>
      <c r="Q37729" t="s">
        <v>44</v>
      </c>
      <c r="R37729">
        <f>YEAR(online_sales_dataset[[#This Row],[InvoiceDate]])</f>
        <v>2021</v>
      </c>
      <c r="S37729">
        <f>IF(online_sales_dataset[[#This Row],[ReturnStatus]]="Not Returned",0,1)</f>
        <v>0</v>
      </c>
      <c r="T37729" s="2">
        <f>(online_sales_dataset[[#This Row],[Quantity]]*online_sales_dataset[[#This Row],[UnitPrice]])*(1-online_sales_dataset[[#This Row],[Discount]])</f>
        <v>544.25250000000005</v>
      </c>
      <c r="U37729">
        <f>COUNTIF(online_sales_dataset[CustomerID],online_sales_dataset[[#This Row],[CustomerID]])</f>
        <v>1</v>
      </c>
    </row>
    <row r="37730" spans="1:21" x14ac:dyDescent="0.25">
      <c r="A37730">
        <v>782931</v>
      </c>
      <c r="B37730" t="s">
        <v>553</v>
      </c>
      <c r="C37730" t="s">
        <v>71</v>
      </c>
      <c r="D37730">
        <v>44</v>
      </c>
      <c r="E37730" s="1">
        <v>45057.583333333336</v>
      </c>
      <c r="F37730">
        <v>22.02</v>
      </c>
      <c r="G37730">
        <v>98821</v>
      </c>
      <c r="H37730" t="s">
        <v>19</v>
      </c>
      <c r="I37730">
        <v>0.32</v>
      </c>
      <c r="J37730" t="s">
        <v>53</v>
      </c>
      <c r="K37730">
        <v>28.79</v>
      </c>
      <c r="L37730" t="s">
        <v>42</v>
      </c>
      <c r="M37730" t="s">
        <v>31</v>
      </c>
      <c r="N37730" t="s">
        <v>36</v>
      </c>
      <c r="O37730" t="s">
        <v>54</v>
      </c>
      <c r="P37730" t="s">
        <v>37</v>
      </c>
      <c r="Q37730" t="s">
        <v>38</v>
      </c>
      <c r="R37730">
        <f>YEAR(online_sales_dataset[[#This Row],[InvoiceDate]])</f>
        <v>2023</v>
      </c>
      <c r="S37730">
        <f>IF(online_sales_dataset[[#This Row],[ReturnStatus]]="Not Returned",0,1)</f>
        <v>1</v>
      </c>
      <c r="T37730" s="2">
        <f>(online_sales_dataset[[#This Row],[Quantity]]*online_sales_dataset[[#This Row],[UnitPrice]])*(1-online_sales_dataset[[#This Row],[Discount]])</f>
        <v>658.83839999999998</v>
      </c>
      <c r="U37730">
        <f>COUNTIF(online_sales_dataset[CustomerID],online_sales_dataset[[#This Row],[CustomerID]])</f>
        <v>1</v>
      </c>
    </row>
    <row r="37731" spans="1:21" x14ac:dyDescent="0.25">
      <c r="A37731">
        <v>782932</v>
      </c>
      <c r="B37731" t="s">
        <v>1038</v>
      </c>
      <c r="C37731" t="s">
        <v>51</v>
      </c>
      <c r="D37731">
        <v>37</v>
      </c>
      <c r="E37731" s="1">
        <v>45156.75</v>
      </c>
      <c r="F37731">
        <v>24.23</v>
      </c>
      <c r="G37731">
        <v>79109</v>
      </c>
      <c r="H37731" t="s">
        <v>75</v>
      </c>
      <c r="I37731">
        <v>0.04</v>
      </c>
      <c r="J37731" t="s">
        <v>20</v>
      </c>
      <c r="K37731">
        <v>5.47</v>
      </c>
      <c r="L37731" t="s">
        <v>21</v>
      </c>
      <c r="M37731" t="s">
        <v>31</v>
      </c>
      <c r="N37731" t="s">
        <v>23</v>
      </c>
      <c r="O37731" t="s">
        <v>24</v>
      </c>
      <c r="P37731" t="s">
        <v>32</v>
      </c>
      <c r="Q37731" t="s">
        <v>44</v>
      </c>
      <c r="R37731">
        <f>YEAR(online_sales_dataset[[#This Row],[InvoiceDate]])</f>
        <v>2023</v>
      </c>
      <c r="S37731">
        <f>IF(online_sales_dataset[[#This Row],[ReturnStatus]]="Not Returned",0,1)</f>
        <v>0</v>
      </c>
      <c r="T37731" s="2">
        <f>(online_sales_dataset[[#This Row],[Quantity]]*online_sales_dataset[[#This Row],[UnitPrice]])*(1-online_sales_dataset[[#This Row],[Discount]])</f>
        <v>860.64959999999996</v>
      </c>
      <c r="U37731">
        <f>COUNTIF(online_sales_dataset[CustomerID],online_sales_dataset[[#This Row],[CustomerID]])</f>
        <v>2</v>
      </c>
    </row>
    <row r="37732" spans="1:21" x14ac:dyDescent="0.25">
      <c r="A37732">
        <v>782954</v>
      </c>
      <c r="B37732" t="s">
        <v>644</v>
      </c>
      <c r="C37732" t="s">
        <v>77</v>
      </c>
      <c r="D37732">
        <v>26</v>
      </c>
      <c r="E37732" s="1">
        <v>44199.25</v>
      </c>
      <c r="F37732">
        <v>88.92</v>
      </c>
      <c r="G37732">
        <v>10537</v>
      </c>
      <c r="H37732" t="s">
        <v>35</v>
      </c>
      <c r="I37732">
        <v>0.5</v>
      </c>
      <c r="J37732" t="s">
        <v>20</v>
      </c>
      <c r="K37732">
        <v>5.83</v>
      </c>
      <c r="L37732" t="s">
        <v>57</v>
      </c>
      <c r="M37732" t="s">
        <v>31</v>
      </c>
      <c r="N37732" t="s">
        <v>23</v>
      </c>
      <c r="O37732" t="s">
        <v>48</v>
      </c>
      <c r="P37732" t="s">
        <v>58</v>
      </c>
      <c r="Q37732" t="s">
        <v>26</v>
      </c>
      <c r="R37732">
        <f>YEAR(online_sales_dataset[[#This Row],[InvoiceDate]])</f>
        <v>2021</v>
      </c>
      <c r="S37732">
        <f>IF(online_sales_dataset[[#This Row],[ReturnStatus]]="Not Returned",0,1)</f>
        <v>0</v>
      </c>
      <c r="T37732" s="2">
        <f>(online_sales_dataset[[#This Row],[Quantity]]*online_sales_dataset[[#This Row],[UnitPrice]])*(1-online_sales_dataset[[#This Row],[Discount]])</f>
        <v>1155.96</v>
      </c>
      <c r="U37732">
        <f>COUNTIF(online_sales_dataset[CustomerID],online_sales_dataset[[#This Row],[CustomerID]])</f>
        <v>1</v>
      </c>
    </row>
    <row r="37733" spans="1:21" x14ac:dyDescent="0.25">
      <c r="A37733">
        <v>782986</v>
      </c>
      <c r="B37733" t="s">
        <v>27</v>
      </c>
      <c r="C37733" t="s">
        <v>74</v>
      </c>
      <c r="D37733">
        <v>2</v>
      </c>
      <c r="E37733" s="1">
        <v>44264.25</v>
      </c>
      <c r="F37733">
        <v>39.32</v>
      </c>
      <c r="G37733">
        <v>90451</v>
      </c>
      <c r="H37733" t="s">
        <v>28</v>
      </c>
      <c r="I37733">
        <v>0.31</v>
      </c>
      <c r="J37733" t="s">
        <v>29</v>
      </c>
      <c r="K37733">
        <v>12.75</v>
      </c>
      <c r="L37733" t="s">
        <v>57</v>
      </c>
      <c r="M37733" t="s">
        <v>22</v>
      </c>
      <c r="N37733" t="s">
        <v>36</v>
      </c>
      <c r="O37733" t="s">
        <v>54</v>
      </c>
      <c r="P37733" t="s">
        <v>25</v>
      </c>
      <c r="Q37733" t="s">
        <v>38</v>
      </c>
      <c r="R37733">
        <f>YEAR(online_sales_dataset[[#This Row],[InvoiceDate]])</f>
        <v>2021</v>
      </c>
      <c r="S37733">
        <f>IF(online_sales_dataset[[#This Row],[ReturnStatus]]="Not Returned",0,1)</f>
        <v>1</v>
      </c>
      <c r="T37733" s="2">
        <f>(online_sales_dataset[[#This Row],[Quantity]]*online_sales_dataset[[#This Row],[UnitPrice]])*(1-online_sales_dataset[[#This Row],[Discount]])</f>
        <v>54.261599999999994</v>
      </c>
      <c r="U37733">
        <f>COUNTIF(online_sales_dataset[CustomerID],online_sales_dataset[[#This Row],[CustomerID]])</f>
        <v>2</v>
      </c>
    </row>
    <row r="37734" spans="1:21" x14ac:dyDescent="0.25">
      <c r="A37734">
        <v>783019</v>
      </c>
      <c r="B37734" t="s">
        <v>581</v>
      </c>
      <c r="C37734" t="s">
        <v>18</v>
      </c>
      <c r="D37734">
        <v>42</v>
      </c>
      <c r="E37734" s="1">
        <v>44419.125</v>
      </c>
      <c r="F37734">
        <v>93.32</v>
      </c>
      <c r="G37734">
        <v>31245</v>
      </c>
      <c r="H37734" t="s">
        <v>65</v>
      </c>
      <c r="I37734">
        <v>0.01</v>
      </c>
      <c r="J37734" t="s">
        <v>29</v>
      </c>
      <c r="K37734">
        <v>21.1</v>
      </c>
      <c r="L37734" t="s">
        <v>57</v>
      </c>
      <c r="M37734" t="s">
        <v>22</v>
      </c>
      <c r="N37734" t="s">
        <v>23</v>
      </c>
      <c r="O37734" t="s">
        <v>43</v>
      </c>
      <c r="P37734" t="s">
        <v>25</v>
      </c>
      <c r="Q37734" t="s">
        <v>44</v>
      </c>
      <c r="R37734">
        <f>YEAR(online_sales_dataset[[#This Row],[InvoiceDate]])</f>
        <v>2021</v>
      </c>
      <c r="S37734">
        <f>IF(online_sales_dataset[[#This Row],[ReturnStatus]]="Not Returned",0,1)</f>
        <v>0</v>
      </c>
      <c r="T37734" s="2">
        <f>(online_sales_dataset[[#This Row],[Quantity]]*online_sales_dataset[[#This Row],[UnitPrice]])*(1-online_sales_dataset[[#This Row],[Discount]])</f>
        <v>3880.2455999999997</v>
      </c>
      <c r="U37734">
        <f>COUNTIF(online_sales_dataset[CustomerID],online_sales_dataset[[#This Row],[CustomerID]])</f>
        <v>1</v>
      </c>
    </row>
    <row r="37735" spans="1:21" x14ac:dyDescent="0.25">
      <c r="A37735">
        <v>783037</v>
      </c>
      <c r="B37735" t="s">
        <v>246</v>
      </c>
      <c r="C37735" t="s">
        <v>51</v>
      </c>
      <c r="D37735">
        <v>7</v>
      </c>
      <c r="E37735" s="1">
        <v>45677.708333333336</v>
      </c>
      <c r="F37735">
        <v>38.549999999999997</v>
      </c>
      <c r="H37735" t="s">
        <v>41</v>
      </c>
      <c r="I37735">
        <v>0.37</v>
      </c>
      <c r="J37735" t="s">
        <v>53</v>
      </c>
      <c r="K37735">
        <v>5.31</v>
      </c>
      <c r="L37735" t="s">
        <v>21</v>
      </c>
      <c r="M37735" t="s">
        <v>22</v>
      </c>
      <c r="N37735" t="s">
        <v>23</v>
      </c>
      <c r="O37735" t="s">
        <v>24</v>
      </c>
      <c r="P37735" t="s">
        <v>58</v>
      </c>
      <c r="Q37735" t="s">
        <v>38</v>
      </c>
      <c r="R37735">
        <f>YEAR(online_sales_dataset[[#This Row],[InvoiceDate]])</f>
        <v>2025</v>
      </c>
      <c r="S37735">
        <f>IF(online_sales_dataset[[#This Row],[ReturnStatus]]="Not Returned",0,1)</f>
        <v>0</v>
      </c>
      <c r="T37735" s="2">
        <f>(online_sales_dataset[[#This Row],[Quantity]]*online_sales_dataset[[#This Row],[UnitPrice]])*(1-online_sales_dataset[[#This Row],[Discount]])</f>
        <v>170.00549999999998</v>
      </c>
      <c r="U37735">
        <f>COUNTIF(online_sales_dataset[CustomerID],online_sales_dataset[[#This Row],[CustomerID]])</f>
        <v>0</v>
      </c>
    </row>
    <row r="37736" spans="1:21" x14ac:dyDescent="0.25">
      <c r="A37736">
        <v>783045</v>
      </c>
      <c r="B37736" t="s">
        <v>425</v>
      </c>
      <c r="C37736" t="s">
        <v>71</v>
      </c>
      <c r="D37736">
        <v>24</v>
      </c>
      <c r="E37736" s="1">
        <v>44584.958333333336</v>
      </c>
      <c r="F37736">
        <v>23.17</v>
      </c>
      <c r="G37736">
        <v>81789</v>
      </c>
      <c r="H37736" t="s">
        <v>61</v>
      </c>
      <c r="I37736">
        <v>0.44</v>
      </c>
      <c r="J37736" t="s">
        <v>29</v>
      </c>
      <c r="K37736">
        <v>24.32</v>
      </c>
      <c r="L37736" t="s">
        <v>57</v>
      </c>
      <c r="M37736" t="s">
        <v>31</v>
      </c>
      <c r="N37736" t="s">
        <v>23</v>
      </c>
      <c r="O37736" t="s">
        <v>54</v>
      </c>
      <c r="P37736" t="s">
        <v>58</v>
      </c>
      <c r="Q37736" t="s">
        <v>44</v>
      </c>
      <c r="R37736">
        <f>YEAR(online_sales_dataset[[#This Row],[InvoiceDate]])</f>
        <v>2022</v>
      </c>
      <c r="S37736">
        <f>IF(online_sales_dataset[[#This Row],[ReturnStatus]]="Not Returned",0,1)</f>
        <v>0</v>
      </c>
      <c r="T37736" s="2">
        <f>(online_sales_dataset[[#This Row],[Quantity]]*online_sales_dataset[[#This Row],[UnitPrice]])*(1-online_sales_dataset[[#This Row],[Discount]])</f>
        <v>311.40480000000008</v>
      </c>
      <c r="U37736">
        <f>COUNTIF(online_sales_dataset[CustomerID],online_sales_dataset[[#This Row],[CustomerID]])</f>
        <v>3</v>
      </c>
    </row>
    <row r="37737" spans="1:21" x14ac:dyDescent="0.25">
      <c r="A37737">
        <v>783066</v>
      </c>
      <c r="B37737" t="s">
        <v>396</v>
      </c>
      <c r="C37737" t="s">
        <v>34</v>
      </c>
      <c r="D37737">
        <v>23</v>
      </c>
      <c r="E37737" s="1">
        <v>45800.916666666664</v>
      </c>
      <c r="F37737">
        <v>89.53</v>
      </c>
      <c r="G37737">
        <v>64880</v>
      </c>
      <c r="H37737" t="s">
        <v>56</v>
      </c>
      <c r="I37737">
        <v>0.2</v>
      </c>
      <c r="J37737" t="s">
        <v>29</v>
      </c>
      <c r="K37737">
        <v>11.91</v>
      </c>
      <c r="L37737" t="s">
        <v>30</v>
      </c>
      <c r="M37737" t="s">
        <v>31</v>
      </c>
      <c r="N37737" t="s">
        <v>23</v>
      </c>
      <c r="O37737" t="s">
        <v>43</v>
      </c>
      <c r="P37737" t="s">
        <v>67</v>
      </c>
      <c r="Q37737" t="s">
        <v>44</v>
      </c>
      <c r="R37737">
        <f>YEAR(online_sales_dataset[[#This Row],[InvoiceDate]])</f>
        <v>2025</v>
      </c>
      <c r="S37737">
        <f>IF(online_sales_dataset[[#This Row],[ReturnStatus]]="Not Returned",0,1)</f>
        <v>0</v>
      </c>
      <c r="T37737" s="2">
        <f>(online_sales_dataset[[#This Row],[Quantity]]*online_sales_dataset[[#This Row],[UnitPrice]])*(1-online_sales_dataset[[#This Row],[Discount]])</f>
        <v>1647.3520000000001</v>
      </c>
      <c r="U37737">
        <f>COUNTIF(online_sales_dataset[CustomerID],online_sales_dataset[[#This Row],[CustomerID]])</f>
        <v>3</v>
      </c>
    </row>
    <row r="37738" spans="1:21" x14ac:dyDescent="0.25">
      <c r="A37738">
        <v>783098</v>
      </c>
      <c r="B37738" t="s">
        <v>756</v>
      </c>
      <c r="C37738" t="s">
        <v>34</v>
      </c>
      <c r="D37738">
        <v>11</v>
      </c>
      <c r="E37738" s="1">
        <v>44659.791666666664</v>
      </c>
      <c r="F37738">
        <v>51.16</v>
      </c>
      <c r="G37738">
        <v>99193</v>
      </c>
      <c r="H37738" t="s">
        <v>65</v>
      </c>
      <c r="I37738">
        <v>0.44</v>
      </c>
      <c r="J37738" t="s">
        <v>29</v>
      </c>
      <c r="K37738">
        <v>7.59</v>
      </c>
      <c r="L37738" t="s">
        <v>69</v>
      </c>
      <c r="M37738" t="s">
        <v>22</v>
      </c>
      <c r="N37738" t="s">
        <v>23</v>
      </c>
      <c r="O37738" t="s">
        <v>43</v>
      </c>
      <c r="P37738" t="s">
        <v>25</v>
      </c>
      <c r="Q37738" t="s">
        <v>38</v>
      </c>
      <c r="R37738">
        <f>YEAR(online_sales_dataset[[#This Row],[InvoiceDate]])</f>
        <v>2022</v>
      </c>
      <c r="S37738">
        <f>IF(online_sales_dataset[[#This Row],[ReturnStatus]]="Not Returned",0,1)</f>
        <v>0</v>
      </c>
      <c r="T37738" s="2">
        <f>(online_sales_dataset[[#This Row],[Quantity]]*online_sales_dataset[[#This Row],[UnitPrice]])*(1-online_sales_dataset[[#This Row],[Discount]])</f>
        <v>315.1456</v>
      </c>
      <c r="U37738">
        <f>COUNTIF(online_sales_dataset[CustomerID],online_sales_dataset[[#This Row],[CustomerID]])</f>
        <v>1</v>
      </c>
    </row>
    <row r="37739" spans="1:21" x14ac:dyDescent="0.25">
      <c r="A37739">
        <v>783168</v>
      </c>
      <c r="B37739" t="s">
        <v>64</v>
      </c>
      <c r="C37739" t="s">
        <v>71</v>
      </c>
      <c r="D37739">
        <v>32</v>
      </c>
      <c r="E37739" s="1">
        <v>45796.916666666664</v>
      </c>
      <c r="F37739">
        <v>31.44</v>
      </c>
      <c r="G37739">
        <v>53518</v>
      </c>
      <c r="H37739" t="s">
        <v>56</v>
      </c>
      <c r="I37739">
        <v>0.48</v>
      </c>
      <c r="J37739" t="s">
        <v>20</v>
      </c>
      <c r="K37739">
        <v>14.74</v>
      </c>
      <c r="L37739" t="s">
        <v>69</v>
      </c>
      <c r="M37739" t="s">
        <v>31</v>
      </c>
      <c r="N37739" t="s">
        <v>23</v>
      </c>
      <c r="O37739" t="s">
        <v>54</v>
      </c>
      <c r="P37739" t="s">
        <v>37</v>
      </c>
      <c r="Q37739" t="s">
        <v>26</v>
      </c>
      <c r="R37739">
        <f>YEAR(online_sales_dataset[[#This Row],[InvoiceDate]])</f>
        <v>2025</v>
      </c>
      <c r="S37739">
        <f>IF(online_sales_dataset[[#This Row],[ReturnStatus]]="Not Returned",0,1)</f>
        <v>0</v>
      </c>
      <c r="T37739" s="2">
        <f>(online_sales_dataset[[#This Row],[Quantity]]*online_sales_dataset[[#This Row],[UnitPrice]])*(1-online_sales_dataset[[#This Row],[Discount]])</f>
        <v>523.16160000000002</v>
      </c>
      <c r="U37739">
        <f>COUNTIF(online_sales_dataset[CustomerID],online_sales_dataset[[#This Row],[CustomerID]])</f>
        <v>2</v>
      </c>
    </row>
    <row r="37740" spans="1:21" x14ac:dyDescent="0.25">
      <c r="A37740">
        <v>783189</v>
      </c>
      <c r="B37740" t="s">
        <v>295</v>
      </c>
      <c r="C37740" t="s">
        <v>51</v>
      </c>
      <c r="D37740">
        <v>23</v>
      </c>
      <c r="E37740" s="1">
        <v>44198.875</v>
      </c>
      <c r="F37740">
        <v>75.31</v>
      </c>
      <c r="G37740">
        <v>53451</v>
      </c>
      <c r="H37740" t="s">
        <v>28</v>
      </c>
      <c r="I37740">
        <v>0.04</v>
      </c>
      <c r="J37740" t="s">
        <v>20</v>
      </c>
      <c r="K37740">
        <v>7.5</v>
      </c>
      <c r="L37740" t="s">
        <v>69</v>
      </c>
      <c r="M37740" t="s">
        <v>31</v>
      </c>
      <c r="N37740" t="s">
        <v>23</v>
      </c>
      <c r="O37740" t="s">
        <v>24</v>
      </c>
      <c r="P37740" t="s">
        <v>32</v>
      </c>
      <c r="Q37740" t="s">
        <v>44</v>
      </c>
      <c r="R37740">
        <f>YEAR(online_sales_dataset[[#This Row],[InvoiceDate]])</f>
        <v>2021</v>
      </c>
      <c r="S37740">
        <f>IF(online_sales_dataset[[#This Row],[ReturnStatus]]="Not Returned",0,1)</f>
        <v>0</v>
      </c>
      <c r="T37740" s="2">
        <f>(online_sales_dataset[[#This Row],[Quantity]]*online_sales_dataset[[#This Row],[UnitPrice]])*(1-online_sales_dataset[[#This Row],[Discount]])</f>
        <v>1662.8448000000001</v>
      </c>
      <c r="U37740">
        <f>COUNTIF(online_sales_dataset[CustomerID],online_sales_dataset[[#This Row],[CustomerID]])</f>
        <v>1</v>
      </c>
    </row>
    <row r="37741" spans="1:21" x14ac:dyDescent="0.25">
      <c r="A37741">
        <v>783195</v>
      </c>
      <c r="B37741" t="s">
        <v>899</v>
      </c>
      <c r="C37741" t="s">
        <v>63</v>
      </c>
      <c r="D37741">
        <v>23</v>
      </c>
      <c r="E37741" s="1">
        <v>44681.791666666664</v>
      </c>
      <c r="F37741">
        <v>44.15</v>
      </c>
      <c r="G37741">
        <v>79682</v>
      </c>
      <c r="H37741" t="s">
        <v>61</v>
      </c>
      <c r="I37741">
        <v>0.09</v>
      </c>
      <c r="J37741" t="s">
        <v>29</v>
      </c>
      <c r="K37741">
        <v>25.19</v>
      </c>
      <c r="L37741" t="s">
        <v>69</v>
      </c>
      <c r="M37741" t="s">
        <v>22</v>
      </c>
      <c r="N37741" t="s">
        <v>23</v>
      </c>
      <c r="O37741" t="s">
        <v>24</v>
      </c>
      <c r="P37741" t="s">
        <v>25</v>
      </c>
      <c r="Q37741" t="s">
        <v>44</v>
      </c>
      <c r="R37741">
        <f>YEAR(online_sales_dataset[[#This Row],[InvoiceDate]])</f>
        <v>2022</v>
      </c>
      <c r="S37741">
        <f>IF(online_sales_dataset[[#This Row],[ReturnStatus]]="Not Returned",0,1)</f>
        <v>0</v>
      </c>
      <c r="T37741" s="2">
        <f>(online_sales_dataset[[#This Row],[Quantity]]*online_sales_dataset[[#This Row],[UnitPrice]])*(1-online_sales_dataset[[#This Row],[Discount]])</f>
        <v>924.05949999999996</v>
      </c>
      <c r="U37741">
        <f>COUNTIF(online_sales_dataset[CustomerID],online_sales_dataset[[#This Row],[CustomerID]])</f>
        <v>2</v>
      </c>
    </row>
    <row r="37742" spans="1:21" x14ac:dyDescent="0.25">
      <c r="A37742">
        <v>783206</v>
      </c>
      <c r="B37742" t="s">
        <v>524</v>
      </c>
      <c r="C37742" t="s">
        <v>77</v>
      </c>
      <c r="D37742">
        <v>-6</v>
      </c>
      <c r="E37742" s="1">
        <v>44908.541666666664</v>
      </c>
      <c r="F37742">
        <v>92.49</v>
      </c>
      <c r="H37742" t="s">
        <v>19</v>
      </c>
      <c r="I37742">
        <v>0.47</v>
      </c>
      <c r="J37742" t="s">
        <v>29</v>
      </c>
      <c r="L37742" t="s">
        <v>69</v>
      </c>
      <c r="M37742" t="s">
        <v>22</v>
      </c>
      <c r="N37742" t="s">
        <v>23</v>
      </c>
      <c r="O37742" t="s">
        <v>54</v>
      </c>
      <c r="P37742" t="s">
        <v>49</v>
      </c>
      <c r="Q37742" t="s">
        <v>26</v>
      </c>
      <c r="R37742">
        <f>YEAR(online_sales_dataset[[#This Row],[InvoiceDate]])</f>
        <v>2022</v>
      </c>
      <c r="S37742">
        <f>IF(online_sales_dataset[[#This Row],[ReturnStatus]]="Not Returned",0,1)</f>
        <v>0</v>
      </c>
      <c r="T37742" s="2">
        <f>(online_sales_dataset[[#This Row],[Quantity]]*online_sales_dataset[[#This Row],[UnitPrice]])*(1-online_sales_dataset[[#This Row],[Discount]])</f>
        <v>-294.1182</v>
      </c>
      <c r="U37742">
        <f>COUNTIF(online_sales_dataset[CustomerID],online_sales_dataset[[#This Row],[CustomerID]])</f>
        <v>0</v>
      </c>
    </row>
    <row r="37743" spans="1:21" x14ac:dyDescent="0.25">
      <c r="A37743">
        <v>783226</v>
      </c>
      <c r="B37743" t="s">
        <v>449</v>
      </c>
      <c r="C37743" t="s">
        <v>18</v>
      </c>
      <c r="D37743">
        <v>9</v>
      </c>
      <c r="E37743" s="1">
        <v>45452.083333333336</v>
      </c>
      <c r="F37743">
        <v>82.11</v>
      </c>
      <c r="H37743" t="s">
        <v>56</v>
      </c>
      <c r="I37743">
        <v>0.05</v>
      </c>
      <c r="J37743" t="s">
        <v>53</v>
      </c>
      <c r="K37743">
        <v>11.2</v>
      </c>
      <c r="L37743" t="s">
        <v>30</v>
      </c>
      <c r="M37743" t="s">
        <v>31</v>
      </c>
      <c r="N37743" t="s">
        <v>23</v>
      </c>
      <c r="O37743" t="s">
        <v>43</v>
      </c>
      <c r="P37743" t="s">
        <v>37</v>
      </c>
      <c r="Q37743" t="s">
        <v>26</v>
      </c>
      <c r="R37743">
        <f>YEAR(online_sales_dataset[[#This Row],[InvoiceDate]])</f>
        <v>2024</v>
      </c>
      <c r="S37743">
        <f>IF(online_sales_dataset[[#This Row],[ReturnStatus]]="Not Returned",0,1)</f>
        <v>0</v>
      </c>
      <c r="T37743" s="2">
        <f>(online_sales_dataset[[#This Row],[Quantity]]*online_sales_dataset[[#This Row],[UnitPrice]])*(1-online_sales_dataset[[#This Row],[Discount]])</f>
        <v>702.04049999999995</v>
      </c>
      <c r="U37743">
        <f>COUNTIF(online_sales_dataset[CustomerID],online_sales_dataset[[#This Row],[CustomerID]])</f>
        <v>0</v>
      </c>
    </row>
    <row r="37744" spans="1:21" x14ac:dyDescent="0.25">
      <c r="A37744">
        <v>783228</v>
      </c>
      <c r="B37744" t="s">
        <v>726</v>
      </c>
      <c r="C37744" t="s">
        <v>34</v>
      </c>
      <c r="D37744">
        <v>18</v>
      </c>
      <c r="E37744" s="1">
        <v>44783.541666666664</v>
      </c>
      <c r="F37744">
        <v>76.260000000000005</v>
      </c>
      <c r="G37744">
        <v>73276</v>
      </c>
      <c r="H37744" t="s">
        <v>28</v>
      </c>
      <c r="I37744">
        <v>0.49</v>
      </c>
      <c r="J37744" t="s">
        <v>53</v>
      </c>
      <c r="K37744">
        <v>5.05</v>
      </c>
      <c r="L37744" t="s">
        <v>21</v>
      </c>
      <c r="M37744" t="s">
        <v>22</v>
      </c>
      <c r="N37744" t="s">
        <v>23</v>
      </c>
      <c r="O37744" t="s">
        <v>48</v>
      </c>
      <c r="P37744" t="s">
        <v>58</v>
      </c>
      <c r="Q37744" t="s">
        <v>26</v>
      </c>
      <c r="R37744">
        <f>YEAR(online_sales_dataset[[#This Row],[InvoiceDate]])</f>
        <v>2022</v>
      </c>
      <c r="S37744">
        <f>IF(online_sales_dataset[[#This Row],[ReturnStatus]]="Not Returned",0,1)</f>
        <v>0</v>
      </c>
      <c r="T37744" s="2">
        <f>(online_sales_dataset[[#This Row],[Quantity]]*online_sales_dataset[[#This Row],[UnitPrice]])*(1-online_sales_dataset[[#This Row],[Discount]])</f>
        <v>700.06680000000006</v>
      </c>
      <c r="U37744">
        <f>COUNTIF(online_sales_dataset[CustomerID],online_sales_dataset[[#This Row],[CustomerID]])</f>
        <v>2</v>
      </c>
    </row>
    <row r="37745" spans="1:21" x14ac:dyDescent="0.25">
      <c r="A37745">
        <v>783233</v>
      </c>
      <c r="B37745" t="s">
        <v>391</v>
      </c>
      <c r="C37745" t="s">
        <v>46</v>
      </c>
      <c r="D37745">
        <v>26</v>
      </c>
      <c r="E37745" s="1">
        <v>45487</v>
      </c>
      <c r="F37745">
        <v>3.54</v>
      </c>
      <c r="G37745">
        <v>13089</v>
      </c>
      <c r="H37745" t="s">
        <v>75</v>
      </c>
      <c r="I37745">
        <v>0.12</v>
      </c>
      <c r="J37745" t="s">
        <v>29</v>
      </c>
      <c r="K37745">
        <v>25.23</v>
      </c>
      <c r="L37745" t="s">
        <v>42</v>
      </c>
      <c r="M37745" t="s">
        <v>31</v>
      </c>
      <c r="N37745" t="s">
        <v>23</v>
      </c>
      <c r="O37745" t="s">
        <v>48</v>
      </c>
      <c r="P37745" t="s">
        <v>32</v>
      </c>
      <c r="Q37745" t="s">
        <v>44</v>
      </c>
      <c r="R37745">
        <f>YEAR(online_sales_dataset[[#This Row],[InvoiceDate]])</f>
        <v>2024</v>
      </c>
      <c r="S37745">
        <f>IF(online_sales_dataset[[#This Row],[ReturnStatus]]="Not Returned",0,1)</f>
        <v>0</v>
      </c>
      <c r="T37745" s="2">
        <f>(online_sales_dataset[[#This Row],[Quantity]]*online_sales_dataset[[#This Row],[UnitPrice]])*(1-online_sales_dataset[[#This Row],[Discount]])</f>
        <v>80.995200000000011</v>
      </c>
      <c r="U37745">
        <f>COUNTIF(online_sales_dataset[CustomerID],online_sales_dataset[[#This Row],[CustomerID]])</f>
        <v>1</v>
      </c>
    </row>
    <row r="37746" spans="1:21" x14ac:dyDescent="0.25">
      <c r="A37746">
        <v>783245</v>
      </c>
      <c r="B37746" t="s">
        <v>616</v>
      </c>
      <c r="C37746" t="s">
        <v>63</v>
      </c>
      <c r="D37746">
        <v>13</v>
      </c>
      <c r="E37746" s="1">
        <v>44289.041666666664</v>
      </c>
      <c r="F37746">
        <v>2.0099999999999998</v>
      </c>
      <c r="H37746" t="s">
        <v>56</v>
      </c>
      <c r="I37746">
        <v>0.46</v>
      </c>
      <c r="J37746" t="s">
        <v>20</v>
      </c>
      <c r="K37746">
        <v>10.99</v>
      </c>
      <c r="L37746" t="s">
        <v>30</v>
      </c>
      <c r="M37746" t="s">
        <v>22</v>
      </c>
      <c r="N37746" t="s">
        <v>23</v>
      </c>
      <c r="O37746" t="s">
        <v>54</v>
      </c>
      <c r="P37746" t="s">
        <v>49</v>
      </c>
      <c r="Q37746" t="s">
        <v>44</v>
      </c>
      <c r="R37746">
        <f>YEAR(online_sales_dataset[[#This Row],[InvoiceDate]])</f>
        <v>2021</v>
      </c>
      <c r="S37746">
        <f>IF(online_sales_dataset[[#This Row],[ReturnStatus]]="Not Returned",0,1)</f>
        <v>0</v>
      </c>
      <c r="T37746" s="2">
        <f>(online_sales_dataset[[#This Row],[Quantity]]*online_sales_dataset[[#This Row],[UnitPrice]])*(1-online_sales_dataset[[#This Row],[Discount]])</f>
        <v>14.110199999999999</v>
      </c>
      <c r="U37746">
        <f>COUNTIF(online_sales_dataset[CustomerID],online_sales_dataset[[#This Row],[CustomerID]])</f>
        <v>0</v>
      </c>
    </row>
    <row r="37747" spans="1:21" x14ac:dyDescent="0.25">
      <c r="A37747">
        <v>783284</v>
      </c>
      <c r="B37747" t="s">
        <v>631</v>
      </c>
      <c r="C37747" t="s">
        <v>60</v>
      </c>
      <c r="D37747">
        <v>26</v>
      </c>
      <c r="E37747" s="1">
        <v>44918.125</v>
      </c>
      <c r="F37747">
        <v>65.09</v>
      </c>
      <c r="G37747">
        <v>91396</v>
      </c>
      <c r="H37747" t="s">
        <v>93</v>
      </c>
      <c r="I37747">
        <v>0.41</v>
      </c>
      <c r="J37747" t="s">
        <v>29</v>
      </c>
      <c r="K37747">
        <v>19.809999999999999</v>
      </c>
      <c r="L37747" t="s">
        <v>57</v>
      </c>
      <c r="M37747" t="s">
        <v>22</v>
      </c>
      <c r="N37747" t="s">
        <v>23</v>
      </c>
      <c r="O37747" t="s">
        <v>24</v>
      </c>
      <c r="P37747" t="s">
        <v>32</v>
      </c>
      <c r="Q37747" t="s">
        <v>38</v>
      </c>
      <c r="R37747">
        <f>YEAR(online_sales_dataset[[#This Row],[InvoiceDate]])</f>
        <v>2022</v>
      </c>
      <c r="S37747">
        <f>IF(online_sales_dataset[[#This Row],[ReturnStatus]]="Not Returned",0,1)</f>
        <v>0</v>
      </c>
      <c r="T37747" s="2">
        <f>(online_sales_dataset[[#This Row],[Quantity]]*online_sales_dataset[[#This Row],[UnitPrice]])*(1-online_sales_dataset[[#This Row],[Discount]])</f>
        <v>998.48060000000021</v>
      </c>
      <c r="U37747">
        <f>COUNTIF(online_sales_dataset[CustomerID],online_sales_dataset[[#This Row],[CustomerID]])</f>
        <v>1</v>
      </c>
    </row>
    <row r="37748" spans="1:21" x14ac:dyDescent="0.25">
      <c r="A37748">
        <v>783297</v>
      </c>
      <c r="B37748" t="s">
        <v>850</v>
      </c>
      <c r="C37748" t="s">
        <v>18</v>
      </c>
      <c r="D37748">
        <v>46</v>
      </c>
      <c r="E37748" s="1">
        <v>45204.875</v>
      </c>
      <c r="F37748">
        <v>92.8</v>
      </c>
      <c r="G37748">
        <v>33153</v>
      </c>
      <c r="H37748" t="s">
        <v>47</v>
      </c>
      <c r="I37748">
        <v>0.41</v>
      </c>
      <c r="J37748" t="s">
        <v>20</v>
      </c>
      <c r="K37748">
        <v>17.5</v>
      </c>
      <c r="L37748" t="s">
        <v>21</v>
      </c>
      <c r="M37748" t="s">
        <v>31</v>
      </c>
      <c r="N37748" t="s">
        <v>23</v>
      </c>
      <c r="O37748" t="s">
        <v>54</v>
      </c>
      <c r="P37748" t="s">
        <v>67</v>
      </c>
      <c r="Q37748" t="s">
        <v>26</v>
      </c>
      <c r="R37748">
        <f>YEAR(online_sales_dataset[[#This Row],[InvoiceDate]])</f>
        <v>2023</v>
      </c>
      <c r="S37748">
        <f>IF(online_sales_dataset[[#This Row],[ReturnStatus]]="Not Returned",0,1)</f>
        <v>0</v>
      </c>
      <c r="T37748" s="2">
        <f>(online_sales_dataset[[#This Row],[Quantity]]*online_sales_dataset[[#This Row],[UnitPrice]])*(1-online_sales_dataset[[#This Row],[Discount]])</f>
        <v>2518.5920000000006</v>
      </c>
      <c r="U37748">
        <f>COUNTIF(online_sales_dataset[CustomerID],online_sales_dataset[[#This Row],[CustomerID]])</f>
        <v>1</v>
      </c>
    </row>
    <row r="37749" spans="1:21" x14ac:dyDescent="0.25">
      <c r="A37749">
        <v>783303</v>
      </c>
      <c r="B37749" t="s">
        <v>321</v>
      </c>
      <c r="C37749" t="s">
        <v>46</v>
      </c>
      <c r="D37749">
        <v>44</v>
      </c>
      <c r="E37749" s="1">
        <v>45293.708333333336</v>
      </c>
      <c r="F37749">
        <v>81.459999999999994</v>
      </c>
      <c r="G37749">
        <v>33238</v>
      </c>
      <c r="H37749" t="s">
        <v>52</v>
      </c>
      <c r="I37749">
        <v>0.23</v>
      </c>
      <c r="J37749" t="s">
        <v>53</v>
      </c>
      <c r="K37749">
        <v>29.75</v>
      </c>
      <c r="L37749" t="s">
        <v>69</v>
      </c>
      <c r="M37749" t="s">
        <v>31</v>
      </c>
      <c r="N37749" t="s">
        <v>23</v>
      </c>
      <c r="O37749" t="s">
        <v>24</v>
      </c>
      <c r="P37749" t="s">
        <v>58</v>
      </c>
      <c r="Q37749" t="s">
        <v>38</v>
      </c>
      <c r="R37749">
        <f>YEAR(online_sales_dataset[[#This Row],[InvoiceDate]])</f>
        <v>2024</v>
      </c>
      <c r="S37749">
        <f>IF(online_sales_dataset[[#This Row],[ReturnStatus]]="Not Returned",0,1)</f>
        <v>0</v>
      </c>
      <c r="T37749" s="2">
        <f>(online_sales_dataset[[#This Row],[Quantity]]*online_sales_dataset[[#This Row],[UnitPrice]])*(1-online_sales_dataset[[#This Row],[Discount]])</f>
        <v>2759.8647999999998</v>
      </c>
      <c r="U37749">
        <f>COUNTIF(online_sales_dataset[CustomerID],online_sales_dataset[[#This Row],[CustomerID]])</f>
        <v>1</v>
      </c>
    </row>
    <row r="37750" spans="1:21" x14ac:dyDescent="0.25">
      <c r="A37750">
        <v>783305</v>
      </c>
      <c r="B37750" t="s">
        <v>101</v>
      </c>
      <c r="C37750" t="s">
        <v>77</v>
      </c>
      <c r="D37750">
        <v>42</v>
      </c>
      <c r="E37750" s="1">
        <v>45867.958333333336</v>
      </c>
      <c r="F37750">
        <v>77.06</v>
      </c>
      <c r="G37750">
        <v>51790</v>
      </c>
      <c r="H37750" t="s">
        <v>52</v>
      </c>
      <c r="I37750">
        <v>0.28999999999999998</v>
      </c>
      <c r="J37750" t="s">
        <v>29</v>
      </c>
      <c r="K37750">
        <v>18.11</v>
      </c>
      <c r="L37750" t="s">
        <v>30</v>
      </c>
      <c r="M37750" t="s">
        <v>31</v>
      </c>
      <c r="N37750" t="s">
        <v>23</v>
      </c>
      <c r="O37750" t="s">
        <v>43</v>
      </c>
      <c r="P37750" t="s">
        <v>37</v>
      </c>
      <c r="Q37750" t="s">
        <v>38</v>
      </c>
      <c r="R37750">
        <f>YEAR(online_sales_dataset[[#This Row],[InvoiceDate]])</f>
        <v>2025</v>
      </c>
      <c r="S37750">
        <f>IF(online_sales_dataset[[#This Row],[ReturnStatus]]="Not Returned",0,1)</f>
        <v>0</v>
      </c>
      <c r="T37750" s="2">
        <f>(online_sales_dataset[[#This Row],[Quantity]]*online_sales_dataset[[#This Row],[UnitPrice]])*(1-online_sales_dataset[[#This Row],[Discount]])</f>
        <v>2297.9292</v>
      </c>
      <c r="U37750">
        <f>COUNTIF(online_sales_dataset[CustomerID],online_sales_dataset[[#This Row],[CustomerID]])</f>
        <v>1</v>
      </c>
    </row>
    <row r="37751" spans="1:21" x14ac:dyDescent="0.25">
      <c r="A37751">
        <v>783306</v>
      </c>
      <c r="B37751" t="s">
        <v>647</v>
      </c>
      <c r="C37751" t="s">
        <v>46</v>
      </c>
      <c r="D37751">
        <v>18</v>
      </c>
      <c r="E37751" s="1">
        <v>45009.333333333336</v>
      </c>
      <c r="F37751">
        <v>39.590000000000003</v>
      </c>
      <c r="H37751" t="s">
        <v>41</v>
      </c>
      <c r="I37751">
        <v>0.47</v>
      </c>
      <c r="J37751" t="s">
        <v>53</v>
      </c>
      <c r="K37751">
        <v>10.81</v>
      </c>
      <c r="L37751" t="s">
        <v>57</v>
      </c>
      <c r="M37751" t="s">
        <v>31</v>
      </c>
      <c r="N37751" t="s">
        <v>23</v>
      </c>
      <c r="O37751" t="s">
        <v>24</v>
      </c>
      <c r="P37751" t="s">
        <v>49</v>
      </c>
      <c r="Q37751" t="s">
        <v>38</v>
      </c>
      <c r="R37751">
        <f>YEAR(online_sales_dataset[[#This Row],[InvoiceDate]])</f>
        <v>2023</v>
      </c>
      <c r="S37751">
        <f>IF(online_sales_dataset[[#This Row],[ReturnStatus]]="Not Returned",0,1)</f>
        <v>0</v>
      </c>
      <c r="T37751" s="2">
        <f>(online_sales_dataset[[#This Row],[Quantity]]*online_sales_dataset[[#This Row],[UnitPrice]])*(1-online_sales_dataset[[#This Row],[Discount]])</f>
        <v>377.68860000000006</v>
      </c>
      <c r="U37751">
        <f>COUNTIF(online_sales_dataset[CustomerID],online_sales_dataset[[#This Row],[CustomerID]])</f>
        <v>0</v>
      </c>
    </row>
    <row r="37752" spans="1:21" x14ac:dyDescent="0.25">
      <c r="A37752">
        <v>783321</v>
      </c>
      <c r="B37752" t="s">
        <v>874</v>
      </c>
      <c r="C37752" t="s">
        <v>81</v>
      </c>
      <c r="D37752">
        <v>21</v>
      </c>
      <c r="E37752" s="1">
        <v>43924.541666666664</v>
      </c>
      <c r="F37752">
        <v>37.81</v>
      </c>
      <c r="G37752">
        <v>72966</v>
      </c>
      <c r="H37752" t="s">
        <v>41</v>
      </c>
      <c r="I37752">
        <v>0.28000000000000003</v>
      </c>
      <c r="J37752" t="s">
        <v>53</v>
      </c>
      <c r="K37752">
        <v>19.48</v>
      </c>
      <c r="L37752" t="s">
        <v>57</v>
      </c>
      <c r="M37752" t="s">
        <v>31</v>
      </c>
      <c r="N37752" t="s">
        <v>23</v>
      </c>
      <c r="O37752" t="s">
        <v>54</v>
      </c>
      <c r="P37752" t="s">
        <v>67</v>
      </c>
      <c r="Q37752" t="s">
        <v>38</v>
      </c>
      <c r="R37752">
        <f>YEAR(online_sales_dataset[[#This Row],[InvoiceDate]])</f>
        <v>2020</v>
      </c>
      <c r="S37752">
        <f>IF(online_sales_dataset[[#This Row],[ReturnStatus]]="Not Returned",0,1)</f>
        <v>0</v>
      </c>
      <c r="T37752" s="2">
        <f>(online_sales_dataset[[#This Row],[Quantity]]*online_sales_dataset[[#This Row],[UnitPrice]])*(1-online_sales_dataset[[#This Row],[Discount]])</f>
        <v>571.68719999999996</v>
      </c>
      <c r="U37752">
        <f>COUNTIF(online_sales_dataset[CustomerID],online_sales_dataset[[#This Row],[CustomerID]])</f>
        <v>1</v>
      </c>
    </row>
    <row r="37753" spans="1:21" x14ac:dyDescent="0.25">
      <c r="A37753">
        <v>783322</v>
      </c>
      <c r="B37753" t="s">
        <v>304</v>
      </c>
      <c r="C37753" t="s">
        <v>63</v>
      </c>
      <c r="D37753">
        <v>33</v>
      </c>
      <c r="E37753" s="1">
        <v>45619.416666666664</v>
      </c>
      <c r="F37753">
        <v>35.04</v>
      </c>
      <c r="G37753">
        <v>37080</v>
      </c>
      <c r="H37753" t="s">
        <v>35</v>
      </c>
      <c r="I37753">
        <v>0.17</v>
      </c>
      <c r="J37753" t="s">
        <v>53</v>
      </c>
      <c r="K37753">
        <v>12.49</v>
      </c>
      <c r="L37753" t="s">
        <v>69</v>
      </c>
      <c r="M37753" t="s">
        <v>22</v>
      </c>
      <c r="N37753" t="s">
        <v>23</v>
      </c>
      <c r="O37753" t="s">
        <v>54</v>
      </c>
      <c r="P37753" t="s">
        <v>32</v>
      </c>
      <c r="Q37753" t="s">
        <v>44</v>
      </c>
      <c r="R37753">
        <f>YEAR(online_sales_dataset[[#This Row],[InvoiceDate]])</f>
        <v>2024</v>
      </c>
      <c r="S37753">
        <f>IF(online_sales_dataset[[#This Row],[ReturnStatus]]="Not Returned",0,1)</f>
        <v>0</v>
      </c>
      <c r="T37753" s="2">
        <f>(online_sales_dataset[[#This Row],[Quantity]]*online_sales_dataset[[#This Row],[UnitPrice]])*(1-online_sales_dataset[[#This Row],[Discount]])</f>
        <v>959.74559999999985</v>
      </c>
      <c r="U37753">
        <f>COUNTIF(online_sales_dataset[CustomerID],online_sales_dataset[[#This Row],[CustomerID]])</f>
        <v>2</v>
      </c>
    </row>
    <row r="37754" spans="1:21" x14ac:dyDescent="0.25">
      <c r="A37754">
        <v>783333</v>
      </c>
      <c r="B37754" t="s">
        <v>682</v>
      </c>
      <c r="C37754" t="s">
        <v>74</v>
      </c>
      <c r="D37754">
        <v>2</v>
      </c>
      <c r="E37754" s="1">
        <v>44795.916666666664</v>
      </c>
      <c r="F37754">
        <v>19.41</v>
      </c>
      <c r="G37754">
        <v>82752</v>
      </c>
      <c r="H37754" t="s">
        <v>41</v>
      </c>
      <c r="I37754">
        <v>0.01</v>
      </c>
      <c r="J37754" t="s">
        <v>53</v>
      </c>
      <c r="K37754">
        <v>18.309999999999999</v>
      </c>
      <c r="L37754" t="s">
        <v>21</v>
      </c>
      <c r="M37754" t="s">
        <v>31</v>
      </c>
      <c r="N37754" t="s">
        <v>23</v>
      </c>
      <c r="O37754" t="s">
        <v>48</v>
      </c>
      <c r="P37754" t="s">
        <v>58</v>
      </c>
      <c r="Q37754" t="s">
        <v>38</v>
      </c>
      <c r="R37754">
        <f>YEAR(online_sales_dataset[[#This Row],[InvoiceDate]])</f>
        <v>2022</v>
      </c>
      <c r="S37754">
        <f>IF(online_sales_dataset[[#This Row],[ReturnStatus]]="Not Returned",0,1)</f>
        <v>0</v>
      </c>
      <c r="T37754" s="2">
        <f>(online_sales_dataset[[#This Row],[Quantity]]*online_sales_dataset[[#This Row],[UnitPrice]])*(1-online_sales_dataset[[#This Row],[Discount]])</f>
        <v>38.431800000000003</v>
      </c>
      <c r="U37754">
        <f>COUNTIF(online_sales_dataset[CustomerID],online_sales_dataset[[#This Row],[CustomerID]])</f>
        <v>1</v>
      </c>
    </row>
    <row r="37755" spans="1:21" x14ac:dyDescent="0.25">
      <c r="A37755">
        <v>783362</v>
      </c>
      <c r="B37755" t="s">
        <v>288</v>
      </c>
      <c r="C37755" t="s">
        <v>81</v>
      </c>
      <c r="D37755">
        <v>30</v>
      </c>
      <c r="E37755" s="1">
        <v>45445.666666666664</v>
      </c>
      <c r="F37755">
        <v>7.19</v>
      </c>
      <c r="G37755">
        <v>25162</v>
      </c>
      <c r="H37755" t="s">
        <v>28</v>
      </c>
      <c r="I37755">
        <v>0.2</v>
      </c>
      <c r="J37755" t="s">
        <v>20</v>
      </c>
      <c r="K37755">
        <v>21.24</v>
      </c>
      <c r="L37755" t="s">
        <v>69</v>
      </c>
      <c r="M37755" t="s">
        <v>31</v>
      </c>
      <c r="N37755" t="s">
        <v>36</v>
      </c>
      <c r="O37755" t="s">
        <v>48</v>
      </c>
      <c r="P37755" t="s">
        <v>32</v>
      </c>
      <c r="Q37755" t="s">
        <v>38</v>
      </c>
      <c r="R37755">
        <f>YEAR(online_sales_dataset[[#This Row],[InvoiceDate]])</f>
        <v>2024</v>
      </c>
      <c r="S37755">
        <f>IF(online_sales_dataset[[#This Row],[ReturnStatus]]="Not Returned",0,1)</f>
        <v>1</v>
      </c>
      <c r="T37755" s="2">
        <f>(online_sales_dataset[[#This Row],[Quantity]]*online_sales_dataset[[#This Row],[UnitPrice]])*(1-online_sales_dataset[[#This Row],[Discount]])</f>
        <v>172.56000000000003</v>
      </c>
      <c r="U37755">
        <f>COUNTIF(online_sales_dataset[CustomerID],online_sales_dataset[[#This Row],[CustomerID]])</f>
        <v>1</v>
      </c>
    </row>
    <row r="37756" spans="1:21" x14ac:dyDescent="0.25">
      <c r="A37756">
        <v>783404</v>
      </c>
      <c r="B37756" t="s">
        <v>528</v>
      </c>
      <c r="C37756" t="s">
        <v>81</v>
      </c>
      <c r="D37756">
        <v>46</v>
      </c>
      <c r="E37756" s="1">
        <v>43962.5</v>
      </c>
      <c r="F37756">
        <v>19.600000000000001</v>
      </c>
      <c r="H37756" t="s">
        <v>65</v>
      </c>
      <c r="I37756">
        <v>0.04</v>
      </c>
      <c r="J37756" t="s">
        <v>53</v>
      </c>
      <c r="K37756">
        <v>16.68</v>
      </c>
      <c r="L37756" t="s">
        <v>42</v>
      </c>
      <c r="M37756" t="s">
        <v>31</v>
      </c>
      <c r="N37756" t="s">
        <v>36</v>
      </c>
      <c r="O37756" t="s">
        <v>54</v>
      </c>
      <c r="P37756" t="s">
        <v>49</v>
      </c>
      <c r="Q37756" t="s">
        <v>38</v>
      </c>
      <c r="R37756">
        <f>YEAR(online_sales_dataset[[#This Row],[InvoiceDate]])</f>
        <v>2020</v>
      </c>
      <c r="S37756">
        <f>IF(online_sales_dataset[[#This Row],[ReturnStatus]]="Not Returned",0,1)</f>
        <v>1</v>
      </c>
      <c r="T37756" s="2">
        <f>(online_sales_dataset[[#This Row],[Quantity]]*online_sales_dataset[[#This Row],[UnitPrice]])*(1-online_sales_dataset[[#This Row],[Discount]])</f>
        <v>865.53599999999994</v>
      </c>
      <c r="U37756">
        <f>COUNTIF(online_sales_dataset[CustomerID],online_sales_dataset[[#This Row],[CustomerID]])</f>
        <v>0</v>
      </c>
    </row>
    <row r="37757" spans="1:21" x14ac:dyDescent="0.25">
      <c r="A37757">
        <v>783429</v>
      </c>
      <c r="B37757" t="s">
        <v>585</v>
      </c>
      <c r="C37757" t="s">
        <v>74</v>
      </c>
      <c r="D37757">
        <v>2</v>
      </c>
      <c r="E37757" s="1">
        <v>44562.208333333336</v>
      </c>
      <c r="F37757">
        <v>91.96</v>
      </c>
      <c r="G37757">
        <v>91159</v>
      </c>
      <c r="H37757" t="s">
        <v>52</v>
      </c>
      <c r="I37757">
        <v>0</v>
      </c>
      <c r="J37757" t="s">
        <v>29</v>
      </c>
      <c r="K37757">
        <v>22.82</v>
      </c>
      <c r="L37757" t="s">
        <v>69</v>
      </c>
      <c r="M37757" t="s">
        <v>31</v>
      </c>
      <c r="N37757" t="s">
        <v>23</v>
      </c>
      <c r="O37757" t="s">
        <v>43</v>
      </c>
      <c r="P37757" t="s">
        <v>58</v>
      </c>
      <c r="Q37757" t="s">
        <v>38</v>
      </c>
      <c r="R37757">
        <f>YEAR(online_sales_dataset[[#This Row],[InvoiceDate]])</f>
        <v>2022</v>
      </c>
      <c r="S37757">
        <f>IF(online_sales_dataset[[#This Row],[ReturnStatus]]="Not Returned",0,1)</f>
        <v>0</v>
      </c>
      <c r="T37757" s="2">
        <f>(online_sales_dataset[[#This Row],[Quantity]]*online_sales_dataset[[#This Row],[UnitPrice]])*(1-online_sales_dataset[[#This Row],[Discount]])</f>
        <v>183.92</v>
      </c>
      <c r="U37757">
        <f>COUNTIF(online_sales_dataset[CustomerID],online_sales_dataset[[#This Row],[CustomerID]])</f>
        <v>2</v>
      </c>
    </row>
    <row r="37758" spans="1:21" x14ac:dyDescent="0.25">
      <c r="A37758">
        <v>783440</v>
      </c>
      <c r="B37758" t="s">
        <v>242</v>
      </c>
      <c r="C37758" t="s">
        <v>34</v>
      </c>
      <c r="D37758">
        <v>21</v>
      </c>
      <c r="E37758" s="1">
        <v>45107.208333333336</v>
      </c>
      <c r="F37758">
        <v>35.49</v>
      </c>
      <c r="G37758">
        <v>70470</v>
      </c>
      <c r="H37758" t="s">
        <v>56</v>
      </c>
      <c r="I37758">
        <v>0.35</v>
      </c>
      <c r="J37758" t="s">
        <v>20</v>
      </c>
      <c r="K37758">
        <v>21.61</v>
      </c>
      <c r="L37758" t="s">
        <v>57</v>
      </c>
      <c r="M37758" t="s">
        <v>22</v>
      </c>
      <c r="N37758" t="s">
        <v>23</v>
      </c>
      <c r="O37758" t="s">
        <v>43</v>
      </c>
      <c r="P37758" t="s">
        <v>58</v>
      </c>
      <c r="Q37758" t="s">
        <v>38</v>
      </c>
      <c r="R37758">
        <f>YEAR(online_sales_dataset[[#This Row],[InvoiceDate]])</f>
        <v>2023</v>
      </c>
      <c r="S37758">
        <f>IF(online_sales_dataset[[#This Row],[ReturnStatus]]="Not Returned",0,1)</f>
        <v>0</v>
      </c>
      <c r="T37758" s="2">
        <f>(online_sales_dataset[[#This Row],[Quantity]]*online_sales_dataset[[#This Row],[UnitPrice]])*(1-online_sales_dataset[[#This Row],[Discount]])</f>
        <v>484.43850000000009</v>
      </c>
      <c r="U37758">
        <f>COUNTIF(online_sales_dataset[CustomerID],online_sales_dataset[[#This Row],[CustomerID]])</f>
        <v>2</v>
      </c>
    </row>
    <row r="37759" spans="1:21" x14ac:dyDescent="0.25">
      <c r="A37759">
        <v>783444</v>
      </c>
      <c r="B37759" t="s">
        <v>878</v>
      </c>
      <c r="C37759" t="s">
        <v>63</v>
      </c>
      <c r="D37759">
        <v>-2</v>
      </c>
      <c r="E37759" s="1">
        <v>44427</v>
      </c>
      <c r="F37759">
        <v>-7.22</v>
      </c>
      <c r="H37759" t="s">
        <v>61</v>
      </c>
      <c r="I37759">
        <v>1.2586272118156554</v>
      </c>
      <c r="J37759" t="s">
        <v>20</v>
      </c>
      <c r="L37759" t="s">
        <v>21</v>
      </c>
      <c r="M37759" t="s">
        <v>22</v>
      </c>
      <c r="N37759" t="s">
        <v>23</v>
      </c>
      <c r="O37759" t="s">
        <v>43</v>
      </c>
      <c r="P37759" t="s">
        <v>49</v>
      </c>
      <c r="Q37759" t="s">
        <v>26</v>
      </c>
      <c r="R37759">
        <f>YEAR(online_sales_dataset[[#This Row],[InvoiceDate]])</f>
        <v>2021</v>
      </c>
      <c r="S37759">
        <f>IF(online_sales_dataset[[#This Row],[ReturnStatus]]="Not Returned",0,1)</f>
        <v>0</v>
      </c>
      <c r="T37759" s="2">
        <f>(online_sales_dataset[[#This Row],[Quantity]]*online_sales_dataset[[#This Row],[UnitPrice]])*(1-online_sales_dataset[[#This Row],[Discount]])</f>
        <v>-3.7345769386180638</v>
      </c>
      <c r="U37759">
        <f>COUNTIF(online_sales_dataset[CustomerID],online_sales_dataset[[#This Row],[CustomerID]])</f>
        <v>0</v>
      </c>
    </row>
    <row r="37760" spans="1:21" x14ac:dyDescent="0.25">
      <c r="A37760">
        <v>783450</v>
      </c>
      <c r="B37760" t="s">
        <v>389</v>
      </c>
      <c r="C37760" t="s">
        <v>74</v>
      </c>
      <c r="D37760">
        <v>28</v>
      </c>
      <c r="E37760" s="1">
        <v>45137.375</v>
      </c>
      <c r="F37760">
        <v>50.8</v>
      </c>
      <c r="G37760">
        <v>11711</v>
      </c>
      <c r="H37760" t="s">
        <v>52</v>
      </c>
      <c r="I37760">
        <v>0.3</v>
      </c>
      <c r="J37760" t="s">
        <v>53</v>
      </c>
      <c r="K37760">
        <v>28.15</v>
      </c>
      <c r="L37760" t="s">
        <v>57</v>
      </c>
      <c r="M37760" t="s">
        <v>22</v>
      </c>
      <c r="N37760" t="s">
        <v>23</v>
      </c>
      <c r="O37760" t="s">
        <v>24</v>
      </c>
      <c r="P37760" t="s">
        <v>25</v>
      </c>
      <c r="Q37760" t="s">
        <v>44</v>
      </c>
      <c r="R37760">
        <f>YEAR(online_sales_dataset[[#This Row],[InvoiceDate]])</f>
        <v>2023</v>
      </c>
      <c r="S37760">
        <f>IF(online_sales_dataset[[#This Row],[ReturnStatus]]="Not Returned",0,1)</f>
        <v>0</v>
      </c>
      <c r="T37760" s="2">
        <f>(online_sales_dataset[[#This Row],[Quantity]]*online_sales_dataset[[#This Row],[UnitPrice]])*(1-online_sales_dataset[[#This Row],[Discount]])</f>
        <v>995.67999999999984</v>
      </c>
      <c r="U37760">
        <f>COUNTIF(online_sales_dataset[CustomerID],online_sales_dataset[[#This Row],[CustomerID]])</f>
        <v>3</v>
      </c>
    </row>
    <row r="37761" spans="1:21" x14ac:dyDescent="0.25">
      <c r="A37761">
        <v>783454</v>
      </c>
      <c r="B37761" t="s">
        <v>1039</v>
      </c>
      <c r="C37761" t="s">
        <v>74</v>
      </c>
      <c r="D37761">
        <v>12</v>
      </c>
      <c r="E37761" s="1">
        <v>45753.791666666664</v>
      </c>
      <c r="F37761">
        <v>50.4</v>
      </c>
      <c r="G37761">
        <v>64382</v>
      </c>
      <c r="H37761" t="s">
        <v>75</v>
      </c>
      <c r="I37761">
        <v>0.09</v>
      </c>
      <c r="J37761" t="s">
        <v>53</v>
      </c>
      <c r="K37761">
        <v>21.91</v>
      </c>
      <c r="L37761" t="s">
        <v>69</v>
      </c>
      <c r="M37761" t="s">
        <v>22</v>
      </c>
      <c r="N37761" t="s">
        <v>23</v>
      </c>
      <c r="O37761" t="s">
        <v>48</v>
      </c>
      <c r="P37761" t="s">
        <v>58</v>
      </c>
      <c r="Q37761" t="s">
        <v>26</v>
      </c>
      <c r="R37761">
        <f>YEAR(online_sales_dataset[[#This Row],[InvoiceDate]])</f>
        <v>2025</v>
      </c>
      <c r="S37761">
        <f>IF(online_sales_dataset[[#This Row],[ReturnStatus]]="Not Returned",0,1)</f>
        <v>0</v>
      </c>
      <c r="T37761" s="2">
        <f>(online_sales_dataset[[#This Row],[Quantity]]*online_sales_dataset[[#This Row],[UnitPrice]])*(1-online_sales_dataset[[#This Row],[Discount]])</f>
        <v>550.36799999999994</v>
      </c>
      <c r="U37761">
        <f>COUNTIF(online_sales_dataset[CustomerID],online_sales_dataset[[#This Row],[CustomerID]])</f>
        <v>1</v>
      </c>
    </row>
    <row r="37762" spans="1:21" x14ac:dyDescent="0.25">
      <c r="A37762">
        <v>783514</v>
      </c>
      <c r="B37762" t="s">
        <v>480</v>
      </c>
      <c r="C37762" t="s">
        <v>60</v>
      </c>
      <c r="D37762">
        <v>36</v>
      </c>
      <c r="E37762" s="1">
        <v>45665.958333333336</v>
      </c>
      <c r="F37762">
        <v>25.24</v>
      </c>
      <c r="G37762">
        <v>13899</v>
      </c>
      <c r="H37762" t="s">
        <v>65</v>
      </c>
      <c r="I37762">
        <v>0.3</v>
      </c>
      <c r="J37762" t="s">
        <v>53</v>
      </c>
      <c r="K37762">
        <v>15.28</v>
      </c>
      <c r="L37762" t="s">
        <v>42</v>
      </c>
      <c r="M37762" t="s">
        <v>22</v>
      </c>
      <c r="N37762" t="s">
        <v>23</v>
      </c>
      <c r="O37762" t="s">
        <v>24</v>
      </c>
      <c r="P37762" t="s">
        <v>25</v>
      </c>
      <c r="Q37762" t="s">
        <v>26</v>
      </c>
      <c r="R37762">
        <f>YEAR(online_sales_dataset[[#This Row],[InvoiceDate]])</f>
        <v>2025</v>
      </c>
      <c r="S37762">
        <f>IF(online_sales_dataset[[#This Row],[ReturnStatus]]="Not Returned",0,1)</f>
        <v>0</v>
      </c>
      <c r="T37762" s="2">
        <f>(online_sales_dataset[[#This Row],[Quantity]]*online_sales_dataset[[#This Row],[UnitPrice]])*(1-online_sales_dataset[[#This Row],[Discount]])</f>
        <v>636.048</v>
      </c>
      <c r="U37762">
        <f>COUNTIF(online_sales_dataset[CustomerID],online_sales_dataset[[#This Row],[CustomerID]])</f>
        <v>2</v>
      </c>
    </row>
    <row r="37763" spans="1:21" x14ac:dyDescent="0.25">
      <c r="A37763">
        <v>783524</v>
      </c>
      <c r="B37763" t="s">
        <v>715</v>
      </c>
      <c r="C37763" t="s">
        <v>46</v>
      </c>
      <c r="D37763">
        <v>45</v>
      </c>
      <c r="E37763" s="1">
        <v>44387.416666666664</v>
      </c>
      <c r="F37763">
        <v>38.67</v>
      </c>
      <c r="G37763">
        <v>29845</v>
      </c>
      <c r="H37763" t="s">
        <v>87</v>
      </c>
      <c r="I37763">
        <v>0.11</v>
      </c>
      <c r="J37763" t="s">
        <v>53</v>
      </c>
      <c r="K37763">
        <v>7.98</v>
      </c>
      <c r="L37763" t="s">
        <v>21</v>
      </c>
      <c r="M37763" t="s">
        <v>22</v>
      </c>
      <c r="N37763" t="s">
        <v>23</v>
      </c>
      <c r="O37763" t="s">
        <v>24</v>
      </c>
      <c r="P37763" t="s">
        <v>25</v>
      </c>
      <c r="Q37763" t="s">
        <v>38</v>
      </c>
      <c r="R37763">
        <f>YEAR(online_sales_dataset[[#This Row],[InvoiceDate]])</f>
        <v>2021</v>
      </c>
      <c r="S37763">
        <f>IF(online_sales_dataset[[#This Row],[ReturnStatus]]="Not Returned",0,1)</f>
        <v>0</v>
      </c>
      <c r="T37763" s="2">
        <f>(online_sales_dataset[[#This Row],[Quantity]]*online_sales_dataset[[#This Row],[UnitPrice]])*(1-online_sales_dataset[[#This Row],[Discount]])</f>
        <v>1548.7335</v>
      </c>
      <c r="U37763">
        <f>COUNTIF(online_sales_dataset[CustomerID],online_sales_dataset[[#This Row],[CustomerID]])</f>
        <v>1</v>
      </c>
    </row>
    <row r="37764" spans="1:21" x14ac:dyDescent="0.25">
      <c r="A37764">
        <v>783532</v>
      </c>
      <c r="B37764" t="s">
        <v>660</v>
      </c>
      <c r="C37764" t="s">
        <v>46</v>
      </c>
      <c r="D37764">
        <v>41</v>
      </c>
      <c r="E37764" s="1">
        <v>45006.375</v>
      </c>
      <c r="F37764">
        <v>59.84</v>
      </c>
      <c r="G37764">
        <v>61701</v>
      </c>
      <c r="H37764" t="s">
        <v>41</v>
      </c>
      <c r="I37764">
        <v>0.45</v>
      </c>
      <c r="J37764" t="s">
        <v>53</v>
      </c>
      <c r="K37764">
        <v>21.55</v>
      </c>
      <c r="L37764" t="s">
        <v>30</v>
      </c>
      <c r="M37764" t="s">
        <v>31</v>
      </c>
      <c r="N37764" t="s">
        <v>23</v>
      </c>
      <c r="O37764" t="s">
        <v>43</v>
      </c>
      <c r="P37764" t="s">
        <v>58</v>
      </c>
      <c r="Q37764" t="s">
        <v>38</v>
      </c>
      <c r="R37764">
        <f>YEAR(online_sales_dataset[[#This Row],[InvoiceDate]])</f>
        <v>2023</v>
      </c>
      <c r="S37764">
        <f>IF(online_sales_dataset[[#This Row],[ReturnStatus]]="Not Returned",0,1)</f>
        <v>0</v>
      </c>
      <c r="T37764" s="2">
        <f>(online_sales_dataset[[#This Row],[Quantity]]*online_sales_dataset[[#This Row],[UnitPrice]])*(1-online_sales_dataset[[#This Row],[Discount]])</f>
        <v>1349.3920000000001</v>
      </c>
      <c r="U37764">
        <f>COUNTIF(online_sales_dataset[CustomerID],online_sales_dataset[[#This Row],[CustomerID]])</f>
        <v>2</v>
      </c>
    </row>
    <row r="37765" spans="1:21" x14ac:dyDescent="0.25">
      <c r="A37765">
        <v>783542</v>
      </c>
      <c r="B37765" t="s">
        <v>154</v>
      </c>
      <c r="C37765" t="s">
        <v>77</v>
      </c>
      <c r="D37765">
        <v>38</v>
      </c>
      <c r="E37765" s="1">
        <v>44337.833333333336</v>
      </c>
      <c r="F37765">
        <v>48.64</v>
      </c>
      <c r="G37765">
        <v>59516</v>
      </c>
      <c r="H37765" t="s">
        <v>47</v>
      </c>
      <c r="I37765">
        <v>0.08</v>
      </c>
      <c r="J37765" t="s">
        <v>53</v>
      </c>
      <c r="K37765">
        <v>14.74</v>
      </c>
      <c r="L37765" t="s">
        <v>42</v>
      </c>
      <c r="M37765" t="s">
        <v>22</v>
      </c>
      <c r="N37765" t="s">
        <v>23</v>
      </c>
      <c r="O37765" t="s">
        <v>48</v>
      </c>
      <c r="P37765" t="s">
        <v>37</v>
      </c>
      <c r="Q37765" t="s">
        <v>38</v>
      </c>
      <c r="R37765">
        <f>YEAR(online_sales_dataset[[#This Row],[InvoiceDate]])</f>
        <v>2021</v>
      </c>
      <c r="S37765">
        <f>IF(online_sales_dataset[[#This Row],[ReturnStatus]]="Not Returned",0,1)</f>
        <v>0</v>
      </c>
      <c r="T37765" s="2">
        <f>(online_sales_dataset[[#This Row],[Quantity]]*online_sales_dataset[[#This Row],[UnitPrice]])*(1-online_sales_dataset[[#This Row],[Discount]])</f>
        <v>1700.4544000000001</v>
      </c>
      <c r="U37765">
        <f>COUNTIF(online_sales_dataset[CustomerID],online_sales_dataset[[#This Row],[CustomerID]])</f>
        <v>1</v>
      </c>
    </row>
    <row r="37766" spans="1:21" x14ac:dyDescent="0.25">
      <c r="A37766">
        <v>783550</v>
      </c>
      <c r="B37766" t="s">
        <v>151</v>
      </c>
      <c r="C37766" t="s">
        <v>77</v>
      </c>
      <c r="D37766">
        <v>23</v>
      </c>
      <c r="E37766" s="1">
        <v>44508.583333333336</v>
      </c>
      <c r="F37766">
        <v>15.19</v>
      </c>
      <c r="G37766">
        <v>37478</v>
      </c>
      <c r="H37766" t="s">
        <v>19</v>
      </c>
      <c r="I37766">
        <v>0.48</v>
      </c>
      <c r="J37766" t="s">
        <v>53</v>
      </c>
      <c r="K37766">
        <v>7.72</v>
      </c>
      <c r="L37766" t="s">
        <v>57</v>
      </c>
      <c r="M37766" t="s">
        <v>31</v>
      </c>
      <c r="N37766" t="s">
        <v>23</v>
      </c>
      <c r="O37766" t="s">
        <v>43</v>
      </c>
      <c r="P37766" t="s">
        <v>58</v>
      </c>
      <c r="Q37766" t="s">
        <v>38</v>
      </c>
      <c r="R37766">
        <f>YEAR(online_sales_dataset[[#This Row],[InvoiceDate]])</f>
        <v>2021</v>
      </c>
      <c r="S37766">
        <f>IF(online_sales_dataset[[#This Row],[ReturnStatus]]="Not Returned",0,1)</f>
        <v>0</v>
      </c>
      <c r="T37766" s="2">
        <f>(online_sales_dataset[[#This Row],[Quantity]]*online_sales_dataset[[#This Row],[UnitPrice]])*(1-online_sales_dataset[[#This Row],[Discount]])</f>
        <v>181.67240000000001</v>
      </c>
      <c r="U37766">
        <f>COUNTIF(online_sales_dataset[CustomerID],online_sales_dataset[[#This Row],[CustomerID]])</f>
        <v>1</v>
      </c>
    </row>
    <row r="37767" spans="1:21" x14ac:dyDescent="0.25">
      <c r="A37767">
        <v>783565</v>
      </c>
      <c r="B37767" t="s">
        <v>693</v>
      </c>
      <c r="C37767" t="s">
        <v>74</v>
      </c>
      <c r="D37767">
        <v>6</v>
      </c>
      <c r="E37767" s="1">
        <v>44293.208333333336</v>
      </c>
      <c r="F37767">
        <v>88.36</v>
      </c>
      <c r="G37767">
        <v>41443</v>
      </c>
      <c r="H37767" t="s">
        <v>19</v>
      </c>
      <c r="I37767">
        <v>0.28999999999999998</v>
      </c>
      <c r="J37767" t="s">
        <v>29</v>
      </c>
      <c r="K37767">
        <v>18.82</v>
      </c>
      <c r="L37767" t="s">
        <v>42</v>
      </c>
      <c r="M37767" t="s">
        <v>31</v>
      </c>
      <c r="N37767" t="s">
        <v>23</v>
      </c>
      <c r="O37767" t="s">
        <v>48</v>
      </c>
      <c r="P37767" t="s">
        <v>32</v>
      </c>
      <c r="Q37767" t="s">
        <v>38</v>
      </c>
      <c r="R37767">
        <f>YEAR(online_sales_dataset[[#This Row],[InvoiceDate]])</f>
        <v>2021</v>
      </c>
      <c r="S37767">
        <f>IF(online_sales_dataset[[#This Row],[ReturnStatus]]="Not Returned",0,1)</f>
        <v>0</v>
      </c>
      <c r="T37767" s="2">
        <f>(online_sales_dataset[[#This Row],[Quantity]]*online_sales_dataset[[#This Row],[UnitPrice]])*(1-online_sales_dataset[[#This Row],[Discount]])</f>
        <v>376.41359999999997</v>
      </c>
      <c r="U37767">
        <f>COUNTIF(online_sales_dataset[CustomerID],online_sales_dataset[[#This Row],[CustomerID]])</f>
        <v>1</v>
      </c>
    </row>
    <row r="37768" spans="1:21" x14ac:dyDescent="0.25">
      <c r="A37768">
        <v>783565</v>
      </c>
      <c r="B37768" t="s">
        <v>180</v>
      </c>
      <c r="C37768" t="s">
        <v>81</v>
      </c>
      <c r="D37768">
        <v>13</v>
      </c>
      <c r="E37768" s="1">
        <v>44839</v>
      </c>
      <c r="F37768">
        <v>75.510000000000005</v>
      </c>
      <c r="G37768">
        <v>69164</v>
      </c>
      <c r="H37768" t="s">
        <v>47</v>
      </c>
      <c r="I37768">
        <v>0.2</v>
      </c>
      <c r="J37768" t="s">
        <v>20</v>
      </c>
      <c r="K37768">
        <v>22.98</v>
      </c>
      <c r="L37768" t="s">
        <v>42</v>
      </c>
      <c r="M37768" t="s">
        <v>22</v>
      </c>
      <c r="N37768" t="s">
        <v>23</v>
      </c>
      <c r="O37768" t="s">
        <v>24</v>
      </c>
      <c r="P37768" t="s">
        <v>67</v>
      </c>
      <c r="Q37768" t="s">
        <v>38</v>
      </c>
      <c r="R37768">
        <f>YEAR(online_sales_dataset[[#This Row],[InvoiceDate]])</f>
        <v>2022</v>
      </c>
      <c r="S37768">
        <f>IF(online_sales_dataset[[#This Row],[ReturnStatus]]="Not Returned",0,1)</f>
        <v>0</v>
      </c>
      <c r="T37768" s="2">
        <f>(online_sales_dataset[[#This Row],[Quantity]]*online_sales_dataset[[#This Row],[UnitPrice]])*(1-online_sales_dataset[[#This Row],[Discount]])</f>
        <v>785.30400000000009</v>
      </c>
      <c r="U37768">
        <f>COUNTIF(online_sales_dataset[CustomerID],online_sales_dataset[[#This Row],[CustomerID]])</f>
        <v>1</v>
      </c>
    </row>
    <row r="37769" spans="1:21" x14ac:dyDescent="0.25">
      <c r="A37769">
        <v>783570</v>
      </c>
      <c r="B37769" t="s">
        <v>578</v>
      </c>
      <c r="C37769" t="s">
        <v>46</v>
      </c>
      <c r="D37769">
        <v>19</v>
      </c>
      <c r="E37769" s="1">
        <v>45203.5</v>
      </c>
      <c r="F37769">
        <v>94.95</v>
      </c>
      <c r="G37769">
        <v>45100</v>
      </c>
      <c r="H37769" t="s">
        <v>35</v>
      </c>
      <c r="I37769">
        <v>0.18</v>
      </c>
      <c r="J37769" t="s">
        <v>29</v>
      </c>
      <c r="K37769">
        <v>5.81</v>
      </c>
      <c r="L37769" t="s">
        <v>57</v>
      </c>
      <c r="M37769" t="s">
        <v>22</v>
      </c>
      <c r="N37769" t="s">
        <v>23</v>
      </c>
      <c r="O37769" t="s">
        <v>24</v>
      </c>
      <c r="P37769" t="s">
        <v>58</v>
      </c>
      <c r="Q37769" t="s">
        <v>38</v>
      </c>
      <c r="R37769">
        <f>YEAR(online_sales_dataset[[#This Row],[InvoiceDate]])</f>
        <v>2023</v>
      </c>
      <c r="S37769">
        <f>IF(online_sales_dataset[[#This Row],[ReturnStatus]]="Not Returned",0,1)</f>
        <v>0</v>
      </c>
      <c r="T37769" s="2">
        <f>(online_sales_dataset[[#This Row],[Quantity]]*online_sales_dataset[[#This Row],[UnitPrice]])*(1-online_sales_dataset[[#This Row],[Discount]])</f>
        <v>1479.3210000000001</v>
      </c>
      <c r="U37769">
        <f>COUNTIF(online_sales_dataset[CustomerID],online_sales_dataset[[#This Row],[CustomerID]])</f>
        <v>1</v>
      </c>
    </row>
    <row r="37770" spans="1:21" x14ac:dyDescent="0.25">
      <c r="A37770">
        <v>783602</v>
      </c>
      <c r="B37770" t="s">
        <v>375</v>
      </c>
      <c r="C37770" t="s">
        <v>60</v>
      </c>
      <c r="D37770">
        <v>22</v>
      </c>
      <c r="E37770" s="1">
        <v>45769.666666666664</v>
      </c>
      <c r="F37770">
        <v>4.3600000000000003</v>
      </c>
      <c r="G37770">
        <v>46060</v>
      </c>
      <c r="H37770" t="s">
        <v>52</v>
      </c>
      <c r="I37770">
        <v>0.34</v>
      </c>
      <c r="J37770" t="s">
        <v>53</v>
      </c>
      <c r="K37770">
        <v>26.46</v>
      </c>
      <c r="L37770" t="s">
        <v>42</v>
      </c>
      <c r="M37770" t="s">
        <v>22</v>
      </c>
      <c r="N37770" t="s">
        <v>23</v>
      </c>
      <c r="O37770" t="s">
        <v>24</v>
      </c>
      <c r="P37770" t="s">
        <v>67</v>
      </c>
      <c r="Q37770" t="s">
        <v>38</v>
      </c>
      <c r="R37770">
        <f>YEAR(online_sales_dataset[[#This Row],[InvoiceDate]])</f>
        <v>2025</v>
      </c>
      <c r="S37770">
        <f>IF(online_sales_dataset[[#This Row],[ReturnStatus]]="Not Returned",0,1)</f>
        <v>0</v>
      </c>
      <c r="T37770" s="2">
        <f>(online_sales_dataset[[#This Row],[Quantity]]*online_sales_dataset[[#This Row],[UnitPrice]])*(1-online_sales_dataset[[#This Row],[Discount]])</f>
        <v>63.307199999999995</v>
      </c>
      <c r="U37770">
        <f>COUNTIF(online_sales_dataset[CustomerID],online_sales_dataset[[#This Row],[CustomerID]])</f>
        <v>1</v>
      </c>
    </row>
    <row r="37771" spans="1:21" x14ac:dyDescent="0.25">
      <c r="A37771">
        <v>783610</v>
      </c>
      <c r="B37771" t="s">
        <v>149</v>
      </c>
      <c r="C37771" t="s">
        <v>77</v>
      </c>
      <c r="D37771">
        <v>28</v>
      </c>
      <c r="E37771" s="1">
        <v>45695.375</v>
      </c>
      <c r="F37771">
        <v>82.63</v>
      </c>
      <c r="G37771">
        <v>70391</v>
      </c>
      <c r="H37771" t="s">
        <v>56</v>
      </c>
      <c r="I37771">
        <v>0.06</v>
      </c>
      <c r="J37771" t="s">
        <v>20</v>
      </c>
      <c r="K37771">
        <v>25.15</v>
      </c>
      <c r="L37771" t="s">
        <v>57</v>
      </c>
      <c r="M37771" t="s">
        <v>31</v>
      </c>
      <c r="N37771" t="s">
        <v>23</v>
      </c>
      <c r="O37771" t="s">
        <v>43</v>
      </c>
      <c r="P37771" t="s">
        <v>25</v>
      </c>
      <c r="Q37771" t="s">
        <v>26</v>
      </c>
      <c r="R37771">
        <f>YEAR(online_sales_dataset[[#This Row],[InvoiceDate]])</f>
        <v>2025</v>
      </c>
      <c r="S37771">
        <f>IF(online_sales_dataset[[#This Row],[ReturnStatus]]="Not Returned",0,1)</f>
        <v>0</v>
      </c>
      <c r="T37771" s="2">
        <f>(online_sales_dataset[[#This Row],[Quantity]]*online_sales_dataset[[#This Row],[UnitPrice]])*(1-online_sales_dataset[[#This Row],[Discount]])</f>
        <v>2174.8215999999998</v>
      </c>
      <c r="U37771">
        <f>COUNTIF(online_sales_dataset[CustomerID],online_sales_dataset[[#This Row],[CustomerID]])</f>
        <v>1</v>
      </c>
    </row>
    <row r="37772" spans="1:21" x14ac:dyDescent="0.25">
      <c r="A37772">
        <v>783615</v>
      </c>
      <c r="B37772" t="s">
        <v>1035</v>
      </c>
      <c r="C37772" t="s">
        <v>46</v>
      </c>
      <c r="D37772">
        <v>4</v>
      </c>
      <c r="E37772" s="1">
        <v>44616.208333333336</v>
      </c>
      <c r="F37772">
        <v>76.23</v>
      </c>
      <c r="G37772">
        <v>95107</v>
      </c>
      <c r="H37772" t="s">
        <v>19</v>
      </c>
      <c r="I37772">
        <v>0.25</v>
      </c>
      <c r="J37772" t="s">
        <v>53</v>
      </c>
      <c r="K37772">
        <v>5.9</v>
      </c>
      <c r="L37772" t="s">
        <v>69</v>
      </c>
      <c r="M37772" t="s">
        <v>31</v>
      </c>
      <c r="N37772" t="s">
        <v>23</v>
      </c>
      <c r="O37772" t="s">
        <v>48</v>
      </c>
      <c r="P37772" t="s">
        <v>37</v>
      </c>
      <c r="Q37772" t="s">
        <v>38</v>
      </c>
      <c r="R37772">
        <f>YEAR(online_sales_dataset[[#This Row],[InvoiceDate]])</f>
        <v>2022</v>
      </c>
      <c r="S37772">
        <f>IF(online_sales_dataset[[#This Row],[ReturnStatus]]="Not Returned",0,1)</f>
        <v>0</v>
      </c>
      <c r="T37772" s="2">
        <f>(online_sales_dataset[[#This Row],[Quantity]]*online_sales_dataset[[#This Row],[UnitPrice]])*(1-online_sales_dataset[[#This Row],[Discount]])</f>
        <v>228.69</v>
      </c>
      <c r="U37772">
        <f>COUNTIF(online_sales_dataset[CustomerID],online_sales_dataset[[#This Row],[CustomerID]])</f>
        <v>1</v>
      </c>
    </row>
    <row r="37773" spans="1:21" x14ac:dyDescent="0.25">
      <c r="A37773">
        <v>783641</v>
      </c>
      <c r="B37773" t="s">
        <v>923</v>
      </c>
      <c r="C37773" t="s">
        <v>60</v>
      </c>
      <c r="D37773">
        <v>33</v>
      </c>
      <c r="E37773" s="1">
        <v>44989.75</v>
      </c>
      <c r="F37773">
        <v>41.61</v>
      </c>
      <c r="G37773">
        <v>59773</v>
      </c>
      <c r="H37773" t="s">
        <v>56</v>
      </c>
      <c r="I37773">
        <v>0.32</v>
      </c>
      <c r="J37773" t="s">
        <v>20</v>
      </c>
      <c r="K37773">
        <v>22.81</v>
      </c>
      <c r="L37773" t="s">
        <v>69</v>
      </c>
      <c r="M37773" t="s">
        <v>31</v>
      </c>
      <c r="N37773" t="s">
        <v>23</v>
      </c>
      <c r="O37773" t="s">
        <v>24</v>
      </c>
      <c r="P37773" t="s">
        <v>58</v>
      </c>
      <c r="Q37773" t="s">
        <v>44</v>
      </c>
      <c r="R37773">
        <f>YEAR(online_sales_dataset[[#This Row],[InvoiceDate]])</f>
        <v>2023</v>
      </c>
      <c r="S37773">
        <f>IF(online_sales_dataset[[#This Row],[ReturnStatus]]="Not Returned",0,1)</f>
        <v>0</v>
      </c>
      <c r="T37773" s="2">
        <f>(online_sales_dataset[[#This Row],[Quantity]]*online_sales_dataset[[#This Row],[UnitPrice]])*(1-online_sales_dataset[[#This Row],[Discount]])</f>
        <v>933.72839999999985</v>
      </c>
      <c r="U37773">
        <f>COUNTIF(online_sales_dataset[CustomerID],online_sales_dataset[[#This Row],[CustomerID]])</f>
        <v>1</v>
      </c>
    </row>
    <row r="37774" spans="1:21" x14ac:dyDescent="0.25">
      <c r="A37774">
        <v>783687</v>
      </c>
      <c r="B37774" t="s">
        <v>1000</v>
      </c>
      <c r="C37774" t="s">
        <v>34</v>
      </c>
      <c r="D37774">
        <v>-16</v>
      </c>
      <c r="E37774" s="1">
        <v>45700.083333333336</v>
      </c>
      <c r="F37774">
        <v>94.93</v>
      </c>
      <c r="H37774" t="s">
        <v>19</v>
      </c>
      <c r="I37774">
        <v>0.34</v>
      </c>
      <c r="J37774" t="s">
        <v>29</v>
      </c>
      <c r="L37774" t="s">
        <v>69</v>
      </c>
      <c r="M37774" t="s">
        <v>22</v>
      </c>
      <c r="N37774" t="s">
        <v>23</v>
      </c>
      <c r="O37774" t="s">
        <v>54</v>
      </c>
      <c r="P37774" t="s">
        <v>49</v>
      </c>
      <c r="Q37774" t="s">
        <v>44</v>
      </c>
      <c r="R37774">
        <f>YEAR(online_sales_dataset[[#This Row],[InvoiceDate]])</f>
        <v>2025</v>
      </c>
      <c r="S37774">
        <f>IF(online_sales_dataset[[#This Row],[ReturnStatus]]="Not Returned",0,1)</f>
        <v>0</v>
      </c>
      <c r="T37774" s="2">
        <f>(online_sales_dataset[[#This Row],[Quantity]]*online_sales_dataset[[#This Row],[UnitPrice]])*(1-online_sales_dataset[[#This Row],[Discount]])</f>
        <v>-1002.4607999999999</v>
      </c>
      <c r="U37774">
        <f>COUNTIF(online_sales_dataset[CustomerID],online_sales_dataset[[#This Row],[CustomerID]])</f>
        <v>0</v>
      </c>
    </row>
    <row r="37775" spans="1:21" x14ac:dyDescent="0.25">
      <c r="A37775">
        <v>783689</v>
      </c>
      <c r="B37775" t="s">
        <v>303</v>
      </c>
      <c r="C37775" t="s">
        <v>77</v>
      </c>
      <c r="D37775">
        <v>14</v>
      </c>
      <c r="E37775" s="1">
        <v>45447.5</v>
      </c>
      <c r="F37775">
        <v>22.19</v>
      </c>
      <c r="G37775">
        <v>84627</v>
      </c>
      <c r="H37775" t="s">
        <v>28</v>
      </c>
      <c r="I37775">
        <v>0.38</v>
      </c>
      <c r="J37775" t="s">
        <v>53</v>
      </c>
      <c r="K37775">
        <v>28.42</v>
      </c>
      <c r="L37775" t="s">
        <v>42</v>
      </c>
      <c r="M37775" t="s">
        <v>31</v>
      </c>
      <c r="N37775" t="s">
        <v>23</v>
      </c>
      <c r="O37775" t="s">
        <v>48</v>
      </c>
      <c r="P37775" t="s">
        <v>32</v>
      </c>
      <c r="Q37775" t="s">
        <v>44</v>
      </c>
      <c r="R37775">
        <f>YEAR(online_sales_dataset[[#This Row],[InvoiceDate]])</f>
        <v>2024</v>
      </c>
      <c r="S37775">
        <f>IF(online_sales_dataset[[#This Row],[ReturnStatus]]="Not Returned",0,1)</f>
        <v>0</v>
      </c>
      <c r="T37775" s="2">
        <f>(online_sales_dataset[[#This Row],[Quantity]]*online_sales_dataset[[#This Row],[UnitPrice]])*(1-online_sales_dataset[[#This Row],[Discount]])</f>
        <v>192.60920000000002</v>
      </c>
      <c r="U37775">
        <f>COUNTIF(online_sales_dataset[CustomerID],online_sales_dataset[[#This Row],[CustomerID]])</f>
        <v>1</v>
      </c>
    </row>
    <row r="37776" spans="1:21" x14ac:dyDescent="0.25">
      <c r="A37776">
        <v>783690</v>
      </c>
      <c r="B37776" t="s">
        <v>1003</v>
      </c>
      <c r="C37776" t="s">
        <v>77</v>
      </c>
      <c r="D37776">
        <v>24</v>
      </c>
      <c r="E37776" s="1">
        <v>44693.791666666664</v>
      </c>
      <c r="F37776">
        <v>2.2400000000000002</v>
      </c>
      <c r="G37776">
        <v>37378</v>
      </c>
      <c r="H37776" t="s">
        <v>75</v>
      </c>
      <c r="I37776">
        <v>0.13</v>
      </c>
      <c r="J37776" t="s">
        <v>53</v>
      </c>
      <c r="K37776">
        <v>15.99</v>
      </c>
      <c r="L37776" t="s">
        <v>57</v>
      </c>
      <c r="M37776" t="s">
        <v>31</v>
      </c>
      <c r="N37776" t="s">
        <v>23</v>
      </c>
      <c r="O37776" t="s">
        <v>43</v>
      </c>
      <c r="P37776" t="s">
        <v>37</v>
      </c>
      <c r="Q37776" t="s">
        <v>26</v>
      </c>
      <c r="R37776">
        <f>YEAR(online_sales_dataset[[#This Row],[InvoiceDate]])</f>
        <v>2022</v>
      </c>
      <c r="S37776">
        <f>IF(online_sales_dataset[[#This Row],[ReturnStatus]]="Not Returned",0,1)</f>
        <v>0</v>
      </c>
      <c r="T37776" s="2">
        <f>(online_sales_dataset[[#This Row],[Quantity]]*online_sales_dataset[[#This Row],[UnitPrice]])*(1-online_sales_dataset[[#This Row],[Discount]])</f>
        <v>46.771200000000007</v>
      </c>
      <c r="U37776">
        <f>COUNTIF(online_sales_dataset[CustomerID],online_sales_dataset[[#This Row],[CustomerID]])</f>
        <v>1</v>
      </c>
    </row>
    <row r="37777" spans="1:21" x14ac:dyDescent="0.25">
      <c r="A37777">
        <v>783700</v>
      </c>
      <c r="B37777" t="s">
        <v>1022</v>
      </c>
      <c r="C37777" t="s">
        <v>46</v>
      </c>
      <c r="D37777">
        <v>28</v>
      </c>
      <c r="E37777" s="1">
        <v>45083.125</v>
      </c>
      <c r="F37777">
        <v>94.83</v>
      </c>
      <c r="G37777">
        <v>37846</v>
      </c>
      <c r="H37777" t="s">
        <v>56</v>
      </c>
      <c r="I37777">
        <v>0.11</v>
      </c>
      <c r="J37777" t="s">
        <v>29</v>
      </c>
      <c r="K37777">
        <v>23.62</v>
      </c>
      <c r="L37777" t="s">
        <v>42</v>
      </c>
      <c r="M37777" t="s">
        <v>22</v>
      </c>
      <c r="N37777" t="s">
        <v>23</v>
      </c>
      <c r="O37777" t="s">
        <v>24</v>
      </c>
      <c r="P37777" t="s">
        <v>67</v>
      </c>
      <c r="Q37777" t="s">
        <v>38</v>
      </c>
      <c r="R37777">
        <f>YEAR(online_sales_dataset[[#This Row],[InvoiceDate]])</f>
        <v>2023</v>
      </c>
      <c r="S37777">
        <f>IF(online_sales_dataset[[#This Row],[ReturnStatus]]="Not Returned",0,1)</f>
        <v>0</v>
      </c>
      <c r="T37777" s="2">
        <f>(online_sales_dataset[[#This Row],[Quantity]]*online_sales_dataset[[#This Row],[UnitPrice]])*(1-online_sales_dataset[[#This Row],[Discount]])</f>
        <v>2363.1635999999999</v>
      </c>
      <c r="U37777">
        <f>COUNTIF(online_sales_dataset[CustomerID],online_sales_dataset[[#This Row],[CustomerID]])</f>
        <v>1</v>
      </c>
    </row>
    <row r="37778" spans="1:21" x14ac:dyDescent="0.25">
      <c r="A37778">
        <v>783717</v>
      </c>
      <c r="B37778" t="s">
        <v>1049</v>
      </c>
      <c r="C37778" t="s">
        <v>71</v>
      </c>
      <c r="D37778">
        <v>44</v>
      </c>
      <c r="E37778" s="1">
        <v>44716.5</v>
      </c>
      <c r="F37778">
        <v>78.88</v>
      </c>
      <c r="G37778">
        <v>68229</v>
      </c>
      <c r="H37778" t="s">
        <v>28</v>
      </c>
      <c r="I37778">
        <v>0.34</v>
      </c>
      <c r="J37778" t="s">
        <v>53</v>
      </c>
      <c r="K37778">
        <v>23.74</v>
      </c>
      <c r="L37778" t="s">
        <v>42</v>
      </c>
      <c r="M37778" t="s">
        <v>22</v>
      </c>
      <c r="N37778" t="s">
        <v>23</v>
      </c>
      <c r="O37778" t="s">
        <v>43</v>
      </c>
      <c r="P37778" t="s">
        <v>58</v>
      </c>
      <c r="Q37778" t="s">
        <v>26</v>
      </c>
      <c r="R37778">
        <f>YEAR(online_sales_dataset[[#This Row],[InvoiceDate]])</f>
        <v>2022</v>
      </c>
      <c r="S37778">
        <f>IF(online_sales_dataset[[#This Row],[ReturnStatus]]="Not Returned",0,1)</f>
        <v>0</v>
      </c>
      <c r="T37778" s="2">
        <f>(online_sales_dataset[[#This Row],[Quantity]]*online_sales_dataset[[#This Row],[UnitPrice]])*(1-online_sales_dataset[[#This Row],[Discount]])</f>
        <v>2290.6751999999997</v>
      </c>
      <c r="U37778">
        <f>COUNTIF(online_sales_dataset[CustomerID],online_sales_dataset[[#This Row],[CustomerID]])</f>
        <v>1</v>
      </c>
    </row>
    <row r="37779" spans="1:21" x14ac:dyDescent="0.25">
      <c r="A37779">
        <v>783725</v>
      </c>
      <c r="B37779" t="s">
        <v>112</v>
      </c>
      <c r="C37779" t="s">
        <v>46</v>
      </c>
      <c r="D37779">
        <v>8</v>
      </c>
      <c r="E37779" s="1">
        <v>44284.833333333336</v>
      </c>
      <c r="F37779">
        <v>9.3000000000000007</v>
      </c>
      <c r="G37779">
        <v>18669</v>
      </c>
      <c r="H37779" t="s">
        <v>19</v>
      </c>
      <c r="I37779">
        <v>0.43</v>
      </c>
      <c r="J37779" t="s">
        <v>29</v>
      </c>
      <c r="K37779">
        <v>8.34</v>
      </c>
      <c r="L37779" t="s">
        <v>42</v>
      </c>
      <c r="M37779" t="s">
        <v>22</v>
      </c>
      <c r="N37779" t="s">
        <v>23</v>
      </c>
      <c r="O37779" t="s">
        <v>54</v>
      </c>
      <c r="P37779" t="s">
        <v>58</v>
      </c>
      <c r="Q37779" t="s">
        <v>26</v>
      </c>
      <c r="R37779">
        <f>YEAR(online_sales_dataset[[#This Row],[InvoiceDate]])</f>
        <v>2021</v>
      </c>
      <c r="S37779">
        <f>IF(online_sales_dataset[[#This Row],[ReturnStatus]]="Not Returned",0,1)</f>
        <v>0</v>
      </c>
      <c r="T37779" s="2">
        <f>(online_sales_dataset[[#This Row],[Quantity]]*online_sales_dataset[[#This Row],[UnitPrice]])*(1-online_sales_dataset[[#This Row],[Discount]])</f>
        <v>42.408000000000008</v>
      </c>
      <c r="U37779">
        <f>COUNTIF(online_sales_dataset[CustomerID],online_sales_dataset[[#This Row],[CustomerID]])</f>
        <v>1</v>
      </c>
    </row>
    <row r="37780" spans="1:21" x14ac:dyDescent="0.25">
      <c r="A37780">
        <v>783753</v>
      </c>
      <c r="B37780" t="s">
        <v>829</v>
      </c>
      <c r="C37780" t="s">
        <v>60</v>
      </c>
      <c r="D37780">
        <v>22</v>
      </c>
      <c r="E37780" s="1">
        <v>44413.916666666664</v>
      </c>
      <c r="F37780">
        <v>98.74</v>
      </c>
      <c r="G37780">
        <v>16560</v>
      </c>
      <c r="H37780" t="s">
        <v>65</v>
      </c>
      <c r="I37780">
        <v>0.38</v>
      </c>
      <c r="J37780" t="s">
        <v>29</v>
      </c>
      <c r="K37780">
        <v>20.56</v>
      </c>
      <c r="L37780" t="s">
        <v>57</v>
      </c>
      <c r="M37780" t="s">
        <v>31</v>
      </c>
      <c r="N37780" t="s">
        <v>36</v>
      </c>
      <c r="O37780" t="s">
        <v>43</v>
      </c>
      <c r="P37780" t="s">
        <v>58</v>
      </c>
      <c r="Q37780" t="s">
        <v>38</v>
      </c>
      <c r="R37780">
        <f>YEAR(online_sales_dataset[[#This Row],[InvoiceDate]])</f>
        <v>2021</v>
      </c>
      <c r="S37780">
        <f>IF(online_sales_dataset[[#This Row],[ReturnStatus]]="Not Returned",0,1)</f>
        <v>1</v>
      </c>
      <c r="T37780" s="2">
        <f>(online_sales_dataset[[#This Row],[Quantity]]*online_sales_dataset[[#This Row],[UnitPrice]])*(1-online_sales_dataset[[#This Row],[Discount]])</f>
        <v>1346.8135999999997</v>
      </c>
      <c r="U37780">
        <f>COUNTIF(online_sales_dataset[CustomerID],online_sales_dataset[[#This Row],[CustomerID]])</f>
        <v>1</v>
      </c>
    </row>
    <row r="37781" spans="1:21" x14ac:dyDescent="0.25">
      <c r="A37781">
        <v>783755</v>
      </c>
      <c r="B37781" t="s">
        <v>394</v>
      </c>
      <c r="C37781" t="s">
        <v>81</v>
      </c>
      <c r="D37781">
        <v>43</v>
      </c>
      <c r="E37781" s="1">
        <v>44802.125</v>
      </c>
      <c r="F37781">
        <v>22.07</v>
      </c>
      <c r="H37781" t="s">
        <v>19</v>
      </c>
      <c r="I37781">
        <v>7.0000000000000007E-2</v>
      </c>
      <c r="J37781" t="s">
        <v>53</v>
      </c>
      <c r="K37781">
        <v>22.21</v>
      </c>
      <c r="L37781" t="s">
        <v>42</v>
      </c>
      <c r="M37781" t="s">
        <v>31</v>
      </c>
      <c r="N37781" t="s">
        <v>23</v>
      </c>
      <c r="O37781" t="s">
        <v>24</v>
      </c>
      <c r="P37781" t="s">
        <v>67</v>
      </c>
      <c r="Q37781" t="s">
        <v>26</v>
      </c>
      <c r="R37781">
        <f>YEAR(online_sales_dataset[[#This Row],[InvoiceDate]])</f>
        <v>2022</v>
      </c>
      <c r="S37781">
        <f>IF(online_sales_dataset[[#This Row],[ReturnStatus]]="Not Returned",0,1)</f>
        <v>0</v>
      </c>
      <c r="T37781" s="2">
        <f>(online_sales_dataset[[#This Row],[Quantity]]*online_sales_dataset[[#This Row],[UnitPrice]])*(1-online_sales_dataset[[#This Row],[Discount]])</f>
        <v>882.57929999999999</v>
      </c>
      <c r="U37781">
        <f>COUNTIF(online_sales_dataset[CustomerID],online_sales_dataset[[#This Row],[CustomerID]])</f>
        <v>0</v>
      </c>
    </row>
    <row r="37782" spans="1:21" x14ac:dyDescent="0.25">
      <c r="A37782">
        <v>783763</v>
      </c>
      <c r="B37782" t="s">
        <v>335</v>
      </c>
      <c r="C37782" t="s">
        <v>77</v>
      </c>
      <c r="D37782">
        <v>44</v>
      </c>
      <c r="E37782" s="1">
        <v>45655.583333333336</v>
      </c>
      <c r="F37782">
        <v>63.61</v>
      </c>
      <c r="G37782">
        <v>99128</v>
      </c>
      <c r="H37782" t="s">
        <v>35</v>
      </c>
      <c r="I37782">
        <v>0.12</v>
      </c>
      <c r="J37782" t="s">
        <v>29</v>
      </c>
      <c r="K37782">
        <v>9.9499999999999993</v>
      </c>
      <c r="L37782" t="s">
        <v>42</v>
      </c>
      <c r="M37782" t="s">
        <v>22</v>
      </c>
      <c r="N37782" t="s">
        <v>23</v>
      </c>
      <c r="O37782" t="s">
        <v>43</v>
      </c>
      <c r="P37782" t="s">
        <v>25</v>
      </c>
      <c r="Q37782" t="s">
        <v>44</v>
      </c>
      <c r="R37782">
        <f>YEAR(online_sales_dataset[[#This Row],[InvoiceDate]])</f>
        <v>2024</v>
      </c>
      <c r="S37782">
        <f>IF(online_sales_dataset[[#This Row],[ReturnStatus]]="Not Returned",0,1)</f>
        <v>0</v>
      </c>
      <c r="T37782" s="2">
        <f>(online_sales_dataset[[#This Row],[Quantity]]*online_sales_dataset[[#This Row],[UnitPrice]])*(1-online_sales_dataset[[#This Row],[Discount]])</f>
        <v>2462.9792000000002</v>
      </c>
      <c r="U37782">
        <f>COUNTIF(online_sales_dataset[CustomerID],online_sales_dataset[[#This Row],[CustomerID]])</f>
        <v>2</v>
      </c>
    </row>
    <row r="37783" spans="1:21" x14ac:dyDescent="0.25">
      <c r="A37783">
        <v>783775</v>
      </c>
      <c r="B37783" t="s">
        <v>614</v>
      </c>
      <c r="C37783" t="s">
        <v>71</v>
      </c>
      <c r="D37783">
        <v>35</v>
      </c>
      <c r="E37783" s="1">
        <v>44474.916666666664</v>
      </c>
      <c r="F37783">
        <v>91.94</v>
      </c>
      <c r="G37783">
        <v>40721</v>
      </c>
      <c r="H37783" t="s">
        <v>19</v>
      </c>
      <c r="I37783">
        <v>0.47</v>
      </c>
      <c r="J37783" t="s">
        <v>53</v>
      </c>
      <c r="K37783">
        <v>10.49</v>
      </c>
      <c r="L37783" t="s">
        <v>21</v>
      </c>
      <c r="M37783" t="s">
        <v>22</v>
      </c>
      <c r="N37783" t="s">
        <v>23</v>
      </c>
      <c r="O37783" t="s">
        <v>24</v>
      </c>
      <c r="P37783" t="s">
        <v>32</v>
      </c>
      <c r="Q37783" t="s">
        <v>44</v>
      </c>
      <c r="R37783">
        <f>YEAR(online_sales_dataset[[#This Row],[InvoiceDate]])</f>
        <v>2021</v>
      </c>
      <c r="S37783">
        <f>IF(online_sales_dataset[[#This Row],[ReturnStatus]]="Not Returned",0,1)</f>
        <v>0</v>
      </c>
      <c r="T37783" s="2">
        <f>(online_sales_dataset[[#This Row],[Quantity]]*online_sales_dataset[[#This Row],[UnitPrice]])*(1-online_sales_dataset[[#This Row],[Discount]])</f>
        <v>1705.4870000000001</v>
      </c>
      <c r="U37783">
        <f>COUNTIF(online_sales_dataset[CustomerID],online_sales_dataset[[#This Row],[CustomerID]])</f>
        <v>1</v>
      </c>
    </row>
    <row r="37784" spans="1:21" x14ac:dyDescent="0.25">
      <c r="A37784">
        <v>783803</v>
      </c>
      <c r="B37784" t="s">
        <v>213</v>
      </c>
      <c r="C37784" t="s">
        <v>63</v>
      </c>
      <c r="D37784">
        <v>-42</v>
      </c>
      <c r="E37784" s="1">
        <v>45207.291666666664</v>
      </c>
      <c r="F37784">
        <v>-80.48</v>
      </c>
      <c r="H37784" t="s">
        <v>28</v>
      </c>
      <c r="I37784">
        <v>1.2275533851915472</v>
      </c>
      <c r="J37784" t="s">
        <v>29</v>
      </c>
      <c r="L37784" t="s">
        <v>30</v>
      </c>
      <c r="M37784" t="s">
        <v>31</v>
      </c>
      <c r="N37784" t="s">
        <v>23</v>
      </c>
      <c r="O37784" t="s">
        <v>43</v>
      </c>
      <c r="P37784" t="s">
        <v>49</v>
      </c>
      <c r="Q37784" t="s">
        <v>44</v>
      </c>
      <c r="R37784">
        <f>YEAR(online_sales_dataset[[#This Row],[InvoiceDate]])</f>
        <v>2023</v>
      </c>
      <c r="S37784">
        <f>IF(online_sales_dataset[[#This Row],[ReturnStatus]]="Not Returned",0,1)</f>
        <v>0</v>
      </c>
      <c r="T37784" s="2">
        <f>(online_sales_dataset[[#This Row],[Quantity]]*online_sales_dataset[[#This Row],[UnitPrice]])*(1-online_sales_dataset[[#This Row],[Discount]])</f>
        <v>-769.16685048906027</v>
      </c>
      <c r="U37784">
        <f>COUNTIF(online_sales_dataset[CustomerID],online_sales_dataset[[#This Row],[CustomerID]])</f>
        <v>0</v>
      </c>
    </row>
    <row r="37785" spans="1:21" x14ac:dyDescent="0.25">
      <c r="A37785">
        <v>783828</v>
      </c>
      <c r="B37785" t="s">
        <v>370</v>
      </c>
      <c r="C37785" t="s">
        <v>46</v>
      </c>
      <c r="D37785">
        <v>40</v>
      </c>
      <c r="E37785" s="1">
        <v>45899.208333333336</v>
      </c>
      <c r="F37785">
        <v>38.24</v>
      </c>
      <c r="H37785" t="s">
        <v>47</v>
      </c>
      <c r="I37785">
        <v>0.27</v>
      </c>
      <c r="J37785" t="s">
        <v>29</v>
      </c>
      <c r="K37785">
        <v>19.5</v>
      </c>
      <c r="L37785" t="s">
        <v>30</v>
      </c>
      <c r="M37785" t="s">
        <v>22</v>
      </c>
      <c r="N37785" t="s">
        <v>23</v>
      </c>
      <c r="O37785" t="s">
        <v>48</v>
      </c>
      <c r="P37785" t="s">
        <v>67</v>
      </c>
      <c r="Q37785" t="s">
        <v>38</v>
      </c>
      <c r="R37785">
        <f>YEAR(online_sales_dataset[[#This Row],[InvoiceDate]])</f>
        <v>2025</v>
      </c>
      <c r="S37785">
        <f>IF(online_sales_dataset[[#This Row],[ReturnStatus]]="Not Returned",0,1)</f>
        <v>0</v>
      </c>
      <c r="T37785" s="2">
        <f>(online_sales_dataset[[#This Row],[Quantity]]*online_sales_dataset[[#This Row],[UnitPrice]])*(1-online_sales_dataset[[#This Row],[Discount]])</f>
        <v>1116.6080000000002</v>
      </c>
      <c r="U37785">
        <f>COUNTIF(online_sales_dataset[CustomerID],online_sales_dataset[[#This Row],[CustomerID]])</f>
        <v>0</v>
      </c>
    </row>
    <row r="37786" spans="1:21" x14ac:dyDescent="0.25">
      <c r="A37786">
        <v>783835</v>
      </c>
      <c r="B37786" t="s">
        <v>381</v>
      </c>
      <c r="C37786" t="s">
        <v>51</v>
      </c>
      <c r="D37786">
        <v>5</v>
      </c>
      <c r="E37786" s="1">
        <v>44565.375</v>
      </c>
      <c r="F37786">
        <v>30.46</v>
      </c>
      <c r="G37786">
        <v>60735</v>
      </c>
      <c r="H37786" t="s">
        <v>61</v>
      </c>
      <c r="I37786">
        <v>0.43</v>
      </c>
      <c r="J37786" t="s">
        <v>20</v>
      </c>
      <c r="K37786">
        <v>11.89</v>
      </c>
      <c r="L37786" t="s">
        <v>21</v>
      </c>
      <c r="M37786" t="s">
        <v>22</v>
      </c>
      <c r="N37786" t="s">
        <v>23</v>
      </c>
      <c r="O37786" t="s">
        <v>24</v>
      </c>
      <c r="P37786" t="s">
        <v>32</v>
      </c>
      <c r="Q37786" t="s">
        <v>26</v>
      </c>
      <c r="R37786">
        <f>YEAR(online_sales_dataset[[#This Row],[InvoiceDate]])</f>
        <v>2022</v>
      </c>
      <c r="S37786">
        <f>IF(online_sales_dataset[[#This Row],[ReturnStatus]]="Not Returned",0,1)</f>
        <v>0</v>
      </c>
      <c r="T37786" s="2">
        <f>(online_sales_dataset[[#This Row],[Quantity]]*online_sales_dataset[[#This Row],[UnitPrice]])*(1-online_sales_dataset[[#This Row],[Discount]])</f>
        <v>86.811000000000021</v>
      </c>
      <c r="U37786">
        <f>COUNTIF(online_sales_dataset[CustomerID],online_sales_dataset[[#This Row],[CustomerID]])</f>
        <v>2</v>
      </c>
    </row>
    <row r="37787" spans="1:21" x14ac:dyDescent="0.25">
      <c r="A37787">
        <v>783841</v>
      </c>
      <c r="B37787" t="s">
        <v>508</v>
      </c>
      <c r="C37787" t="s">
        <v>77</v>
      </c>
      <c r="D37787">
        <v>27</v>
      </c>
      <c r="E37787" s="1">
        <v>45885.25</v>
      </c>
      <c r="F37787">
        <v>78.42</v>
      </c>
      <c r="G37787">
        <v>75853</v>
      </c>
      <c r="H37787" t="s">
        <v>61</v>
      </c>
      <c r="I37787">
        <v>0.3</v>
      </c>
      <c r="J37787" t="s">
        <v>20</v>
      </c>
      <c r="K37787">
        <v>7.41</v>
      </c>
      <c r="L37787" t="s">
        <v>69</v>
      </c>
      <c r="M37787" t="s">
        <v>22</v>
      </c>
      <c r="N37787" t="s">
        <v>23</v>
      </c>
      <c r="O37787" t="s">
        <v>43</v>
      </c>
      <c r="P37787" t="s">
        <v>37</v>
      </c>
      <c r="Q37787" t="s">
        <v>26</v>
      </c>
      <c r="R37787">
        <f>YEAR(online_sales_dataset[[#This Row],[InvoiceDate]])</f>
        <v>2025</v>
      </c>
      <c r="S37787">
        <f>IF(online_sales_dataset[[#This Row],[ReturnStatus]]="Not Returned",0,1)</f>
        <v>0</v>
      </c>
      <c r="T37787" s="2">
        <f>(online_sales_dataset[[#This Row],[Quantity]]*online_sales_dataset[[#This Row],[UnitPrice]])*(1-online_sales_dataset[[#This Row],[Discount]])</f>
        <v>1482.1379999999999</v>
      </c>
      <c r="U37787">
        <f>COUNTIF(online_sales_dataset[CustomerID],online_sales_dataset[[#This Row],[CustomerID]])</f>
        <v>2</v>
      </c>
    </row>
    <row r="37788" spans="1:21" x14ac:dyDescent="0.25">
      <c r="A37788">
        <v>783850</v>
      </c>
      <c r="B37788" t="s">
        <v>190</v>
      </c>
      <c r="C37788" t="s">
        <v>71</v>
      </c>
      <c r="D37788">
        <v>34</v>
      </c>
      <c r="E37788" s="1">
        <v>44486.666666666664</v>
      </c>
      <c r="F37788">
        <v>16.510000000000002</v>
      </c>
      <c r="G37788">
        <v>73500</v>
      </c>
      <c r="H37788" t="s">
        <v>41</v>
      </c>
      <c r="I37788">
        <v>0.28000000000000003</v>
      </c>
      <c r="J37788" t="s">
        <v>20</v>
      </c>
      <c r="K37788">
        <v>29.45</v>
      </c>
      <c r="L37788" t="s">
        <v>69</v>
      </c>
      <c r="M37788" t="s">
        <v>22</v>
      </c>
      <c r="N37788" t="s">
        <v>23</v>
      </c>
      <c r="O37788" t="s">
        <v>54</v>
      </c>
      <c r="P37788" t="s">
        <v>37</v>
      </c>
      <c r="Q37788" t="s">
        <v>38</v>
      </c>
      <c r="R37788">
        <f>YEAR(online_sales_dataset[[#This Row],[InvoiceDate]])</f>
        <v>2021</v>
      </c>
      <c r="S37788">
        <f>IF(online_sales_dataset[[#This Row],[ReturnStatus]]="Not Returned",0,1)</f>
        <v>0</v>
      </c>
      <c r="T37788" s="2">
        <f>(online_sales_dataset[[#This Row],[Quantity]]*online_sales_dataset[[#This Row],[UnitPrice]])*(1-online_sales_dataset[[#This Row],[Discount]])</f>
        <v>404.16480000000001</v>
      </c>
      <c r="U37788">
        <f>COUNTIF(online_sales_dataset[CustomerID],online_sales_dataset[[#This Row],[CustomerID]])</f>
        <v>2</v>
      </c>
    </row>
    <row r="37789" spans="1:21" x14ac:dyDescent="0.25">
      <c r="A37789">
        <v>783889</v>
      </c>
      <c r="B37789" t="s">
        <v>466</v>
      </c>
      <c r="C37789" t="s">
        <v>63</v>
      </c>
      <c r="D37789">
        <v>48</v>
      </c>
      <c r="E37789" s="1">
        <v>43897.041666666664</v>
      </c>
      <c r="F37789">
        <v>69.959999999999994</v>
      </c>
      <c r="G37789">
        <v>16846</v>
      </c>
      <c r="H37789" t="s">
        <v>41</v>
      </c>
      <c r="I37789">
        <v>0.23</v>
      </c>
      <c r="J37789" t="s">
        <v>53</v>
      </c>
      <c r="K37789">
        <v>5.75</v>
      </c>
      <c r="L37789" t="s">
        <v>57</v>
      </c>
      <c r="M37789" t="s">
        <v>31</v>
      </c>
      <c r="N37789" t="s">
        <v>23</v>
      </c>
      <c r="O37789" t="s">
        <v>24</v>
      </c>
      <c r="P37789" t="s">
        <v>67</v>
      </c>
      <c r="Q37789" t="s">
        <v>38</v>
      </c>
      <c r="R37789">
        <f>YEAR(online_sales_dataset[[#This Row],[InvoiceDate]])</f>
        <v>2020</v>
      </c>
      <c r="S37789">
        <f>IF(online_sales_dataset[[#This Row],[ReturnStatus]]="Not Returned",0,1)</f>
        <v>0</v>
      </c>
      <c r="T37789" s="2">
        <f>(online_sales_dataset[[#This Row],[Quantity]]*online_sales_dataset[[#This Row],[UnitPrice]])*(1-online_sales_dataset[[#This Row],[Discount]])</f>
        <v>2585.7215999999999</v>
      </c>
      <c r="U37789">
        <f>COUNTIF(online_sales_dataset[CustomerID],online_sales_dataset[[#This Row],[CustomerID]])</f>
        <v>1</v>
      </c>
    </row>
    <row r="37790" spans="1:21" x14ac:dyDescent="0.25">
      <c r="A37790">
        <v>783897</v>
      </c>
      <c r="B37790" t="s">
        <v>1028</v>
      </c>
      <c r="C37790" t="s">
        <v>63</v>
      </c>
      <c r="D37790">
        <v>18</v>
      </c>
      <c r="E37790" s="1">
        <v>45718.083333333336</v>
      </c>
      <c r="F37790">
        <v>69.27</v>
      </c>
      <c r="G37790">
        <v>39702</v>
      </c>
      <c r="H37790" t="s">
        <v>35</v>
      </c>
      <c r="I37790">
        <v>0.49</v>
      </c>
      <c r="J37790" t="s">
        <v>53</v>
      </c>
      <c r="K37790">
        <v>13.46</v>
      </c>
      <c r="L37790" t="s">
        <v>30</v>
      </c>
      <c r="M37790" t="s">
        <v>22</v>
      </c>
      <c r="N37790" t="s">
        <v>36</v>
      </c>
      <c r="O37790" t="s">
        <v>54</v>
      </c>
      <c r="P37790" t="s">
        <v>67</v>
      </c>
      <c r="Q37790" t="s">
        <v>38</v>
      </c>
      <c r="R37790">
        <f>YEAR(online_sales_dataset[[#This Row],[InvoiceDate]])</f>
        <v>2025</v>
      </c>
      <c r="S37790">
        <f>IF(online_sales_dataset[[#This Row],[ReturnStatus]]="Not Returned",0,1)</f>
        <v>1</v>
      </c>
      <c r="T37790" s="2">
        <f>(online_sales_dataset[[#This Row],[Quantity]]*online_sales_dataset[[#This Row],[UnitPrice]])*(1-online_sales_dataset[[#This Row],[Discount]])</f>
        <v>635.89859999999999</v>
      </c>
      <c r="U37790">
        <f>COUNTIF(online_sales_dataset[CustomerID],online_sales_dataset[[#This Row],[CustomerID]])</f>
        <v>2</v>
      </c>
    </row>
    <row r="37791" spans="1:21" x14ac:dyDescent="0.25">
      <c r="A37791">
        <v>783933</v>
      </c>
      <c r="B37791" t="s">
        <v>590</v>
      </c>
      <c r="C37791" t="s">
        <v>81</v>
      </c>
      <c r="D37791">
        <v>47</v>
      </c>
      <c r="E37791" s="1">
        <v>45473.625</v>
      </c>
      <c r="F37791">
        <v>3.19</v>
      </c>
      <c r="G37791">
        <v>38448</v>
      </c>
      <c r="H37791" t="s">
        <v>35</v>
      </c>
      <c r="I37791">
        <v>0.08</v>
      </c>
      <c r="J37791" t="s">
        <v>20</v>
      </c>
      <c r="K37791">
        <v>29.88</v>
      </c>
      <c r="L37791" t="s">
        <v>42</v>
      </c>
      <c r="M37791" t="s">
        <v>22</v>
      </c>
      <c r="N37791" t="s">
        <v>23</v>
      </c>
      <c r="O37791" t="s">
        <v>43</v>
      </c>
      <c r="P37791" t="s">
        <v>32</v>
      </c>
      <c r="Q37791" t="s">
        <v>44</v>
      </c>
      <c r="R37791">
        <f>YEAR(online_sales_dataset[[#This Row],[InvoiceDate]])</f>
        <v>2024</v>
      </c>
      <c r="S37791">
        <f>IF(online_sales_dataset[[#This Row],[ReturnStatus]]="Not Returned",0,1)</f>
        <v>0</v>
      </c>
      <c r="T37791" s="2">
        <f>(online_sales_dataset[[#This Row],[Quantity]]*online_sales_dataset[[#This Row],[UnitPrice]])*(1-online_sales_dataset[[#This Row],[Discount]])</f>
        <v>137.93560000000002</v>
      </c>
      <c r="U37791">
        <f>COUNTIF(online_sales_dataset[CustomerID],online_sales_dataset[[#This Row],[CustomerID]])</f>
        <v>1</v>
      </c>
    </row>
    <row r="37792" spans="1:21" x14ac:dyDescent="0.25">
      <c r="A37792">
        <v>783935</v>
      </c>
      <c r="B37792" t="s">
        <v>1013</v>
      </c>
      <c r="C37792" t="s">
        <v>18</v>
      </c>
      <c r="D37792">
        <v>6</v>
      </c>
      <c r="E37792" s="1">
        <v>45758.208333333336</v>
      </c>
      <c r="F37792">
        <v>58.08</v>
      </c>
      <c r="G37792">
        <v>34147</v>
      </c>
      <c r="H37792" t="s">
        <v>56</v>
      </c>
      <c r="I37792">
        <v>0.01</v>
      </c>
      <c r="J37792" t="s">
        <v>29</v>
      </c>
      <c r="K37792">
        <v>17.29</v>
      </c>
      <c r="L37792" t="s">
        <v>69</v>
      </c>
      <c r="M37792" t="s">
        <v>31</v>
      </c>
      <c r="N37792" t="s">
        <v>36</v>
      </c>
      <c r="O37792" t="s">
        <v>43</v>
      </c>
      <c r="P37792" t="s">
        <v>25</v>
      </c>
      <c r="Q37792" t="s">
        <v>44</v>
      </c>
      <c r="R37792">
        <f>YEAR(online_sales_dataset[[#This Row],[InvoiceDate]])</f>
        <v>2025</v>
      </c>
      <c r="S37792">
        <f>IF(online_sales_dataset[[#This Row],[ReturnStatus]]="Not Returned",0,1)</f>
        <v>1</v>
      </c>
      <c r="T37792" s="2">
        <f>(online_sales_dataset[[#This Row],[Quantity]]*online_sales_dataset[[#This Row],[UnitPrice]])*(1-online_sales_dataset[[#This Row],[Discount]])</f>
        <v>344.99520000000001</v>
      </c>
      <c r="U37792">
        <f>COUNTIF(online_sales_dataset[CustomerID],online_sales_dataset[[#This Row],[CustomerID]])</f>
        <v>1</v>
      </c>
    </row>
    <row r="37793" spans="1:21" x14ac:dyDescent="0.25">
      <c r="A37793">
        <v>783966</v>
      </c>
      <c r="B37793" t="s">
        <v>590</v>
      </c>
      <c r="C37793" t="s">
        <v>34</v>
      </c>
      <c r="D37793">
        <v>-7</v>
      </c>
      <c r="E37793" s="1">
        <v>45734.416666666664</v>
      </c>
      <c r="F37793">
        <v>-85.91</v>
      </c>
      <c r="H37793" t="s">
        <v>28</v>
      </c>
      <c r="I37793">
        <v>0.06</v>
      </c>
      <c r="J37793" t="s">
        <v>29</v>
      </c>
      <c r="L37793" t="s">
        <v>69</v>
      </c>
      <c r="M37793" t="s">
        <v>31</v>
      </c>
      <c r="N37793" t="s">
        <v>23</v>
      </c>
      <c r="O37793" t="s">
        <v>24</v>
      </c>
      <c r="P37793" t="s">
        <v>49</v>
      </c>
      <c r="Q37793" t="s">
        <v>44</v>
      </c>
      <c r="R37793">
        <f>YEAR(online_sales_dataset[[#This Row],[InvoiceDate]])</f>
        <v>2025</v>
      </c>
      <c r="S37793">
        <f>IF(online_sales_dataset[[#This Row],[ReturnStatus]]="Not Returned",0,1)</f>
        <v>0</v>
      </c>
      <c r="T37793" s="2">
        <f>(online_sales_dataset[[#This Row],[Quantity]]*online_sales_dataset[[#This Row],[UnitPrice]])*(1-online_sales_dataset[[#This Row],[Discount]])</f>
        <v>565.28779999999995</v>
      </c>
      <c r="U37793">
        <f>COUNTIF(online_sales_dataset[CustomerID],online_sales_dataset[[#This Row],[CustomerID]])</f>
        <v>0</v>
      </c>
    </row>
    <row r="37794" spans="1:21" x14ac:dyDescent="0.25">
      <c r="A37794">
        <v>783970</v>
      </c>
      <c r="B37794" t="s">
        <v>111</v>
      </c>
      <c r="C37794" t="s">
        <v>34</v>
      </c>
      <c r="D37794">
        <v>12</v>
      </c>
      <c r="E37794" s="1">
        <v>44174.791666666664</v>
      </c>
      <c r="F37794">
        <v>41.52</v>
      </c>
      <c r="G37794">
        <v>80181</v>
      </c>
      <c r="H37794" t="s">
        <v>19</v>
      </c>
      <c r="I37794">
        <v>0.06</v>
      </c>
      <c r="J37794" t="s">
        <v>20</v>
      </c>
      <c r="K37794">
        <v>25.19</v>
      </c>
      <c r="L37794" t="s">
        <v>21</v>
      </c>
      <c r="M37794" t="s">
        <v>31</v>
      </c>
      <c r="N37794" t="s">
        <v>23</v>
      </c>
      <c r="O37794" t="s">
        <v>54</v>
      </c>
      <c r="P37794" t="s">
        <v>25</v>
      </c>
      <c r="Q37794" t="s">
        <v>26</v>
      </c>
      <c r="R37794">
        <f>YEAR(online_sales_dataset[[#This Row],[InvoiceDate]])</f>
        <v>2020</v>
      </c>
      <c r="S37794">
        <f>IF(online_sales_dataset[[#This Row],[ReturnStatus]]="Not Returned",0,1)</f>
        <v>0</v>
      </c>
      <c r="T37794" s="2">
        <f>(online_sales_dataset[[#This Row],[Quantity]]*online_sales_dataset[[#This Row],[UnitPrice]])*(1-online_sales_dataset[[#This Row],[Discount]])</f>
        <v>468.34559999999999</v>
      </c>
      <c r="U37794">
        <f>COUNTIF(online_sales_dataset[CustomerID],online_sales_dataset[[#This Row],[CustomerID]])</f>
        <v>1</v>
      </c>
    </row>
    <row r="37795" spans="1:21" x14ac:dyDescent="0.25">
      <c r="A37795">
        <v>783989</v>
      </c>
      <c r="B37795" t="s">
        <v>882</v>
      </c>
      <c r="C37795" t="s">
        <v>60</v>
      </c>
      <c r="D37795">
        <v>23</v>
      </c>
      <c r="E37795" s="1">
        <v>45420.208333333336</v>
      </c>
      <c r="F37795">
        <v>76.22</v>
      </c>
      <c r="G37795">
        <v>30122</v>
      </c>
      <c r="H37795" t="s">
        <v>61</v>
      </c>
      <c r="I37795">
        <v>0.01</v>
      </c>
      <c r="J37795" t="s">
        <v>29</v>
      </c>
      <c r="K37795">
        <v>22.35</v>
      </c>
      <c r="L37795" t="s">
        <v>42</v>
      </c>
      <c r="M37795" t="s">
        <v>31</v>
      </c>
      <c r="N37795" t="s">
        <v>23</v>
      </c>
      <c r="O37795" t="s">
        <v>24</v>
      </c>
      <c r="P37795" t="s">
        <v>58</v>
      </c>
      <c r="Q37795" t="s">
        <v>26</v>
      </c>
      <c r="R37795">
        <f>YEAR(online_sales_dataset[[#This Row],[InvoiceDate]])</f>
        <v>2024</v>
      </c>
      <c r="S37795">
        <f>IF(online_sales_dataset[[#This Row],[ReturnStatus]]="Not Returned",0,1)</f>
        <v>0</v>
      </c>
      <c r="T37795" s="2">
        <f>(online_sales_dataset[[#This Row],[Quantity]]*online_sales_dataset[[#This Row],[UnitPrice]])*(1-online_sales_dataset[[#This Row],[Discount]])</f>
        <v>1735.5293999999999</v>
      </c>
      <c r="U37795">
        <f>COUNTIF(online_sales_dataset[CustomerID],online_sales_dataset[[#This Row],[CustomerID]])</f>
        <v>1</v>
      </c>
    </row>
    <row r="37796" spans="1:21" x14ac:dyDescent="0.25">
      <c r="A37796">
        <v>784007</v>
      </c>
      <c r="B37796" t="s">
        <v>520</v>
      </c>
      <c r="C37796" t="s">
        <v>60</v>
      </c>
      <c r="D37796">
        <v>-50</v>
      </c>
      <c r="E37796" s="1">
        <v>45586.333333333336</v>
      </c>
      <c r="F37796">
        <v>-67.19</v>
      </c>
      <c r="H37796" t="s">
        <v>87</v>
      </c>
      <c r="I37796">
        <v>1.4912215776600566</v>
      </c>
      <c r="J37796" t="s">
        <v>20</v>
      </c>
      <c r="L37796" t="s">
        <v>69</v>
      </c>
      <c r="M37796" t="s">
        <v>22</v>
      </c>
      <c r="N37796" t="s">
        <v>23</v>
      </c>
      <c r="O37796" t="s">
        <v>43</v>
      </c>
      <c r="P37796" t="s">
        <v>49</v>
      </c>
      <c r="Q37796" t="s">
        <v>44</v>
      </c>
      <c r="R37796">
        <f>YEAR(online_sales_dataset[[#This Row],[InvoiceDate]])</f>
        <v>2024</v>
      </c>
      <c r="S37796">
        <f>IF(online_sales_dataset[[#This Row],[ReturnStatus]]="Not Returned",0,1)</f>
        <v>0</v>
      </c>
      <c r="T37796" s="2">
        <f>(online_sales_dataset[[#This Row],[Quantity]]*online_sales_dataset[[#This Row],[UnitPrice]])*(1-online_sales_dataset[[#This Row],[Discount]])</f>
        <v>-1650.2588901489601</v>
      </c>
      <c r="U37796">
        <f>COUNTIF(online_sales_dataset[CustomerID],online_sales_dataset[[#This Row],[CustomerID]])</f>
        <v>0</v>
      </c>
    </row>
    <row r="37797" spans="1:21" x14ac:dyDescent="0.25">
      <c r="A37797">
        <v>784028</v>
      </c>
      <c r="B37797" t="s">
        <v>734</v>
      </c>
      <c r="C37797" t="s">
        <v>63</v>
      </c>
      <c r="D37797">
        <v>6</v>
      </c>
      <c r="E37797" s="1">
        <v>44795.375</v>
      </c>
      <c r="F37797">
        <v>74.03</v>
      </c>
      <c r="G37797">
        <v>77675</v>
      </c>
      <c r="H37797" t="s">
        <v>87</v>
      </c>
      <c r="I37797">
        <v>0.28000000000000003</v>
      </c>
      <c r="J37797" t="s">
        <v>29</v>
      </c>
      <c r="K37797">
        <v>16.89</v>
      </c>
      <c r="L37797" t="s">
        <v>30</v>
      </c>
      <c r="M37797" t="s">
        <v>22</v>
      </c>
      <c r="N37797" t="s">
        <v>23</v>
      </c>
      <c r="O37797" t="s">
        <v>54</v>
      </c>
      <c r="P37797" t="s">
        <v>67</v>
      </c>
      <c r="Q37797" t="s">
        <v>38</v>
      </c>
      <c r="R37797">
        <f>YEAR(online_sales_dataset[[#This Row],[InvoiceDate]])</f>
        <v>2022</v>
      </c>
      <c r="S37797">
        <f>IF(online_sales_dataset[[#This Row],[ReturnStatus]]="Not Returned",0,1)</f>
        <v>0</v>
      </c>
      <c r="T37797" s="2">
        <f>(online_sales_dataset[[#This Row],[Quantity]]*online_sales_dataset[[#This Row],[UnitPrice]])*(1-online_sales_dataset[[#This Row],[Discount]])</f>
        <v>319.80959999999999</v>
      </c>
      <c r="U37797">
        <f>COUNTIF(online_sales_dataset[CustomerID],online_sales_dataset[[#This Row],[CustomerID]])</f>
        <v>1</v>
      </c>
    </row>
    <row r="37798" spans="1:21" x14ac:dyDescent="0.25">
      <c r="A37798">
        <v>784029</v>
      </c>
      <c r="B37798" t="s">
        <v>919</v>
      </c>
      <c r="C37798" t="s">
        <v>18</v>
      </c>
      <c r="D37798">
        <v>24</v>
      </c>
      <c r="E37798" s="1">
        <v>43999.666666666664</v>
      </c>
      <c r="F37798">
        <v>81.010000000000005</v>
      </c>
      <c r="G37798">
        <v>70592</v>
      </c>
      <c r="H37798" t="s">
        <v>75</v>
      </c>
      <c r="I37798">
        <v>0.39</v>
      </c>
      <c r="J37798" t="s">
        <v>20</v>
      </c>
      <c r="K37798">
        <v>21.12</v>
      </c>
      <c r="L37798" t="s">
        <v>30</v>
      </c>
      <c r="M37798" t="s">
        <v>31</v>
      </c>
      <c r="N37798" t="s">
        <v>23</v>
      </c>
      <c r="O37798" t="s">
        <v>48</v>
      </c>
      <c r="P37798" t="s">
        <v>67</v>
      </c>
      <c r="Q37798" t="s">
        <v>38</v>
      </c>
      <c r="R37798">
        <f>YEAR(online_sales_dataset[[#This Row],[InvoiceDate]])</f>
        <v>2020</v>
      </c>
      <c r="S37798">
        <f>IF(online_sales_dataset[[#This Row],[ReturnStatus]]="Not Returned",0,1)</f>
        <v>0</v>
      </c>
      <c r="T37798" s="2">
        <f>(online_sales_dataset[[#This Row],[Quantity]]*online_sales_dataset[[#This Row],[UnitPrice]])*(1-online_sales_dataset[[#This Row],[Discount]])</f>
        <v>1185.9864000000002</v>
      </c>
      <c r="U37798">
        <f>COUNTIF(online_sales_dataset[CustomerID],online_sales_dataset[[#This Row],[CustomerID]])</f>
        <v>1</v>
      </c>
    </row>
    <row r="37799" spans="1:21" x14ac:dyDescent="0.25">
      <c r="A37799">
        <v>784050</v>
      </c>
      <c r="B37799" t="s">
        <v>526</v>
      </c>
      <c r="C37799" t="s">
        <v>71</v>
      </c>
      <c r="D37799">
        <v>3</v>
      </c>
      <c r="E37799" s="1">
        <v>44212.75</v>
      </c>
      <c r="F37799">
        <v>11.4</v>
      </c>
      <c r="G37799">
        <v>39280</v>
      </c>
      <c r="H37799" t="s">
        <v>41</v>
      </c>
      <c r="I37799">
        <v>0.28000000000000003</v>
      </c>
      <c r="J37799" t="s">
        <v>20</v>
      </c>
      <c r="K37799">
        <v>21.15</v>
      </c>
      <c r="L37799" t="s">
        <v>42</v>
      </c>
      <c r="M37799" t="s">
        <v>22</v>
      </c>
      <c r="N37799" t="s">
        <v>23</v>
      </c>
      <c r="O37799" t="s">
        <v>48</v>
      </c>
      <c r="P37799" t="s">
        <v>32</v>
      </c>
      <c r="Q37799" t="s">
        <v>26</v>
      </c>
      <c r="R37799">
        <f>YEAR(online_sales_dataset[[#This Row],[InvoiceDate]])</f>
        <v>2021</v>
      </c>
      <c r="S37799">
        <f>IF(online_sales_dataset[[#This Row],[ReturnStatus]]="Not Returned",0,1)</f>
        <v>0</v>
      </c>
      <c r="T37799" s="2">
        <f>(online_sales_dataset[[#This Row],[Quantity]]*online_sales_dataset[[#This Row],[UnitPrice]])*(1-online_sales_dataset[[#This Row],[Discount]])</f>
        <v>24.624000000000002</v>
      </c>
      <c r="U37799">
        <f>COUNTIF(online_sales_dataset[CustomerID],online_sales_dataset[[#This Row],[CustomerID]])</f>
        <v>1</v>
      </c>
    </row>
    <row r="37800" spans="1:21" x14ac:dyDescent="0.25">
      <c r="A37800">
        <v>784076</v>
      </c>
      <c r="B37800" t="s">
        <v>819</v>
      </c>
      <c r="C37800" t="s">
        <v>34</v>
      </c>
      <c r="D37800">
        <v>14</v>
      </c>
      <c r="E37800" s="1">
        <v>44220.875</v>
      </c>
      <c r="F37800">
        <v>2</v>
      </c>
      <c r="G37800">
        <v>26820</v>
      </c>
      <c r="H37800" t="s">
        <v>75</v>
      </c>
      <c r="I37800">
        <v>0.31</v>
      </c>
      <c r="J37800" t="s">
        <v>53</v>
      </c>
      <c r="K37800">
        <v>12.27</v>
      </c>
      <c r="L37800" t="s">
        <v>57</v>
      </c>
      <c r="M37800" t="s">
        <v>31</v>
      </c>
      <c r="N37800" t="s">
        <v>23</v>
      </c>
      <c r="O37800" t="s">
        <v>48</v>
      </c>
      <c r="P37800" t="s">
        <v>25</v>
      </c>
      <c r="Q37800" t="s">
        <v>38</v>
      </c>
      <c r="R37800">
        <f>YEAR(online_sales_dataset[[#This Row],[InvoiceDate]])</f>
        <v>2021</v>
      </c>
      <c r="S37800">
        <f>IF(online_sales_dataset[[#This Row],[ReturnStatus]]="Not Returned",0,1)</f>
        <v>0</v>
      </c>
      <c r="T37800" s="2">
        <f>(online_sales_dataset[[#This Row],[Quantity]]*online_sales_dataset[[#This Row],[UnitPrice]])*(1-online_sales_dataset[[#This Row],[Discount]])</f>
        <v>19.32</v>
      </c>
      <c r="U37800">
        <f>COUNTIF(online_sales_dataset[CustomerID],online_sales_dataset[[#This Row],[CustomerID]])</f>
        <v>1</v>
      </c>
    </row>
    <row r="37801" spans="1:21" x14ac:dyDescent="0.25">
      <c r="A37801">
        <v>784084</v>
      </c>
      <c r="B37801" t="s">
        <v>398</v>
      </c>
      <c r="C37801" t="s">
        <v>63</v>
      </c>
      <c r="D37801">
        <v>8</v>
      </c>
      <c r="E37801" s="1">
        <v>45684.041666666664</v>
      </c>
      <c r="F37801">
        <v>45.28</v>
      </c>
      <c r="G37801">
        <v>19196</v>
      </c>
      <c r="H37801" t="s">
        <v>41</v>
      </c>
      <c r="I37801">
        <v>0.37</v>
      </c>
      <c r="J37801" t="s">
        <v>53</v>
      </c>
      <c r="K37801">
        <v>9.49</v>
      </c>
      <c r="L37801" t="s">
        <v>69</v>
      </c>
      <c r="M37801" t="s">
        <v>31</v>
      </c>
      <c r="N37801" t="s">
        <v>23</v>
      </c>
      <c r="O37801" t="s">
        <v>48</v>
      </c>
      <c r="P37801" t="s">
        <v>32</v>
      </c>
      <c r="Q37801" t="s">
        <v>26</v>
      </c>
      <c r="R37801">
        <f>YEAR(online_sales_dataset[[#This Row],[InvoiceDate]])</f>
        <v>2025</v>
      </c>
      <c r="S37801">
        <f>IF(online_sales_dataset[[#This Row],[ReturnStatus]]="Not Returned",0,1)</f>
        <v>0</v>
      </c>
      <c r="T37801" s="2">
        <f>(online_sales_dataset[[#This Row],[Quantity]]*online_sales_dataset[[#This Row],[UnitPrice]])*(1-online_sales_dataset[[#This Row],[Discount]])</f>
        <v>228.21120000000002</v>
      </c>
      <c r="U37801">
        <f>COUNTIF(online_sales_dataset[CustomerID],online_sales_dataset[[#This Row],[CustomerID]])</f>
        <v>2</v>
      </c>
    </row>
    <row r="37802" spans="1:21" x14ac:dyDescent="0.25">
      <c r="A37802">
        <v>784103</v>
      </c>
      <c r="B37802" t="s">
        <v>411</v>
      </c>
      <c r="C37802" t="s">
        <v>46</v>
      </c>
      <c r="D37802">
        <v>37</v>
      </c>
      <c r="E37802" s="1">
        <v>44337.458333333336</v>
      </c>
      <c r="F37802">
        <v>73.06</v>
      </c>
      <c r="G37802">
        <v>97682</v>
      </c>
      <c r="H37802" t="s">
        <v>47</v>
      </c>
      <c r="I37802">
        <v>0.16</v>
      </c>
      <c r="J37802" t="s">
        <v>53</v>
      </c>
      <c r="K37802">
        <v>11.67</v>
      </c>
      <c r="L37802" t="s">
        <v>42</v>
      </c>
      <c r="M37802" t="s">
        <v>22</v>
      </c>
      <c r="N37802" t="s">
        <v>23</v>
      </c>
      <c r="O37802" t="s">
        <v>48</v>
      </c>
      <c r="P37802" t="s">
        <v>58</v>
      </c>
      <c r="Q37802" t="s">
        <v>38</v>
      </c>
      <c r="R37802">
        <f>YEAR(online_sales_dataset[[#This Row],[InvoiceDate]])</f>
        <v>2021</v>
      </c>
      <c r="S37802">
        <f>IF(online_sales_dataset[[#This Row],[ReturnStatus]]="Not Returned",0,1)</f>
        <v>0</v>
      </c>
      <c r="T37802" s="2">
        <f>(online_sales_dataset[[#This Row],[Quantity]]*online_sales_dataset[[#This Row],[UnitPrice]])*(1-online_sales_dataset[[#This Row],[Discount]])</f>
        <v>2270.7048</v>
      </c>
      <c r="U37802">
        <f>COUNTIF(online_sales_dataset[CustomerID],online_sales_dataset[[#This Row],[CustomerID]])</f>
        <v>2</v>
      </c>
    </row>
    <row r="37803" spans="1:21" x14ac:dyDescent="0.25">
      <c r="A37803">
        <v>784106</v>
      </c>
      <c r="B37803" t="s">
        <v>276</v>
      </c>
      <c r="C37803" t="s">
        <v>34</v>
      </c>
      <c r="D37803">
        <v>19</v>
      </c>
      <c r="E37803" s="1">
        <v>43880</v>
      </c>
      <c r="F37803">
        <v>61.62</v>
      </c>
      <c r="G37803">
        <v>46759</v>
      </c>
      <c r="H37803" t="s">
        <v>87</v>
      </c>
      <c r="I37803">
        <v>0.41</v>
      </c>
      <c r="J37803" t="s">
        <v>20</v>
      </c>
      <c r="K37803">
        <v>23.31</v>
      </c>
      <c r="L37803" t="s">
        <v>69</v>
      </c>
      <c r="M37803" t="s">
        <v>22</v>
      </c>
      <c r="N37803" t="s">
        <v>23</v>
      </c>
      <c r="O37803" t="s">
        <v>43</v>
      </c>
      <c r="P37803" t="s">
        <v>25</v>
      </c>
      <c r="Q37803" t="s">
        <v>44</v>
      </c>
      <c r="R37803">
        <f>YEAR(online_sales_dataset[[#This Row],[InvoiceDate]])</f>
        <v>2020</v>
      </c>
      <c r="S37803">
        <f>IF(online_sales_dataset[[#This Row],[ReturnStatus]]="Not Returned",0,1)</f>
        <v>0</v>
      </c>
      <c r="T37803" s="2">
        <f>(online_sales_dataset[[#This Row],[Quantity]]*online_sales_dataset[[#This Row],[UnitPrice]])*(1-online_sales_dataset[[#This Row],[Discount]])</f>
        <v>690.76020000000005</v>
      </c>
      <c r="U37803">
        <f>COUNTIF(online_sales_dataset[CustomerID],online_sales_dataset[[#This Row],[CustomerID]])</f>
        <v>1</v>
      </c>
    </row>
    <row r="37804" spans="1:21" x14ac:dyDescent="0.25">
      <c r="A37804">
        <v>784116</v>
      </c>
      <c r="B37804" t="s">
        <v>285</v>
      </c>
      <c r="C37804" t="s">
        <v>81</v>
      </c>
      <c r="D37804">
        <v>29</v>
      </c>
      <c r="E37804" s="1">
        <v>44777.25</v>
      </c>
      <c r="F37804">
        <v>26.36</v>
      </c>
      <c r="H37804" t="s">
        <v>47</v>
      </c>
      <c r="I37804">
        <v>0.38</v>
      </c>
      <c r="J37804" t="s">
        <v>29</v>
      </c>
      <c r="K37804">
        <v>27.11</v>
      </c>
      <c r="L37804" t="s">
        <v>42</v>
      </c>
      <c r="M37804" t="s">
        <v>22</v>
      </c>
      <c r="N37804" t="s">
        <v>23</v>
      </c>
      <c r="O37804" t="s">
        <v>43</v>
      </c>
      <c r="P37804" t="s">
        <v>67</v>
      </c>
      <c r="Q37804" t="s">
        <v>44</v>
      </c>
      <c r="R37804">
        <f>YEAR(online_sales_dataset[[#This Row],[InvoiceDate]])</f>
        <v>2022</v>
      </c>
      <c r="S37804">
        <f>IF(online_sales_dataset[[#This Row],[ReturnStatus]]="Not Returned",0,1)</f>
        <v>0</v>
      </c>
      <c r="T37804" s="2">
        <f>(online_sales_dataset[[#This Row],[Quantity]]*online_sales_dataset[[#This Row],[UnitPrice]])*(1-online_sales_dataset[[#This Row],[Discount]])</f>
        <v>473.95279999999997</v>
      </c>
      <c r="U37804">
        <f>COUNTIF(online_sales_dataset[CustomerID],online_sales_dataset[[#This Row],[CustomerID]])</f>
        <v>0</v>
      </c>
    </row>
    <row r="37805" spans="1:21" x14ac:dyDescent="0.25">
      <c r="A37805">
        <v>784143</v>
      </c>
      <c r="B37805" t="s">
        <v>778</v>
      </c>
      <c r="C37805" t="s">
        <v>63</v>
      </c>
      <c r="D37805">
        <v>26</v>
      </c>
      <c r="E37805" s="1">
        <v>44499.083333333336</v>
      </c>
      <c r="F37805">
        <v>22.01</v>
      </c>
      <c r="G37805">
        <v>61700</v>
      </c>
      <c r="H37805" t="s">
        <v>93</v>
      </c>
      <c r="I37805">
        <v>0.44</v>
      </c>
      <c r="J37805" t="s">
        <v>20</v>
      </c>
      <c r="K37805">
        <v>8.86</v>
      </c>
      <c r="L37805" t="s">
        <v>57</v>
      </c>
      <c r="M37805" t="s">
        <v>31</v>
      </c>
      <c r="N37805" t="s">
        <v>23</v>
      </c>
      <c r="O37805" t="s">
        <v>43</v>
      </c>
      <c r="P37805" t="s">
        <v>37</v>
      </c>
      <c r="Q37805" t="s">
        <v>38</v>
      </c>
      <c r="R37805">
        <f>YEAR(online_sales_dataset[[#This Row],[InvoiceDate]])</f>
        <v>2021</v>
      </c>
      <c r="S37805">
        <f>IF(online_sales_dataset[[#This Row],[ReturnStatus]]="Not Returned",0,1)</f>
        <v>0</v>
      </c>
      <c r="T37805" s="2">
        <f>(online_sales_dataset[[#This Row],[Quantity]]*online_sales_dataset[[#This Row],[UnitPrice]])*(1-online_sales_dataset[[#This Row],[Discount]])</f>
        <v>320.46560000000005</v>
      </c>
      <c r="U37805">
        <f>COUNTIF(online_sales_dataset[CustomerID],online_sales_dataset[[#This Row],[CustomerID]])</f>
        <v>2</v>
      </c>
    </row>
    <row r="37806" spans="1:21" x14ac:dyDescent="0.25">
      <c r="A37806">
        <v>784143</v>
      </c>
      <c r="B37806" t="s">
        <v>1049</v>
      </c>
      <c r="C37806" t="s">
        <v>81</v>
      </c>
      <c r="D37806">
        <v>49</v>
      </c>
      <c r="E37806" s="1">
        <v>45655.75</v>
      </c>
      <c r="F37806">
        <v>12.64</v>
      </c>
      <c r="H37806" t="s">
        <v>47</v>
      </c>
      <c r="I37806">
        <v>0.27</v>
      </c>
      <c r="J37806" t="s">
        <v>53</v>
      </c>
      <c r="K37806">
        <v>28.63</v>
      </c>
      <c r="L37806" t="s">
        <v>21</v>
      </c>
      <c r="M37806" t="s">
        <v>22</v>
      </c>
      <c r="N37806" t="s">
        <v>23</v>
      </c>
      <c r="O37806" t="s">
        <v>54</v>
      </c>
      <c r="P37806" t="s">
        <v>25</v>
      </c>
      <c r="Q37806" t="s">
        <v>44</v>
      </c>
      <c r="R37806">
        <f>YEAR(online_sales_dataset[[#This Row],[InvoiceDate]])</f>
        <v>2024</v>
      </c>
      <c r="S37806">
        <f>IF(online_sales_dataset[[#This Row],[ReturnStatus]]="Not Returned",0,1)</f>
        <v>0</v>
      </c>
      <c r="T37806" s="2">
        <f>(online_sales_dataset[[#This Row],[Quantity]]*online_sales_dataset[[#This Row],[UnitPrice]])*(1-online_sales_dataset[[#This Row],[Discount]])</f>
        <v>452.13279999999997</v>
      </c>
      <c r="U37806">
        <f>COUNTIF(online_sales_dataset[CustomerID],online_sales_dataset[[#This Row],[CustomerID]])</f>
        <v>0</v>
      </c>
    </row>
    <row r="37807" spans="1:21" x14ac:dyDescent="0.25">
      <c r="A37807">
        <v>784153</v>
      </c>
      <c r="B37807" t="s">
        <v>1006</v>
      </c>
      <c r="C37807" t="s">
        <v>18</v>
      </c>
      <c r="D37807">
        <v>17</v>
      </c>
      <c r="E37807" s="1">
        <v>44605.5</v>
      </c>
      <c r="F37807">
        <v>41.49</v>
      </c>
      <c r="G37807">
        <v>80998</v>
      </c>
      <c r="H37807" t="s">
        <v>35</v>
      </c>
      <c r="I37807">
        <v>0.34</v>
      </c>
      <c r="J37807" t="s">
        <v>53</v>
      </c>
      <c r="K37807">
        <v>27.25</v>
      </c>
      <c r="L37807" t="s">
        <v>69</v>
      </c>
      <c r="M37807" t="s">
        <v>22</v>
      </c>
      <c r="N37807" t="s">
        <v>23</v>
      </c>
      <c r="O37807" t="s">
        <v>43</v>
      </c>
      <c r="P37807" t="s">
        <v>37</v>
      </c>
      <c r="Q37807" t="s">
        <v>38</v>
      </c>
      <c r="R37807">
        <f>YEAR(online_sales_dataset[[#This Row],[InvoiceDate]])</f>
        <v>2022</v>
      </c>
      <c r="S37807">
        <f>IF(online_sales_dataset[[#This Row],[ReturnStatus]]="Not Returned",0,1)</f>
        <v>0</v>
      </c>
      <c r="T37807" s="2">
        <f>(online_sales_dataset[[#This Row],[Quantity]]*online_sales_dataset[[#This Row],[UnitPrice]])*(1-online_sales_dataset[[#This Row],[Discount]])</f>
        <v>465.51779999999997</v>
      </c>
      <c r="U37807">
        <f>COUNTIF(online_sales_dataset[CustomerID],online_sales_dataset[[#This Row],[CustomerID]])</f>
        <v>1</v>
      </c>
    </row>
    <row r="37808" spans="1:21" x14ac:dyDescent="0.25">
      <c r="A37808">
        <v>784182</v>
      </c>
      <c r="B37808" t="s">
        <v>594</v>
      </c>
      <c r="C37808" t="s">
        <v>51</v>
      </c>
      <c r="D37808">
        <v>31</v>
      </c>
      <c r="E37808" s="1">
        <v>45485.291666666664</v>
      </c>
      <c r="F37808">
        <v>37.72</v>
      </c>
      <c r="G37808">
        <v>53939</v>
      </c>
      <c r="H37808" t="s">
        <v>19</v>
      </c>
      <c r="I37808">
        <v>0.4</v>
      </c>
      <c r="J37808" t="s">
        <v>53</v>
      </c>
      <c r="K37808">
        <v>23.38</v>
      </c>
      <c r="L37808" t="s">
        <v>57</v>
      </c>
      <c r="M37808" t="s">
        <v>31</v>
      </c>
      <c r="N37808" t="s">
        <v>36</v>
      </c>
      <c r="O37808" t="s">
        <v>24</v>
      </c>
      <c r="P37808" t="s">
        <v>25</v>
      </c>
      <c r="Q37808" t="s">
        <v>44</v>
      </c>
      <c r="R37808">
        <f>YEAR(online_sales_dataset[[#This Row],[InvoiceDate]])</f>
        <v>2024</v>
      </c>
      <c r="S37808">
        <f>IF(online_sales_dataset[[#This Row],[ReturnStatus]]="Not Returned",0,1)</f>
        <v>1</v>
      </c>
      <c r="T37808" s="2">
        <f>(online_sales_dataset[[#This Row],[Quantity]]*online_sales_dataset[[#This Row],[UnitPrice]])*(1-online_sales_dataset[[#This Row],[Discount]])</f>
        <v>701.59199999999998</v>
      </c>
      <c r="U37808">
        <f>COUNTIF(online_sales_dataset[CustomerID],online_sales_dataset[[#This Row],[CustomerID]])</f>
        <v>3</v>
      </c>
    </row>
    <row r="37809" spans="1:21" x14ac:dyDescent="0.25">
      <c r="A37809">
        <v>784191</v>
      </c>
      <c r="B37809" t="s">
        <v>919</v>
      </c>
      <c r="C37809" t="s">
        <v>81</v>
      </c>
      <c r="D37809">
        <v>47</v>
      </c>
      <c r="E37809" s="1">
        <v>43910.041666666664</v>
      </c>
      <c r="F37809">
        <v>55.6</v>
      </c>
      <c r="G37809">
        <v>38653</v>
      </c>
      <c r="H37809" t="s">
        <v>19</v>
      </c>
      <c r="I37809">
        <v>0.16</v>
      </c>
      <c r="J37809" t="s">
        <v>53</v>
      </c>
      <c r="K37809">
        <v>10.32</v>
      </c>
      <c r="L37809" t="s">
        <v>69</v>
      </c>
      <c r="M37809" t="s">
        <v>31</v>
      </c>
      <c r="N37809" t="s">
        <v>23</v>
      </c>
      <c r="O37809" t="s">
        <v>24</v>
      </c>
      <c r="P37809" t="s">
        <v>67</v>
      </c>
      <c r="Q37809" t="s">
        <v>26</v>
      </c>
      <c r="R37809">
        <f>YEAR(online_sales_dataset[[#This Row],[InvoiceDate]])</f>
        <v>2020</v>
      </c>
      <c r="S37809">
        <f>IF(online_sales_dataset[[#This Row],[ReturnStatus]]="Not Returned",0,1)</f>
        <v>0</v>
      </c>
      <c r="T37809" s="2">
        <f>(online_sales_dataset[[#This Row],[Quantity]]*online_sales_dataset[[#This Row],[UnitPrice]])*(1-online_sales_dataset[[#This Row],[Discount]])</f>
        <v>2195.0880000000002</v>
      </c>
      <c r="U37809">
        <f>COUNTIF(online_sales_dataset[CustomerID],online_sales_dataset[[#This Row],[CustomerID]])</f>
        <v>1</v>
      </c>
    </row>
    <row r="37810" spans="1:21" x14ac:dyDescent="0.25">
      <c r="A37810">
        <v>784208</v>
      </c>
      <c r="B37810" t="s">
        <v>646</v>
      </c>
      <c r="C37810" t="s">
        <v>63</v>
      </c>
      <c r="D37810">
        <v>12</v>
      </c>
      <c r="E37810" s="1">
        <v>45368.541666666664</v>
      </c>
      <c r="F37810">
        <v>63.56</v>
      </c>
      <c r="G37810">
        <v>97129</v>
      </c>
      <c r="H37810" t="s">
        <v>41</v>
      </c>
      <c r="I37810">
        <v>0.17</v>
      </c>
      <c r="J37810" t="s">
        <v>20</v>
      </c>
      <c r="K37810">
        <v>21.51</v>
      </c>
      <c r="L37810" t="s">
        <v>57</v>
      </c>
      <c r="M37810" t="s">
        <v>22</v>
      </c>
      <c r="N37810" t="s">
        <v>23</v>
      </c>
      <c r="O37810" t="s">
        <v>54</v>
      </c>
      <c r="P37810" t="s">
        <v>37</v>
      </c>
      <c r="Q37810" t="s">
        <v>26</v>
      </c>
      <c r="R37810">
        <f>YEAR(online_sales_dataset[[#This Row],[InvoiceDate]])</f>
        <v>2024</v>
      </c>
      <c r="S37810">
        <f>IF(online_sales_dataset[[#This Row],[ReturnStatus]]="Not Returned",0,1)</f>
        <v>0</v>
      </c>
      <c r="T37810" s="2">
        <f>(online_sales_dataset[[#This Row],[Quantity]]*online_sales_dataset[[#This Row],[UnitPrice]])*(1-online_sales_dataset[[#This Row],[Discount]])</f>
        <v>633.05759999999998</v>
      </c>
      <c r="U37810">
        <f>COUNTIF(online_sales_dataset[CustomerID],online_sales_dataset[[#This Row],[CustomerID]])</f>
        <v>2</v>
      </c>
    </row>
    <row r="37811" spans="1:21" x14ac:dyDescent="0.25">
      <c r="A37811">
        <v>784213</v>
      </c>
      <c r="B37811" t="s">
        <v>733</v>
      </c>
      <c r="C37811" t="s">
        <v>63</v>
      </c>
      <c r="D37811">
        <v>28</v>
      </c>
      <c r="E37811" s="1">
        <v>45479.875</v>
      </c>
      <c r="F37811">
        <v>65.62</v>
      </c>
      <c r="G37811">
        <v>37278</v>
      </c>
      <c r="H37811" t="s">
        <v>56</v>
      </c>
      <c r="I37811">
        <v>0.27</v>
      </c>
      <c r="J37811" t="s">
        <v>29</v>
      </c>
      <c r="K37811">
        <v>19.79</v>
      </c>
      <c r="L37811" t="s">
        <v>69</v>
      </c>
      <c r="M37811" t="s">
        <v>31</v>
      </c>
      <c r="N37811" t="s">
        <v>23</v>
      </c>
      <c r="O37811" t="s">
        <v>54</v>
      </c>
      <c r="P37811" t="s">
        <v>32</v>
      </c>
      <c r="Q37811" t="s">
        <v>38</v>
      </c>
      <c r="R37811">
        <f>YEAR(online_sales_dataset[[#This Row],[InvoiceDate]])</f>
        <v>2024</v>
      </c>
      <c r="S37811">
        <f>IF(online_sales_dataset[[#This Row],[ReturnStatus]]="Not Returned",0,1)</f>
        <v>0</v>
      </c>
      <c r="T37811" s="2">
        <f>(online_sales_dataset[[#This Row],[Quantity]]*online_sales_dataset[[#This Row],[UnitPrice]])*(1-online_sales_dataset[[#This Row],[Discount]])</f>
        <v>1341.2728</v>
      </c>
      <c r="U37811">
        <f>COUNTIF(online_sales_dataset[CustomerID],online_sales_dataset[[#This Row],[CustomerID]])</f>
        <v>2</v>
      </c>
    </row>
    <row r="37812" spans="1:21" x14ac:dyDescent="0.25">
      <c r="A37812">
        <v>784239</v>
      </c>
      <c r="B37812" t="s">
        <v>485</v>
      </c>
      <c r="C37812" t="s">
        <v>71</v>
      </c>
      <c r="D37812">
        <v>49</v>
      </c>
      <c r="E37812" s="1">
        <v>45648.208333333336</v>
      </c>
      <c r="F37812">
        <v>56.06</v>
      </c>
      <c r="G37812">
        <v>78729</v>
      </c>
      <c r="H37812" t="s">
        <v>61</v>
      </c>
      <c r="I37812">
        <v>0.43</v>
      </c>
      <c r="J37812" t="s">
        <v>53</v>
      </c>
      <c r="K37812">
        <v>14.38</v>
      </c>
      <c r="L37812" t="s">
        <v>21</v>
      </c>
      <c r="M37812" t="s">
        <v>22</v>
      </c>
      <c r="N37812" t="s">
        <v>36</v>
      </c>
      <c r="O37812" t="s">
        <v>48</v>
      </c>
      <c r="P37812" t="s">
        <v>67</v>
      </c>
      <c r="Q37812" t="s">
        <v>26</v>
      </c>
      <c r="R37812">
        <f>YEAR(online_sales_dataset[[#This Row],[InvoiceDate]])</f>
        <v>2024</v>
      </c>
      <c r="S37812">
        <f>IF(online_sales_dataset[[#This Row],[ReturnStatus]]="Not Returned",0,1)</f>
        <v>1</v>
      </c>
      <c r="T37812" s="2">
        <f>(online_sales_dataset[[#This Row],[Quantity]]*online_sales_dataset[[#This Row],[UnitPrice]])*(1-online_sales_dataset[[#This Row],[Discount]])</f>
        <v>1565.7558000000001</v>
      </c>
      <c r="U37812">
        <f>COUNTIF(online_sales_dataset[CustomerID],online_sales_dataset[[#This Row],[CustomerID]])</f>
        <v>1</v>
      </c>
    </row>
    <row r="37813" spans="1:21" x14ac:dyDescent="0.25">
      <c r="A37813">
        <v>784266</v>
      </c>
      <c r="B37813" t="s">
        <v>570</v>
      </c>
      <c r="C37813" t="s">
        <v>46</v>
      </c>
      <c r="D37813">
        <v>12</v>
      </c>
      <c r="E37813" s="1">
        <v>44282.583333333336</v>
      </c>
      <c r="F37813">
        <v>59.17</v>
      </c>
      <c r="G37813">
        <v>88744</v>
      </c>
      <c r="H37813" t="s">
        <v>75</v>
      </c>
      <c r="I37813">
        <v>0.33</v>
      </c>
      <c r="J37813" t="s">
        <v>29</v>
      </c>
      <c r="K37813">
        <v>23.43</v>
      </c>
      <c r="L37813" t="s">
        <v>42</v>
      </c>
      <c r="M37813" t="s">
        <v>22</v>
      </c>
      <c r="N37813" t="s">
        <v>23</v>
      </c>
      <c r="O37813" t="s">
        <v>48</v>
      </c>
      <c r="P37813" t="s">
        <v>37</v>
      </c>
      <c r="Q37813" t="s">
        <v>26</v>
      </c>
      <c r="R37813">
        <f>YEAR(online_sales_dataset[[#This Row],[InvoiceDate]])</f>
        <v>2021</v>
      </c>
      <c r="S37813">
        <f>IF(online_sales_dataset[[#This Row],[ReturnStatus]]="Not Returned",0,1)</f>
        <v>0</v>
      </c>
      <c r="T37813" s="2">
        <f>(online_sales_dataset[[#This Row],[Quantity]]*online_sales_dataset[[#This Row],[UnitPrice]])*(1-online_sales_dataset[[#This Row],[Discount]])</f>
        <v>475.72679999999991</v>
      </c>
      <c r="U37813">
        <f>COUNTIF(online_sales_dataset[CustomerID],online_sales_dataset[[#This Row],[CustomerID]])</f>
        <v>1</v>
      </c>
    </row>
    <row r="37814" spans="1:21" x14ac:dyDescent="0.25">
      <c r="A37814">
        <v>784277</v>
      </c>
      <c r="B37814" t="s">
        <v>210</v>
      </c>
      <c r="C37814" t="s">
        <v>34</v>
      </c>
      <c r="D37814">
        <v>38</v>
      </c>
      <c r="E37814" s="1">
        <v>45440.25</v>
      </c>
      <c r="F37814">
        <v>75.94</v>
      </c>
      <c r="G37814">
        <v>19157</v>
      </c>
      <c r="H37814" t="s">
        <v>56</v>
      </c>
      <c r="I37814">
        <v>0.5</v>
      </c>
      <c r="J37814" t="s">
        <v>53</v>
      </c>
      <c r="K37814">
        <v>25.49</v>
      </c>
      <c r="L37814" t="s">
        <v>30</v>
      </c>
      <c r="M37814" t="s">
        <v>31</v>
      </c>
      <c r="N37814" t="s">
        <v>23</v>
      </c>
      <c r="O37814" t="s">
        <v>43</v>
      </c>
      <c r="P37814" t="s">
        <v>32</v>
      </c>
      <c r="Q37814" t="s">
        <v>44</v>
      </c>
      <c r="R37814">
        <f>YEAR(online_sales_dataset[[#This Row],[InvoiceDate]])</f>
        <v>2024</v>
      </c>
      <c r="S37814">
        <f>IF(online_sales_dataset[[#This Row],[ReturnStatus]]="Not Returned",0,1)</f>
        <v>0</v>
      </c>
      <c r="T37814" s="2">
        <f>(online_sales_dataset[[#This Row],[Quantity]]*online_sales_dataset[[#This Row],[UnitPrice]])*(1-online_sales_dataset[[#This Row],[Discount]])</f>
        <v>1442.86</v>
      </c>
      <c r="U37814">
        <f>COUNTIF(online_sales_dataset[CustomerID],online_sales_dataset[[#This Row],[CustomerID]])</f>
        <v>1</v>
      </c>
    </row>
    <row r="37815" spans="1:21" x14ac:dyDescent="0.25">
      <c r="A37815">
        <v>784308</v>
      </c>
      <c r="B37815" t="s">
        <v>428</v>
      </c>
      <c r="C37815" t="s">
        <v>81</v>
      </c>
      <c r="D37815">
        <v>6</v>
      </c>
      <c r="E37815" s="1">
        <v>44222.5</v>
      </c>
      <c r="F37815">
        <v>84.26</v>
      </c>
      <c r="G37815">
        <v>81152</v>
      </c>
      <c r="H37815" t="s">
        <v>35</v>
      </c>
      <c r="I37815">
        <v>0.01</v>
      </c>
      <c r="J37815" t="s">
        <v>20</v>
      </c>
      <c r="K37815">
        <v>22.38</v>
      </c>
      <c r="L37815" t="s">
        <v>30</v>
      </c>
      <c r="M37815" t="s">
        <v>22</v>
      </c>
      <c r="N37815" t="s">
        <v>23</v>
      </c>
      <c r="O37815" t="s">
        <v>43</v>
      </c>
      <c r="P37815" t="s">
        <v>25</v>
      </c>
      <c r="Q37815" t="s">
        <v>44</v>
      </c>
      <c r="R37815">
        <f>YEAR(online_sales_dataset[[#This Row],[InvoiceDate]])</f>
        <v>2021</v>
      </c>
      <c r="S37815">
        <f>IF(online_sales_dataset[[#This Row],[ReturnStatus]]="Not Returned",0,1)</f>
        <v>0</v>
      </c>
      <c r="T37815" s="2">
        <f>(online_sales_dataset[[#This Row],[Quantity]]*online_sales_dataset[[#This Row],[UnitPrice]])*(1-online_sales_dataset[[#This Row],[Discount]])</f>
        <v>500.50440000000003</v>
      </c>
      <c r="U37815">
        <f>COUNTIF(online_sales_dataset[CustomerID],online_sales_dataset[[#This Row],[CustomerID]])</f>
        <v>1</v>
      </c>
    </row>
    <row r="37816" spans="1:21" x14ac:dyDescent="0.25">
      <c r="A37816">
        <v>784341</v>
      </c>
      <c r="B37816" t="s">
        <v>293</v>
      </c>
      <c r="C37816" t="s">
        <v>81</v>
      </c>
      <c r="D37816">
        <v>45</v>
      </c>
      <c r="E37816" s="1">
        <v>44632.958333333336</v>
      </c>
      <c r="F37816">
        <v>51.97</v>
      </c>
      <c r="G37816">
        <v>75447</v>
      </c>
      <c r="H37816" t="s">
        <v>61</v>
      </c>
      <c r="I37816">
        <v>0.31</v>
      </c>
      <c r="J37816" t="s">
        <v>53</v>
      </c>
      <c r="K37816">
        <v>16.47</v>
      </c>
      <c r="L37816" t="s">
        <v>57</v>
      </c>
      <c r="M37816" t="s">
        <v>22</v>
      </c>
      <c r="N37816" t="s">
        <v>23</v>
      </c>
      <c r="O37816" t="s">
        <v>43</v>
      </c>
      <c r="P37816" t="s">
        <v>58</v>
      </c>
      <c r="Q37816" t="s">
        <v>38</v>
      </c>
      <c r="R37816">
        <f>YEAR(online_sales_dataset[[#This Row],[InvoiceDate]])</f>
        <v>2022</v>
      </c>
      <c r="S37816">
        <f>IF(online_sales_dataset[[#This Row],[ReturnStatus]]="Not Returned",0,1)</f>
        <v>0</v>
      </c>
      <c r="T37816" s="2">
        <f>(online_sales_dataset[[#This Row],[Quantity]]*online_sales_dataset[[#This Row],[UnitPrice]])*(1-online_sales_dataset[[#This Row],[Discount]])</f>
        <v>1613.6685</v>
      </c>
      <c r="U37816">
        <f>COUNTIF(online_sales_dataset[CustomerID],online_sales_dataset[[#This Row],[CustomerID]])</f>
        <v>4</v>
      </c>
    </row>
    <row r="37817" spans="1:21" x14ac:dyDescent="0.25">
      <c r="A37817">
        <v>784360</v>
      </c>
      <c r="B37817" t="s">
        <v>928</v>
      </c>
      <c r="C37817" t="s">
        <v>74</v>
      </c>
      <c r="D37817">
        <v>1</v>
      </c>
      <c r="E37817" s="1">
        <v>45778.125</v>
      </c>
      <c r="F37817">
        <v>38.07</v>
      </c>
      <c r="G37817">
        <v>62628</v>
      </c>
      <c r="H37817" t="s">
        <v>52</v>
      </c>
      <c r="I37817">
        <v>0.18</v>
      </c>
      <c r="J37817" t="s">
        <v>29</v>
      </c>
      <c r="K37817">
        <v>24.23</v>
      </c>
      <c r="L37817" t="s">
        <v>21</v>
      </c>
      <c r="M37817" t="s">
        <v>22</v>
      </c>
      <c r="N37817" t="s">
        <v>23</v>
      </c>
      <c r="O37817" t="s">
        <v>54</v>
      </c>
      <c r="P37817" t="s">
        <v>32</v>
      </c>
      <c r="Q37817" t="s">
        <v>26</v>
      </c>
      <c r="R37817">
        <f>YEAR(online_sales_dataset[[#This Row],[InvoiceDate]])</f>
        <v>2025</v>
      </c>
      <c r="S37817">
        <f>IF(online_sales_dataset[[#This Row],[ReturnStatus]]="Not Returned",0,1)</f>
        <v>0</v>
      </c>
      <c r="T37817" s="2">
        <f>(online_sales_dataset[[#This Row],[Quantity]]*online_sales_dataset[[#This Row],[UnitPrice]])*(1-online_sales_dataset[[#This Row],[Discount]])</f>
        <v>31.217400000000001</v>
      </c>
      <c r="U37817">
        <f>COUNTIF(online_sales_dataset[CustomerID],online_sales_dataset[[#This Row],[CustomerID]])</f>
        <v>2</v>
      </c>
    </row>
    <row r="37818" spans="1:21" x14ac:dyDescent="0.25">
      <c r="A37818">
        <v>784362</v>
      </c>
      <c r="B37818" t="s">
        <v>242</v>
      </c>
      <c r="C37818" t="s">
        <v>63</v>
      </c>
      <c r="D37818">
        <v>32</v>
      </c>
      <c r="E37818" s="1">
        <v>44997.375</v>
      </c>
      <c r="F37818">
        <v>40.840000000000003</v>
      </c>
      <c r="G37818">
        <v>10933</v>
      </c>
      <c r="H37818" t="s">
        <v>75</v>
      </c>
      <c r="I37818">
        <v>0.24</v>
      </c>
      <c r="J37818" t="s">
        <v>29</v>
      </c>
      <c r="K37818">
        <v>9.5299999999999994</v>
      </c>
      <c r="L37818" t="s">
        <v>42</v>
      </c>
      <c r="M37818" t="s">
        <v>31</v>
      </c>
      <c r="N37818" t="s">
        <v>23</v>
      </c>
      <c r="O37818" t="s">
        <v>24</v>
      </c>
      <c r="P37818" t="s">
        <v>67</v>
      </c>
      <c r="Q37818" t="s">
        <v>38</v>
      </c>
      <c r="R37818">
        <f>YEAR(online_sales_dataset[[#This Row],[InvoiceDate]])</f>
        <v>2023</v>
      </c>
      <c r="S37818">
        <f>IF(online_sales_dataset[[#This Row],[ReturnStatus]]="Not Returned",0,1)</f>
        <v>0</v>
      </c>
      <c r="T37818" s="2">
        <f>(online_sales_dataset[[#This Row],[Quantity]]*online_sales_dataset[[#This Row],[UnitPrice]])*(1-online_sales_dataset[[#This Row],[Discount]])</f>
        <v>993.22880000000009</v>
      </c>
      <c r="U37818">
        <f>COUNTIF(online_sales_dataset[CustomerID],online_sales_dataset[[#This Row],[CustomerID]])</f>
        <v>1</v>
      </c>
    </row>
    <row r="37819" spans="1:21" x14ac:dyDescent="0.25">
      <c r="A37819">
        <v>784388</v>
      </c>
      <c r="B37819" t="s">
        <v>750</v>
      </c>
      <c r="C37819" t="s">
        <v>81</v>
      </c>
      <c r="D37819">
        <v>29</v>
      </c>
      <c r="E37819" s="1">
        <v>45752</v>
      </c>
      <c r="F37819">
        <v>63.68</v>
      </c>
      <c r="G37819">
        <v>41487</v>
      </c>
      <c r="H37819" t="s">
        <v>35</v>
      </c>
      <c r="I37819">
        <v>0.36</v>
      </c>
      <c r="J37819" t="s">
        <v>29</v>
      </c>
      <c r="K37819">
        <v>11.41</v>
      </c>
      <c r="L37819" t="s">
        <v>30</v>
      </c>
      <c r="M37819" t="s">
        <v>31</v>
      </c>
      <c r="N37819" t="s">
        <v>23</v>
      </c>
      <c r="O37819" t="s">
        <v>48</v>
      </c>
      <c r="P37819" t="s">
        <v>67</v>
      </c>
      <c r="Q37819" t="s">
        <v>44</v>
      </c>
      <c r="R37819">
        <f>YEAR(online_sales_dataset[[#This Row],[InvoiceDate]])</f>
        <v>2025</v>
      </c>
      <c r="S37819">
        <f>IF(online_sales_dataset[[#This Row],[ReturnStatus]]="Not Returned",0,1)</f>
        <v>0</v>
      </c>
      <c r="T37819" s="2">
        <f>(online_sales_dataset[[#This Row],[Quantity]]*online_sales_dataset[[#This Row],[UnitPrice]])*(1-online_sales_dataset[[#This Row],[Discount]])</f>
        <v>1181.9008000000001</v>
      </c>
      <c r="U37819">
        <f>COUNTIF(online_sales_dataset[CustomerID],online_sales_dataset[[#This Row],[CustomerID]])</f>
        <v>1</v>
      </c>
    </row>
    <row r="37820" spans="1:21" x14ac:dyDescent="0.25">
      <c r="A37820">
        <v>784392</v>
      </c>
      <c r="B37820" t="s">
        <v>565</v>
      </c>
      <c r="C37820" t="s">
        <v>40</v>
      </c>
      <c r="D37820">
        <v>10</v>
      </c>
      <c r="E37820" s="1">
        <v>44640.458333333336</v>
      </c>
      <c r="F37820">
        <v>49.78</v>
      </c>
      <c r="G37820">
        <v>33857</v>
      </c>
      <c r="H37820" t="s">
        <v>65</v>
      </c>
      <c r="I37820">
        <v>0.28000000000000003</v>
      </c>
      <c r="J37820" t="s">
        <v>29</v>
      </c>
      <c r="K37820">
        <v>22.55</v>
      </c>
      <c r="L37820" t="s">
        <v>21</v>
      </c>
      <c r="M37820" t="s">
        <v>31</v>
      </c>
      <c r="N37820" t="s">
        <v>23</v>
      </c>
      <c r="O37820" t="s">
        <v>24</v>
      </c>
      <c r="P37820" t="s">
        <v>25</v>
      </c>
      <c r="Q37820" t="s">
        <v>26</v>
      </c>
      <c r="R37820">
        <f>YEAR(online_sales_dataset[[#This Row],[InvoiceDate]])</f>
        <v>2022</v>
      </c>
      <c r="S37820">
        <f>IF(online_sales_dataset[[#This Row],[ReturnStatus]]="Not Returned",0,1)</f>
        <v>0</v>
      </c>
      <c r="T37820" s="2">
        <f>(online_sales_dataset[[#This Row],[Quantity]]*online_sales_dataset[[#This Row],[UnitPrice]])*(1-online_sales_dataset[[#This Row],[Discount]])</f>
        <v>358.416</v>
      </c>
      <c r="U37820">
        <f>COUNTIF(online_sales_dataset[CustomerID],online_sales_dataset[[#This Row],[CustomerID]])</f>
        <v>1</v>
      </c>
    </row>
    <row r="37821" spans="1:21" x14ac:dyDescent="0.25">
      <c r="A37821">
        <v>784393</v>
      </c>
      <c r="B37821" t="s">
        <v>310</v>
      </c>
      <c r="C37821" t="s">
        <v>63</v>
      </c>
      <c r="D37821">
        <v>20</v>
      </c>
      <c r="E37821" s="1">
        <v>43994.041666666664</v>
      </c>
      <c r="F37821">
        <v>96.37</v>
      </c>
      <c r="G37821">
        <v>76512</v>
      </c>
      <c r="H37821" t="s">
        <v>93</v>
      </c>
      <c r="I37821">
        <v>0.44</v>
      </c>
      <c r="J37821" t="s">
        <v>53</v>
      </c>
      <c r="K37821">
        <v>27.4</v>
      </c>
      <c r="L37821" t="s">
        <v>42</v>
      </c>
      <c r="M37821" t="s">
        <v>22</v>
      </c>
      <c r="N37821" t="s">
        <v>23</v>
      </c>
      <c r="O37821" t="s">
        <v>24</v>
      </c>
      <c r="P37821" t="s">
        <v>58</v>
      </c>
      <c r="Q37821" t="s">
        <v>38</v>
      </c>
      <c r="R37821">
        <f>YEAR(online_sales_dataset[[#This Row],[InvoiceDate]])</f>
        <v>2020</v>
      </c>
      <c r="S37821">
        <f>IF(online_sales_dataset[[#This Row],[ReturnStatus]]="Not Returned",0,1)</f>
        <v>0</v>
      </c>
      <c r="T37821" s="2">
        <f>(online_sales_dataset[[#This Row],[Quantity]]*online_sales_dataset[[#This Row],[UnitPrice]])*(1-online_sales_dataset[[#This Row],[Discount]])</f>
        <v>1079.3440000000001</v>
      </c>
      <c r="U37821">
        <f>COUNTIF(online_sales_dataset[CustomerID],online_sales_dataset[[#This Row],[CustomerID]])</f>
        <v>2</v>
      </c>
    </row>
    <row r="37822" spans="1:21" x14ac:dyDescent="0.25">
      <c r="A37822">
        <v>784408</v>
      </c>
      <c r="B37822" t="s">
        <v>752</v>
      </c>
      <c r="C37822" t="s">
        <v>63</v>
      </c>
      <c r="D37822">
        <v>47</v>
      </c>
      <c r="E37822" s="1">
        <v>45434.791666666664</v>
      </c>
      <c r="F37822">
        <v>28.9</v>
      </c>
      <c r="G37822">
        <v>69483</v>
      </c>
      <c r="H37822" t="s">
        <v>61</v>
      </c>
      <c r="I37822">
        <v>0.06</v>
      </c>
      <c r="J37822" t="s">
        <v>20</v>
      </c>
      <c r="K37822">
        <v>22.51</v>
      </c>
      <c r="L37822" t="s">
        <v>30</v>
      </c>
      <c r="M37822" t="s">
        <v>22</v>
      </c>
      <c r="N37822" t="s">
        <v>23</v>
      </c>
      <c r="O37822" t="s">
        <v>48</v>
      </c>
      <c r="P37822" t="s">
        <v>25</v>
      </c>
      <c r="Q37822" t="s">
        <v>44</v>
      </c>
      <c r="R37822">
        <f>YEAR(online_sales_dataset[[#This Row],[InvoiceDate]])</f>
        <v>2024</v>
      </c>
      <c r="S37822">
        <f>IF(online_sales_dataset[[#This Row],[ReturnStatus]]="Not Returned",0,1)</f>
        <v>0</v>
      </c>
      <c r="T37822" s="2">
        <f>(online_sales_dataset[[#This Row],[Quantity]]*online_sales_dataset[[#This Row],[UnitPrice]])*(1-online_sales_dataset[[#This Row],[Discount]])</f>
        <v>1276.8019999999999</v>
      </c>
      <c r="U37822">
        <f>COUNTIF(online_sales_dataset[CustomerID],online_sales_dataset[[#This Row],[CustomerID]])</f>
        <v>2</v>
      </c>
    </row>
    <row r="37823" spans="1:21" x14ac:dyDescent="0.25">
      <c r="A37823">
        <v>784440</v>
      </c>
      <c r="B37823" t="s">
        <v>849</v>
      </c>
      <c r="C37823" t="s">
        <v>77</v>
      </c>
      <c r="D37823">
        <v>-17</v>
      </c>
      <c r="E37823" s="1">
        <v>45093.791666666664</v>
      </c>
      <c r="F37823">
        <v>-92.51</v>
      </c>
      <c r="H37823" t="s">
        <v>87</v>
      </c>
      <c r="I37823">
        <v>1.7775241262455497</v>
      </c>
      <c r="J37823" t="s">
        <v>29</v>
      </c>
      <c r="L37823" t="s">
        <v>21</v>
      </c>
      <c r="M37823" t="s">
        <v>22</v>
      </c>
      <c r="N37823" t="s">
        <v>23</v>
      </c>
      <c r="O37823" t="s">
        <v>48</v>
      </c>
      <c r="P37823" t="s">
        <v>49</v>
      </c>
      <c r="Q37823" t="s">
        <v>26</v>
      </c>
      <c r="R37823">
        <f>YEAR(online_sales_dataset[[#This Row],[InvoiceDate]])</f>
        <v>2023</v>
      </c>
      <c r="S37823">
        <f>IF(online_sales_dataset[[#This Row],[ReturnStatus]]="Not Returned",0,1)</f>
        <v>0</v>
      </c>
      <c r="T37823" s="2">
        <f>(online_sales_dataset[[#This Row],[Quantity]]*online_sales_dataset[[#This Row],[UnitPrice]])*(1-online_sales_dataset[[#This Row],[Discount]])</f>
        <v>-1222.7888676225887</v>
      </c>
      <c r="U37823">
        <f>COUNTIF(online_sales_dataset[CustomerID],online_sales_dataset[[#This Row],[CustomerID]])</f>
        <v>0</v>
      </c>
    </row>
    <row r="37824" spans="1:21" x14ac:dyDescent="0.25">
      <c r="A37824">
        <v>784494</v>
      </c>
      <c r="B37824" t="s">
        <v>307</v>
      </c>
      <c r="C37824" t="s">
        <v>74</v>
      </c>
      <c r="D37824">
        <v>12</v>
      </c>
      <c r="E37824" s="1">
        <v>44108.041666666664</v>
      </c>
      <c r="F37824">
        <v>9.6</v>
      </c>
      <c r="G37824">
        <v>81162</v>
      </c>
      <c r="H37824" t="s">
        <v>61</v>
      </c>
      <c r="I37824">
        <v>0.12</v>
      </c>
      <c r="J37824" t="s">
        <v>53</v>
      </c>
      <c r="K37824">
        <v>10.46</v>
      </c>
      <c r="L37824" t="s">
        <v>21</v>
      </c>
      <c r="M37824" t="s">
        <v>22</v>
      </c>
      <c r="N37824" t="s">
        <v>23</v>
      </c>
      <c r="O37824" t="s">
        <v>24</v>
      </c>
      <c r="P37824" t="s">
        <v>25</v>
      </c>
      <c r="Q37824" t="s">
        <v>26</v>
      </c>
      <c r="R37824">
        <f>YEAR(online_sales_dataset[[#This Row],[InvoiceDate]])</f>
        <v>2020</v>
      </c>
      <c r="S37824">
        <f>IF(online_sales_dataset[[#This Row],[ReturnStatus]]="Not Returned",0,1)</f>
        <v>0</v>
      </c>
      <c r="T37824" s="2">
        <f>(online_sales_dataset[[#This Row],[Quantity]]*online_sales_dataset[[#This Row],[UnitPrice]])*(1-online_sales_dataset[[#This Row],[Discount]])</f>
        <v>101.37599999999999</v>
      </c>
      <c r="U37824">
        <f>COUNTIF(online_sales_dataset[CustomerID],online_sales_dataset[[#This Row],[CustomerID]])</f>
        <v>1</v>
      </c>
    </row>
    <row r="37825" spans="1:21" x14ac:dyDescent="0.25">
      <c r="A37825">
        <v>784500</v>
      </c>
      <c r="B37825" t="s">
        <v>661</v>
      </c>
      <c r="C37825" t="s">
        <v>18</v>
      </c>
      <c r="D37825">
        <v>38</v>
      </c>
      <c r="E37825" s="1">
        <v>44193.208333333336</v>
      </c>
      <c r="F37825">
        <v>23.66</v>
      </c>
      <c r="G37825">
        <v>21630</v>
      </c>
      <c r="H37825" t="s">
        <v>93</v>
      </c>
      <c r="I37825">
        <v>0.22</v>
      </c>
      <c r="J37825" t="s">
        <v>29</v>
      </c>
      <c r="K37825">
        <v>25.93</v>
      </c>
      <c r="L37825" t="s">
        <v>69</v>
      </c>
      <c r="M37825" t="s">
        <v>31</v>
      </c>
      <c r="N37825" t="s">
        <v>23</v>
      </c>
      <c r="O37825" t="s">
        <v>48</v>
      </c>
      <c r="P37825" t="s">
        <v>67</v>
      </c>
      <c r="Q37825" t="s">
        <v>38</v>
      </c>
      <c r="R37825">
        <f>YEAR(online_sales_dataset[[#This Row],[InvoiceDate]])</f>
        <v>2020</v>
      </c>
      <c r="S37825">
        <f>IF(online_sales_dataset[[#This Row],[ReturnStatus]]="Not Returned",0,1)</f>
        <v>0</v>
      </c>
      <c r="T37825" s="2">
        <f>(online_sales_dataset[[#This Row],[Quantity]]*online_sales_dataset[[#This Row],[UnitPrice]])*(1-online_sales_dataset[[#This Row],[Discount]])</f>
        <v>701.28240000000005</v>
      </c>
      <c r="U37825">
        <f>COUNTIF(online_sales_dataset[CustomerID],online_sales_dataset[[#This Row],[CustomerID]])</f>
        <v>1</v>
      </c>
    </row>
    <row r="37826" spans="1:21" x14ac:dyDescent="0.25">
      <c r="A37826">
        <v>784524</v>
      </c>
      <c r="B37826" t="s">
        <v>354</v>
      </c>
      <c r="C37826" t="s">
        <v>51</v>
      </c>
      <c r="D37826">
        <v>42</v>
      </c>
      <c r="E37826" s="1">
        <v>45331.666666666664</v>
      </c>
      <c r="F37826">
        <v>19.38</v>
      </c>
      <c r="H37826" t="s">
        <v>56</v>
      </c>
      <c r="I37826">
        <v>0.09</v>
      </c>
      <c r="J37826" t="s">
        <v>20</v>
      </c>
      <c r="K37826">
        <v>28.88</v>
      </c>
      <c r="L37826" t="s">
        <v>30</v>
      </c>
      <c r="M37826" t="s">
        <v>31</v>
      </c>
      <c r="N37826" t="s">
        <v>23</v>
      </c>
      <c r="O37826" t="s">
        <v>48</v>
      </c>
      <c r="P37826" t="s">
        <v>37</v>
      </c>
      <c r="Q37826" t="s">
        <v>26</v>
      </c>
      <c r="R37826">
        <f>YEAR(online_sales_dataset[[#This Row],[InvoiceDate]])</f>
        <v>2024</v>
      </c>
      <c r="S37826">
        <f>IF(online_sales_dataset[[#This Row],[ReturnStatus]]="Not Returned",0,1)</f>
        <v>0</v>
      </c>
      <c r="T37826" s="2">
        <f>(online_sales_dataset[[#This Row],[Quantity]]*online_sales_dataset[[#This Row],[UnitPrice]])*(1-online_sales_dataset[[#This Row],[Discount]])</f>
        <v>740.70359999999994</v>
      </c>
      <c r="U37826">
        <f>COUNTIF(online_sales_dataset[CustomerID],online_sales_dataset[[#This Row],[CustomerID]])</f>
        <v>0</v>
      </c>
    </row>
    <row r="37827" spans="1:21" x14ac:dyDescent="0.25">
      <c r="A37827">
        <v>784544</v>
      </c>
      <c r="B37827" t="s">
        <v>760</v>
      </c>
      <c r="C37827" t="s">
        <v>18</v>
      </c>
      <c r="D37827">
        <v>12</v>
      </c>
      <c r="E37827" s="1">
        <v>45580.708333333336</v>
      </c>
      <c r="F37827">
        <v>78.11</v>
      </c>
      <c r="G37827">
        <v>62454</v>
      </c>
      <c r="H37827" t="s">
        <v>65</v>
      </c>
      <c r="I37827">
        <v>0.04</v>
      </c>
      <c r="J37827" t="s">
        <v>53</v>
      </c>
      <c r="K37827">
        <v>28.76</v>
      </c>
      <c r="L37827" t="s">
        <v>69</v>
      </c>
      <c r="M37827" t="s">
        <v>31</v>
      </c>
      <c r="N37827" t="s">
        <v>23</v>
      </c>
      <c r="O37827" t="s">
        <v>24</v>
      </c>
      <c r="P37827" t="s">
        <v>32</v>
      </c>
      <c r="Q37827" t="s">
        <v>38</v>
      </c>
      <c r="R37827">
        <f>YEAR(online_sales_dataset[[#This Row],[InvoiceDate]])</f>
        <v>2024</v>
      </c>
      <c r="S37827">
        <f>IF(online_sales_dataset[[#This Row],[ReturnStatus]]="Not Returned",0,1)</f>
        <v>0</v>
      </c>
      <c r="T37827" s="2">
        <f>(online_sales_dataset[[#This Row],[Quantity]]*online_sales_dataset[[#This Row],[UnitPrice]])*(1-online_sales_dataset[[#This Row],[Discount]])</f>
        <v>899.82719999999995</v>
      </c>
      <c r="U37827">
        <f>COUNTIF(online_sales_dataset[CustomerID],online_sales_dataset[[#This Row],[CustomerID]])</f>
        <v>1</v>
      </c>
    </row>
    <row r="37828" spans="1:21" x14ac:dyDescent="0.25">
      <c r="A37828">
        <v>784547</v>
      </c>
      <c r="B37828" t="s">
        <v>985</v>
      </c>
      <c r="C37828" t="s">
        <v>51</v>
      </c>
      <c r="D37828">
        <v>41</v>
      </c>
      <c r="E37828" s="1">
        <v>44263.375</v>
      </c>
      <c r="F37828">
        <v>11.35</v>
      </c>
      <c r="G37828">
        <v>82143</v>
      </c>
      <c r="H37828" t="s">
        <v>87</v>
      </c>
      <c r="I37828">
        <v>0.17</v>
      </c>
      <c r="J37828" t="s">
        <v>20</v>
      </c>
      <c r="K37828">
        <v>19.850000000000001</v>
      </c>
      <c r="L37828" t="s">
        <v>42</v>
      </c>
      <c r="M37828" t="s">
        <v>31</v>
      </c>
      <c r="N37828" t="s">
        <v>36</v>
      </c>
      <c r="O37828" t="s">
        <v>48</v>
      </c>
      <c r="P37828" t="s">
        <v>37</v>
      </c>
      <c r="Q37828" t="s">
        <v>38</v>
      </c>
      <c r="R37828">
        <f>YEAR(online_sales_dataset[[#This Row],[InvoiceDate]])</f>
        <v>2021</v>
      </c>
      <c r="S37828">
        <f>IF(online_sales_dataset[[#This Row],[ReturnStatus]]="Not Returned",0,1)</f>
        <v>1</v>
      </c>
      <c r="T37828" s="2">
        <f>(online_sales_dataset[[#This Row],[Quantity]]*online_sales_dataset[[#This Row],[UnitPrice]])*(1-online_sales_dataset[[#This Row],[Discount]])</f>
        <v>386.24049999999994</v>
      </c>
      <c r="U37828">
        <f>COUNTIF(online_sales_dataset[CustomerID],online_sales_dataset[[#This Row],[CustomerID]])</f>
        <v>1</v>
      </c>
    </row>
    <row r="37829" spans="1:21" x14ac:dyDescent="0.25">
      <c r="A37829">
        <v>784550</v>
      </c>
      <c r="B37829" t="s">
        <v>1012</v>
      </c>
      <c r="C37829" t="s">
        <v>51</v>
      </c>
      <c r="D37829">
        <v>27</v>
      </c>
      <c r="E37829" s="1">
        <v>44711.5</v>
      </c>
      <c r="F37829">
        <v>8.85</v>
      </c>
      <c r="G37829">
        <v>83074</v>
      </c>
      <c r="H37829" t="s">
        <v>19</v>
      </c>
      <c r="I37829">
        <v>0.38</v>
      </c>
      <c r="J37829" t="s">
        <v>53</v>
      </c>
      <c r="K37829">
        <v>27.58</v>
      </c>
      <c r="L37829" t="s">
        <v>57</v>
      </c>
      <c r="M37829" t="s">
        <v>22</v>
      </c>
      <c r="N37829" t="s">
        <v>23</v>
      </c>
      <c r="O37829" t="s">
        <v>48</v>
      </c>
      <c r="P37829" t="s">
        <v>58</v>
      </c>
      <c r="Q37829" t="s">
        <v>26</v>
      </c>
      <c r="R37829">
        <f>YEAR(online_sales_dataset[[#This Row],[InvoiceDate]])</f>
        <v>2022</v>
      </c>
      <c r="S37829">
        <f>IF(online_sales_dataset[[#This Row],[ReturnStatus]]="Not Returned",0,1)</f>
        <v>0</v>
      </c>
      <c r="T37829" s="2">
        <f>(online_sales_dataset[[#This Row],[Quantity]]*online_sales_dataset[[#This Row],[UnitPrice]])*(1-online_sales_dataset[[#This Row],[Discount]])</f>
        <v>148.149</v>
      </c>
      <c r="U37829">
        <f>COUNTIF(online_sales_dataset[CustomerID],online_sales_dataset[[#This Row],[CustomerID]])</f>
        <v>1</v>
      </c>
    </row>
    <row r="37830" spans="1:21" x14ac:dyDescent="0.25">
      <c r="A37830">
        <v>784563</v>
      </c>
      <c r="B37830" t="s">
        <v>464</v>
      </c>
      <c r="C37830" t="s">
        <v>77</v>
      </c>
      <c r="D37830">
        <v>1</v>
      </c>
      <c r="E37830" s="1">
        <v>44474.375</v>
      </c>
      <c r="F37830">
        <v>80.97</v>
      </c>
      <c r="G37830">
        <v>82073</v>
      </c>
      <c r="H37830" t="s">
        <v>41</v>
      </c>
      <c r="I37830">
        <v>0.27</v>
      </c>
      <c r="J37830" t="s">
        <v>29</v>
      </c>
      <c r="K37830">
        <v>21.93</v>
      </c>
      <c r="L37830" t="s">
        <v>42</v>
      </c>
      <c r="M37830" t="s">
        <v>31</v>
      </c>
      <c r="N37830" t="s">
        <v>23</v>
      </c>
      <c r="O37830" t="s">
        <v>43</v>
      </c>
      <c r="P37830" t="s">
        <v>37</v>
      </c>
      <c r="Q37830" t="s">
        <v>26</v>
      </c>
      <c r="R37830">
        <f>YEAR(online_sales_dataset[[#This Row],[InvoiceDate]])</f>
        <v>2021</v>
      </c>
      <c r="S37830">
        <f>IF(online_sales_dataset[[#This Row],[ReturnStatus]]="Not Returned",0,1)</f>
        <v>0</v>
      </c>
      <c r="T37830" s="2">
        <f>(online_sales_dataset[[#This Row],[Quantity]]*online_sales_dataset[[#This Row],[UnitPrice]])*(1-online_sales_dataset[[#This Row],[Discount]])</f>
        <v>59.1081</v>
      </c>
      <c r="U37830">
        <f>COUNTIF(online_sales_dataset[CustomerID],online_sales_dataset[[#This Row],[CustomerID]])</f>
        <v>1</v>
      </c>
    </row>
    <row r="37831" spans="1:21" x14ac:dyDescent="0.25">
      <c r="A37831">
        <v>784609</v>
      </c>
      <c r="B37831" t="s">
        <v>210</v>
      </c>
      <c r="C37831" t="s">
        <v>18</v>
      </c>
      <c r="D37831">
        <v>5</v>
      </c>
      <c r="E37831" s="1">
        <v>45526.083333333336</v>
      </c>
      <c r="F37831">
        <v>63.42</v>
      </c>
      <c r="G37831">
        <v>55947</v>
      </c>
      <c r="H37831" t="s">
        <v>19</v>
      </c>
      <c r="I37831">
        <v>0.31</v>
      </c>
      <c r="J37831" t="s">
        <v>20</v>
      </c>
      <c r="K37831">
        <v>9.34</v>
      </c>
      <c r="L37831" t="s">
        <v>42</v>
      </c>
      <c r="M37831" t="s">
        <v>31</v>
      </c>
      <c r="N37831" t="s">
        <v>23</v>
      </c>
      <c r="O37831" t="s">
        <v>54</v>
      </c>
      <c r="P37831" t="s">
        <v>25</v>
      </c>
      <c r="Q37831" t="s">
        <v>44</v>
      </c>
      <c r="R37831">
        <f>YEAR(online_sales_dataset[[#This Row],[InvoiceDate]])</f>
        <v>2024</v>
      </c>
      <c r="S37831">
        <f>IF(online_sales_dataset[[#This Row],[ReturnStatus]]="Not Returned",0,1)</f>
        <v>0</v>
      </c>
      <c r="T37831" s="2">
        <f>(online_sales_dataset[[#This Row],[Quantity]]*online_sales_dataset[[#This Row],[UnitPrice]])*(1-online_sales_dataset[[#This Row],[Discount]])</f>
        <v>218.79900000000001</v>
      </c>
      <c r="U37831">
        <f>COUNTIF(online_sales_dataset[CustomerID],online_sales_dataset[[#This Row],[CustomerID]])</f>
        <v>2</v>
      </c>
    </row>
    <row r="37832" spans="1:21" x14ac:dyDescent="0.25">
      <c r="A37832">
        <v>784643</v>
      </c>
      <c r="B37832" t="s">
        <v>956</v>
      </c>
      <c r="C37832" t="s">
        <v>77</v>
      </c>
      <c r="D37832">
        <v>33</v>
      </c>
      <c r="E37832" s="1">
        <v>44273.25</v>
      </c>
      <c r="F37832">
        <v>79.06</v>
      </c>
      <c r="G37832">
        <v>63888</v>
      </c>
      <c r="H37832" t="s">
        <v>52</v>
      </c>
      <c r="I37832">
        <v>0.46</v>
      </c>
      <c r="J37832" t="s">
        <v>20</v>
      </c>
      <c r="K37832">
        <v>28.49</v>
      </c>
      <c r="L37832" t="s">
        <v>30</v>
      </c>
      <c r="M37832" t="s">
        <v>31</v>
      </c>
      <c r="N37832" t="s">
        <v>23</v>
      </c>
      <c r="O37832" t="s">
        <v>43</v>
      </c>
      <c r="P37832" t="s">
        <v>58</v>
      </c>
      <c r="Q37832" t="s">
        <v>26</v>
      </c>
      <c r="R37832">
        <f>YEAR(online_sales_dataset[[#This Row],[InvoiceDate]])</f>
        <v>2021</v>
      </c>
      <c r="S37832">
        <f>IF(online_sales_dataset[[#This Row],[ReturnStatus]]="Not Returned",0,1)</f>
        <v>0</v>
      </c>
      <c r="T37832" s="2">
        <f>(online_sales_dataset[[#This Row],[Quantity]]*online_sales_dataset[[#This Row],[UnitPrice]])*(1-online_sales_dataset[[#This Row],[Discount]])</f>
        <v>1408.8492000000001</v>
      </c>
      <c r="U37832">
        <f>COUNTIF(online_sales_dataset[CustomerID],online_sales_dataset[[#This Row],[CustomerID]])</f>
        <v>1</v>
      </c>
    </row>
    <row r="37833" spans="1:21" x14ac:dyDescent="0.25">
      <c r="A37833">
        <v>784647</v>
      </c>
      <c r="B37833" t="s">
        <v>796</v>
      </c>
      <c r="C37833" t="s">
        <v>51</v>
      </c>
      <c r="D37833">
        <v>28</v>
      </c>
      <c r="E37833" s="1">
        <v>43884.333333333336</v>
      </c>
      <c r="F37833">
        <v>88.09</v>
      </c>
      <c r="G37833">
        <v>33731</v>
      </c>
      <c r="H37833" t="s">
        <v>35</v>
      </c>
      <c r="I37833">
        <v>0.21</v>
      </c>
      <c r="J37833" t="s">
        <v>29</v>
      </c>
      <c r="K37833">
        <v>27.5</v>
      </c>
      <c r="L37833" t="s">
        <v>42</v>
      </c>
      <c r="M37833" t="s">
        <v>22</v>
      </c>
      <c r="N37833" t="s">
        <v>36</v>
      </c>
      <c r="O37833" t="s">
        <v>48</v>
      </c>
      <c r="P37833" t="s">
        <v>32</v>
      </c>
      <c r="Q37833" t="s">
        <v>38</v>
      </c>
      <c r="R37833">
        <f>YEAR(online_sales_dataset[[#This Row],[InvoiceDate]])</f>
        <v>2020</v>
      </c>
      <c r="S37833">
        <f>IF(online_sales_dataset[[#This Row],[ReturnStatus]]="Not Returned",0,1)</f>
        <v>1</v>
      </c>
      <c r="T37833" s="2">
        <f>(online_sales_dataset[[#This Row],[Quantity]]*online_sales_dataset[[#This Row],[UnitPrice]])*(1-online_sales_dataset[[#This Row],[Discount]])</f>
        <v>1948.5508</v>
      </c>
      <c r="U37833">
        <f>COUNTIF(online_sales_dataset[CustomerID],online_sales_dataset[[#This Row],[CustomerID]])</f>
        <v>2</v>
      </c>
    </row>
    <row r="37834" spans="1:21" x14ac:dyDescent="0.25">
      <c r="A37834">
        <v>784659</v>
      </c>
      <c r="B37834" t="s">
        <v>279</v>
      </c>
      <c r="C37834" t="s">
        <v>51</v>
      </c>
      <c r="D37834">
        <v>34</v>
      </c>
      <c r="E37834" s="1">
        <v>44306.916666666664</v>
      </c>
      <c r="F37834">
        <v>33.049999999999997</v>
      </c>
      <c r="G37834">
        <v>59458</v>
      </c>
      <c r="H37834" t="s">
        <v>47</v>
      </c>
      <c r="I37834">
        <v>0.38</v>
      </c>
      <c r="J37834" t="s">
        <v>20</v>
      </c>
      <c r="K37834">
        <v>8.92</v>
      </c>
      <c r="L37834" t="s">
        <v>57</v>
      </c>
      <c r="M37834" t="s">
        <v>31</v>
      </c>
      <c r="N37834" t="s">
        <v>23</v>
      </c>
      <c r="O37834" t="s">
        <v>54</v>
      </c>
      <c r="P37834" t="s">
        <v>25</v>
      </c>
      <c r="Q37834" t="s">
        <v>26</v>
      </c>
      <c r="R37834">
        <f>YEAR(online_sales_dataset[[#This Row],[InvoiceDate]])</f>
        <v>2021</v>
      </c>
      <c r="S37834">
        <f>IF(online_sales_dataset[[#This Row],[ReturnStatus]]="Not Returned",0,1)</f>
        <v>0</v>
      </c>
      <c r="T37834" s="2">
        <f>(online_sales_dataset[[#This Row],[Quantity]]*online_sales_dataset[[#This Row],[UnitPrice]])*(1-online_sales_dataset[[#This Row],[Discount]])</f>
        <v>696.69399999999985</v>
      </c>
      <c r="U37834">
        <f>COUNTIF(online_sales_dataset[CustomerID],online_sales_dataset[[#This Row],[CustomerID]])</f>
        <v>1</v>
      </c>
    </row>
    <row r="37835" spans="1:21" x14ac:dyDescent="0.25">
      <c r="A37835">
        <v>784661</v>
      </c>
      <c r="B37835" t="s">
        <v>316</v>
      </c>
      <c r="C37835" t="s">
        <v>77</v>
      </c>
      <c r="D37835">
        <v>36</v>
      </c>
      <c r="E37835" s="1">
        <v>45213.416666666664</v>
      </c>
      <c r="F37835">
        <v>68.14</v>
      </c>
      <c r="G37835">
        <v>36612</v>
      </c>
      <c r="H37835" t="s">
        <v>87</v>
      </c>
      <c r="I37835">
        <v>0.06</v>
      </c>
      <c r="J37835" t="s">
        <v>20</v>
      </c>
      <c r="K37835">
        <v>20.69</v>
      </c>
      <c r="L37835" t="s">
        <v>30</v>
      </c>
      <c r="M37835" t="s">
        <v>31</v>
      </c>
      <c r="N37835" t="s">
        <v>23</v>
      </c>
      <c r="O37835" t="s">
        <v>48</v>
      </c>
      <c r="P37835" t="s">
        <v>25</v>
      </c>
      <c r="Q37835" t="s">
        <v>26</v>
      </c>
      <c r="R37835">
        <f>YEAR(online_sales_dataset[[#This Row],[InvoiceDate]])</f>
        <v>2023</v>
      </c>
      <c r="S37835">
        <f>IF(online_sales_dataset[[#This Row],[ReturnStatus]]="Not Returned",0,1)</f>
        <v>0</v>
      </c>
      <c r="T37835" s="2">
        <f>(online_sales_dataset[[#This Row],[Quantity]]*online_sales_dataset[[#This Row],[UnitPrice]])*(1-online_sales_dataset[[#This Row],[Discount]])</f>
        <v>2305.8575999999998</v>
      </c>
      <c r="U37835">
        <f>COUNTIF(online_sales_dataset[CustomerID],online_sales_dataset[[#This Row],[CustomerID]])</f>
        <v>2</v>
      </c>
    </row>
    <row r="37836" spans="1:21" x14ac:dyDescent="0.25">
      <c r="A37836">
        <v>784677</v>
      </c>
      <c r="B37836" t="s">
        <v>116</v>
      </c>
      <c r="C37836" t="s">
        <v>46</v>
      </c>
      <c r="D37836">
        <v>1</v>
      </c>
      <c r="E37836" s="1">
        <v>44414.083333333336</v>
      </c>
      <c r="F37836">
        <v>29.32</v>
      </c>
      <c r="G37836">
        <v>53030</v>
      </c>
      <c r="H37836" t="s">
        <v>87</v>
      </c>
      <c r="I37836">
        <v>0.04</v>
      </c>
      <c r="J37836" t="s">
        <v>20</v>
      </c>
      <c r="K37836">
        <v>27.86</v>
      </c>
      <c r="L37836" t="s">
        <v>69</v>
      </c>
      <c r="M37836" t="s">
        <v>31</v>
      </c>
      <c r="N37836" t="s">
        <v>23</v>
      </c>
      <c r="O37836" t="s">
        <v>24</v>
      </c>
      <c r="P37836" t="s">
        <v>58</v>
      </c>
      <c r="Q37836" t="s">
        <v>26</v>
      </c>
      <c r="R37836">
        <f>YEAR(online_sales_dataset[[#This Row],[InvoiceDate]])</f>
        <v>2021</v>
      </c>
      <c r="S37836">
        <f>IF(online_sales_dataset[[#This Row],[ReturnStatus]]="Not Returned",0,1)</f>
        <v>0</v>
      </c>
      <c r="T37836" s="2">
        <f>(online_sales_dataset[[#This Row],[Quantity]]*online_sales_dataset[[#This Row],[UnitPrice]])*(1-online_sales_dataset[[#This Row],[Discount]])</f>
        <v>28.147199999999998</v>
      </c>
      <c r="U37836">
        <f>COUNTIF(online_sales_dataset[CustomerID],online_sales_dataset[[#This Row],[CustomerID]])</f>
        <v>2</v>
      </c>
    </row>
    <row r="37837" spans="1:21" x14ac:dyDescent="0.25">
      <c r="A37837">
        <v>784687</v>
      </c>
      <c r="B37837" t="s">
        <v>909</v>
      </c>
      <c r="C37837" t="s">
        <v>51</v>
      </c>
      <c r="D37837">
        <v>34</v>
      </c>
      <c r="E37837" s="1">
        <v>44122.5</v>
      </c>
      <c r="F37837">
        <v>74.63</v>
      </c>
      <c r="G37837">
        <v>23060</v>
      </c>
      <c r="H37837" t="s">
        <v>87</v>
      </c>
      <c r="I37837">
        <v>0.31</v>
      </c>
      <c r="J37837" t="s">
        <v>20</v>
      </c>
      <c r="K37837">
        <v>20.59</v>
      </c>
      <c r="L37837" t="s">
        <v>69</v>
      </c>
      <c r="M37837" t="s">
        <v>22</v>
      </c>
      <c r="N37837" t="s">
        <v>23</v>
      </c>
      <c r="O37837" t="s">
        <v>48</v>
      </c>
      <c r="P37837" t="s">
        <v>37</v>
      </c>
      <c r="Q37837" t="s">
        <v>44</v>
      </c>
      <c r="R37837">
        <f>YEAR(online_sales_dataset[[#This Row],[InvoiceDate]])</f>
        <v>2020</v>
      </c>
      <c r="S37837">
        <f>IF(online_sales_dataset[[#This Row],[ReturnStatus]]="Not Returned",0,1)</f>
        <v>0</v>
      </c>
      <c r="T37837" s="2">
        <f>(online_sales_dataset[[#This Row],[Quantity]]*online_sales_dataset[[#This Row],[UnitPrice]])*(1-online_sales_dataset[[#This Row],[Discount]])</f>
        <v>1750.8198</v>
      </c>
      <c r="U37837">
        <f>COUNTIF(online_sales_dataset[CustomerID],online_sales_dataset[[#This Row],[CustomerID]])</f>
        <v>2</v>
      </c>
    </row>
    <row r="37838" spans="1:21" x14ac:dyDescent="0.25">
      <c r="A37838">
        <v>784688</v>
      </c>
      <c r="B37838" t="s">
        <v>503</v>
      </c>
      <c r="C37838" t="s">
        <v>71</v>
      </c>
      <c r="D37838">
        <v>49</v>
      </c>
      <c r="E37838" s="1">
        <v>43946.5</v>
      </c>
      <c r="F37838">
        <v>94.2</v>
      </c>
      <c r="G37838">
        <v>14014</v>
      </c>
      <c r="H37838" t="s">
        <v>65</v>
      </c>
      <c r="I37838">
        <v>0.24</v>
      </c>
      <c r="J37838" t="s">
        <v>53</v>
      </c>
      <c r="K37838">
        <v>15.56</v>
      </c>
      <c r="L37838" t="s">
        <v>30</v>
      </c>
      <c r="M37838" t="s">
        <v>22</v>
      </c>
      <c r="N37838" t="s">
        <v>23</v>
      </c>
      <c r="O37838" t="s">
        <v>24</v>
      </c>
      <c r="P37838" t="s">
        <v>32</v>
      </c>
      <c r="Q37838" t="s">
        <v>26</v>
      </c>
      <c r="R37838">
        <f>YEAR(online_sales_dataset[[#This Row],[InvoiceDate]])</f>
        <v>2020</v>
      </c>
      <c r="S37838">
        <f>IF(online_sales_dataset[[#This Row],[ReturnStatus]]="Not Returned",0,1)</f>
        <v>0</v>
      </c>
      <c r="T37838" s="2">
        <f>(online_sales_dataset[[#This Row],[Quantity]]*online_sales_dataset[[#This Row],[UnitPrice]])*(1-online_sales_dataset[[#This Row],[Discount]])</f>
        <v>3508.0080000000003</v>
      </c>
      <c r="U37838">
        <f>COUNTIF(online_sales_dataset[CustomerID],online_sales_dataset[[#This Row],[CustomerID]])</f>
        <v>2</v>
      </c>
    </row>
    <row r="37839" spans="1:21" x14ac:dyDescent="0.25">
      <c r="A37839">
        <v>784729</v>
      </c>
      <c r="B37839" t="s">
        <v>315</v>
      </c>
      <c r="C37839" t="s">
        <v>34</v>
      </c>
      <c r="D37839">
        <v>38</v>
      </c>
      <c r="E37839" s="1">
        <v>44748.25</v>
      </c>
      <c r="F37839">
        <v>30.9</v>
      </c>
      <c r="G37839">
        <v>52504</v>
      </c>
      <c r="H37839" t="s">
        <v>56</v>
      </c>
      <c r="I37839">
        <v>0.17</v>
      </c>
      <c r="J37839" t="s">
        <v>29</v>
      </c>
      <c r="K37839">
        <v>25</v>
      </c>
      <c r="L37839" t="s">
        <v>69</v>
      </c>
      <c r="M37839" t="s">
        <v>22</v>
      </c>
      <c r="N37839" t="s">
        <v>23</v>
      </c>
      <c r="O37839" t="s">
        <v>48</v>
      </c>
      <c r="P37839" t="s">
        <v>32</v>
      </c>
      <c r="Q37839" t="s">
        <v>26</v>
      </c>
      <c r="R37839">
        <f>YEAR(online_sales_dataset[[#This Row],[InvoiceDate]])</f>
        <v>2022</v>
      </c>
      <c r="S37839">
        <f>IF(online_sales_dataset[[#This Row],[ReturnStatus]]="Not Returned",0,1)</f>
        <v>0</v>
      </c>
      <c r="T37839" s="2">
        <f>(online_sales_dataset[[#This Row],[Quantity]]*online_sales_dataset[[#This Row],[UnitPrice]])*(1-online_sales_dataset[[#This Row],[Discount]])</f>
        <v>974.58600000000001</v>
      </c>
      <c r="U37839">
        <f>COUNTIF(online_sales_dataset[CustomerID],online_sales_dataset[[#This Row],[CustomerID]])</f>
        <v>1</v>
      </c>
    </row>
    <row r="37840" spans="1:21" x14ac:dyDescent="0.25">
      <c r="A37840">
        <v>784732</v>
      </c>
      <c r="B37840" t="s">
        <v>351</v>
      </c>
      <c r="C37840" t="s">
        <v>51</v>
      </c>
      <c r="D37840">
        <v>44</v>
      </c>
      <c r="E37840" s="1">
        <v>44747.375</v>
      </c>
      <c r="F37840">
        <v>79.87</v>
      </c>
      <c r="H37840" t="s">
        <v>19</v>
      </c>
      <c r="I37840">
        <v>0.27</v>
      </c>
      <c r="J37840" t="s">
        <v>53</v>
      </c>
      <c r="K37840">
        <v>21.18</v>
      </c>
      <c r="L37840" t="s">
        <v>30</v>
      </c>
      <c r="M37840" t="s">
        <v>31</v>
      </c>
      <c r="N37840" t="s">
        <v>23</v>
      </c>
      <c r="O37840" t="s">
        <v>24</v>
      </c>
      <c r="P37840" t="s">
        <v>67</v>
      </c>
      <c r="Q37840" t="s">
        <v>44</v>
      </c>
      <c r="R37840">
        <f>YEAR(online_sales_dataset[[#This Row],[InvoiceDate]])</f>
        <v>2022</v>
      </c>
      <c r="S37840">
        <f>IF(online_sales_dataset[[#This Row],[ReturnStatus]]="Not Returned",0,1)</f>
        <v>0</v>
      </c>
      <c r="T37840" s="2">
        <f>(online_sales_dataset[[#This Row],[Quantity]]*online_sales_dataset[[#This Row],[UnitPrice]])*(1-online_sales_dataset[[#This Row],[Discount]])</f>
        <v>2565.4243999999999</v>
      </c>
      <c r="U37840">
        <f>COUNTIF(online_sales_dataset[CustomerID],online_sales_dataset[[#This Row],[CustomerID]])</f>
        <v>0</v>
      </c>
    </row>
    <row r="37841" spans="1:21" x14ac:dyDescent="0.25">
      <c r="A37841">
        <v>784733</v>
      </c>
      <c r="B37841" t="s">
        <v>869</v>
      </c>
      <c r="C37841" t="s">
        <v>60</v>
      </c>
      <c r="D37841">
        <v>37</v>
      </c>
      <c r="E37841" s="1">
        <v>43899.25</v>
      </c>
      <c r="F37841">
        <v>4.2</v>
      </c>
      <c r="G37841">
        <v>40218</v>
      </c>
      <c r="H37841" t="s">
        <v>28</v>
      </c>
      <c r="I37841">
        <v>0.39</v>
      </c>
      <c r="J37841" t="s">
        <v>53</v>
      </c>
      <c r="K37841">
        <v>20.22</v>
      </c>
      <c r="L37841" t="s">
        <v>57</v>
      </c>
      <c r="M37841" t="s">
        <v>22</v>
      </c>
      <c r="N37841" t="s">
        <v>36</v>
      </c>
      <c r="O37841" t="s">
        <v>43</v>
      </c>
      <c r="P37841" t="s">
        <v>32</v>
      </c>
      <c r="Q37841" t="s">
        <v>38</v>
      </c>
      <c r="R37841">
        <f>YEAR(online_sales_dataset[[#This Row],[InvoiceDate]])</f>
        <v>2020</v>
      </c>
      <c r="S37841">
        <f>IF(online_sales_dataset[[#This Row],[ReturnStatus]]="Not Returned",0,1)</f>
        <v>1</v>
      </c>
      <c r="T37841" s="2">
        <f>(online_sales_dataset[[#This Row],[Quantity]]*online_sales_dataset[[#This Row],[UnitPrice]])*(1-online_sales_dataset[[#This Row],[Discount]])</f>
        <v>94.793999999999997</v>
      </c>
      <c r="U37841">
        <f>COUNTIF(online_sales_dataset[CustomerID],online_sales_dataset[[#This Row],[CustomerID]])</f>
        <v>3</v>
      </c>
    </row>
    <row r="37842" spans="1:21" x14ac:dyDescent="0.25">
      <c r="A37842">
        <v>784736</v>
      </c>
      <c r="B37842" t="s">
        <v>402</v>
      </c>
      <c r="C37842" t="s">
        <v>51</v>
      </c>
      <c r="D37842">
        <v>1</v>
      </c>
      <c r="E37842" s="1">
        <v>44601.541666666664</v>
      </c>
      <c r="F37842">
        <v>92.71</v>
      </c>
      <c r="G37842">
        <v>78614</v>
      </c>
      <c r="H37842" t="s">
        <v>41</v>
      </c>
      <c r="I37842">
        <v>0.25</v>
      </c>
      <c r="J37842" t="s">
        <v>20</v>
      </c>
      <c r="K37842">
        <v>7.94</v>
      </c>
      <c r="L37842" t="s">
        <v>30</v>
      </c>
      <c r="M37842" t="s">
        <v>22</v>
      </c>
      <c r="N37842" t="s">
        <v>23</v>
      </c>
      <c r="O37842" t="s">
        <v>48</v>
      </c>
      <c r="P37842" t="s">
        <v>32</v>
      </c>
      <c r="Q37842" t="s">
        <v>38</v>
      </c>
      <c r="R37842">
        <f>YEAR(online_sales_dataset[[#This Row],[InvoiceDate]])</f>
        <v>2022</v>
      </c>
      <c r="S37842">
        <f>IF(online_sales_dataset[[#This Row],[ReturnStatus]]="Not Returned",0,1)</f>
        <v>0</v>
      </c>
      <c r="T37842" s="2">
        <f>(online_sales_dataset[[#This Row],[Quantity]]*online_sales_dataset[[#This Row],[UnitPrice]])*(1-online_sales_dataset[[#This Row],[Discount]])</f>
        <v>69.532499999999999</v>
      </c>
      <c r="U37842">
        <f>COUNTIF(online_sales_dataset[CustomerID],online_sales_dataset[[#This Row],[CustomerID]])</f>
        <v>1</v>
      </c>
    </row>
    <row r="37843" spans="1:21" x14ac:dyDescent="0.25">
      <c r="A37843">
        <v>784764</v>
      </c>
      <c r="B37843" t="s">
        <v>580</v>
      </c>
      <c r="C37843" t="s">
        <v>40</v>
      </c>
      <c r="D37843">
        <v>10</v>
      </c>
      <c r="E37843" s="1">
        <v>45051.375</v>
      </c>
      <c r="F37843">
        <v>41.28</v>
      </c>
      <c r="G37843">
        <v>31307</v>
      </c>
      <c r="H37843" t="s">
        <v>75</v>
      </c>
      <c r="I37843">
        <v>0.13</v>
      </c>
      <c r="J37843" t="s">
        <v>29</v>
      </c>
      <c r="K37843">
        <v>23.44</v>
      </c>
      <c r="L37843" t="s">
        <v>57</v>
      </c>
      <c r="M37843" t="s">
        <v>22</v>
      </c>
      <c r="N37843" t="s">
        <v>23</v>
      </c>
      <c r="O37843" t="s">
        <v>48</v>
      </c>
      <c r="P37843" t="s">
        <v>58</v>
      </c>
      <c r="Q37843" t="s">
        <v>26</v>
      </c>
      <c r="R37843">
        <f>YEAR(online_sales_dataset[[#This Row],[InvoiceDate]])</f>
        <v>2023</v>
      </c>
      <c r="S37843">
        <f>IF(online_sales_dataset[[#This Row],[ReturnStatus]]="Not Returned",0,1)</f>
        <v>0</v>
      </c>
      <c r="T37843" s="2">
        <f>(online_sales_dataset[[#This Row],[Quantity]]*online_sales_dataset[[#This Row],[UnitPrice]])*(1-online_sales_dataset[[#This Row],[Discount]])</f>
        <v>359.13600000000002</v>
      </c>
      <c r="U37843">
        <f>COUNTIF(online_sales_dataset[CustomerID],online_sales_dataset[[#This Row],[CustomerID]])</f>
        <v>1</v>
      </c>
    </row>
    <row r="37844" spans="1:21" x14ac:dyDescent="0.25">
      <c r="A37844">
        <v>784765</v>
      </c>
      <c r="B37844" t="s">
        <v>592</v>
      </c>
      <c r="C37844" t="s">
        <v>77</v>
      </c>
      <c r="D37844">
        <v>27</v>
      </c>
      <c r="E37844" s="1">
        <v>44401.333333333336</v>
      </c>
      <c r="F37844">
        <v>63.8</v>
      </c>
      <c r="G37844">
        <v>11099</v>
      </c>
      <c r="H37844" t="s">
        <v>47</v>
      </c>
      <c r="I37844">
        <v>0.35</v>
      </c>
      <c r="J37844" t="s">
        <v>53</v>
      </c>
      <c r="K37844">
        <v>26.7</v>
      </c>
      <c r="L37844" t="s">
        <v>21</v>
      </c>
      <c r="M37844" t="s">
        <v>31</v>
      </c>
      <c r="N37844" t="s">
        <v>23</v>
      </c>
      <c r="O37844" t="s">
        <v>43</v>
      </c>
      <c r="P37844" t="s">
        <v>32</v>
      </c>
      <c r="Q37844" t="s">
        <v>38</v>
      </c>
      <c r="R37844">
        <f>YEAR(online_sales_dataset[[#This Row],[InvoiceDate]])</f>
        <v>2021</v>
      </c>
      <c r="S37844">
        <f>IF(online_sales_dataset[[#This Row],[ReturnStatus]]="Not Returned",0,1)</f>
        <v>0</v>
      </c>
      <c r="T37844" s="2">
        <f>(online_sales_dataset[[#This Row],[Quantity]]*online_sales_dataset[[#This Row],[UnitPrice]])*(1-online_sales_dataset[[#This Row],[Discount]])</f>
        <v>1119.69</v>
      </c>
      <c r="U37844">
        <f>COUNTIF(online_sales_dataset[CustomerID],online_sales_dataset[[#This Row],[CustomerID]])</f>
        <v>1</v>
      </c>
    </row>
    <row r="37845" spans="1:21" x14ac:dyDescent="0.25">
      <c r="A37845">
        <v>784770</v>
      </c>
      <c r="B37845" t="s">
        <v>222</v>
      </c>
      <c r="C37845" t="s">
        <v>18</v>
      </c>
      <c r="D37845">
        <v>25</v>
      </c>
      <c r="E37845" s="1">
        <v>44454.458333333336</v>
      </c>
      <c r="F37845">
        <v>53.45</v>
      </c>
      <c r="G37845">
        <v>96194</v>
      </c>
      <c r="H37845" t="s">
        <v>65</v>
      </c>
      <c r="I37845">
        <v>0.08</v>
      </c>
      <c r="J37845" t="s">
        <v>53</v>
      </c>
      <c r="K37845">
        <v>5.83</v>
      </c>
      <c r="L37845" t="s">
        <v>69</v>
      </c>
      <c r="M37845" t="s">
        <v>31</v>
      </c>
      <c r="N37845" t="s">
        <v>23</v>
      </c>
      <c r="O37845" t="s">
        <v>54</v>
      </c>
      <c r="P37845" t="s">
        <v>37</v>
      </c>
      <c r="Q37845" t="s">
        <v>38</v>
      </c>
      <c r="R37845">
        <f>YEAR(online_sales_dataset[[#This Row],[InvoiceDate]])</f>
        <v>2021</v>
      </c>
      <c r="S37845">
        <f>IF(online_sales_dataset[[#This Row],[ReturnStatus]]="Not Returned",0,1)</f>
        <v>0</v>
      </c>
      <c r="T37845" s="2">
        <f>(online_sales_dataset[[#This Row],[Quantity]]*online_sales_dataset[[#This Row],[UnitPrice]])*(1-online_sales_dataset[[#This Row],[Discount]])</f>
        <v>1229.3500000000001</v>
      </c>
      <c r="U37845">
        <f>COUNTIF(online_sales_dataset[CustomerID],online_sales_dataset[[#This Row],[CustomerID]])</f>
        <v>1</v>
      </c>
    </row>
    <row r="37846" spans="1:21" x14ac:dyDescent="0.25">
      <c r="A37846">
        <v>784781</v>
      </c>
      <c r="B37846" t="s">
        <v>800</v>
      </c>
      <c r="C37846" t="s">
        <v>34</v>
      </c>
      <c r="D37846">
        <v>7</v>
      </c>
      <c r="E37846" s="1">
        <v>45636.916666666664</v>
      </c>
      <c r="F37846">
        <v>41.19</v>
      </c>
      <c r="G37846">
        <v>51122</v>
      </c>
      <c r="H37846" t="s">
        <v>56</v>
      </c>
      <c r="I37846">
        <v>0.44</v>
      </c>
      <c r="J37846" t="s">
        <v>20</v>
      </c>
      <c r="K37846">
        <v>28.57</v>
      </c>
      <c r="L37846" t="s">
        <v>69</v>
      </c>
      <c r="M37846" t="s">
        <v>31</v>
      </c>
      <c r="N37846" t="s">
        <v>23</v>
      </c>
      <c r="O37846" t="s">
        <v>48</v>
      </c>
      <c r="P37846" t="s">
        <v>67</v>
      </c>
      <c r="Q37846" t="s">
        <v>26</v>
      </c>
      <c r="R37846">
        <f>YEAR(online_sales_dataset[[#This Row],[InvoiceDate]])</f>
        <v>2024</v>
      </c>
      <c r="S37846">
        <f>IF(online_sales_dataset[[#This Row],[ReturnStatus]]="Not Returned",0,1)</f>
        <v>0</v>
      </c>
      <c r="T37846" s="2">
        <f>(online_sales_dataset[[#This Row],[Quantity]]*online_sales_dataset[[#This Row],[UnitPrice]])*(1-online_sales_dataset[[#This Row],[Discount]])</f>
        <v>161.4648</v>
      </c>
      <c r="U37846">
        <f>COUNTIF(online_sales_dataset[CustomerID],online_sales_dataset[[#This Row],[CustomerID]])</f>
        <v>1</v>
      </c>
    </row>
    <row r="37847" spans="1:21" x14ac:dyDescent="0.25">
      <c r="A37847">
        <v>784815</v>
      </c>
      <c r="B37847" t="s">
        <v>401</v>
      </c>
      <c r="C37847" t="s">
        <v>46</v>
      </c>
      <c r="D37847">
        <v>12</v>
      </c>
      <c r="E37847" s="1">
        <v>44375.166666666664</v>
      </c>
      <c r="F37847">
        <v>74.459999999999994</v>
      </c>
      <c r="G37847">
        <v>23576</v>
      </c>
      <c r="H37847" t="s">
        <v>61</v>
      </c>
      <c r="I37847">
        <v>0.41</v>
      </c>
      <c r="J37847" t="s">
        <v>20</v>
      </c>
      <c r="K37847">
        <v>8.7100000000000009</v>
      </c>
      <c r="L37847" t="s">
        <v>42</v>
      </c>
      <c r="M37847" t="s">
        <v>31</v>
      </c>
      <c r="N37847" t="s">
        <v>23</v>
      </c>
      <c r="O37847" t="s">
        <v>54</v>
      </c>
      <c r="P37847" t="s">
        <v>58</v>
      </c>
      <c r="Q37847" t="s">
        <v>38</v>
      </c>
      <c r="R37847">
        <f>YEAR(online_sales_dataset[[#This Row],[InvoiceDate]])</f>
        <v>2021</v>
      </c>
      <c r="S37847">
        <f>IF(online_sales_dataset[[#This Row],[ReturnStatus]]="Not Returned",0,1)</f>
        <v>0</v>
      </c>
      <c r="T37847" s="2">
        <f>(online_sales_dataset[[#This Row],[Quantity]]*online_sales_dataset[[#This Row],[UnitPrice]])*(1-online_sales_dataset[[#This Row],[Discount]])</f>
        <v>527.17680000000007</v>
      </c>
      <c r="U37847">
        <f>COUNTIF(online_sales_dataset[CustomerID],online_sales_dataset[[#This Row],[CustomerID]])</f>
        <v>2</v>
      </c>
    </row>
    <row r="37848" spans="1:21" x14ac:dyDescent="0.25">
      <c r="A37848">
        <v>784831</v>
      </c>
      <c r="B37848" t="s">
        <v>260</v>
      </c>
      <c r="C37848" t="s">
        <v>18</v>
      </c>
      <c r="D37848">
        <v>18</v>
      </c>
      <c r="E37848" s="1">
        <v>45873.166666666664</v>
      </c>
      <c r="F37848">
        <v>95.5</v>
      </c>
      <c r="G37848">
        <v>96994</v>
      </c>
      <c r="H37848" t="s">
        <v>19</v>
      </c>
      <c r="I37848">
        <v>0.31</v>
      </c>
      <c r="J37848" t="s">
        <v>53</v>
      </c>
      <c r="K37848">
        <v>14.4</v>
      </c>
      <c r="L37848" t="s">
        <v>57</v>
      </c>
      <c r="M37848" t="s">
        <v>31</v>
      </c>
      <c r="N37848" t="s">
        <v>23</v>
      </c>
      <c r="O37848" t="s">
        <v>54</v>
      </c>
      <c r="P37848" t="s">
        <v>25</v>
      </c>
      <c r="Q37848" t="s">
        <v>26</v>
      </c>
      <c r="R37848">
        <f>YEAR(online_sales_dataset[[#This Row],[InvoiceDate]])</f>
        <v>2025</v>
      </c>
      <c r="S37848">
        <f>IF(online_sales_dataset[[#This Row],[ReturnStatus]]="Not Returned",0,1)</f>
        <v>0</v>
      </c>
      <c r="T37848" s="2">
        <f>(online_sales_dataset[[#This Row],[Quantity]]*online_sales_dataset[[#This Row],[UnitPrice]])*(1-online_sales_dataset[[#This Row],[Discount]])</f>
        <v>1186.1099999999999</v>
      </c>
      <c r="U37848">
        <f>COUNTIF(online_sales_dataset[CustomerID],online_sales_dataset[[#This Row],[CustomerID]])</f>
        <v>1</v>
      </c>
    </row>
    <row r="37849" spans="1:21" x14ac:dyDescent="0.25">
      <c r="A37849">
        <v>784846</v>
      </c>
      <c r="B37849" t="s">
        <v>309</v>
      </c>
      <c r="C37849" t="s">
        <v>71</v>
      </c>
      <c r="D37849">
        <v>46</v>
      </c>
      <c r="E37849" s="1">
        <v>43886.625</v>
      </c>
      <c r="F37849">
        <v>78.430000000000007</v>
      </c>
      <c r="G37849">
        <v>43541</v>
      </c>
      <c r="H37849" t="s">
        <v>52</v>
      </c>
      <c r="I37849">
        <v>0.45</v>
      </c>
      <c r="J37849" t="s">
        <v>20</v>
      </c>
      <c r="K37849">
        <v>26.72</v>
      </c>
      <c r="L37849" t="s">
        <v>21</v>
      </c>
      <c r="M37849" t="s">
        <v>31</v>
      </c>
      <c r="N37849" t="s">
        <v>23</v>
      </c>
      <c r="O37849" t="s">
        <v>54</v>
      </c>
      <c r="P37849" t="s">
        <v>32</v>
      </c>
      <c r="Q37849" t="s">
        <v>26</v>
      </c>
      <c r="R37849">
        <f>YEAR(online_sales_dataset[[#This Row],[InvoiceDate]])</f>
        <v>2020</v>
      </c>
      <c r="S37849">
        <f>IF(online_sales_dataset[[#This Row],[ReturnStatus]]="Not Returned",0,1)</f>
        <v>0</v>
      </c>
      <c r="T37849" s="2">
        <f>(online_sales_dataset[[#This Row],[Quantity]]*online_sales_dataset[[#This Row],[UnitPrice]])*(1-online_sales_dataset[[#This Row],[Discount]])</f>
        <v>1984.2790000000002</v>
      </c>
      <c r="U37849">
        <f>COUNTIF(online_sales_dataset[CustomerID],online_sales_dataset[[#This Row],[CustomerID]])</f>
        <v>3</v>
      </c>
    </row>
    <row r="37850" spans="1:21" x14ac:dyDescent="0.25">
      <c r="A37850">
        <v>784855</v>
      </c>
      <c r="B37850" t="s">
        <v>1042</v>
      </c>
      <c r="C37850" t="s">
        <v>74</v>
      </c>
      <c r="D37850">
        <v>47</v>
      </c>
      <c r="E37850" s="1">
        <v>45265.75</v>
      </c>
      <c r="F37850">
        <v>89.61</v>
      </c>
      <c r="G37850">
        <v>56348</v>
      </c>
      <c r="H37850" t="s">
        <v>19</v>
      </c>
      <c r="I37850">
        <v>0.28999999999999998</v>
      </c>
      <c r="J37850" t="s">
        <v>53</v>
      </c>
      <c r="K37850">
        <v>24.09</v>
      </c>
      <c r="L37850" t="s">
        <v>42</v>
      </c>
      <c r="M37850" t="s">
        <v>22</v>
      </c>
      <c r="N37850" t="s">
        <v>23</v>
      </c>
      <c r="O37850" t="s">
        <v>48</v>
      </c>
      <c r="P37850" t="s">
        <v>37</v>
      </c>
      <c r="Q37850" t="s">
        <v>44</v>
      </c>
      <c r="R37850">
        <f>YEAR(online_sales_dataset[[#This Row],[InvoiceDate]])</f>
        <v>2023</v>
      </c>
      <c r="S37850">
        <f>IF(online_sales_dataset[[#This Row],[ReturnStatus]]="Not Returned",0,1)</f>
        <v>0</v>
      </c>
      <c r="T37850" s="2">
        <f>(online_sales_dataset[[#This Row],[Quantity]]*online_sales_dataset[[#This Row],[UnitPrice]])*(1-online_sales_dataset[[#This Row],[Discount]])</f>
        <v>2990.2856999999999</v>
      </c>
      <c r="U37850">
        <f>COUNTIF(online_sales_dataset[CustomerID],online_sales_dataset[[#This Row],[CustomerID]])</f>
        <v>1</v>
      </c>
    </row>
    <row r="37851" spans="1:21" x14ac:dyDescent="0.25">
      <c r="A37851">
        <v>784873</v>
      </c>
      <c r="B37851" t="s">
        <v>953</v>
      </c>
      <c r="C37851" t="s">
        <v>34</v>
      </c>
      <c r="D37851">
        <v>11</v>
      </c>
      <c r="E37851" s="1">
        <v>44853.25</v>
      </c>
      <c r="F37851">
        <v>41.75</v>
      </c>
      <c r="G37851">
        <v>64173</v>
      </c>
      <c r="H37851" t="s">
        <v>56</v>
      </c>
      <c r="I37851">
        <v>0.13</v>
      </c>
      <c r="J37851" t="s">
        <v>29</v>
      </c>
      <c r="K37851">
        <v>18.46</v>
      </c>
      <c r="L37851" t="s">
        <v>57</v>
      </c>
      <c r="M37851" t="s">
        <v>31</v>
      </c>
      <c r="N37851" t="s">
        <v>23</v>
      </c>
      <c r="O37851" t="s">
        <v>43</v>
      </c>
      <c r="P37851" t="s">
        <v>25</v>
      </c>
      <c r="Q37851" t="s">
        <v>44</v>
      </c>
      <c r="R37851">
        <f>YEAR(online_sales_dataset[[#This Row],[InvoiceDate]])</f>
        <v>2022</v>
      </c>
      <c r="S37851">
        <f>IF(online_sales_dataset[[#This Row],[ReturnStatus]]="Not Returned",0,1)</f>
        <v>0</v>
      </c>
      <c r="T37851" s="2">
        <f>(online_sales_dataset[[#This Row],[Quantity]]*online_sales_dataset[[#This Row],[UnitPrice]])*(1-online_sales_dataset[[#This Row],[Discount]])</f>
        <v>399.54750000000001</v>
      </c>
      <c r="U37851">
        <f>COUNTIF(online_sales_dataset[CustomerID],online_sales_dataset[[#This Row],[CustomerID]])</f>
        <v>3</v>
      </c>
    </row>
    <row r="37852" spans="1:21" x14ac:dyDescent="0.25">
      <c r="A37852">
        <v>784880</v>
      </c>
      <c r="B37852" t="s">
        <v>947</v>
      </c>
      <c r="C37852" t="s">
        <v>18</v>
      </c>
      <c r="D37852">
        <v>33</v>
      </c>
      <c r="E37852" s="1">
        <v>44518.083333333336</v>
      </c>
      <c r="F37852">
        <v>4.95</v>
      </c>
      <c r="G37852">
        <v>29425</v>
      </c>
      <c r="H37852" t="s">
        <v>56</v>
      </c>
      <c r="I37852">
        <v>0.2</v>
      </c>
      <c r="J37852" t="s">
        <v>29</v>
      </c>
      <c r="K37852">
        <v>26.56</v>
      </c>
      <c r="L37852" t="s">
        <v>57</v>
      </c>
      <c r="M37852" t="s">
        <v>31</v>
      </c>
      <c r="N37852" t="s">
        <v>23</v>
      </c>
      <c r="O37852" t="s">
        <v>43</v>
      </c>
      <c r="P37852" t="s">
        <v>58</v>
      </c>
      <c r="Q37852" t="s">
        <v>38</v>
      </c>
      <c r="R37852">
        <f>YEAR(online_sales_dataset[[#This Row],[InvoiceDate]])</f>
        <v>2021</v>
      </c>
      <c r="S37852">
        <f>IF(online_sales_dataset[[#This Row],[ReturnStatus]]="Not Returned",0,1)</f>
        <v>0</v>
      </c>
      <c r="T37852" s="2">
        <f>(online_sales_dataset[[#This Row],[Quantity]]*online_sales_dataset[[#This Row],[UnitPrice]])*(1-online_sales_dataset[[#This Row],[Discount]])</f>
        <v>130.68</v>
      </c>
      <c r="U37852">
        <f>COUNTIF(online_sales_dataset[CustomerID],online_sales_dataset[[#This Row],[CustomerID]])</f>
        <v>1</v>
      </c>
    </row>
    <row r="37853" spans="1:21" x14ac:dyDescent="0.25">
      <c r="A37853">
        <v>784905</v>
      </c>
      <c r="B37853" t="s">
        <v>1057</v>
      </c>
      <c r="C37853" t="s">
        <v>81</v>
      </c>
      <c r="D37853">
        <v>35</v>
      </c>
      <c r="E37853" s="1">
        <v>45201</v>
      </c>
      <c r="F37853">
        <v>41.7</v>
      </c>
      <c r="G37853">
        <v>38160</v>
      </c>
      <c r="H37853" t="s">
        <v>28</v>
      </c>
      <c r="I37853">
        <v>0.19</v>
      </c>
      <c r="J37853" t="s">
        <v>53</v>
      </c>
      <c r="K37853">
        <v>23.26</v>
      </c>
      <c r="L37853" t="s">
        <v>57</v>
      </c>
      <c r="M37853" t="s">
        <v>22</v>
      </c>
      <c r="N37853" t="s">
        <v>23</v>
      </c>
      <c r="O37853" t="s">
        <v>43</v>
      </c>
      <c r="P37853" t="s">
        <v>25</v>
      </c>
      <c r="Q37853" t="s">
        <v>44</v>
      </c>
      <c r="R37853">
        <f>YEAR(online_sales_dataset[[#This Row],[InvoiceDate]])</f>
        <v>2023</v>
      </c>
      <c r="S37853">
        <f>IF(online_sales_dataset[[#This Row],[ReturnStatus]]="Not Returned",0,1)</f>
        <v>0</v>
      </c>
      <c r="T37853" s="2">
        <f>(online_sales_dataset[[#This Row],[Quantity]]*online_sales_dataset[[#This Row],[UnitPrice]])*(1-online_sales_dataset[[#This Row],[Discount]])</f>
        <v>1182.1950000000002</v>
      </c>
      <c r="U37853">
        <f>COUNTIF(online_sales_dataset[CustomerID],online_sales_dataset[[#This Row],[CustomerID]])</f>
        <v>2</v>
      </c>
    </row>
    <row r="37854" spans="1:21" x14ac:dyDescent="0.25">
      <c r="A37854">
        <v>784932</v>
      </c>
      <c r="B37854" t="s">
        <v>795</v>
      </c>
      <c r="C37854" t="s">
        <v>40</v>
      </c>
      <c r="D37854">
        <v>34</v>
      </c>
      <c r="E37854" s="1">
        <v>45205.25</v>
      </c>
      <c r="F37854">
        <v>82.04</v>
      </c>
      <c r="G37854">
        <v>32868</v>
      </c>
      <c r="H37854" t="s">
        <v>28</v>
      </c>
      <c r="I37854">
        <v>0.24</v>
      </c>
      <c r="J37854" t="s">
        <v>53</v>
      </c>
      <c r="K37854">
        <v>19.78</v>
      </c>
      <c r="L37854" t="s">
        <v>21</v>
      </c>
      <c r="M37854" t="s">
        <v>22</v>
      </c>
      <c r="N37854" t="s">
        <v>23</v>
      </c>
      <c r="O37854" t="s">
        <v>43</v>
      </c>
      <c r="P37854" t="s">
        <v>32</v>
      </c>
      <c r="Q37854" t="s">
        <v>26</v>
      </c>
      <c r="R37854">
        <f>YEAR(online_sales_dataset[[#This Row],[InvoiceDate]])</f>
        <v>2023</v>
      </c>
      <c r="S37854">
        <f>IF(online_sales_dataset[[#This Row],[ReturnStatus]]="Not Returned",0,1)</f>
        <v>0</v>
      </c>
      <c r="T37854" s="2">
        <f>(online_sales_dataset[[#This Row],[Quantity]]*online_sales_dataset[[#This Row],[UnitPrice]])*(1-online_sales_dataset[[#This Row],[Discount]])</f>
        <v>2119.9136000000003</v>
      </c>
      <c r="U37854">
        <f>COUNTIF(online_sales_dataset[CustomerID],online_sales_dataset[[#This Row],[CustomerID]])</f>
        <v>2</v>
      </c>
    </row>
    <row r="37855" spans="1:21" x14ac:dyDescent="0.25">
      <c r="A37855">
        <v>784935</v>
      </c>
      <c r="B37855" t="s">
        <v>99</v>
      </c>
      <c r="C37855" t="s">
        <v>81</v>
      </c>
      <c r="D37855">
        <v>31</v>
      </c>
      <c r="E37855" s="1">
        <v>45339.875</v>
      </c>
      <c r="F37855">
        <v>41.62</v>
      </c>
      <c r="G37855">
        <v>98837</v>
      </c>
      <c r="H37855" t="s">
        <v>61</v>
      </c>
      <c r="I37855">
        <v>0.38</v>
      </c>
      <c r="J37855" t="s">
        <v>29</v>
      </c>
      <c r="K37855">
        <v>6.65</v>
      </c>
      <c r="L37855" t="s">
        <v>42</v>
      </c>
      <c r="M37855" t="s">
        <v>31</v>
      </c>
      <c r="N37855" t="s">
        <v>23</v>
      </c>
      <c r="O37855" t="s">
        <v>54</v>
      </c>
      <c r="P37855" t="s">
        <v>67</v>
      </c>
      <c r="Q37855" t="s">
        <v>26</v>
      </c>
      <c r="R37855">
        <f>YEAR(online_sales_dataset[[#This Row],[InvoiceDate]])</f>
        <v>2024</v>
      </c>
      <c r="S37855">
        <f>IF(online_sales_dataset[[#This Row],[ReturnStatus]]="Not Returned",0,1)</f>
        <v>0</v>
      </c>
      <c r="T37855" s="2">
        <f>(online_sales_dataset[[#This Row],[Quantity]]*online_sales_dataset[[#This Row],[UnitPrice]])*(1-online_sales_dataset[[#This Row],[Discount]])</f>
        <v>799.93640000000005</v>
      </c>
      <c r="U37855">
        <f>COUNTIF(online_sales_dataset[CustomerID],online_sales_dataset[[#This Row],[CustomerID]])</f>
        <v>1</v>
      </c>
    </row>
    <row r="37856" spans="1:21" x14ac:dyDescent="0.25">
      <c r="A37856">
        <v>784962</v>
      </c>
      <c r="B37856" t="s">
        <v>95</v>
      </c>
      <c r="C37856" t="s">
        <v>46</v>
      </c>
      <c r="D37856">
        <v>43</v>
      </c>
      <c r="E37856" s="1">
        <v>45638.416666666664</v>
      </c>
      <c r="F37856">
        <v>2.74</v>
      </c>
      <c r="G37856">
        <v>95837</v>
      </c>
      <c r="H37856" t="s">
        <v>87</v>
      </c>
      <c r="I37856">
        <v>0.35</v>
      </c>
      <c r="J37856" t="s">
        <v>53</v>
      </c>
      <c r="K37856">
        <v>10.61</v>
      </c>
      <c r="L37856" t="s">
        <v>21</v>
      </c>
      <c r="M37856" t="s">
        <v>31</v>
      </c>
      <c r="N37856" t="s">
        <v>23</v>
      </c>
      <c r="O37856" t="s">
        <v>24</v>
      </c>
      <c r="P37856" t="s">
        <v>58</v>
      </c>
      <c r="Q37856" t="s">
        <v>38</v>
      </c>
      <c r="R37856">
        <f>YEAR(online_sales_dataset[[#This Row],[InvoiceDate]])</f>
        <v>2024</v>
      </c>
      <c r="S37856">
        <f>IF(online_sales_dataset[[#This Row],[ReturnStatus]]="Not Returned",0,1)</f>
        <v>0</v>
      </c>
      <c r="T37856" s="2">
        <f>(online_sales_dataset[[#This Row],[Quantity]]*online_sales_dataset[[#This Row],[UnitPrice]])*(1-online_sales_dataset[[#This Row],[Discount]])</f>
        <v>76.583000000000013</v>
      </c>
      <c r="U37856">
        <f>COUNTIF(online_sales_dataset[CustomerID],online_sales_dataset[[#This Row],[CustomerID]])</f>
        <v>1</v>
      </c>
    </row>
    <row r="37857" spans="1:21" x14ac:dyDescent="0.25">
      <c r="A37857">
        <v>785018</v>
      </c>
      <c r="B37857" t="s">
        <v>564</v>
      </c>
      <c r="C37857" t="s">
        <v>63</v>
      </c>
      <c r="D37857">
        <v>40</v>
      </c>
      <c r="E37857" s="1">
        <v>45761.458333333336</v>
      </c>
      <c r="F37857">
        <v>63.3</v>
      </c>
      <c r="G37857">
        <v>32218</v>
      </c>
      <c r="H37857" t="s">
        <v>93</v>
      </c>
      <c r="I37857">
        <v>0.25</v>
      </c>
      <c r="J37857" t="s">
        <v>53</v>
      </c>
      <c r="K37857">
        <v>23.92</v>
      </c>
      <c r="L37857" t="s">
        <v>42</v>
      </c>
      <c r="M37857" t="s">
        <v>22</v>
      </c>
      <c r="N37857" t="s">
        <v>36</v>
      </c>
      <c r="O37857" t="s">
        <v>48</v>
      </c>
      <c r="P37857" t="s">
        <v>25</v>
      </c>
      <c r="Q37857" t="s">
        <v>38</v>
      </c>
      <c r="R37857">
        <f>YEAR(online_sales_dataset[[#This Row],[InvoiceDate]])</f>
        <v>2025</v>
      </c>
      <c r="S37857">
        <f>IF(online_sales_dataset[[#This Row],[ReturnStatus]]="Not Returned",0,1)</f>
        <v>1</v>
      </c>
      <c r="T37857" s="2">
        <f>(online_sales_dataset[[#This Row],[Quantity]]*online_sales_dataset[[#This Row],[UnitPrice]])*(1-online_sales_dataset[[#This Row],[Discount]])</f>
        <v>1899</v>
      </c>
      <c r="U37857">
        <f>COUNTIF(online_sales_dataset[CustomerID],online_sales_dataset[[#This Row],[CustomerID]])</f>
        <v>1</v>
      </c>
    </row>
    <row r="37858" spans="1:21" x14ac:dyDescent="0.25">
      <c r="A37858">
        <v>785025</v>
      </c>
      <c r="B37858" t="s">
        <v>353</v>
      </c>
      <c r="C37858" t="s">
        <v>18</v>
      </c>
      <c r="D37858">
        <v>40</v>
      </c>
      <c r="E37858" s="1">
        <v>45159.083333333336</v>
      </c>
      <c r="F37858">
        <v>67.959999999999994</v>
      </c>
      <c r="G37858">
        <v>96374</v>
      </c>
      <c r="H37858" t="s">
        <v>19</v>
      </c>
      <c r="I37858">
        <v>0.44</v>
      </c>
      <c r="J37858" t="s">
        <v>20</v>
      </c>
      <c r="K37858">
        <v>19.98</v>
      </c>
      <c r="L37858" t="s">
        <v>57</v>
      </c>
      <c r="M37858" t="s">
        <v>22</v>
      </c>
      <c r="N37858" t="s">
        <v>23</v>
      </c>
      <c r="O37858" t="s">
        <v>43</v>
      </c>
      <c r="P37858" t="s">
        <v>58</v>
      </c>
      <c r="Q37858" t="s">
        <v>26</v>
      </c>
      <c r="R37858">
        <f>YEAR(online_sales_dataset[[#This Row],[InvoiceDate]])</f>
        <v>2023</v>
      </c>
      <c r="S37858">
        <f>IF(online_sales_dataset[[#This Row],[ReturnStatus]]="Not Returned",0,1)</f>
        <v>0</v>
      </c>
      <c r="T37858" s="2">
        <f>(online_sales_dataset[[#This Row],[Quantity]]*online_sales_dataset[[#This Row],[UnitPrice]])*(1-online_sales_dataset[[#This Row],[Discount]])</f>
        <v>1522.3039999999999</v>
      </c>
      <c r="U37858">
        <f>COUNTIF(online_sales_dataset[CustomerID],online_sales_dataset[[#This Row],[CustomerID]])</f>
        <v>1</v>
      </c>
    </row>
    <row r="37859" spans="1:21" x14ac:dyDescent="0.25">
      <c r="A37859">
        <v>785058</v>
      </c>
      <c r="B37859" t="s">
        <v>526</v>
      </c>
      <c r="C37859" t="s">
        <v>40</v>
      </c>
      <c r="D37859">
        <v>21</v>
      </c>
      <c r="E37859" s="1">
        <v>45148.875</v>
      </c>
      <c r="F37859">
        <v>55.73</v>
      </c>
      <c r="G37859">
        <v>79739</v>
      </c>
      <c r="H37859" t="s">
        <v>35</v>
      </c>
      <c r="I37859">
        <v>0.23</v>
      </c>
      <c r="J37859" t="s">
        <v>20</v>
      </c>
      <c r="K37859">
        <v>28.09</v>
      </c>
      <c r="L37859" t="s">
        <v>30</v>
      </c>
      <c r="M37859" t="s">
        <v>31</v>
      </c>
      <c r="N37859" t="s">
        <v>23</v>
      </c>
      <c r="O37859" t="s">
        <v>43</v>
      </c>
      <c r="P37859" t="s">
        <v>37</v>
      </c>
      <c r="Q37859" t="s">
        <v>44</v>
      </c>
      <c r="R37859">
        <f>YEAR(online_sales_dataset[[#This Row],[InvoiceDate]])</f>
        <v>2023</v>
      </c>
      <c r="S37859">
        <f>IF(online_sales_dataset[[#This Row],[ReturnStatus]]="Not Returned",0,1)</f>
        <v>0</v>
      </c>
      <c r="T37859" s="2">
        <f>(online_sales_dataset[[#This Row],[Quantity]]*online_sales_dataset[[#This Row],[UnitPrice]])*(1-online_sales_dataset[[#This Row],[Discount]])</f>
        <v>901.15409999999997</v>
      </c>
      <c r="U37859">
        <f>COUNTIF(online_sales_dataset[CustomerID],online_sales_dataset[[#This Row],[CustomerID]])</f>
        <v>2</v>
      </c>
    </row>
    <row r="37860" spans="1:21" x14ac:dyDescent="0.25">
      <c r="A37860">
        <v>785099</v>
      </c>
      <c r="B37860" t="s">
        <v>997</v>
      </c>
      <c r="C37860" t="s">
        <v>81</v>
      </c>
      <c r="D37860">
        <v>3</v>
      </c>
      <c r="E37860" s="1">
        <v>44946.833333333336</v>
      </c>
      <c r="F37860">
        <v>9.3800000000000008</v>
      </c>
      <c r="H37860" t="s">
        <v>61</v>
      </c>
      <c r="I37860">
        <v>0.27</v>
      </c>
      <c r="J37860" t="s">
        <v>53</v>
      </c>
      <c r="K37860">
        <v>8.6</v>
      </c>
      <c r="L37860" t="s">
        <v>69</v>
      </c>
      <c r="M37860" t="s">
        <v>22</v>
      </c>
      <c r="N37860" t="s">
        <v>23</v>
      </c>
      <c r="O37860" t="s">
        <v>24</v>
      </c>
      <c r="P37860" t="s">
        <v>67</v>
      </c>
      <c r="Q37860" t="s">
        <v>26</v>
      </c>
      <c r="R37860">
        <f>YEAR(online_sales_dataset[[#This Row],[InvoiceDate]])</f>
        <v>2023</v>
      </c>
      <c r="S37860">
        <f>IF(online_sales_dataset[[#This Row],[ReturnStatus]]="Not Returned",0,1)</f>
        <v>0</v>
      </c>
      <c r="T37860" s="2">
        <f>(online_sales_dataset[[#This Row],[Quantity]]*online_sales_dataset[[#This Row],[UnitPrice]])*(1-online_sales_dataset[[#This Row],[Discount]])</f>
        <v>20.542200000000001</v>
      </c>
      <c r="U37860">
        <f>COUNTIF(online_sales_dataset[CustomerID],online_sales_dataset[[#This Row],[CustomerID]])</f>
        <v>0</v>
      </c>
    </row>
    <row r="37861" spans="1:21" x14ac:dyDescent="0.25">
      <c r="A37861">
        <v>785117</v>
      </c>
      <c r="B37861" t="s">
        <v>103</v>
      </c>
      <c r="C37861" t="s">
        <v>46</v>
      </c>
      <c r="D37861">
        <v>34</v>
      </c>
      <c r="E37861" s="1">
        <v>43908.583333333336</v>
      </c>
      <c r="F37861">
        <v>65.09</v>
      </c>
      <c r="G37861">
        <v>32133</v>
      </c>
      <c r="H37861" t="s">
        <v>93</v>
      </c>
      <c r="I37861">
        <v>0.37</v>
      </c>
      <c r="J37861" t="s">
        <v>53</v>
      </c>
      <c r="K37861">
        <v>21.42</v>
      </c>
      <c r="L37861" t="s">
        <v>30</v>
      </c>
      <c r="M37861" t="s">
        <v>22</v>
      </c>
      <c r="N37861" t="s">
        <v>23</v>
      </c>
      <c r="O37861" t="s">
        <v>24</v>
      </c>
      <c r="P37861" t="s">
        <v>37</v>
      </c>
      <c r="Q37861" t="s">
        <v>44</v>
      </c>
      <c r="R37861">
        <f>YEAR(online_sales_dataset[[#This Row],[InvoiceDate]])</f>
        <v>2020</v>
      </c>
      <c r="S37861">
        <f>IF(online_sales_dataset[[#This Row],[ReturnStatus]]="Not Returned",0,1)</f>
        <v>0</v>
      </c>
      <c r="T37861" s="2">
        <f>(online_sales_dataset[[#This Row],[Quantity]]*online_sales_dataset[[#This Row],[UnitPrice]])*(1-online_sales_dataset[[#This Row],[Discount]])</f>
        <v>1394.2277999999999</v>
      </c>
      <c r="U37861">
        <f>COUNTIF(online_sales_dataset[CustomerID],online_sales_dataset[[#This Row],[CustomerID]])</f>
        <v>1</v>
      </c>
    </row>
    <row r="37862" spans="1:21" x14ac:dyDescent="0.25">
      <c r="A37862">
        <v>785154</v>
      </c>
      <c r="B37862" t="s">
        <v>915</v>
      </c>
      <c r="C37862" t="s">
        <v>71</v>
      </c>
      <c r="D37862">
        <v>4</v>
      </c>
      <c r="E37862" s="1">
        <v>43952.833333333336</v>
      </c>
      <c r="F37862">
        <v>43.46</v>
      </c>
      <c r="G37862">
        <v>97526</v>
      </c>
      <c r="H37862" t="s">
        <v>56</v>
      </c>
      <c r="I37862">
        <v>0.48</v>
      </c>
      <c r="J37862" t="s">
        <v>53</v>
      </c>
      <c r="K37862">
        <v>29.14</v>
      </c>
      <c r="L37862" t="s">
        <v>42</v>
      </c>
      <c r="M37862" t="s">
        <v>31</v>
      </c>
      <c r="N37862" t="s">
        <v>23</v>
      </c>
      <c r="O37862" t="s">
        <v>43</v>
      </c>
      <c r="P37862" t="s">
        <v>67</v>
      </c>
      <c r="Q37862" t="s">
        <v>38</v>
      </c>
      <c r="R37862">
        <f>YEAR(online_sales_dataset[[#This Row],[InvoiceDate]])</f>
        <v>2020</v>
      </c>
      <c r="S37862">
        <f>IF(online_sales_dataset[[#This Row],[ReturnStatus]]="Not Returned",0,1)</f>
        <v>0</v>
      </c>
      <c r="T37862" s="2">
        <f>(online_sales_dataset[[#This Row],[Quantity]]*online_sales_dataset[[#This Row],[UnitPrice]])*(1-online_sales_dataset[[#This Row],[Discount]])</f>
        <v>90.396799999999999</v>
      </c>
      <c r="U37862">
        <f>COUNTIF(online_sales_dataset[CustomerID],online_sales_dataset[[#This Row],[CustomerID]])</f>
        <v>1</v>
      </c>
    </row>
    <row r="37863" spans="1:21" x14ac:dyDescent="0.25">
      <c r="A37863">
        <v>785166</v>
      </c>
      <c r="B37863" t="s">
        <v>85</v>
      </c>
      <c r="C37863" t="s">
        <v>81</v>
      </c>
      <c r="D37863">
        <v>37</v>
      </c>
      <c r="E37863" s="1">
        <v>43964.625</v>
      </c>
      <c r="F37863">
        <v>25.04</v>
      </c>
      <c r="G37863">
        <v>50419</v>
      </c>
      <c r="H37863" t="s">
        <v>41</v>
      </c>
      <c r="I37863">
        <v>0.47</v>
      </c>
      <c r="J37863" t="s">
        <v>53</v>
      </c>
      <c r="K37863">
        <v>11.91</v>
      </c>
      <c r="L37863" t="s">
        <v>30</v>
      </c>
      <c r="M37863" t="s">
        <v>31</v>
      </c>
      <c r="N37863" t="s">
        <v>23</v>
      </c>
      <c r="O37863" t="s">
        <v>54</v>
      </c>
      <c r="P37863" t="s">
        <v>25</v>
      </c>
      <c r="Q37863" t="s">
        <v>26</v>
      </c>
      <c r="R37863">
        <f>YEAR(online_sales_dataset[[#This Row],[InvoiceDate]])</f>
        <v>2020</v>
      </c>
      <c r="S37863">
        <f>IF(online_sales_dataset[[#This Row],[ReturnStatus]]="Not Returned",0,1)</f>
        <v>0</v>
      </c>
      <c r="T37863" s="2">
        <f>(online_sales_dataset[[#This Row],[Quantity]]*online_sales_dataset[[#This Row],[UnitPrice]])*(1-online_sales_dataset[[#This Row],[Discount]])</f>
        <v>491.03440000000006</v>
      </c>
      <c r="U37863">
        <f>COUNTIF(online_sales_dataset[CustomerID],online_sales_dataset[[#This Row],[CustomerID]])</f>
        <v>1</v>
      </c>
    </row>
    <row r="37864" spans="1:21" x14ac:dyDescent="0.25">
      <c r="A37864">
        <v>785305</v>
      </c>
      <c r="B37864" t="s">
        <v>752</v>
      </c>
      <c r="C37864" t="s">
        <v>34</v>
      </c>
      <c r="D37864">
        <v>47</v>
      </c>
      <c r="E37864" s="1">
        <v>44654.083333333336</v>
      </c>
      <c r="F37864">
        <v>24.79</v>
      </c>
      <c r="G37864">
        <v>51567</v>
      </c>
      <c r="H37864" t="s">
        <v>52</v>
      </c>
      <c r="I37864">
        <v>0.42</v>
      </c>
      <c r="J37864" t="s">
        <v>53</v>
      </c>
      <c r="K37864">
        <v>18.45</v>
      </c>
      <c r="L37864" t="s">
        <v>69</v>
      </c>
      <c r="M37864" t="s">
        <v>22</v>
      </c>
      <c r="N37864" t="s">
        <v>23</v>
      </c>
      <c r="O37864" t="s">
        <v>24</v>
      </c>
      <c r="P37864" t="s">
        <v>25</v>
      </c>
      <c r="Q37864" t="s">
        <v>38</v>
      </c>
      <c r="R37864">
        <f>YEAR(online_sales_dataset[[#This Row],[InvoiceDate]])</f>
        <v>2022</v>
      </c>
      <c r="S37864">
        <f>IF(online_sales_dataset[[#This Row],[ReturnStatus]]="Not Returned",0,1)</f>
        <v>0</v>
      </c>
      <c r="T37864" s="2">
        <f>(online_sales_dataset[[#This Row],[Quantity]]*online_sales_dataset[[#This Row],[UnitPrice]])*(1-online_sales_dataset[[#This Row],[Discount]])</f>
        <v>675.77539999999999</v>
      </c>
      <c r="U37864">
        <f>COUNTIF(online_sales_dataset[CustomerID],online_sales_dataset[[#This Row],[CustomerID]])</f>
        <v>3</v>
      </c>
    </row>
    <row r="37865" spans="1:21" x14ac:dyDescent="0.25">
      <c r="A37865">
        <v>785328</v>
      </c>
      <c r="B37865" t="s">
        <v>466</v>
      </c>
      <c r="C37865" t="s">
        <v>40</v>
      </c>
      <c r="D37865">
        <v>19</v>
      </c>
      <c r="E37865" s="1">
        <v>44182.833333333336</v>
      </c>
      <c r="F37865">
        <v>76.510000000000005</v>
      </c>
      <c r="G37865">
        <v>61756</v>
      </c>
      <c r="H37865" t="s">
        <v>52</v>
      </c>
      <c r="I37865">
        <v>0.47</v>
      </c>
      <c r="J37865" t="s">
        <v>29</v>
      </c>
      <c r="K37865">
        <v>5.78</v>
      </c>
      <c r="L37865" t="s">
        <v>69</v>
      </c>
      <c r="M37865" t="s">
        <v>31</v>
      </c>
      <c r="N37865" t="s">
        <v>23</v>
      </c>
      <c r="O37865" t="s">
        <v>24</v>
      </c>
      <c r="P37865" t="s">
        <v>37</v>
      </c>
      <c r="Q37865" t="s">
        <v>26</v>
      </c>
      <c r="R37865">
        <f>YEAR(online_sales_dataset[[#This Row],[InvoiceDate]])</f>
        <v>2020</v>
      </c>
      <c r="S37865">
        <f>IF(online_sales_dataset[[#This Row],[ReturnStatus]]="Not Returned",0,1)</f>
        <v>0</v>
      </c>
      <c r="T37865" s="2">
        <f>(online_sales_dataset[[#This Row],[Quantity]]*online_sales_dataset[[#This Row],[UnitPrice]])*(1-online_sales_dataset[[#This Row],[Discount]])</f>
        <v>770.45570000000009</v>
      </c>
      <c r="U37865">
        <f>COUNTIF(online_sales_dataset[CustomerID],online_sales_dataset[[#This Row],[CustomerID]])</f>
        <v>1</v>
      </c>
    </row>
    <row r="37866" spans="1:21" x14ac:dyDescent="0.25">
      <c r="A37866">
        <v>785338</v>
      </c>
      <c r="B37866" t="s">
        <v>385</v>
      </c>
      <c r="C37866" t="s">
        <v>51</v>
      </c>
      <c r="D37866">
        <v>39</v>
      </c>
      <c r="E37866" s="1">
        <v>44123.708333333336</v>
      </c>
      <c r="F37866">
        <v>85.06</v>
      </c>
      <c r="G37866">
        <v>94418</v>
      </c>
      <c r="H37866" t="s">
        <v>47</v>
      </c>
      <c r="I37866">
        <v>0.37</v>
      </c>
      <c r="J37866" t="s">
        <v>29</v>
      </c>
      <c r="K37866">
        <v>17.71</v>
      </c>
      <c r="L37866" t="s">
        <v>30</v>
      </c>
      <c r="M37866" t="s">
        <v>31</v>
      </c>
      <c r="N37866" t="s">
        <v>23</v>
      </c>
      <c r="O37866" t="s">
        <v>43</v>
      </c>
      <c r="P37866" t="s">
        <v>25</v>
      </c>
      <c r="Q37866" t="s">
        <v>26</v>
      </c>
      <c r="R37866">
        <f>YEAR(online_sales_dataset[[#This Row],[InvoiceDate]])</f>
        <v>2020</v>
      </c>
      <c r="S37866">
        <f>IF(online_sales_dataset[[#This Row],[ReturnStatus]]="Not Returned",0,1)</f>
        <v>0</v>
      </c>
      <c r="T37866" s="2">
        <f>(online_sales_dataset[[#This Row],[Quantity]]*online_sales_dataset[[#This Row],[UnitPrice]])*(1-online_sales_dataset[[#This Row],[Discount]])</f>
        <v>2089.9241999999999</v>
      </c>
      <c r="U37866">
        <f>COUNTIF(online_sales_dataset[CustomerID],online_sales_dataset[[#This Row],[CustomerID]])</f>
        <v>1</v>
      </c>
    </row>
    <row r="37867" spans="1:21" x14ac:dyDescent="0.25">
      <c r="A37867">
        <v>785345</v>
      </c>
      <c r="B37867" t="s">
        <v>469</v>
      </c>
      <c r="C37867" t="s">
        <v>51</v>
      </c>
      <c r="D37867">
        <v>10</v>
      </c>
      <c r="E37867" s="1">
        <v>45153.708333333336</v>
      </c>
      <c r="F37867">
        <v>32.57</v>
      </c>
      <c r="G37867">
        <v>26899</v>
      </c>
      <c r="H37867" t="s">
        <v>61</v>
      </c>
      <c r="I37867">
        <v>0.1</v>
      </c>
      <c r="J37867" t="s">
        <v>53</v>
      </c>
      <c r="K37867">
        <v>19.62</v>
      </c>
      <c r="L37867" t="s">
        <v>42</v>
      </c>
      <c r="M37867" t="s">
        <v>31</v>
      </c>
      <c r="N37867" t="s">
        <v>23</v>
      </c>
      <c r="O37867" t="s">
        <v>48</v>
      </c>
      <c r="P37867" t="s">
        <v>67</v>
      </c>
      <c r="Q37867" t="s">
        <v>38</v>
      </c>
      <c r="R37867">
        <f>YEAR(online_sales_dataset[[#This Row],[InvoiceDate]])</f>
        <v>2023</v>
      </c>
      <c r="S37867">
        <f>IF(online_sales_dataset[[#This Row],[ReturnStatus]]="Not Returned",0,1)</f>
        <v>0</v>
      </c>
      <c r="T37867" s="2">
        <f>(online_sales_dataset[[#This Row],[Quantity]]*online_sales_dataset[[#This Row],[UnitPrice]])*(1-online_sales_dataset[[#This Row],[Discount]])</f>
        <v>293.13</v>
      </c>
      <c r="U37867">
        <f>COUNTIF(online_sales_dataset[CustomerID],online_sales_dataset[[#This Row],[CustomerID]])</f>
        <v>1</v>
      </c>
    </row>
    <row r="37868" spans="1:21" x14ac:dyDescent="0.25">
      <c r="A37868">
        <v>785352</v>
      </c>
      <c r="B37868" t="s">
        <v>267</v>
      </c>
      <c r="C37868" t="s">
        <v>74</v>
      </c>
      <c r="D37868">
        <v>27</v>
      </c>
      <c r="E37868" s="1">
        <v>44569</v>
      </c>
      <c r="F37868">
        <v>49.59</v>
      </c>
      <c r="G37868">
        <v>95942</v>
      </c>
      <c r="H37868" t="s">
        <v>35</v>
      </c>
      <c r="I37868">
        <v>0.38</v>
      </c>
      <c r="J37868" t="s">
        <v>53</v>
      </c>
      <c r="K37868">
        <v>28.73</v>
      </c>
      <c r="L37868" t="s">
        <v>69</v>
      </c>
      <c r="M37868" t="s">
        <v>22</v>
      </c>
      <c r="N37868" t="s">
        <v>23</v>
      </c>
      <c r="O37868" t="s">
        <v>48</v>
      </c>
      <c r="P37868" t="s">
        <v>37</v>
      </c>
      <c r="Q37868" t="s">
        <v>26</v>
      </c>
      <c r="R37868">
        <f>YEAR(online_sales_dataset[[#This Row],[InvoiceDate]])</f>
        <v>2022</v>
      </c>
      <c r="S37868">
        <f>IF(online_sales_dataset[[#This Row],[ReturnStatus]]="Not Returned",0,1)</f>
        <v>0</v>
      </c>
      <c r="T37868" s="2">
        <f>(online_sales_dataset[[#This Row],[Quantity]]*online_sales_dataset[[#This Row],[UnitPrice]])*(1-online_sales_dataset[[#This Row],[Discount]])</f>
        <v>830.13660000000004</v>
      </c>
      <c r="U37868">
        <f>COUNTIF(online_sales_dataset[CustomerID],online_sales_dataset[[#This Row],[CustomerID]])</f>
        <v>1</v>
      </c>
    </row>
    <row r="37869" spans="1:21" x14ac:dyDescent="0.25">
      <c r="A37869">
        <v>785359</v>
      </c>
      <c r="B37869" t="s">
        <v>778</v>
      </c>
      <c r="C37869" t="s">
        <v>71</v>
      </c>
      <c r="D37869">
        <v>18</v>
      </c>
      <c r="E37869" s="1">
        <v>44931.5</v>
      </c>
      <c r="F37869">
        <v>43.22</v>
      </c>
      <c r="G37869">
        <v>39058</v>
      </c>
      <c r="H37869" t="s">
        <v>87</v>
      </c>
      <c r="I37869">
        <v>0.36</v>
      </c>
      <c r="J37869" t="s">
        <v>29</v>
      </c>
      <c r="K37869">
        <v>12.99</v>
      </c>
      <c r="L37869" t="s">
        <v>69</v>
      </c>
      <c r="M37869" t="s">
        <v>22</v>
      </c>
      <c r="N37869" t="s">
        <v>23</v>
      </c>
      <c r="O37869" t="s">
        <v>54</v>
      </c>
      <c r="P37869" t="s">
        <v>37</v>
      </c>
      <c r="Q37869" t="s">
        <v>38</v>
      </c>
      <c r="R37869">
        <f>YEAR(online_sales_dataset[[#This Row],[InvoiceDate]])</f>
        <v>2023</v>
      </c>
      <c r="S37869">
        <f>IF(online_sales_dataset[[#This Row],[ReturnStatus]]="Not Returned",0,1)</f>
        <v>0</v>
      </c>
      <c r="T37869" s="2">
        <f>(online_sales_dataset[[#This Row],[Quantity]]*online_sales_dataset[[#This Row],[UnitPrice]])*(1-online_sales_dataset[[#This Row],[Discount]])</f>
        <v>497.89440000000002</v>
      </c>
      <c r="U37869">
        <f>COUNTIF(online_sales_dataset[CustomerID],online_sales_dataset[[#This Row],[CustomerID]])</f>
        <v>1</v>
      </c>
    </row>
    <row r="37870" spans="1:21" x14ac:dyDescent="0.25">
      <c r="A37870">
        <v>785375</v>
      </c>
      <c r="B37870" t="s">
        <v>708</v>
      </c>
      <c r="C37870" t="s">
        <v>81</v>
      </c>
      <c r="D37870">
        <v>42</v>
      </c>
      <c r="E37870" s="1">
        <v>43921.125</v>
      </c>
      <c r="F37870">
        <v>65.87</v>
      </c>
      <c r="G37870">
        <v>39094</v>
      </c>
      <c r="H37870" t="s">
        <v>52</v>
      </c>
      <c r="I37870">
        <v>0.26</v>
      </c>
      <c r="J37870" t="s">
        <v>29</v>
      </c>
      <c r="K37870">
        <v>20.18</v>
      </c>
      <c r="L37870" t="s">
        <v>42</v>
      </c>
      <c r="M37870" t="s">
        <v>31</v>
      </c>
      <c r="N37870" t="s">
        <v>36</v>
      </c>
      <c r="O37870" t="s">
        <v>48</v>
      </c>
      <c r="P37870" t="s">
        <v>37</v>
      </c>
      <c r="Q37870" t="s">
        <v>44</v>
      </c>
      <c r="R37870">
        <f>YEAR(online_sales_dataset[[#This Row],[InvoiceDate]])</f>
        <v>2020</v>
      </c>
      <c r="S37870">
        <f>IF(online_sales_dataset[[#This Row],[ReturnStatus]]="Not Returned",0,1)</f>
        <v>1</v>
      </c>
      <c r="T37870" s="2">
        <f>(online_sales_dataset[[#This Row],[Quantity]]*online_sales_dataset[[#This Row],[UnitPrice]])*(1-online_sales_dataset[[#This Row],[Discount]])</f>
        <v>2047.2395999999999</v>
      </c>
      <c r="U37870">
        <f>COUNTIF(online_sales_dataset[CustomerID],online_sales_dataset[[#This Row],[CustomerID]])</f>
        <v>2</v>
      </c>
    </row>
    <row r="37871" spans="1:21" x14ac:dyDescent="0.25">
      <c r="A37871">
        <v>785388</v>
      </c>
      <c r="B37871" t="s">
        <v>631</v>
      </c>
      <c r="C37871" t="s">
        <v>71</v>
      </c>
      <c r="D37871">
        <v>42</v>
      </c>
      <c r="E37871" s="1">
        <v>44286.458333333336</v>
      </c>
      <c r="F37871">
        <v>20.93</v>
      </c>
      <c r="G37871">
        <v>19706</v>
      </c>
      <c r="H37871" t="s">
        <v>93</v>
      </c>
      <c r="I37871">
        <v>0.25</v>
      </c>
      <c r="J37871" t="s">
        <v>53</v>
      </c>
      <c r="K37871">
        <v>18.91</v>
      </c>
      <c r="L37871" t="s">
        <v>69</v>
      </c>
      <c r="M37871" t="s">
        <v>22</v>
      </c>
      <c r="N37871" t="s">
        <v>23</v>
      </c>
      <c r="O37871" t="s">
        <v>48</v>
      </c>
      <c r="P37871" t="s">
        <v>58</v>
      </c>
      <c r="Q37871" t="s">
        <v>44</v>
      </c>
      <c r="R37871">
        <f>YEAR(online_sales_dataset[[#This Row],[InvoiceDate]])</f>
        <v>2021</v>
      </c>
      <c r="S37871">
        <f>IF(online_sales_dataset[[#This Row],[ReturnStatus]]="Not Returned",0,1)</f>
        <v>0</v>
      </c>
      <c r="T37871" s="2">
        <f>(online_sales_dataset[[#This Row],[Quantity]]*online_sales_dataset[[#This Row],[UnitPrice]])*(1-online_sales_dataset[[#This Row],[Discount]])</f>
        <v>659.29499999999996</v>
      </c>
      <c r="U37871">
        <f>COUNTIF(online_sales_dataset[CustomerID],online_sales_dataset[[#This Row],[CustomerID]])</f>
        <v>2</v>
      </c>
    </row>
    <row r="37872" spans="1:21" x14ac:dyDescent="0.25">
      <c r="A37872">
        <v>785401</v>
      </c>
      <c r="B37872" t="s">
        <v>517</v>
      </c>
      <c r="C37872" t="s">
        <v>74</v>
      </c>
      <c r="D37872">
        <v>15</v>
      </c>
      <c r="E37872" s="1">
        <v>44751.5</v>
      </c>
      <c r="F37872">
        <v>19.64</v>
      </c>
      <c r="G37872">
        <v>84713</v>
      </c>
      <c r="H37872" t="s">
        <v>41</v>
      </c>
      <c r="I37872">
        <v>0.43</v>
      </c>
      <c r="J37872" t="s">
        <v>53</v>
      </c>
      <c r="K37872">
        <v>22.54</v>
      </c>
      <c r="L37872" t="s">
        <v>69</v>
      </c>
      <c r="M37872" t="s">
        <v>22</v>
      </c>
      <c r="N37872" t="s">
        <v>23</v>
      </c>
      <c r="O37872" t="s">
        <v>54</v>
      </c>
      <c r="P37872" t="s">
        <v>67</v>
      </c>
      <c r="Q37872" t="s">
        <v>44</v>
      </c>
      <c r="R37872">
        <f>YEAR(online_sales_dataset[[#This Row],[InvoiceDate]])</f>
        <v>2022</v>
      </c>
      <c r="S37872">
        <f>IF(online_sales_dataset[[#This Row],[ReturnStatus]]="Not Returned",0,1)</f>
        <v>0</v>
      </c>
      <c r="T37872" s="2">
        <f>(online_sales_dataset[[#This Row],[Quantity]]*online_sales_dataset[[#This Row],[UnitPrice]])*(1-online_sales_dataset[[#This Row],[Discount]])</f>
        <v>167.92200000000003</v>
      </c>
      <c r="U37872">
        <f>COUNTIF(online_sales_dataset[CustomerID],online_sales_dataset[[#This Row],[CustomerID]])</f>
        <v>1</v>
      </c>
    </row>
    <row r="37873" spans="1:21" x14ac:dyDescent="0.25">
      <c r="A37873">
        <v>785409</v>
      </c>
      <c r="B37873" t="s">
        <v>436</v>
      </c>
      <c r="C37873" t="s">
        <v>18</v>
      </c>
      <c r="D37873">
        <v>40</v>
      </c>
      <c r="E37873" s="1">
        <v>44063.583333333336</v>
      </c>
      <c r="F37873">
        <v>16.89</v>
      </c>
      <c r="G37873">
        <v>12518</v>
      </c>
      <c r="H37873" t="s">
        <v>52</v>
      </c>
      <c r="I37873">
        <v>0.17</v>
      </c>
      <c r="J37873" t="s">
        <v>29</v>
      </c>
      <c r="K37873">
        <v>26.1</v>
      </c>
      <c r="L37873" t="s">
        <v>30</v>
      </c>
      <c r="M37873" t="s">
        <v>31</v>
      </c>
      <c r="N37873" t="s">
        <v>23</v>
      </c>
      <c r="O37873" t="s">
        <v>54</v>
      </c>
      <c r="P37873" t="s">
        <v>37</v>
      </c>
      <c r="Q37873" t="s">
        <v>44</v>
      </c>
      <c r="R37873">
        <f>YEAR(online_sales_dataset[[#This Row],[InvoiceDate]])</f>
        <v>2020</v>
      </c>
      <c r="S37873">
        <f>IF(online_sales_dataset[[#This Row],[ReturnStatus]]="Not Returned",0,1)</f>
        <v>0</v>
      </c>
      <c r="T37873" s="2">
        <f>(online_sales_dataset[[#This Row],[Quantity]]*online_sales_dataset[[#This Row],[UnitPrice]])*(1-online_sales_dataset[[#This Row],[Discount]])</f>
        <v>560.74800000000005</v>
      </c>
      <c r="U37873">
        <f>COUNTIF(online_sales_dataset[CustomerID],online_sales_dataset[[#This Row],[CustomerID]])</f>
        <v>2</v>
      </c>
    </row>
    <row r="37874" spans="1:21" x14ac:dyDescent="0.25">
      <c r="A37874">
        <v>785440</v>
      </c>
      <c r="B37874" t="s">
        <v>255</v>
      </c>
      <c r="C37874" t="s">
        <v>63</v>
      </c>
      <c r="D37874">
        <v>38</v>
      </c>
      <c r="E37874" s="1">
        <v>43839.791666666664</v>
      </c>
      <c r="F37874">
        <v>68.709999999999994</v>
      </c>
      <c r="G37874">
        <v>24634</v>
      </c>
      <c r="H37874" t="s">
        <v>93</v>
      </c>
      <c r="I37874">
        <v>0.28000000000000003</v>
      </c>
      <c r="J37874" t="s">
        <v>20</v>
      </c>
      <c r="K37874">
        <v>23.26</v>
      </c>
      <c r="L37874" t="s">
        <v>57</v>
      </c>
      <c r="M37874" t="s">
        <v>31</v>
      </c>
      <c r="N37874" t="s">
        <v>23</v>
      </c>
      <c r="O37874" t="s">
        <v>48</v>
      </c>
      <c r="P37874" t="s">
        <v>32</v>
      </c>
      <c r="Q37874" t="s">
        <v>38</v>
      </c>
      <c r="R37874">
        <f>YEAR(online_sales_dataset[[#This Row],[InvoiceDate]])</f>
        <v>2020</v>
      </c>
      <c r="S37874">
        <f>IF(online_sales_dataset[[#This Row],[ReturnStatus]]="Not Returned",0,1)</f>
        <v>0</v>
      </c>
      <c r="T37874" s="2">
        <f>(online_sales_dataset[[#This Row],[Quantity]]*online_sales_dataset[[#This Row],[UnitPrice]])*(1-online_sales_dataset[[#This Row],[Discount]])</f>
        <v>1879.9055999999996</v>
      </c>
      <c r="U37874">
        <f>COUNTIF(online_sales_dataset[CustomerID],online_sales_dataset[[#This Row],[CustomerID]])</f>
        <v>1</v>
      </c>
    </row>
    <row r="37875" spans="1:21" x14ac:dyDescent="0.25">
      <c r="A37875">
        <v>785443</v>
      </c>
      <c r="B37875" t="s">
        <v>91</v>
      </c>
      <c r="C37875" t="s">
        <v>40</v>
      </c>
      <c r="D37875">
        <v>-28</v>
      </c>
      <c r="E37875" s="1">
        <v>45045.833333333336</v>
      </c>
      <c r="F37875">
        <v>60.63</v>
      </c>
      <c r="H37875" t="s">
        <v>28</v>
      </c>
      <c r="I37875">
        <v>0.44</v>
      </c>
      <c r="J37875" t="s">
        <v>29</v>
      </c>
      <c r="L37875" t="s">
        <v>57</v>
      </c>
      <c r="M37875" t="s">
        <v>31</v>
      </c>
      <c r="N37875" t="s">
        <v>23</v>
      </c>
      <c r="O37875" t="s">
        <v>43</v>
      </c>
      <c r="P37875" t="s">
        <v>49</v>
      </c>
      <c r="Q37875" t="s">
        <v>44</v>
      </c>
      <c r="R37875">
        <f>YEAR(online_sales_dataset[[#This Row],[InvoiceDate]])</f>
        <v>2023</v>
      </c>
      <c r="S37875">
        <f>IF(online_sales_dataset[[#This Row],[ReturnStatus]]="Not Returned",0,1)</f>
        <v>0</v>
      </c>
      <c r="T37875" s="2">
        <f>(online_sales_dataset[[#This Row],[Quantity]]*online_sales_dataset[[#This Row],[UnitPrice]])*(1-online_sales_dataset[[#This Row],[Discount]])</f>
        <v>-950.67840000000012</v>
      </c>
      <c r="U37875">
        <f>COUNTIF(online_sales_dataset[CustomerID],online_sales_dataset[[#This Row],[CustomerID]])</f>
        <v>0</v>
      </c>
    </row>
    <row r="37876" spans="1:21" x14ac:dyDescent="0.25">
      <c r="A37876">
        <v>785459</v>
      </c>
      <c r="B37876" t="s">
        <v>864</v>
      </c>
      <c r="C37876" t="s">
        <v>51</v>
      </c>
      <c r="D37876">
        <v>2</v>
      </c>
      <c r="E37876" s="1">
        <v>44437.833333333336</v>
      </c>
      <c r="F37876">
        <v>62.47</v>
      </c>
      <c r="G37876">
        <v>21540</v>
      </c>
      <c r="H37876" t="s">
        <v>93</v>
      </c>
      <c r="I37876">
        <v>0.41</v>
      </c>
      <c r="J37876" t="s">
        <v>53</v>
      </c>
      <c r="K37876">
        <v>5.48</v>
      </c>
      <c r="L37876" t="s">
        <v>57</v>
      </c>
      <c r="M37876" t="s">
        <v>31</v>
      </c>
      <c r="N37876" t="s">
        <v>23</v>
      </c>
      <c r="O37876" t="s">
        <v>48</v>
      </c>
      <c r="P37876" t="s">
        <v>58</v>
      </c>
      <c r="Q37876" t="s">
        <v>26</v>
      </c>
      <c r="R37876">
        <f>YEAR(online_sales_dataset[[#This Row],[InvoiceDate]])</f>
        <v>2021</v>
      </c>
      <c r="S37876">
        <f>IF(online_sales_dataset[[#This Row],[ReturnStatus]]="Not Returned",0,1)</f>
        <v>0</v>
      </c>
      <c r="T37876" s="2">
        <f>(online_sales_dataset[[#This Row],[Quantity]]*online_sales_dataset[[#This Row],[UnitPrice]])*(1-online_sales_dataset[[#This Row],[Discount]])</f>
        <v>73.714600000000004</v>
      </c>
      <c r="U37876">
        <f>COUNTIF(online_sales_dataset[CustomerID],online_sales_dataset[[#This Row],[CustomerID]])</f>
        <v>1</v>
      </c>
    </row>
    <row r="37877" spans="1:21" x14ac:dyDescent="0.25">
      <c r="A37877">
        <v>785460</v>
      </c>
      <c r="B37877" t="s">
        <v>703</v>
      </c>
      <c r="C37877" t="s">
        <v>18</v>
      </c>
      <c r="D37877">
        <v>22</v>
      </c>
      <c r="E37877" s="1">
        <v>45262.208333333336</v>
      </c>
      <c r="F37877">
        <v>79.55</v>
      </c>
      <c r="G37877">
        <v>89449</v>
      </c>
      <c r="H37877" t="s">
        <v>47</v>
      </c>
      <c r="I37877">
        <v>0.13</v>
      </c>
      <c r="J37877" t="s">
        <v>20</v>
      </c>
      <c r="K37877">
        <v>26.21</v>
      </c>
      <c r="L37877" t="s">
        <v>21</v>
      </c>
      <c r="M37877" t="s">
        <v>31</v>
      </c>
      <c r="N37877" t="s">
        <v>23</v>
      </c>
      <c r="O37877" t="s">
        <v>43</v>
      </c>
      <c r="P37877" t="s">
        <v>32</v>
      </c>
      <c r="Q37877" t="s">
        <v>44</v>
      </c>
      <c r="R37877">
        <f>YEAR(online_sales_dataset[[#This Row],[InvoiceDate]])</f>
        <v>2023</v>
      </c>
      <c r="S37877">
        <f>IF(online_sales_dataset[[#This Row],[ReturnStatus]]="Not Returned",0,1)</f>
        <v>0</v>
      </c>
      <c r="T37877" s="2">
        <f>(online_sales_dataset[[#This Row],[Quantity]]*online_sales_dataset[[#This Row],[UnitPrice]])*(1-online_sales_dataset[[#This Row],[Discount]])</f>
        <v>1522.587</v>
      </c>
      <c r="U37877">
        <f>COUNTIF(online_sales_dataset[CustomerID],online_sales_dataset[[#This Row],[CustomerID]])</f>
        <v>2</v>
      </c>
    </row>
    <row r="37878" spans="1:21" x14ac:dyDescent="0.25">
      <c r="A37878">
        <v>785480</v>
      </c>
      <c r="B37878" t="s">
        <v>903</v>
      </c>
      <c r="C37878" t="s">
        <v>51</v>
      </c>
      <c r="D37878">
        <v>43</v>
      </c>
      <c r="E37878" s="1">
        <v>45604.583333333336</v>
      </c>
      <c r="F37878">
        <v>12.63</v>
      </c>
      <c r="G37878">
        <v>54238</v>
      </c>
      <c r="H37878" t="s">
        <v>28</v>
      </c>
      <c r="I37878">
        <v>0.33</v>
      </c>
      <c r="J37878" t="s">
        <v>53</v>
      </c>
      <c r="K37878">
        <v>29.96</v>
      </c>
      <c r="L37878" t="s">
        <v>30</v>
      </c>
      <c r="M37878" t="s">
        <v>22</v>
      </c>
      <c r="N37878" t="s">
        <v>23</v>
      </c>
      <c r="O37878" t="s">
        <v>54</v>
      </c>
      <c r="P37878" t="s">
        <v>67</v>
      </c>
      <c r="Q37878" t="s">
        <v>44</v>
      </c>
      <c r="R37878">
        <f>YEAR(online_sales_dataset[[#This Row],[InvoiceDate]])</f>
        <v>2024</v>
      </c>
      <c r="S37878">
        <f>IF(online_sales_dataset[[#This Row],[ReturnStatus]]="Not Returned",0,1)</f>
        <v>0</v>
      </c>
      <c r="T37878" s="2">
        <f>(online_sales_dataset[[#This Row],[Quantity]]*online_sales_dataset[[#This Row],[UnitPrice]])*(1-online_sales_dataset[[#This Row],[Discount]])</f>
        <v>363.87029999999999</v>
      </c>
      <c r="U37878">
        <f>COUNTIF(online_sales_dataset[CustomerID],online_sales_dataset[[#This Row],[CustomerID]])</f>
        <v>1</v>
      </c>
    </row>
    <row r="37879" spans="1:21" x14ac:dyDescent="0.25">
      <c r="A37879">
        <v>785493</v>
      </c>
      <c r="B37879" t="s">
        <v>280</v>
      </c>
      <c r="C37879" t="s">
        <v>60</v>
      </c>
      <c r="D37879">
        <v>7</v>
      </c>
      <c r="E37879" s="1">
        <v>44134.75</v>
      </c>
      <c r="F37879">
        <v>2.08</v>
      </c>
      <c r="G37879">
        <v>96781</v>
      </c>
      <c r="H37879" t="s">
        <v>87</v>
      </c>
      <c r="I37879">
        <v>0</v>
      </c>
      <c r="J37879" t="s">
        <v>53</v>
      </c>
      <c r="K37879">
        <v>26.32</v>
      </c>
      <c r="L37879" t="s">
        <v>69</v>
      </c>
      <c r="M37879" t="s">
        <v>22</v>
      </c>
      <c r="N37879" t="s">
        <v>23</v>
      </c>
      <c r="O37879" t="s">
        <v>48</v>
      </c>
      <c r="P37879" t="s">
        <v>58</v>
      </c>
      <c r="Q37879" t="s">
        <v>38</v>
      </c>
      <c r="R37879">
        <f>YEAR(online_sales_dataset[[#This Row],[InvoiceDate]])</f>
        <v>2020</v>
      </c>
      <c r="S37879">
        <f>IF(online_sales_dataset[[#This Row],[ReturnStatus]]="Not Returned",0,1)</f>
        <v>0</v>
      </c>
      <c r="T37879" s="2">
        <f>(online_sales_dataset[[#This Row],[Quantity]]*online_sales_dataset[[#This Row],[UnitPrice]])*(1-online_sales_dataset[[#This Row],[Discount]])</f>
        <v>14.56</v>
      </c>
      <c r="U37879">
        <f>COUNTIF(online_sales_dataset[CustomerID],online_sales_dataset[[#This Row],[CustomerID]])</f>
        <v>4</v>
      </c>
    </row>
    <row r="37880" spans="1:21" x14ac:dyDescent="0.25">
      <c r="A37880">
        <v>785503</v>
      </c>
      <c r="B37880" t="s">
        <v>604</v>
      </c>
      <c r="C37880" t="s">
        <v>34</v>
      </c>
      <c r="D37880">
        <v>27</v>
      </c>
      <c r="E37880" s="1">
        <v>44106.125</v>
      </c>
      <c r="F37880">
        <v>54.92</v>
      </c>
      <c r="G37880">
        <v>90687</v>
      </c>
      <c r="H37880" t="s">
        <v>75</v>
      </c>
      <c r="I37880">
        <v>0.18</v>
      </c>
      <c r="J37880" t="s">
        <v>20</v>
      </c>
      <c r="K37880">
        <v>13.45</v>
      </c>
      <c r="L37880" t="s">
        <v>21</v>
      </c>
      <c r="M37880" t="s">
        <v>31</v>
      </c>
      <c r="N37880" t="s">
        <v>23</v>
      </c>
      <c r="O37880" t="s">
        <v>43</v>
      </c>
      <c r="P37880" t="s">
        <v>25</v>
      </c>
      <c r="Q37880" t="s">
        <v>38</v>
      </c>
      <c r="R37880">
        <f>YEAR(online_sales_dataset[[#This Row],[InvoiceDate]])</f>
        <v>2020</v>
      </c>
      <c r="S37880">
        <f>IF(online_sales_dataset[[#This Row],[ReturnStatus]]="Not Returned",0,1)</f>
        <v>0</v>
      </c>
      <c r="T37880" s="2">
        <f>(online_sales_dataset[[#This Row],[Quantity]]*online_sales_dataset[[#This Row],[UnitPrice]])*(1-online_sales_dataset[[#This Row],[Discount]])</f>
        <v>1215.9288000000001</v>
      </c>
      <c r="U37880">
        <f>COUNTIF(online_sales_dataset[CustomerID],online_sales_dataset[[#This Row],[CustomerID]])</f>
        <v>1</v>
      </c>
    </row>
    <row r="37881" spans="1:21" x14ac:dyDescent="0.25">
      <c r="A37881">
        <v>785521</v>
      </c>
      <c r="B37881" t="s">
        <v>839</v>
      </c>
      <c r="C37881" t="s">
        <v>18</v>
      </c>
      <c r="D37881">
        <v>47</v>
      </c>
      <c r="E37881" s="1">
        <v>44611.708333333336</v>
      </c>
      <c r="F37881">
        <v>66.86</v>
      </c>
      <c r="G37881">
        <v>11963</v>
      </c>
      <c r="H37881" t="s">
        <v>52</v>
      </c>
      <c r="I37881">
        <v>0.49</v>
      </c>
      <c r="J37881" t="s">
        <v>29</v>
      </c>
      <c r="K37881">
        <v>14.11</v>
      </c>
      <c r="L37881" t="s">
        <v>30</v>
      </c>
      <c r="M37881" t="s">
        <v>22</v>
      </c>
      <c r="N37881" t="s">
        <v>23</v>
      </c>
      <c r="O37881" t="s">
        <v>48</v>
      </c>
      <c r="P37881" t="s">
        <v>32</v>
      </c>
      <c r="Q37881" t="s">
        <v>26</v>
      </c>
      <c r="R37881">
        <f>YEAR(online_sales_dataset[[#This Row],[InvoiceDate]])</f>
        <v>2022</v>
      </c>
      <c r="S37881">
        <f>IF(online_sales_dataset[[#This Row],[ReturnStatus]]="Not Returned",0,1)</f>
        <v>0</v>
      </c>
      <c r="T37881" s="2">
        <f>(online_sales_dataset[[#This Row],[Quantity]]*online_sales_dataset[[#This Row],[UnitPrice]])*(1-online_sales_dataset[[#This Row],[Discount]])</f>
        <v>1602.6342</v>
      </c>
      <c r="U37881">
        <f>COUNTIF(online_sales_dataset[CustomerID],online_sales_dataset[[#This Row],[CustomerID]])</f>
        <v>1</v>
      </c>
    </row>
    <row r="37882" spans="1:21" x14ac:dyDescent="0.25">
      <c r="A37882">
        <v>785572</v>
      </c>
      <c r="B37882" t="s">
        <v>138</v>
      </c>
      <c r="C37882" t="s">
        <v>51</v>
      </c>
      <c r="D37882">
        <v>22</v>
      </c>
      <c r="E37882" s="1">
        <v>45874.5</v>
      </c>
      <c r="F37882">
        <v>52.96</v>
      </c>
      <c r="G37882">
        <v>85211</v>
      </c>
      <c r="H37882" t="s">
        <v>47</v>
      </c>
      <c r="I37882">
        <v>0.49</v>
      </c>
      <c r="J37882" t="s">
        <v>20</v>
      </c>
      <c r="K37882">
        <v>25.01</v>
      </c>
      <c r="L37882" t="s">
        <v>30</v>
      </c>
      <c r="M37882" t="s">
        <v>22</v>
      </c>
      <c r="N37882" t="s">
        <v>36</v>
      </c>
      <c r="O37882" t="s">
        <v>54</v>
      </c>
      <c r="P37882" t="s">
        <v>37</v>
      </c>
      <c r="Q37882" t="s">
        <v>26</v>
      </c>
      <c r="R37882">
        <f>YEAR(online_sales_dataset[[#This Row],[InvoiceDate]])</f>
        <v>2025</v>
      </c>
      <c r="S37882">
        <f>IF(online_sales_dataset[[#This Row],[ReturnStatus]]="Not Returned",0,1)</f>
        <v>1</v>
      </c>
      <c r="T37882" s="2">
        <f>(online_sales_dataset[[#This Row],[Quantity]]*online_sales_dataset[[#This Row],[UnitPrice]])*(1-online_sales_dataset[[#This Row],[Discount]])</f>
        <v>594.21120000000008</v>
      </c>
      <c r="U37882">
        <f>COUNTIF(online_sales_dataset[CustomerID],online_sales_dataset[[#This Row],[CustomerID]])</f>
        <v>1</v>
      </c>
    </row>
    <row r="37883" spans="1:21" x14ac:dyDescent="0.25">
      <c r="A37883">
        <v>785585</v>
      </c>
      <c r="B37883" t="s">
        <v>1003</v>
      </c>
      <c r="C37883" t="s">
        <v>34</v>
      </c>
      <c r="D37883">
        <v>30</v>
      </c>
      <c r="E37883" s="1">
        <v>45470.833333333336</v>
      </c>
      <c r="F37883">
        <v>63.14</v>
      </c>
      <c r="G37883">
        <v>96604</v>
      </c>
      <c r="H37883" t="s">
        <v>28</v>
      </c>
      <c r="I37883">
        <v>0.35</v>
      </c>
      <c r="J37883" t="s">
        <v>29</v>
      </c>
      <c r="K37883">
        <v>6.56</v>
      </c>
      <c r="L37883" t="s">
        <v>69</v>
      </c>
      <c r="M37883" t="s">
        <v>31</v>
      </c>
      <c r="N37883" t="s">
        <v>23</v>
      </c>
      <c r="O37883" t="s">
        <v>54</v>
      </c>
      <c r="P37883" t="s">
        <v>58</v>
      </c>
      <c r="Q37883" t="s">
        <v>26</v>
      </c>
      <c r="R37883">
        <f>YEAR(online_sales_dataset[[#This Row],[InvoiceDate]])</f>
        <v>2024</v>
      </c>
      <c r="S37883">
        <f>IF(online_sales_dataset[[#This Row],[ReturnStatus]]="Not Returned",0,1)</f>
        <v>0</v>
      </c>
      <c r="T37883" s="2">
        <f>(online_sales_dataset[[#This Row],[Quantity]]*online_sales_dataset[[#This Row],[UnitPrice]])*(1-online_sales_dataset[[#This Row],[Discount]])</f>
        <v>1231.23</v>
      </c>
      <c r="U37883">
        <f>COUNTIF(online_sales_dataset[CustomerID],online_sales_dataset[[#This Row],[CustomerID]])</f>
        <v>1</v>
      </c>
    </row>
    <row r="37884" spans="1:21" x14ac:dyDescent="0.25">
      <c r="A37884">
        <v>785601</v>
      </c>
      <c r="B37884" t="s">
        <v>979</v>
      </c>
      <c r="C37884" t="s">
        <v>51</v>
      </c>
      <c r="D37884">
        <v>46</v>
      </c>
      <c r="E37884" s="1">
        <v>45322.458333333336</v>
      </c>
      <c r="F37884">
        <v>98.7</v>
      </c>
      <c r="G37884">
        <v>69593</v>
      </c>
      <c r="H37884" t="s">
        <v>41</v>
      </c>
      <c r="I37884">
        <v>0.34</v>
      </c>
      <c r="J37884" t="s">
        <v>53</v>
      </c>
      <c r="K37884">
        <v>20.2</v>
      </c>
      <c r="L37884" t="s">
        <v>57</v>
      </c>
      <c r="M37884" t="s">
        <v>22</v>
      </c>
      <c r="N37884" t="s">
        <v>23</v>
      </c>
      <c r="O37884" t="s">
        <v>48</v>
      </c>
      <c r="P37884" t="s">
        <v>58</v>
      </c>
      <c r="Q37884" t="s">
        <v>26</v>
      </c>
      <c r="R37884">
        <f>YEAR(online_sales_dataset[[#This Row],[InvoiceDate]])</f>
        <v>2024</v>
      </c>
      <c r="S37884">
        <f>IF(online_sales_dataset[[#This Row],[ReturnStatus]]="Not Returned",0,1)</f>
        <v>0</v>
      </c>
      <c r="T37884" s="2">
        <f>(online_sales_dataset[[#This Row],[Quantity]]*online_sales_dataset[[#This Row],[UnitPrice]])*(1-online_sales_dataset[[#This Row],[Discount]])</f>
        <v>2996.5319999999997</v>
      </c>
      <c r="U37884">
        <f>COUNTIF(online_sales_dataset[CustomerID],online_sales_dataset[[#This Row],[CustomerID]])</f>
        <v>1</v>
      </c>
    </row>
    <row r="37885" spans="1:21" x14ac:dyDescent="0.25">
      <c r="A37885">
        <v>785611</v>
      </c>
      <c r="B37885" t="s">
        <v>1003</v>
      </c>
      <c r="C37885" t="s">
        <v>40</v>
      </c>
      <c r="D37885">
        <v>1</v>
      </c>
      <c r="E37885" s="1">
        <v>44194.291666666664</v>
      </c>
      <c r="F37885">
        <v>9.31</v>
      </c>
      <c r="G37885">
        <v>53125</v>
      </c>
      <c r="H37885" t="s">
        <v>93</v>
      </c>
      <c r="I37885">
        <v>0.19</v>
      </c>
      <c r="J37885" t="s">
        <v>20</v>
      </c>
      <c r="K37885">
        <v>24.44</v>
      </c>
      <c r="L37885" t="s">
        <v>57</v>
      </c>
      <c r="M37885" t="s">
        <v>31</v>
      </c>
      <c r="N37885" t="s">
        <v>23</v>
      </c>
      <c r="O37885" t="s">
        <v>43</v>
      </c>
      <c r="P37885" t="s">
        <v>32</v>
      </c>
      <c r="Q37885" t="s">
        <v>38</v>
      </c>
      <c r="R37885">
        <f>YEAR(online_sales_dataset[[#This Row],[InvoiceDate]])</f>
        <v>2020</v>
      </c>
      <c r="S37885">
        <f>IF(online_sales_dataset[[#This Row],[ReturnStatus]]="Not Returned",0,1)</f>
        <v>0</v>
      </c>
      <c r="T37885" s="2">
        <f>(online_sales_dataset[[#This Row],[Quantity]]*online_sales_dataset[[#This Row],[UnitPrice]])*(1-online_sales_dataset[[#This Row],[Discount]])</f>
        <v>7.541100000000001</v>
      </c>
      <c r="U37885">
        <f>COUNTIF(online_sales_dataset[CustomerID],online_sales_dataset[[#This Row],[CustomerID]])</f>
        <v>6</v>
      </c>
    </row>
    <row r="37886" spans="1:21" x14ac:dyDescent="0.25">
      <c r="A37886">
        <v>785614</v>
      </c>
      <c r="B37886" t="s">
        <v>180</v>
      </c>
      <c r="C37886" t="s">
        <v>46</v>
      </c>
      <c r="D37886">
        <v>40</v>
      </c>
      <c r="E37886" s="1">
        <v>43970.333333333336</v>
      </c>
      <c r="F37886">
        <v>91.95</v>
      </c>
      <c r="G37886">
        <v>66568</v>
      </c>
      <c r="H37886" t="s">
        <v>19</v>
      </c>
      <c r="I37886">
        <v>0.49</v>
      </c>
      <c r="J37886" t="s">
        <v>53</v>
      </c>
      <c r="K37886">
        <v>9.07</v>
      </c>
      <c r="L37886" t="s">
        <v>57</v>
      </c>
      <c r="M37886" t="s">
        <v>31</v>
      </c>
      <c r="N37886" t="s">
        <v>36</v>
      </c>
      <c r="O37886" t="s">
        <v>43</v>
      </c>
      <c r="P37886" t="s">
        <v>67</v>
      </c>
      <c r="Q37886" t="s">
        <v>38</v>
      </c>
      <c r="R37886">
        <f>YEAR(online_sales_dataset[[#This Row],[InvoiceDate]])</f>
        <v>2020</v>
      </c>
      <c r="S37886">
        <f>IF(online_sales_dataset[[#This Row],[ReturnStatus]]="Not Returned",0,1)</f>
        <v>1</v>
      </c>
      <c r="T37886" s="2">
        <f>(online_sales_dataset[[#This Row],[Quantity]]*online_sales_dataset[[#This Row],[UnitPrice]])*(1-online_sales_dataset[[#This Row],[Discount]])</f>
        <v>1875.78</v>
      </c>
      <c r="U37886">
        <f>COUNTIF(online_sales_dataset[CustomerID],online_sales_dataset[[#This Row],[CustomerID]])</f>
        <v>1</v>
      </c>
    </row>
    <row r="37887" spans="1:21" x14ac:dyDescent="0.25">
      <c r="A37887">
        <v>785621</v>
      </c>
      <c r="B37887" t="s">
        <v>159</v>
      </c>
      <c r="C37887" t="s">
        <v>51</v>
      </c>
      <c r="D37887">
        <v>48</v>
      </c>
      <c r="E37887" s="1">
        <v>45316.75</v>
      </c>
      <c r="F37887">
        <v>52.69</v>
      </c>
      <c r="G37887">
        <v>43244</v>
      </c>
      <c r="H37887" t="s">
        <v>35</v>
      </c>
      <c r="I37887">
        <v>0.34</v>
      </c>
      <c r="J37887" t="s">
        <v>20</v>
      </c>
      <c r="K37887">
        <v>25.91</v>
      </c>
      <c r="L37887" t="s">
        <v>21</v>
      </c>
      <c r="M37887" t="s">
        <v>31</v>
      </c>
      <c r="N37887" t="s">
        <v>23</v>
      </c>
      <c r="O37887" t="s">
        <v>24</v>
      </c>
      <c r="P37887" t="s">
        <v>25</v>
      </c>
      <c r="Q37887" t="s">
        <v>38</v>
      </c>
      <c r="R37887">
        <f>YEAR(online_sales_dataset[[#This Row],[InvoiceDate]])</f>
        <v>2024</v>
      </c>
      <c r="S37887">
        <f>IF(online_sales_dataset[[#This Row],[ReturnStatus]]="Not Returned",0,1)</f>
        <v>0</v>
      </c>
      <c r="T37887" s="2">
        <f>(online_sales_dataset[[#This Row],[Quantity]]*online_sales_dataset[[#This Row],[UnitPrice]])*(1-online_sales_dataset[[#This Row],[Discount]])</f>
        <v>1669.2191999999998</v>
      </c>
      <c r="U37887">
        <f>COUNTIF(online_sales_dataset[CustomerID],online_sales_dataset[[#This Row],[CustomerID]])</f>
        <v>1</v>
      </c>
    </row>
    <row r="37888" spans="1:21" x14ac:dyDescent="0.25">
      <c r="A37888">
        <v>785628</v>
      </c>
      <c r="B37888" t="s">
        <v>337</v>
      </c>
      <c r="C37888" t="s">
        <v>46</v>
      </c>
      <c r="D37888">
        <v>38</v>
      </c>
      <c r="E37888" s="1">
        <v>44830.625</v>
      </c>
      <c r="F37888">
        <v>15.1</v>
      </c>
      <c r="G37888">
        <v>10783</v>
      </c>
      <c r="H37888" t="s">
        <v>28</v>
      </c>
      <c r="I37888">
        <v>0.39</v>
      </c>
      <c r="J37888" t="s">
        <v>53</v>
      </c>
      <c r="K37888">
        <v>5.41</v>
      </c>
      <c r="L37888" t="s">
        <v>42</v>
      </c>
      <c r="M37888" t="s">
        <v>22</v>
      </c>
      <c r="N37888" t="s">
        <v>23</v>
      </c>
      <c r="O37888" t="s">
        <v>48</v>
      </c>
      <c r="P37888" t="s">
        <v>58</v>
      </c>
      <c r="Q37888" t="s">
        <v>38</v>
      </c>
      <c r="R37888">
        <f>YEAR(online_sales_dataset[[#This Row],[InvoiceDate]])</f>
        <v>2022</v>
      </c>
      <c r="S37888">
        <f>IF(online_sales_dataset[[#This Row],[ReturnStatus]]="Not Returned",0,1)</f>
        <v>0</v>
      </c>
      <c r="T37888" s="2">
        <f>(online_sales_dataset[[#This Row],[Quantity]]*online_sales_dataset[[#This Row],[UnitPrice]])*(1-online_sales_dataset[[#This Row],[Discount]])</f>
        <v>350.01799999999997</v>
      </c>
      <c r="U37888">
        <f>COUNTIF(online_sales_dataset[CustomerID],online_sales_dataset[[#This Row],[CustomerID]])</f>
        <v>2</v>
      </c>
    </row>
    <row r="37889" spans="1:21" x14ac:dyDescent="0.25">
      <c r="A37889">
        <v>785644</v>
      </c>
      <c r="B37889" t="s">
        <v>128</v>
      </c>
      <c r="C37889" t="s">
        <v>18</v>
      </c>
      <c r="D37889">
        <v>22</v>
      </c>
      <c r="E37889" s="1">
        <v>45041.583333333336</v>
      </c>
      <c r="F37889">
        <v>93.6</v>
      </c>
      <c r="G37889">
        <v>18550</v>
      </c>
      <c r="H37889" t="s">
        <v>87</v>
      </c>
      <c r="I37889">
        <v>0.23</v>
      </c>
      <c r="J37889" t="s">
        <v>20</v>
      </c>
      <c r="K37889">
        <v>10.54</v>
      </c>
      <c r="L37889" t="s">
        <v>42</v>
      </c>
      <c r="M37889" t="s">
        <v>22</v>
      </c>
      <c r="N37889" t="s">
        <v>23</v>
      </c>
      <c r="O37889" t="s">
        <v>43</v>
      </c>
      <c r="P37889" t="s">
        <v>37</v>
      </c>
      <c r="Q37889" t="s">
        <v>38</v>
      </c>
      <c r="R37889">
        <f>YEAR(online_sales_dataset[[#This Row],[InvoiceDate]])</f>
        <v>2023</v>
      </c>
      <c r="S37889">
        <f>IF(online_sales_dataset[[#This Row],[ReturnStatus]]="Not Returned",0,1)</f>
        <v>0</v>
      </c>
      <c r="T37889" s="2">
        <f>(online_sales_dataset[[#This Row],[Quantity]]*online_sales_dataset[[#This Row],[UnitPrice]])*(1-online_sales_dataset[[#This Row],[Discount]])</f>
        <v>1585.5839999999998</v>
      </c>
      <c r="U37889">
        <f>COUNTIF(online_sales_dataset[CustomerID],online_sales_dataset[[#This Row],[CustomerID]])</f>
        <v>2</v>
      </c>
    </row>
    <row r="37890" spans="1:21" x14ac:dyDescent="0.25">
      <c r="A37890">
        <v>785671</v>
      </c>
      <c r="B37890" t="s">
        <v>783</v>
      </c>
      <c r="C37890" t="s">
        <v>40</v>
      </c>
      <c r="D37890">
        <v>22</v>
      </c>
      <c r="E37890" s="1">
        <v>45130.125</v>
      </c>
      <c r="F37890">
        <v>42.04</v>
      </c>
      <c r="G37890">
        <v>11363</v>
      </c>
      <c r="H37890" t="s">
        <v>28</v>
      </c>
      <c r="I37890">
        <v>0.33</v>
      </c>
      <c r="J37890" t="s">
        <v>29</v>
      </c>
      <c r="K37890">
        <v>14.08</v>
      </c>
      <c r="L37890" t="s">
        <v>57</v>
      </c>
      <c r="M37890" t="s">
        <v>22</v>
      </c>
      <c r="N37890" t="s">
        <v>36</v>
      </c>
      <c r="O37890" t="s">
        <v>54</v>
      </c>
      <c r="P37890" t="s">
        <v>58</v>
      </c>
      <c r="Q37890" t="s">
        <v>26</v>
      </c>
      <c r="R37890">
        <f>YEAR(online_sales_dataset[[#This Row],[InvoiceDate]])</f>
        <v>2023</v>
      </c>
      <c r="S37890">
        <f>IF(online_sales_dataset[[#This Row],[ReturnStatus]]="Not Returned",0,1)</f>
        <v>1</v>
      </c>
      <c r="T37890" s="2">
        <f>(online_sales_dataset[[#This Row],[Quantity]]*online_sales_dataset[[#This Row],[UnitPrice]])*(1-online_sales_dataset[[#This Row],[Discount]])</f>
        <v>619.66959999999995</v>
      </c>
      <c r="U37890">
        <f>COUNTIF(online_sales_dataset[CustomerID],online_sales_dataset[[#This Row],[CustomerID]])</f>
        <v>2</v>
      </c>
    </row>
    <row r="37891" spans="1:21" x14ac:dyDescent="0.25">
      <c r="A37891">
        <v>785691</v>
      </c>
      <c r="B37891" t="s">
        <v>507</v>
      </c>
      <c r="C37891" t="s">
        <v>34</v>
      </c>
      <c r="D37891">
        <v>31</v>
      </c>
      <c r="E37891" s="1">
        <v>45043.958333333336</v>
      </c>
      <c r="F37891">
        <v>70.05</v>
      </c>
      <c r="G37891">
        <v>82699</v>
      </c>
      <c r="H37891" t="s">
        <v>41</v>
      </c>
      <c r="I37891">
        <v>0.23</v>
      </c>
      <c r="J37891" t="s">
        <v>53</v>
      </c>
      <c r="K37891">
        <v>18.7</v>
      </c>
      <c r="L37891" t="s">
        <v>57</v>
      </c>
      <c r="M37891" t="s">
        <v>22</v>
      </c>
      <c r="N37891" t="s">
        <v>23</v>
      </c>
      <c r="O37891" t="s">
        <v>24</v>
      </c>
      <c r="P37891" t="s">
        <v>32</v>
      </c>
      <c r="Q37891" t="s">
        <v>26</v>
      </c>
      <c r="R37891">
        <f>YEAR(online_sales_dataset[[#This Row],[InvoiceDate]])</f>
        <v>2023</v>
      </c>
      <c r="S37891">
        <f>IF(online_sales_dataset[[#This Row],[ReturnStatus]]="Not Returned",0,1)</f>
        <v>0</v>
      </c>
      <c r="T37891" s="2">
        <f>(online_sales_dataset[[#This Row],[Quantity]]*online_sales_dataset[[#This Row],[UnitPrice]])*(1-online_sales_dataset[[#This Row],[Discount]])</f>
        <v>1672.0934999999997</v>
      </c>
      <c r="U37891">
        <f>COUNTIF(online_sales_dataset[CustomerID],online_sales_dataset[[#This Row],[CustomerID]])</f>
        <v>2</v>
      </c>
    </row>
    <row r="37892" spans="1:21" x14ac:dyDescent="0.25">
      <c r="A37892">
        <v>785712</v>
      </c>
      <c r="B37892" t="s">
        <v>753</v>
      </c>
      <c r="C37892" t="s">
        <v>81</v>
      </c>
      <c r="D37892">
        <v>37</v>
      </c>
      <c r="E37892" s="1">
        <v>45396.875</v>
      </c>
      <c r="F37892">
        <v>13.9</v>
      </c>
      <c r="G37892">
        <v>81033</v>
      </c>
      <c r="H37892" t="s">
        <v>61</v>
      </c>
      <c r="I37892">
        <v>0.26</v>
      </c>
      <c r="J37892" t="s">
        <v>29</v>
      </c>
      <c r="K37892">
        <v>29.56</v>
      </c>
      <c r="L37892" t="s">
        <v>21</v>
      </c>
      <c r="M37892" t="s">
        <v>31</v>
      </c>
      <c r="N37892" t="s">
        <v>23</v>
      </c>
      <c r="O37892" t="s">
        <v>54</v>
      </c>
      <c r="P37892" t="s">
        <v>67</v>
      </c>
      <c r="Q37892" t="s">
        <v>44</v>
      </c>
      <c r="R37892">
        <f>YEAR(online_sales_dataset[[#This Row],[InvoiceDate]])</f>
        <v>2024</v>
      </c>
      <c r="S37892">
        <f>IF(online_sales_dataset[[#This Row],[ReturnStatus]]="Not Returned",0,1)</f>
        <v>0</v>
      </c>
      <c r="T37892" s="2">
        <f>(online_sales_dataset[[#This Row],[Quantity]]*online_sales_dataset[[#This Row],[UnitPrice]])*(1-online_sales_dataset[[#This Row],[Discount]])</f>
        <v>380.58200000000005</v>
      </c>
      <c r="U37892">
        <f>COUNTIF(online_sales_dataset[CustomerID],online_sales_dataset[[#This Row],[CustomerID]])</f>
        <v>3</v>
      </c>
    </row>
    <row r="37893" spans="1:21" x14ac:dyDescent="0.25">
      <c r="A37893">
        <v>785728</v>
      </c>
      <c r="B37893" t="s">
        <v>540</v>
      </c>
      <c r="C37893" t="s">
        <v>34</v>
      </c>
      <c r="D37893">
        <v>17</v>
      </c>
      <c r="E37893" s="1">
        <v>45581.416666666664</v>
      </c>
      <c r="F37893">
        <v>2.42</v>
      </c>
      <c r="H37893" t="s">
        <v>19</v>
      </c>
      <c r="I37893">
        <v>0.1</v>
      </c>
      <c r="J37893" t="s">
        <v>20</v>
      </c>
      <c r="K37893">
        <v>28.95</v>
      </c>
      <c r="L37893" t="s">
        <v>69</v>
      </c>
      <c r="M37893" t="s">
        <v>22</v>
      </c>
      <c r="N37893" t="s">
        <v>23</v>
      </c>
      <c r="O37893" t="s">
        <v>54</v>
      </c>
      <c r="P37893" t="s">
        <v>49</v>
      </c>
      <c r="Q37893" t="s">
        <v>38</v>
      </c>
      <c r="R37893">
        <f>YEAR(online_sales_dataset[[#This Row],[InvoiceDate]])</f>
        <v>2024</v>
      </c>
      <c r="S37893">
        <f>IF(online_sales_dataset[[#This Row],[ReturnStatus]]="Not Returned",0,1)</f>
        <v>0</v>
      </c>
      <c r="T37893" s="2">
        <f>(online_sales_dataset[[#This Row],[Quantity]]*online_sales_dataset[[#This Row],[UnitPrice]])*(1-online_sales_dataset[[#This Row],[Discount]])</f>
        <v>37.026000000000003</v>
      </c>
      <c r="U37893">
        <f>COUNTIF(online_sales_dataset[CustomerID],online_sales_dataset[[#This Row],[CustomerID]])</f>
        <v>0</v>
      </c>
    </row>
    <row r="37894" spans="1:21" x14ac:dyDescent="0.25">
      <c r="A37894">
        <v>785752</v>
      </c>
      <c r="B37894" t="s">
        <v>167</v>
      </c>
      <c r="C37894" t="s">
        <v>34</v>
      </c>
      <c r="D37894">
        <v>36</v>
      </c>
      <c r="E37894" s="1">
        <v>45798.291666666664</v>
      </c>
      <c r="F37894">
        <v>30.01</v>
      </c>
      <c r="G37894">
        <v>66417</v>
      </c>
      <c r="H37894" t="s">
        <v>28</v>
      </c>
      <c r="I37894">
        <v>0.19</v>
      </c>
      <c r="J37894" t="s">
        <v>20</v>
      </c>
      <c r="K37894">
        <v>28.12</v>
      </c>
      <c r="L37894" t="s">
        <v>30</v>
      </c>
      <c r="M37894" t="s">
        <v>22</v>
      </c>
      <c r="N37894" t="s">
        <v>23</v>
      </c>
      <c r="O37894" t="s">
        <v>43</v>
      </c>
      <c r="P37894" t="s">
        <v>37</v>
      </c>
      <c r="Q37894" t="s">
        <v>44</v>
      </c>
      <c r="R37894">
        <f>YEAR(online_sales_dataset[[#This Row],[InvoiceDate]])</f>
        <v>2025</v>
      </c>
      <c r="S37894">
        <f>IF(online_sales_dataset[[#This Row],[ReturnStatus]]="Not Returned",0,1)</f>
        <v>0</v>
      </c>
      <c r="T37894" s="2">
        <f>(online_sales_dataset[[#This Row],[Quantity]]*online_sales_dataset[[#This Row],[UnitPrice]])*(1-online_sales_dataset[[#This Row],[Discount]])</f>
        <v>875.0916000000002</v>
      </c>
      <c r="U37894">
        <f>COUNTIF(online_sales_dataset[CustomerID],online_sales_dataset[[#This Row],[CustomerID]])</f>
        <v>2</v>
      </c>
    </row>
    <row r="37895" spans="1:21" x14ac:dyDescent="0.25">
      <c r="A37895">
        <v>785763</v>
      </c>
      <c r="B37895" t="s">
        <v>273</v>
      </c>
      <c r="C37895" t="s">
        <v>71</v>
      </c>
      <c r="D37895">
        <v>49</v>
      </c>
      <c r="E37895" s="1">
        <v>44004.791666666664</v>
      </c>
      <c r="F37895">
        <v>27.67</v>
      </c>
      <c r="G37895">
        <v>19442</v>
      </c>
      <c r="H37895" t="s">
        <v>87</v>
      </c>
      <c r="I37895">
        <v>0.14000000000000001</v>
      </c>
      <c r="J37895" t="s">
        <v>29</v>
      </c>
      <c r="K37895">
        <v>9.06</v>
      </c>
      <c r="L37895" t="s">
        <v>42</v>
      </c>
      <c r="M37895" t="s">
        <v>31</v>
      </c>
      <c r="N37895" t="s">
        <v>23</v>
      </c>
      <c r="O37895" t="s">
        <v>43</v>
      </c>
      <c r="P37895" t="s">
        <v>32</v>
      </c>
      <c r="Q37895" t="s">
        <v>38</v>
      </c>
      <c r="R37895">
        <f>YEAR(online_sales_dataset[[#This Row],[InvoiceDate]])</f>
        <v>2020</v>
      </c>
      <c r="S37895">
        <f>IF(online_sales_dataset[[#This Row],[ReturnStatus]]="Not Returned",0,1)</f>
        <v>0</v>
      </c>
      <c r="T37895" s="2">
        <f>(online_sales_dataset[[#This Row],[Quantity]]*online_sales_dataset[[#This Row],[UnitPrice]])*(1-online_sales_dataset[[#This Row],[Discount]])</f>
        <v>1166.0138000000002</v>
      </c>
      <c r="U37895">
        <f>COUNTIF(online_sales_dataset[CustomerID],online_sales_dataset[[#This Row],[CustomerID]])</f>
        <v>1</v>
      </c>
    </row>
    <row r="37896" spans="1:21" x14ac:dyDescent="0.25">
      <c r="A37896">
        <v>785791</v>
      </c>
      <c r="B37896" t="s">
        <v>941</v>
      </c>
      <c r="C37896" t="s">
        <v>18</v>
      </c>
      <c r="D37896">
        <v>46</v>
      </c>
      <c r="E37896" s="1">
        <v>45110.333333333336</v>
      </c>
      <c r="F37896">
        <v>52.98</v>
      </c>
      <c r="G37896">
        <v>31835</v>
      </c>
      <c r="H37896" t="s">
        <v>47</v>
      </c>
      <c r="I37896">
        <v>0.42</v>
      </c>
      <c r="J37896" t="s">
        <v>20</v>
      </c>
      <c r="K37896">
        <v>13.53</v>
      </c>
      <c r="L37896" t="s">
        <v>57</v>
      </c>
      <c r="M37896" t="s">
        <v>22</v>
      </c>
      <c r="N37896" t="s">
        <v>36</v>
      </c>
      <c r="O37896" t="s">
        <v>43</v>
      </c>
      <c r="P37896" t="s">
        <v>25</v>
      </c>
      <c r="Q37896" t="s">
        <v>38</v>
      </c>
      <c r="R37896">
        <f>YEAR(online_sales_dataset[[#This Row],[InvoiceDate]])</f>
        <v>2023</v>
      </c>
      <c r="S37896">
        <f>IF(online_sales_dataset[[#This Row],[ReturnStatus]]="Not Returned",0,1)</f>
        <v>1</v>
      </c>
      <c r="T37896" s="2">
        <f>(online_sales_dataset[[#This Row],[Quantity]]*online_sales_dataset[[#This Row],[UnitPrice]])*(1-online_sales_dataset[[#This Row],[Discount]])</f>
        <v>1413.5064000000002</v>
      </c>
      <c r="U37896">
        <f>COUNTIF(online_sales_dataset[CustomerID],online_sales_dataset[[#This Row],[CustomerID]])</f>
        <v>2</v>
      </c>
    </row>
    <row r="37897" spans="1:21" x14ac:dyDescent="0.25">
      <c r="A37897">
        <v>785795</v>
      </c>
      <c r="B37897" t="s">
        <v>172</v>
      </c>
      <c r="C37897" t="s">
        <v>18</v>
      </c>
      <c r="D37897">
        <v>43</v>
      </c>
      <c r="E37897" s="1">
        <v>45604.541666666664</v>
      </c>
      <c r="F37897">
        <v>73.98</v>
      </c>
      <c r="G37897">
        <v>15964</v>
      </c>
      <c r="H37897" t="s">
        <v>35</v>
      </c>
      <c r="I37897">
        <v>0.05</v>
      </c>
      <c r="J37897" t="s">
        <v>29</v>
      </c>
      <c r="K37897">
        <v>16.79</v>
      </c>
      <c r="L37897" t="s">
        <v>42</v>
      </c>
      <c r="M37897" t="s">
        <v>22</v>
      </c>
      <c r="N37897" t="s">
        <v>23</v>
      </c>
      <c r="O37897" t="s">
        <v>48</v>
      </c>
      <c r="P37897" t="s">
        <v>58</v>
      </c>
      <c r="Q37897" t="s">
        <v>38</v>
      </c>
      <c r="R37897">
        <f>YEAR(online_sales_dataset[[#This Row],[InvoiceDate]])</f>
        <v>2024</v>
      </c>
      <c r="S37897">
        <f>IF(online_sales_dataset[[#This Row],[ReturnStatus]]="Not Returned",0,1)</f>
        <v>0</v>
      </c>
      <c r="T37897" s="2">
        <f>(online_sales_dataset[[#This Row],[Quantity]]*online_sales_dataset[[#This Row],[UnitPrice]])*(1-online_sales_dataset[[#This Row],[Discount]])</f>
        <v>3022.0830000000001</v>
      </c>
      <c r="U37897">
        <f>COUNTIF(online_sales_dataset[CustomerID],online_sales_dataset[[#This Row],[CustomerID]])</f>
        <v>3</v>
      </c>
    </row>
    <row r="37898" spans="1:21" x14ac:dyDescent="0.25">
      <c r="A37898">
        <v>785796</v>
      </c>
      <c r="B37898" t="s">
        <v>384</v>
      </c>
      <c r="C37898" t="s">
        <v>34</v>
      </c>
      <c r="D37898">
        <v>10</v>
      </c>
      <c r="E37898" s="1">
        <v>44499.375</v>
      </c>
      <c r="F37898">
        <v>65.459999999999994</v>
      </c>
      <c r="G37898">
        <v>69640</v>
      </c>
      <c r="H37898" t="s">
        <v>61</v>
      </c>
      <c r="I37898">
        <v>0.24</v>
      </c>
      <c r="J37898" t="s">
        <v>53</v>
      </c>
      <c r="K37898">
        <v>22.31</v>
      </c>
      <c r="L37898" t="s">
        <v>21</v>
      </c>
      <c r="M37898" t="s">
        <v>31</v>
      </c>
      <c r="N37898" t="s">
        <v>23</v>
      </c>
      <c r="O37898" t="s">
        <v>48</v>
      </c>
      <c r="P37898" t="s">
        <v>32</v>
      </c>
      <c r="Q37898" t="s">
        <v>38</v>
      </c>
      <c r="R37898">
        <f>YEAR(online_sales_dataset[[#This Row],[InvoiceDate]])</f>
        <v>2021</v>
      </c>
      <c r="S37898">
        <f>IF(online_sales_dataset[[#This Row],[ReturnStatus]]="Not Returned",0,1)</f>
        <v>0</v>
      </c>
      <c r="T37898" s="2">
        <f>(online_sales_dataset[[#This Row],[Quantity]]*online_sales_dataset[[#This Row],[UnitPrice]])*(1-online_sales_dataset[[#This Row],[Discount]])</f>
        <v>497.49599999999992</v>
      </c>
      <c r="U37898">
        <f>COUNTIF(online_sales_dataset[CustomerID],online_sales_dataset[[#This Row],[CustomerID]])</f>
        <v>2</v>
      </c>
    </row>
    <row r="37899" spans="1:21" x14ac:dyDescent="0.25">
      <c r="A37899">
        <v>785846</v>
      </c>
      <c r="B37899" t="s">
        <v>619</v>
      </c>
      <c r="C37899" t="s">
        <v>40</v>
      </c>
      <c r="D37899">
        <v>17</v>
      </c>
      <c r="E37899" s="1">
        <v>44721.208333333336</v>
      </c>
      <c r="F37899">
        <v>89.62</v>
      </c>
      <c r="G37899">
        <v>77511</v>
      </c>
      <c r="H37899" t="s">
        <v>93</v>
      </c>
      <c r="I37899">
        <v>0.33</v>
      </c>
      <c r="J37899" t="s">
        <v>53</v>
      </c>
      <c r="K37899">
        <v>20.64</v>
      </c>
      <c r="L37899" t="s">
        <v>69</v>
      </c>
      <c r="M37899" t="s">
        <v>22</v>
      </c>
      <c r="N37899" t="s">
        <v>23</v>
      </c>
      <c r="O37899" t="s">
        <v>48</v>
      </c>
      <c r="P37899" t="s">
        <v>67</v>
      </c>
      <c r="Q37899" t="s">
        <v>38</v>
      </c>
      <c r="R37899">
        <f>YEAR(online_sales_dataset[[#This Row],[InvoiceDate]])</f>
        <v>2022</v>
      </c>
      <c r="S37899">
        <f>IF(online_sales_dataset[[#This Row],[ReturnStatus]]="Not Returned",0,1)</f>
        <v>0</v>
      </c>
      <c r="T37899" s="2">
        <f>(online_sales_dataset[[#This Row],[Quantity]]*online_sales_dataset[[#This Row],[UnitPrice]])*(1-online_sales_dataset[[#This Row],[Discount]])</f>
        <v>1020.7717999999999</v>
      </c>
      <c r="U37899">
        <f>COUNTIF(online_sales_dataset[CustomerID],online_sales_dataset[[#This Row],[CustomerID]])</f>
        <v>1</v>
      </c>
    </row>
    <row r="37900" spans="1:21" x14ac:dyDescent="0.25">
      <c r="A37900">
        <v>785852</v>
      </c>
      <c r="B37900" t="s">
        <v>751</v>
      </c>
      <c r="C37900" t="s">
        <v>40</v>
      </c>
      <c r="D37900">
        <v>40</v>
      </c>
      <c r="E37900" s="1">
        <v>44234.958333333336</v>
      </c>
      <c r="F37900">
        <v>71.45</v>
      </c>
      <c r="G37900">
        <v>18001</v>
      </c>
      <c r="H37900" t="s">
        <v>87</v>
      </c>
      <c r="I37900">
        <v>0.08</v>
      </c>
      <c r="J37900" t="s">
        <v>20</v>
      </c>
      <c r="K37900">
        <v>20.28</v>
      </c>
      <c r="L37900" t="s">
        <v>57</v>
      </c>
      <c r="M37900" t="s">
        <v>22</v>
      </c>
      <c r="N37900" t="s">
        <v>23</v>
      </c>
      <c r="O37900" t="s">
        <v>43</v>
      </c>
      <c r="P37900" t="s">
        <v>32</v>
      </c>
      <c r="Q37900" t="s">
        <v>44</v>
      </c>
      <c r="R37900">
        <f>YEAR(online_sales_dataset[[#This Row],[InvoiceDate]])</f>
        <v>2021</v>
      </c>
      <c r="S37900">
        <f>IF(online_sales_dataset[[#This Row],[ReturnStatus]]="Not Returned",0,1)</f>
        <v>0</v>
      </c>
      <c r="T37900" s="2">
        <f>(online_sales_dataset[[#This Row],[Quantity]]*online_sales_dataset[[#This Row],[UnitPrice]])*(1-online_sales_dataset[[#This Row],[Discount]])</f>
        <v>2629.36</v>
      </c>
      <c r="U37900">
        <f>COUNTIF(online_sales_dataset[CustomerID],online_sales_dataset[[#This Row],[CustomerID]])</f>
        <v>2</v>
      </c>
    </row>
    <row r="37901" spans="1:21" x14ac:dyDescent="0.25">
      <c r="A37901">
        <v>785865</v>
      </c>
      <c r="B37901" t="s">
        <v>999</v>
      </c>
      <c r="C37901" t="s">
        <v>81</v>
      </c>
      <c r="D37901">
        <v>7</v>
      </c>
      <c r="E37901" s="1">
        <v>44424.166666666664</v>
      </c>
      <c r="F37901">
        <v>67.489999999999995</v>
      </c>
      <c r="G37901">
        <v>66360</v>
      </c>
      <c r="H37901" t="s">
        <v>19</v>
      </c>
      <c r="I37901">
        <v>0.06</v>
      </c>
      <c r="J37901" t="s">
        <v>29</v>
      </c>
      <c r="K37901">
        <v>7.91</v>
      </c>
      <c r="L37901" t="s">
        <v>42</v>
      </c>
      <c r="M37901" t="s">
        <v>31</v>
      </c>
      <c r="N37901" t="s">
        <v>23</v>
      </c>
      <c r="O37901" t="s">
        <v>48</v>
      </c>
      <c r="P37901" t="s">
        <v>25</v>
      </c>
      <c r="Q37901" t="s">
        <v>26</v>
      </c>
      <c r="R37901">
        <f>YEAR(online_sales_dataset[[#This Row],[InvoiceDate]])</f>
        <v>2021</v>
      </c>
      <c r="S37901">
        <f>IF(online_sales_dataset[[#This Row],[ReturnStatus]]="Not Returned",0,1)</f>
        <v>0</v>
      </c>
      <c r="T37901" s="2">
        <f>(online_sales_dataset[[#This Row],[Quantity]]*online_sales_dataset[[#This Row],[UnitPrice]])*(1-online_sales_dataset[[#This Row],[Discount]])</f>
        <v>444.08419999999995</v>
      </c>
      <c r="U37901">
        <f>COUNTIF(online_sales_dataset[CustomerID],online_sales_dataset[[#This Row],[CustomerID]])</f>
        <v>1</v>
      </c>
    </row>
    <row r="37902" spans="1:21" x14ac:dyDescent="0.25">
      <c r="A37902">
        <v>785918</v>
      </c>
      <c r="B37902" t="s">
        <v>293</v>
      </c>
      <c r="C37902" t="s">
        <v>60</v>
      </c>
      <c r="D37902">
        <v>17</v>
      </c>
      <c r="E37902" s="1">
        <v>45336.583333333336</v>
      </c>
      <c r="F37902">
        <v>43.85</v>
      </c>
      <c r="G37902">
        <v>15872</v>
      </c>
      <c r="H37902" t="s">
        <v>75</v>
      </c>
      <c r="I37902">
        <v>0.12</v>
      </c>
      <c r="J37902" t="s">
        <v>53</v>
      </c>
      <c r="K37902">
        <v>14.47</v>
      </c>
      <c r="L37902" t="s">
        <v>69</v>
      </c>
      <c r="M37902" t="s">
        <v>22</v>
      </c>
      <c r="N37902" t="s">
        <v>23</v>
      </c>
      <c r="O37902" t="s">
        <v>24</v>
      </c>
      <c r="P37902" t="s">
        <v>67</v>
      </c>
      <c r="Q37902" t="s">
        <v>38</v>
      </c>
      <c r="R37902">
        <f>YEAR(online_sales_dataset[[#This Row],[InvoiceDate]])</f>
        <v>2024</v>
      </c>
      <c r="S37902">
        <f>IF(online_sales_dataset[[#This Row],[ReturnStatus]]="Not Returned",0,1)</f>
        <v>0</v>
      </c>
      <c r="T37902" s="2">
        <f>(online_sales_dataset[[#This Row],[Quantity]]*online_sales_dataset[[#This Row],[UnitPrice]])*(1-online_sales_dataset[[#This Row],[Discount]])</f>
        <v>655.99600000000009</v>
      </c>
      <c r="U37902">
        <f>COUNTIF(online_sales_dataset[CustomerID],online_sales_dataset[[#This Row],[CustomerID]])</f>
        <v>1</v>
      </c>
    </row>
    <row r="37903" spans="1:21" x14ac:dyDescent="0.25">
      <c r="A37903">
        <v>785924</v>
      </c>
      <c r="B37903" t="s">
        <v>770</v>
      </c>
      <c r="C37903" t="s">
        <v>40</v>
      </c>
      <c r="D37903">
        <v>36</v>
      </c>
      <c r="E37903" s="1">
        <v>45621.625</v>
      </c>
      <c r="F37903">
        <v>42.24</v>
      </c>
      <c r="G37903">
        <v>54690</v>
      </c>
      <c r="H37903" t="s">
        <v>41</v>
      </c>
      <c r="I37903">
        <v>0.38</v>
      </c>
      <c r="J37903" t="s">
        <v>20</v>
      </c>
      <c r="K37903">
        <v>26.77</v>
      </c>
      <c r="L37903" t="s">
        <v>69</v>
      </c>
      <c r="M37903" t="s">
        <v>31</v>
      </c>
      <c r="N37903" t="s">
        <v>23</v>
      </c>
      <c r="O37903" t="s">
        <v>54</v>
      </c>
      <c r="P37903" t="s">
        <v>58</v>
      </c>
      <c r="Q37903" t="s">
        <v>26</v>
      </c>
      <c r="R37903">
        <f>YEAR(online_sales_dataset[[#This Row],[InvoiceDate]])</f>
        <v>2024</v>
      </c>
      <c r="S37903">
        <f>IF(online_sales_dataset[[#This Row],[ReturnStatus]]="Not Returned",0,1)</f>
        <v>0</v>
      </c>
      <c r="T37903" s="2">
        <f>(online_sales_dataset[[#This Row],[Quantity]]*online_sales_dataset[[#This Row],[UnitPrice]])*(1-online_sales_dataset[[#This Row],[Discount]])</f>
        <v>942.79680000000008</v>
      </c>
      <c r="U37903">
        <f>COUNTIF(online_sales_dataset[CustomerID],online_sales_dataset[[#This Row],[CustomerID]])</f>
        <v>2</v>
      </c>
    </row>
    <row r="37904" spans="1:21" x14ac:dyDescent="0.25">
      <c r="A37904">
        <v>785929</v>
      </c>
      <c r="B37904" t="s">
        <v>745</v>
      </c>
      <c r="C37904" t="s">
        <v>46</v>
      </c>
      <c r="D37904">
        <v>44</v>
      </c>
      <c r="E37904" s="1">
        <v>44815.5</v>
      </c>
      <c r="F37904">
        <v>96.5</v>
      </c>
      <c r="G37904">
        <v>92599</v>
      </c>
      <c r="H37904" t="s">
        <v>65</v>
      </c>
      <c r="I37904">
        <v>0.27</v>
      </c>
      <c r="J37904" t="s">
        <v>20</v>
      </c>
      <c r="K37904">
        <v>5.43</v>
      </c>
      <c r="L37904" t="s">
        <v>21</v>
      </c>
      <c r="M37904" t="s">
        <v>31</v>
      </c>
      <c r="N37904" t="s">
        <v>23</v>
      </c>
      <c r="O37904" t="s">
        <v>48</v>
      </c>
      <c r="P37904" t="s">
        <v>32</v>
      </c>
      <c r="Q37904" t="s">
        <v>26</v>
      </c>
      <c r="R37904">
        <f>YEAR(online_sales_dataset[[#This Row],[InvoiceDate]])</f>
        <v>2022</v>
      </c>
      <c r="S37904">
        <f>IF(online_sales_dataset[[#This Row],[ReturnStatus]]="Not Returned",0,1)</f>
        <v>0</v>
      </c>
      <c r="T37904" s="2">
        <f>(online_sales_dataset[[#This Row],[Quantity]]*online_sales_dataset[[#This Row],[UnitPrice]])*(1-online_sales_dataset[[#This Row],[Discount]])</f>
        <v>3099.58</v>
      </c>
      <c r="U37904">
        <f>COUNTIF(online_sales_dataset[CustomerID],online_sales_dataset[[#This Row],[CustomerID]])</f>
        <v>1</v>
      </c>
    </row>
    <row r="37905" spans="1:21" x14ac:dyDescent="0.25">
      <c r="A37905">
        <v>785933</v>
      </c>
      <c r="B37905" t="s">
        <v>860</v>
      </c>
      <c r="C37905" t="s">
        <v>74</v>
      </c>
      <c r="D37905">
        <v>-23</v>
      </c>
      <c r="E37905" s="1">
        <v>43978.458333333336</v>
      </c>
      <c r="F37905">
        <v>-77.78</v>
      </c>
      <c r="H37905" t="s">
        <v>56</v>
      </c>
      <c r="I37905">
        <v>1.2072225209184249</v>
      </c>
      <c r="J37905" t="s">
        <v>53</v>
      </c>
      <c r="L37905" t="s">
        <v>21</v>
      </c>
      <c r="M37905" t="s">
        <v>31</v>
      </c>
      <c r="N37905" t="s">
        <v>23</v>
      </c>
      <c r="O37905" t="s">
        <v>43</v>
      </c>
      <c r="P37905" t="s">
        <v>49</v>
      </c>
      <c r="Q37905" t="s">
        <v>26</v>
      </c>
      <c r="R37905">
        <f>YEAR(online_sales_dataset[[#This Row],[InvoiceDate]])</f>
        <v>2020</v>
      </c>
      <c r="S37905">
        <f>IF(online_sales_dataset[[#This Row],[ReturnStatus]]="Not Returned",0,1)</f>
        <v>0</v>
      </c>
      <c r="T37905" s="2">
        <f>(online_sales_dataset[[#This Row],[Quantity]]*online_sales_dataset[[#This Row],[UnitPrice]])*(1-online_sales_dataset[[#This Row],[Discount]])</f>
        <v>-370.70865657180696</v>
      </c>
      <c r="U37905">
        <f>COUNTIF(online_sales_dataset[CustomerID],online_sales_dataset[[#This Row],[CustomerID]])</f>
        <v>0</v>
      </c>
    </row>
    <row r="37906" spans="1:21" x14ac:dyDescent="0.25">
      <c r="A37906">
        <v>785967</v>
      </c>
      <c r="B37906" t="s">
        <v>729</v>
      </c>
      <c r="C37906" t="s">
        <v>40</v>
      </c>
      <c r="D37906">
        <v>32</v>
      </c>
      <c r="E37906" s="1">
        <v>44154.916666666664</v>
      </c>
      <c r="F37906">
        <v>18.86</v>
      </c>
      <c r="G37906">
        <v>20086</v>
      </c>
      <c r="H37906" t="s">
        <v>19</v>
      </c>
      <c r="I37906">
        <v>0.4</v>
      </c>
      <c r="J37906" t="s">
        <v>20</v>
      </c>
      <c r="K37906">
        <v>18.32</v>
      </c>
      <c r="L37906" t="s">
        <v>42</v>
      </c>
      <c r="M37906" t="s">
        <v>22</v>
      </c>
      <c r="N37906" t="s">
        <v>23</v>
      </c>
      <c r="O37906" t="s">
        <v>48</v>
      </c>
      <c r="P37906" t="s">
        <v>32</v>
      </c>
      <c r="Q37906" t="s">
        <v>44</v>
      </c>
      <c r="R37906">
        <f>YEAR(online_sales_dataset[[#This Row],[InvoiceDate]])</f>
        <v>2020</v>
      </c>
      <c r="S37906">
        <f>IF(online_sales_dataset[[#This Row],[ReturnStatus]]="Not Returned",0,1)</f>
        <v>0</v>
      </c>
      <c r="T37906" s="2">
        <f>(online_sales_dataset[[#This Row],[Quantity]]*online_sales_dataset[[#This Row],[UnitPrice]])*(1-online_sales_dataset[[#This Row],[Discount]])</f>
        <v>362.11199999999997</v>
      </c>
      <c r="U37906">
        <f>COUNTIF(online_sales_dataset[CustomerID],online_sales_dataset[[#This Row],[CustomerID]])</f>
        <v>1</v>
      </c>
    </row>
    <row r="37907" spans="1:21" x14ac:dyDescent="0.25">
      <c r="A37907">
        <v>786059</v>
      </c>
      <c r="B37907" t="s">
        <v>954</v>
      </c>
      <c r="C37907" t="s">
        <v>81</v>
      </c>
      <c r="D37907">
        <v>47</v>
      </c>
      <c r="E37907" s="1">
        <v>44185.291666666664</v>
      </c>
      <c r="F37907">
        <v>42.13</v>
      </c>
      <c r="G37907">
        <v>51900</v>
      </c>
      <c r="H37907" t="s">
        <v>28</v>
      </c>
      <c r="I37907">
        <v>0.18</v>
      </c>
      <c r="J37907" t="s">
        <v>20</v>
      </c>
      <c r="K37907">
        <v>7.87</v>
      </c>
      <c r="L37907" t="s">
        <v>21</v>
      </c>
      <c r="M37907" t="s">
        <v>31</v>
      </c>
      <c r="N37907" t="s">
        <v>23</v>
      </c>
      <c r="O37907" t="s">
        <v>43</v>
      </c>
      <c r="P37907" t="s">
        <v>58</v>
      </c>
      <c r="Q37907" t="s">
        <v>38</v>
      </c>
      <c r="R37907">
        <f>YEAR(online_sales_dataset[[#This Row],[InvoiceDate]])</f>
        <v>2020</v>
      </c>
      <c r="S37907">
        <f>IF(online_sales_dataset[[#This Row],[ReturnStatus]]="Not Returned",0,1)</f>
        <v>0</v>
      </c>
      <c r="T37907" s="2">
        <f>(online_sales_dataset[[#This Row],[Quantity]]*online_sales_dataset[[#This Row],[UnitPrice]])*(1-online_sales_dataset[[#This Row],[Discount]])</f>
        <v>1623.6902000000002</v>
      </c>
      <c r="U37907">
        <f>COUNTIF(online_sales_dataset[CustomerID],online_sales_dataset[[#This Row],[CustomerID]])</f>
        <v>2</v>
      </c>
    </row>
    <row r="37908" spans="1:21" x14ac:dyDescent="0.25">
      <c r="A37908">
        <v>786066</v>
      </c>
      <c r="B37908" t="s">
        <v>1017</v>
      </c>
      <c r="C37908" t="s">
        <v>60</v>
      </c>
      <c r="D37908">
        <v>49</v>
      </c>
      <c r="E37908" s="1">
        <v>45090.041666666664</v>
      </c>
      <c r="F37908">
        <v>58.9</v>
      </c>
      <c r="G37908">
        <v>64016</v>
      </c>
      <c r="H37908" t="s">
        <v>28</v>
      </c>
      <c r="I37908">
        <v>0.24</v>
      </c>
      <c r="J37908" t="s">
        <v>53</v>
      </c>
      <c r="K37908">
        <v>8.7100000000000009</v>
      </c>
      <c r="L37908" t="s">
        <v>57</v>
      </c>
      <c r="M37908" t="s">
        <v>22</v>
      </c>
      <c r="N37908" t="s">
        <v>23</v>
      </c>
      <c r="O37908" t="s">
        <v>24</v>
      </c>
      <c r="P37908" t="s">
        <v>58</v>
      </c>
      <c r="Q37908" t="s">
        <v>26</v>
      </c>
      <c r="R37908">
        <f>YEAR(online_sales_dataset[[#This Row],[InvoiceDate]])</f>
        <v>2023</v>
      </c>
      <c r="S37908">
        <f>IF(online_sales_dataset[[#This Row],[ReturnStatus]]="Not Returned",0,1)</f>
        <v>0</v>
      </c>
      <c r="T37908" s="2">
        <f>(online_sales_dataset[[#This Row],[Quantity]]*online_sales_dataset[[#This Row],[UnitPrice]])*(1-online_sales_dataset[[#This Row],[Discount]])</f>
        <v>2193.4360000000001</v>
      </c>
      <c r="U37908">
        <f>COUNTIF(online_sales_dataset[CustomerID],online_sales_dataset[[#This Row],[CustomerID]])</f>
        <v>1</v>
      </c>
    </row>
    <row r="37909" spans="1:21" x14ac:dyDescent="0.25">
      <c r="A37909">
        <v>786093</v>
      </c>
      <c r="B37909" t="s">
        <v>916</v>
      </c>
      <c r="C37909" t="s">
        <v>74</v>
      </c>
      <c r="D37909">
        <v>8</v>
      </c>
      <c r="E37909" s="1">
        <v>44235.625</v>
      </c>
      <c r="F37909">
        <v>53.86</v>
      </c>
      <c r="G37909">
        <v>71235</v>
      </c>
      <c r="H37909" t="s">
        <v>61</v>
      </c>
      <c r="I37909">
        <v>0.48</v>
      </c>
      <c r="J37909" t="s">
        <v>20</v>
      </c>
      <c r="K37909">
        <v>15.55</v>
      </c>
      <c r="L37909" t="s">
        <v>30</v>
      </c>
      <c r="M37909" t="s">
        <v>22</v>
      </c>
      <c r="N37909" t="s">
        <v>23</v>
      </c>
      <c r="O37909" t="s">
        <v>43</v>
      </c>
      <c r="P37909" t="s">
        <v>67</v>
      </c>
      <c r="Q37909" t="s">
        <v>26</v>
      </c>
      <c r="R37909">
        <f>YEAR(online_sales_dataset[[#This Row],[InvoiceDate]])</f>
        <v>2021</v>
      </c>
      <c r="S37909">
        <f>IF(online_sales_dataset[[#This Row],[ReturnStatus]]="Not Returned",0,1)</f>
        <v>0</v>
      </c>
      <c r="T37909" s="2">
        <f>(online_sales_dataset[[#This Row],[Quantity]]*online_sales_dataset[[#This Row],[UnitPrice]])*(1-online_sales_dataset[[#This Row],[Discount]])</f>
        <v>224.05760000000001</v>
      </c>
      <c r="U37909">
        <f>COUNTIF(online_sales_dataset[CustomerID],online_sales_dataset[[#This Row],[CustomerID]])</f>
        <v>1</v>
      </c>
    </row>
    <row r="37910" spans="1:21" x14ac:dyDescent="0.25">
      <c r="A37910">
        <v>786126</v>
      </c>
      <c r="B37910" t="s">
        <v>310</v>
      </c>
      <c r="C37910" t="s">
        <v>34</v>
      </c>
      <c r="D37910">
        <v>28</v>
      </c>
      <c r="E37910" s="1">
        <v>44233.125</v>
      </c>
      <c r="F37910">
        <v>28.37</v>
      </c>
      <c r="G37910">
        <v>61638</v>
      </c>
      <c r="H37910" t="s">
        <v>28</v>
      </c>
      <c r="I37910">
        <v>0.31</v>
      </c>
      <c r="J37910" t="s">
        <v>29</v>
      </c>
      <c r="K37910">
        <v>17.3</v>
      </c>
      <c r="L37910" t="s">
        <v>42</v>
      </c>
      <c r="M37910" t="s">
        <v>22</v>
      </c>
      <c r="N37910" t="s">
        <v>23</v>
      </c>
      <c r="O37910" t="s">
        <v>43</v>
      </c>
      <c r="P37910" t="s">
        <v>67</v>
      </c>
      <c r="Q37910" t="s">
        <v>38</v>
      </c>
      <c r="R37910">
        <f>YEAR(online_sales_dataset[[#This Row],[InvoiceDate]])</f>
        <v>2021</v>
      </c>
      <c r="S37910">
        <f>IF(online_sales_dataset[[#This Row],[ReturnStatus]]="Not Returned",0,1)</f>
        <v>0</v>
      </c>
      <c r="T37910" s="2">
        <f>(online_sales_dataset[[#This Row],[Quantity]]*online_sales_dataset[[#This Row],[UnitPrice]])*(1-online_sales_dataset[[#This Row],[Discount]])</f>
        <v>548.10839999999996</v>
      </c>
      <c r="U37910">
        <f>COUNTIF(online_sales_dataset[CustomerID],online_sales_dataset[[#This Row],[CustomerID]])</f>
        <v>3</v>
      </c>
    </row>
    <row r="37911" spans="1:21" x14ac:dyDescent="0.25">
      <c r="A37911">
        <v>786126</v>
      </c>
      <c r="B37911" t="s">
        <v>365</v>
      </c>
      <c r="C37911" t="s">
        <v>46</v>
      </c>
      <c r="D37911">
        <v>18</v>
      </c>
      <c r="E37911" s="1">
        <v>45578.75</v>
      </c>
      <c r="F37911">
        <v>18</v>
      </c>
      <c r="G37911">
        <v>85472</v>
      </c>
      <c r="H37911" t="s">
        <v>65</v>
      </c>
      <c r="I37911">
        <v>0.08</v>
      </c>
      <c r="J37911" t="s">
        <v>20</v>
      </c>
      <c r="K37911">
        <v>11.06</v>
      </c>
      <c r="L37911" t="s">
        <v>42</v>
      </c>
      <c r="M37911" t="s">
        <v>22</v>
      </c>
      <c r="N37911" t="s">
        <v>23</v>
      </c>
      <c r="O37911" t="s">
        <v>24</v>
      </c>
      <c r="P37911" t="s">
        <v>32</v>
      </c>
      <c r="Q37911" t="s">
        <v>44</v>
      </c>
      <c r="R37911">
        <f>YEAR(online_sales_dataset[[#This Row],[InvoiceDate]])</f>
        <v>2024</v>
      </c>
      <c r="S37911">
        <f>IF(online_sales_dataset[[#This Row],[ReturnStatus]]="Not Returned",0,1)</f>
        <v>0</v>
      </c>
      <c r="T37911" s="2">
        <f>(online_sales_dataset[[#This Row],[Quantity]]*online_sales_dataset[[#This Row],[UnitPrice]])*(1-online_sales_dataset[[#This Row],[Discount]])</f>
        <v>298.08000000000004</v>
      </c>
      <c r="U37911">
        <f>COUNTIF(online_sales_dataset[CustomerID],online_sales_dataset[[#This Row],[CustomerID]])</f>
        <v>1</v>
      </c>
    </row>
    <row r="37912" spans="1:21" x14ac:dyDescent="0.25">
      <c r="A37912">
        <v>786133</v>
      </c>
      <c r="B37912" t="s">
        <v>951</v>
      </c>
      <c r="C37912" t="s">
        <v>60</v>
      </c>
      <c r="D37912">
        <v>31</v>
      </c>
      <c r="E37912" s="1">
        <v>44899.958333333336</v>
      </c>
      <c r="F37912">
        <v>45.83</v>
      </c>
      <c r="G37912">
        <v>13833</v>
      </c>
      <c r="H37912" t="s">
        <v>35</v>
      </c>
      <c r="I37912">
        <v>0.43</v>
      </c>
      <c r="J37912" t="s">
        <v>29</v>
      </c>
      <c r="K37912">
        <v>26.47</v>
      </c>
      <c r="L37912" t="s">
        <v>69</v>
      </c>
      <c r="M37912" t="s">
        <v>31</v>
      </c>
      <c r="N37912" t="s">
        <v>23</v>
      </c>
      <c r="O37912" t="s">
        <v>54</v>
      </c>
      <c r="P37912" t="s">
        <v>37</v>
      </c>
      <c r="Q37912" t="s">
        <v>26</v>
      </c>
      <c r="R37912">
        <f>YEAR(online_sales_dataset[[#This Row],[InvoiceDate]])</f>
        <v>2022</v>
      </c>
      <c r="S37912">
        <f>IF(online_sales_dataset[[#This Row],[ReturnStatus]]="Not Returned",0,1)</f>
        <v>0</v>
      </c>
      <c r="T37912" s="2">
        <f>(online_sales_dataset[[#This Row],[Quantity]]*online_sales_dataset[[#This Row],[UnitPrice]])*(1-online_sales_dataset[[#This Row],[Discount]])</f>
        <v>809.81610000000012</v>
      </c>
      <c r="U37912">
        <f>COUNTIF(online_sales_dataset[CustomerID],online_sales_dataset[[#This Row],[CustomerID]])</f>
        <v>1</v>
      </c>
    </row>
    <row r="37913" spans="1:21" x14ac:dyDescent="0.25">
      <c r="A37913">
        <v>786136</v>
      </c>
      <c r="B37913" t="s">
        <v>385</v>
      </c>
      <c r="C37913" t="s">
        <v>40</v>
      </c>
      <c r="D37913">
        <v>45</v>
      </c>
      <c r="E37913" s="1">
        <v>44427.958333333336</v>
      </c>
      <c r="F37913">
        <v>11.95</v>
      </c>
      <c r="G37913">
        <v>41896</v>
      </c>
      <c r="H37913" t="s">
        <v>56</v>
      </c>
      <c r="I37913">
        <v>0.34</v>
      </c>
      <c r="J37913" t="s">
        <v>29</v>
      </c>
      <c r="K37913">
        <v>26</v>
      </c>
      <c r="L37913" t="s">
        <v>69</v>
      </c>
      <c r="M37913" t="s">
        <v>22</v>
      </c>
      <c r="N37913" t="s">
        <v>23</v>
      </c>
      <c r="O37913" t="s">
        <v>43</v>
      </c>
      <c r="P37913" t="s">
        <v>32</v>
      </c>
      <c r="Q37913" t="s">
        <v>26</v>
      </c>
      <c r="R37913">
        <f>YEAR(online_sales_dataset[[#This Row],[InvoiceDate]])</f>
        <v>2021</v>
      </c>
      <c r="S37913">
        <f>IF(online_sales_dataset[[#This Row],[ReturnStatus]]="Not Returned",0,1)</f>
        <v>0</v>
      </c>
      <c r="T37913" s="2">
        <f>(online_sales_dataset[[#This Row],[Quantity]]*online_sales_dataset[[#This Row],[UnitPrice]])*(1-online_sales_dataset[[#This Row],[Discount]])</f>
        <v>354.91499999999996</v>
      </c>
      <c r="U37913">
        <f>COUNTIF(online_sales_dataset[CustomerID],online_sales_dataset[[#This Row],[CustomerID]])</f>
        <v>2</v>
      </c>
    </row>
    <row r="37914" spans="1:21" x14ac:dyDescent="0.25">
      <c r="A37914">
        <v>786143</v>
      </c>
      <c r="B37914" t="s">
        <v>602</v>
      </c>
      <c r="C37914" t="s">
        <v>74</v>
      </c>
      <c r="D37914">
        <v>7</v>
      </c>
      <c r="E37914" s="1">
        <v>44330.708333333336</v>
      </c>
      <c r="F37914">
        <v>11.32</v>
      </c>
      <c r="G37914">
        <v>82805</v>
      </c>
      <c r="H37914" t="s">
        <v>93</v>
      </c>
      <c r="I37914">
        <v>0.25</v>
      </c>
      <c r="J37914" t="s">
        <v>53</v>
      </c>
      <c r="K37914">
        <v>28.15</v>
      </c>
      <c r="L37914" t="s">
        <v>57</v>
      </c>
      <c r="M37914" t="s">
        <v>22</v>
      </c>
      <c r="N37914" t="s">
        <v>36</v>
      </c>
      <c r="O37914" t="s">
        <v>43</v>
      </c>
      <c r="P37914" t="s">
        <v>37</v>
      </c>
      <c r="Q37914" t="s">
        <v>38</v>
      </c>
      <c r="R37914">
        <f>YEAR(online_sales_dataset[[#This Row],[InvoiceDate]])</f>
        <v>2021</v>
      </c>
      <c r="S37914">
        <f>IF(online_sales_dataset[[#This Row],[ReturnStatus]]="Not Returned",0,1)</f>
        <v>1</v>
      </c>
      <c r="T37914" s="2">
        <f>(online_sales_dataset[[#This Row],[Quantity]]*online_sales_dataset[[#This Row],[UnitPrice]])*(1-online_sales_dataset[[#This Row],[Discount]])</f>
        <v>59.430000000000007</v>
      </c>
      <c r="U37914">
        <f>COUNTIF(online_sales_dataset[CustomerID],online_sales_dataset[[#This Row],[CustomerID]])</f>
        <v>1</v>
      </c>
    </row>
    <row r="37915" spans="1:21" x14ac:dyDescent="0.25">
      <c r="A37915">
        <v>786169</v>
      </c>
      <c r="B37915" t="s">
        <v>745</v>
      </c>
      <c r="C37915" t="s">
        <v>40</v>
      </c>
      <c r="D37915">
        <v>19</v>
      </c>
      <c r="E37915" s="1">
        <v>45810.125</v>
      </c>
      <c r="F37915">
        <v>25.19</v>
      </c>
      <c r="G37915">
        <v>95770</v>
      </c>
      <c r="H37915" t="s">
        <v>47</v>
      </c>
      <c r="I37915">
        <v>0</v>
      </c>
      <c r="J37915" t="s">
        <v>53</v>
      </c>
      <c r="K37915">
        <v>14.75</v>
      </c>
      <c r="L37915" t="s">
        <v>42</v>
      </c>
      <c r="M37915" t="s">
        <v>31</v>
      </c>
      <c r="N37915" t="s">
        <v>23</v>
      </c>
      <c r="O37915" t="s">
        <v>48</v>
      </c>
      <c r="P37915" t="s">
        <v>58</v>
      </c>
      <c r="Q37915" t="s">
        <v>38</v>
      </c>
      <c r="R37915">
        <f>YEAR(online_sales_dataset[[#This Row],[InvoiceDate]])</f>
        <v>2025</v>
      </c>
      <c r="S37915">
        <f>IF(online_sales_dataset[[#This Row],[ReturnStatus]]="Not Returned",0,1)</f>
        <v>0</v>
      </c>
      <c r="T37915" s="2">
        <f>(online_sales_dataset[[#This Row],[Quantity]]*online_sales_dataset[[#This Row],[UnitPrice]])*(1-online_sales_dataset[[#This Row],[Discount]])</f>
        <v>478.61</v>
      </c>
      <c r="U37915">
        <f>COUNTIF(online_sales_dataset[CustomerID],online_sales_dataset[[#This Row],[CustomerID]])</f>
        <v>2</v>
      </c>
    </row>
    <row r="37916" spans="1:21" x14ac:dyDescent="0.25">
      <c r="A37916">
        <v>786226</v>
      </c>
      <c r="B37916" t="s">
        <v>265</v>
      </c>
      <c r="C37916" t="s">
        <v>74</v>
      </c>
      <c r="D37916">
        <v>20</v>
      </c>
      <c r="E37916" s="1">
        <v>44452.916666666664</v>
      </c>
      <c r="F37916">
        <v>77.87</v>
      </c>
      <c r="G37916">
        <v>90573</v>
      </c>
      <c r="H37916" t="s">
        <v>41</v>
      </c>
      <c r="I37916">
        <v>0.16</v>
      </c>
      <c r="J37916" t="s">
        <v>53</v>
      </c>
      <c r="K37916">
        <v>19.739999999999998</v>
      </c>
      <c r="L37916" t="s">
        <v>57</v>
      </c>
      <c r="M37916" t="s">
        <v>31</v>
      </c>
      <c r="N37916" t="s">
        <v>23</v>
      </c>
      <c r="O37916" t="s">
        <v>43</v>
      </c>
      <c r="P37916" t="s">
        <v>25</v>
      </c>
      <c r="Q37916" t="s">
        <v>38</v>
      </c>
      <c r="R37916">
        <f>YEAR(online_sales_dataset[[#This Row],[InvoiceDate]])</f>
        <v>2021</v>
      </c>
      <c r="S37916">
        <f>IF(online_sales_dataset[[#This Row],[ReturnStatus]]="Not Returned",0,1)</f>
        <v>0</v>
      </c>
      <c r="T37916" s="2">
        <f>(online_sales_dataset[[#This Row],[Quantity]]*online_sales_dataset[[#This Row],[UnitPrice]])*(1-online_sales_dataset[[#This Row],[Discount]])</f>
        <v>1308.2160000000001</v>
      </c>
      <c r="U37916">
        <f>COUNTIF(online_sales_dataset[CustomerID],online_sales_dataset[[#This Row],[CustomerID]])</f>
        <v>1</v>
      </c>
    </row>
    <row r="37917" spans="1:21" x14ac:dyDescent="0.25">
      <c r="A37917">
        <v>786229</v>
      </c>
      <c r="B37917" t="s">
        <v>413</v>
      </c>
      <c r="C37917" t="s">
        <v>34</v>
      </c>
      <c r="D37917">
        <v>11</v>
      </c>
      <c r="E37917" s="1">
        <v>44311.833333333336</v>
      </c>
      <c r="F37917">
        <v>70.53</v>
      </c>
      <c r="G37917">
        <v>75767</v>
      </c>
      <c r="H37917" t="s">
        <v>52</v>
      </c>
      <c r="I37917">
        <v>0.28999999999999998</v>
      </c>
      <c r="J37917" t="s">
        <v>29</v>
      </c>
      <c r="K37917">
        <v>24.36</v>
      </c>
      <c r="L37917" t="s">
        <v>42</v>
      </c>
      <c r="M37917" t="s">
        <v>31</v>
      </c>
      <c r="N37917" t="s">
        <v>23</v>
      </c>
      <c r="O37917" t="s">
        <v>24</v>
      </c>
      <c r="P37917" t="s">
        <v>25</v>
      </c>
      <c r="Q37917" t="s">
        <v>38</v>
      </c>
      <c r="R37917">
        <f>YEAR(online_sales_dataset[[#This Row],[InvoiceDate]])</f>
        <v>2021</v>
      </c>
      <c r="S37917">
        <f>IF(online_sales_dataset[[#This Row],[ReturnStatus]]="Not Returned",0,1)</f>
        <v>0</v>
      </c>
      <c r="T37917" s="2">
        <f>(online_sales_dataset[[#This Row],[Quantity]]*online_sales_dataset[[#This Row],[UnitPrice]])*(1-online_sales_dataset[[#This Row],[Discount]])</f>
        <v>550.83929999999998</v>
      </c>
      <c r="U37917">
        <f>COUNTIF(online_sales_dataset[CustomerID],online_sales_dataset[[#This Row],[CustomerID]])</f>
        <v>2</v>
      </c>
    </row>
    <row r="37918" spans="1:21" x14ac:dyDescent="0.25">
      <c r="A37918">
        <v>786229</v>
      </c>
      <c r="B37918" t="s">
        <v>896</v>
      </c>
      <c r="C37918" t="s">
        <v>81</v>
      </c>
      <c r="D37918">
        <v>45</v>
      </c>
      <c r="E37918" s="1">
        <v>44993.375</v>
      </c>
      <c r="F37918">
        <v>24.9</v>
      </c>
      <c r="G37918">
        <v>94038</v>
      </c>
      <c r="H37918" t="s">
        <v>93</v>
      </c>
      <c r="I37918">
        <v>0.12</v>
      </c>
      <c r="J37918" t="s">
        <v>53</v>
      </c>
      <c r="K37918">
        <v>28.11</v>
      </c>
      <c r="L37918" t="s">
        <v>42</v>
      </c>
      <c r="M37918" t="s">
        <v>31</v>
      </c>
      <c r="N37918" t="s">
        <v>36</v>
      </c>
      <c r="O37918" t="s">
        <v>48</v>
      </c>
      <c r="P37918" t="s">
        <v>32</v>
      </c>
      <c r="Q37918" t="s">
        <v>44</v>
      </c>
      <c r="R37918">
        <f>YEAR(online_sales_dataset[[#This Row],[InvoiceDate]])</f>
        <v>2023</v>
      </c>
      <c r="S37918">
        <f>IF(online_sales_dataset[[#This Row],[ReturnStatus]]="Not Returned",0,1)</f>
        <v>1</v>
      </c>
      <c r="T37918" s="2">
        <f>(online_sales_dataset[[#This Row],[Quantity]]*online_sales_dataset[[#This Row],[UnitPrice]])*(1-online_sales_dataset[[#This Row],[Discount]])</f>
        <v>986.04</v>
      </c>
      <c r="U37918">
        <f>COUNTIF(online_sales_dataset[CustomerID],online_sales_dataset[[#This Row],[CustomerID]])</f>
        <v>1</v>
      </c>
    </row>
    <row r="37919" spans="1:21" x14ac:dyDescent="0.25">
      <c r="A37919">
        <v>786230</v>
      </c>
      <c r="B37919" t="s">
        <v>658</v>
      </c>
      <c r="C37919" t="s">
        <v>18</v>
      </c>
      <c r="D37919">
        <v>16</v>
      </c>
      <c r="E37919" s="1">
        <v>45306.708333333336</v>
      </c>
      <c r="F37919">
        <v>55.76</v>
      </c>
      <c r="G37919">
        <v>16309</v>
      </c>
      <c r="H37919" t="s">
        <v>35</v>
      </c>
      <c r="I37919">
        <v>0.14000000000000001</v>
      </c>
      <c r="J37919" t="s">
        <v>53</v>
      </c>
      <c r="K37919">
        <v>28.26</v>
      </c>
      <c r="L37919" t="s">
        <v>21</v>
      </c>
      <c r="M37919" t="s">
        <v>22</v>
      </c>
      <c r="N37919" t="s">
        <v>36</v>
      </c>
      <c r="O37919" t="s">
        <v>48</v>
      </c>
      <c r="P37919" t="s">
        <v>67</v>
      </c>
      <c r="Q37919" t="s">
        <v>38</v>
      </c>
      <c r="R37919">
        <f>YEAR(online_sales_dataset[[#This Row],[InvoiceDate]])</f>
        <v>2024</v>
      </c>
      <c r="S37919">
        <f>IF(online_sales_dataset[[#This Row],[ReturnStatus]]="Not Returned",0,1)</f>
        <v>1</v>
      </c>
      <c r="T37919" s="2">
        <f>(online_sales_dataset[[#This Row],[Quantity]]*online_sales_dataset[[#This Row],[UnitPrice]])*(1-online_sales_dataset[[#This Row],[Discount]])</f>
        <v>767.25759999999991</v>
      </c>
      <c r="U37919">
        <f>COUNTIF(online_sales_dataset[CustomerID],online_sales_dataset[[#This Row],[CustomerID]])</f>
        <v>1</v>
      </c>
    </row>
    <row r="37920" spans="1:21" x14ac:dyDescent="0.25">
      <c r="A37920">
        <v>786235</v>
      </c>
      <c r="B37920" t="s">
        <v>191</v>
      </c>
      <c r="C37920" t="s">
        <v>18</v>
      </c>
      <c r="D37920">
        <v>35</v>
      </c>
      <c r="E37920" s="1">
        <v>44912</v>
      </c>
      <c r="F37920">
        <v>32.79</v>
      </c>
      <c r="G37920">
        <v>57177</v>
      </c>
      <c r="H37920" t="s">
        <v>52</v>
      </c>
      <c r="I37920">
        <v>7.0000000000000007E-2</v>
      </c>
      <c r="J37920" t="s">
        <v>29</v>
      </c>
      <c r="K37920">
        <v>12.69</v>
      </c>
      <c r="L37920" t="s">
        <v>21</v>
      </c>
      <c r="M37920" t="s">
        <v>31</v>
      </c>
      <c r="N37920" t="s">
        <v>23</v>
      </c>
      <c r="O37920" t="s">
        <v>54</v>
      </c>
      <c r="P37920" t="s">
        <v>25</v>
      </c>
      <c r="Q37920" t="s">
        <v>44</v>
      </c>
      <c r="R37920">
        <f>YEAR(online_sales_dataset[[#This Row],[InvoiceDate]])</f>
        <v>2022</v>
      </c>
      <c r="S37920">
        <f>IF(online_sales_dataset[[#This Row],[ReturnStatus]]="Not Returned",0,1)</f>
        <v>0</v>
      </c>
      <c r="T37920" s="2">
        <f>(online_sales_dataset[[#This Row],[Quantity]]*online_sales_dataset[[#This Row],[UnitPrice]])*(1-online_sales_dataset[[#This Row],[Discount]])</f>
        <v>1067.3144999999997</v>
      </c>
      <c r="U37920">
        <f>COUNTIF(online_sales_dataset[CustomerID],online_sales_dataset[[#This Row],[CustomerID]])</f>
        <v>1</v>
      </c>
    </row>
    <row r="37921" spans="1:21" x14ac:dyDescent="0.25">
      <c r="A37921">
        <v>786268</v>
      </c>
      <c r="B37921" t="s">
        <v>771</v>
      </c>
      <c r="C37921" t="s">
        <v>18</v>
      </c>
      <c r="D37921">
        <v>-11</v>
      </c>
      <c r="E37921" s="1">
        <v>44038.041666666664</v>
      </c>
      <c r="F37921">
        <v>41.95</v>
      </c>
      <c r="H37921" t="s">
        <v>52</v>
      </c>
      <c r="I37921">
        <v>0.48</v>
      </c>
      <c r="J37921" t="s">
        <v>20</v>
      </c>
      <c r="L37921" t="s">
        <v>57</v>
      </c>
      <c r="M37921" t="s">
        <v>31</v>
      </c>
      <c r="N37921" t="s">
        <v>23</v>
      </c>
      <c r="O37921" t="s">
        <v>24</v>
      </c>
      <c r="P37921" t="s">
        <v>49</v>
      </c>
      <c r="Q37921" t="s">
        <v>26</v>
      </c>
      <c r="R37921">
        <f>YEAR(online_sales_dataset[[#This Row],[InvoiceDate]])</f>
        <v>2020</v>
      </c>
      <c r="S37921">
        <f>IF(online_sales_dataset[[#This Row],[ReturnStatus]]="Not Returned",0,1)</f>
        <v>0</v>
      </c>
      <c r="T37921" s="2">
        <f>(online_sales_dataset[[#This Row],[Quantity]]*online_sales_dataset[[#This Row],[UnitPrice]])*(1-online_sales_dataset[[#This Row],[Discount]])</f>
        <v>-239.95400000000004</v>
      </c>
      <c r="U37921">
        <f>COUNTIF(online_sales_dataset[CustomerID],online_sales_dataset[[#This Row],[CustomerID]])</f>
        <v>0</v>
      </c>
    </row>
    <row r="37922" spans="1:21" x14ac:dyDescent="0.25">
      <c r="A37922">
        <v>786286</v>
      </c>
      <c r="B37922" t="s">
        <v>629</v>
      </c>
      <c r="C37922" t="s">
        <v>77</v>
      </c>
      <c r="D37922">
        <v>22</v>
      </c>
      <c r="E37922" s="1">
        <v>45704.333333333336</v>
      </c>
      <c r="F37922">
        <v>69.34</v>
      </c>
      <c r="G37922">
        <v>21877</v>
      </c>
      <c r="H37922" t="s">
        <v>35</v>
      </c>
      <c r="I37922">
        <v>0.17</v>
      </c>
      <c r="J37922" t="s">
        <v>53</v>
      </c>
      <c r="K37922">
        <v>15.15</v>
      </c>
      <c r="L37922" t="s">
        <v>21</v>
      </c>
      <c r="M37922" t="s">
        <v>22</v>
      </c>
      <c r="N37922" t="s">
        <v>23</v>
      </c>
      <c r="O37922" t="s">
        <v>24</v>
      </c>
      <c r="P37922" t="s">
        <v>32</v>
      </c>
      <c r="Q37922" t="s">
        <v>44</v>
      </c>
      <c r="R37922">
        <f>YEAR(online_sales_dataset[[#This Row],[InvoiceDate]])</f>
        <v>2025</v>
      </c>
      <c r="S37922">
        <f>IF(online_sales_dataset[[#This Row],[ReturnStatus]]="Not Returned",0,1)</f>
        <v>0</v>
      </c>
      <c r="T37922" s="2">
        <f>(online_sales_dataset[[#This Row],[Quantity]]*online_sales_dataset[[#This Row],[UnitPrice]])*(1-online_sales_dataset[[#This Row],[Discount]])</f>
        <v>1266.1484</v>
      </c>
      <c r="U37922">
        <f>COUNTIF(online_sales_dataset[CustomerID],online_sales_dataset[[#This Row],[CustomerID]])</f>
        <v>1</v>
      </c>
    </row>
    <row r="37923" spans="1:21" x14ac:dyDescent="0.25">
      <c r="A37923">
        <v>786290</v>
      </c>
      <c r="B37923" t="s">
        <v>649</v>
      </c>
      <c r="C37923" t="s">
        <v>81</v>
      </c>
      <c r="D37923">
        <v>27</v>
      </c>
      <c r="E37923" s="1">
        <v>44177.458333333336</v>
      </c>
      <c r="F37923">
        <v>79.09</v>
      </c>
      <c r="G37923">
        <v>74723</v>
      </c>
      <c r="H37923" t="s">
        <v>56</v>
      </c>
      <c r="I37923">
        <v>0.26</v>
      </c>
      <c r="J37923" t="s">
        <v>29</v>
      </c>
      <c r="K37923">
        <v>12.51</v>
      </c>
      <c r="L37923" t="s">
        <v>69</v>
      </c>
      <c r="M37923" t="s">
        <v>22</v>
      </c>
      <c r="N37923" t="s">
        <v>23</v>
      </c>
      <c r="O37923" t="s">
        <v>54</v>
      </c>
      <c r="P37923" t="s">
        <v>37</v>
      </c>
      <c r="Q37923" t="s">
        <v>26</v>
      </c>
      <c r="R37923">
        <f>YEAR(online_sales_dataset[[#This Row],[InvoiceDate]])</f>
        <v>2020</v>
      </c>
      <c r="S37923">
        <f>IF(online_sales_dataset[[#This Row],[ReturnStatus]]="Not Returned",0,1)</f>
        <v>0</v>
      </c>
      <c r="T37923" s="2">
        <f>(online_sales_dataset[[#This Row],[Quantity]]*online_sales_dataset[[#This Row],[UnitPrice]])*(1-online_sales_dataset[[#This Row],[Discount]])</f>
        <v>1580.2182000000003</v>
      </c>
      <c r="U37923">
        <f>COUNTIF(online_sales_dataset[CustomerID],online_sales_dataset[[#This Row],[CustomerID]])</f>
        <v>2</v>
      </c>
    </row>
    <row r="37924" spans="1:21" x14ac:dyDescent="0.25">
      <c r="A37924">
        <v>786296</v>
      </c>
      <c r="B37924" t="s">
        <v>579</v>
      </c>
      <c r="C37924" t="s">
        <v>51</v>
      </c>
      <c r="D37924">
        <v>10</v>
      </c>
      <c r="E37924" s="1">
        <v>44284.5</v>
      </c>
      <c r="F37924">
        <v>60.95</v>
      </c>
      <c r="G37924">
        <v>94572</v>
      </c>
      <c r="H37924" t="s">
        <v>56</v>
      </c>
      <c r="I37924">
        <v>0.44</v>
      </c>
      <c r="J37924" t="s">
        <v>20</v>
      </c>
      <c r="K37924">
        <v>15.34</v>
      </c>
      <c r="L37924" t="s">
        <v>69</v>
      </c>
      <c r="M37924" t="s">
        <v>31</v>
      </c>
      <c r="N37924" t="s">
        <v>23</v>
      </c>
      <c r="O37924" t="s">
        <v>48</v>
      </c>
      <c r="P37924" t="s">
        <v>37</v>
      </c>
      <c r="Q37924" t="s">
        <v>44</v>
      </c>
      <c r="R37924">
        <f>YEAR(online_sales_dataset[[#This Row],[InvoiceDate]])</f>
        <v>2021</v>
      </c>
      <c r="S37924">
        <f>IF(online_sales_dataset[[#This Row],[ReturnStatus]]="Not Returned",0,1)</f>
        <v>0</v>
      </c>
      <c r="T37924" s="2">
        <f>(online_sales_dataset[[#This Row],[Quantity]]*online_sales_dataset[[#This Row],[UnitPrice]])*(1-online_sales_dataset[[#This Row],[Discount]])</f>
        <v>341.32000000000005</v>
      </c>
      <c r="U37924">
        <f>COUNTIF(online_sales_dataset[CustomerID],online_sales_dataset[[#This Row],[CustomerID]])</f>
        <v>1</v>
      </c>
    </row>
    <row r="37925" spans="1:21" x14ac:dyDescent="0.25">
      <c r="A37925">
        <v>786301</v>
      </c>
      <c r="B37925" t="s">
        <v>794</v>
      </c>
      <c r="C37925" t="s">
        <v>63</v>
      </c>
      <c r="D37925">
        <v>19</v>
      </c>
      <c r="E37925" s="1">
        <v>44838.125</v>
      </c>
      <c r="F37925">
        <v>19.11</v>
      </c>
      <c r="G37925">
        <v>41371</v>
      </c>
      <c r="H37925" t="s">
        <v>19</v>
      </c>
      <c r="I37925">
        <v>0.42</v>
      </c>
      <c r="J37925" t="s">
        <v>20</v>
      </c>
      <c r="K37925">
        <v>20.07</v>
      </c>
      <c r="L37925" t="s">
        <v>69</v>
      </c>
      <c r="M37925" t="s">
        <v>22</v>
      </c>
      <c r="N37925" t="s">
        <v>23</v>
      </c>
      <c r="O37925" t="s">
        <v>24</v>
      </c>
      <c r="P37925" t="s">
        <v>25</v>
      </c>
      <c r="Q37925" t="s">
        <v>44</v>
      </c>
      <c r="R37925">
        <f>YEAR(online_sales_dataset[[#This Row],[InvoiceDate]])</f>
        <v>2022</v>
      </c>
      <c r="S37925">
        <f>IF(online_sales_dataset[[#This Row],[ReturnStatus]]="Not Returned",0,1)</f>
        <v>0</v>
      </c>
      <c r="T37925" s="2">
        <f>(online_sales_dataset[[#This Row],[Quantity]]*online_sales_dataset[[#This Row],[UnitPrice]])*(1-online_sales_dataset[[#This Row],[Discount]])</f>
        <v>210.59220000000002</v>
      </c>
      <c r="U37925">
        <f>COUNTIF(online_sales_dataset[CustomerID],online_sales_dataset[[#This Row],[CustomerID]])</f>
        <v>2</v>
      </c>
    </row>
    <row r="37926" spans="1:21" x14ac:dyDescent="0.25">
      <c r="A37926">
        <v>786311</v>
      </c>
      <c r="B37926" t="s">
        <v>507</v>
      </c>
      <c r="C37926" t="s">
        <v>51</v>
      </c>
      <c r="D37926">
        <v>20</v>
      </c>
      <c r="E37926" s="1">
        <v>44147.083333333336</v>
      </c>
      <c r="F37926">
        <v>4.67</v>
      </c>
      <c r="G37926">
        <v>93338</v>
      </c>
      <c r="H37926" t="s">
        <v>28</v>
      </c>
      <c r="I37926">
        <v>0.43</v>
      </c>
      <c r="J37926" t="s">
        <v>53</v>
      </c>
      <c r="K37926">
        <v>5.01</v>
      </c>
      <c r="L37926" t="s">
        <v>57</v>
      </c>
      <c r="M37926" t="s">
        <v>22</v>
      </c>
      <c r="N37926" t="s">
        <v>23</v>
      </c>
      <c r="O37926" t="s">
        <v>48</v>
      </c>
      <c r="P37926" t="s">
        <v>67</v>
      </c>
      <c r="Q37926" t="s">
        <v>26</v>
      </c>
      <c r="R37926">
        <f>YEAR(online_sales_dataset[[#This Row],[InvoiceDate]])</f>
        <v>2020</v>
      </c>
      <c r="S37926">
        <f>IF(online_sales_dataset[[#This Row],[ReturnStatus]]="Not Returned",0,1)</f>
        <v>0</v>
      </c>
      <c r="T37926" s="2">
        <f>(online_sales_dataset[[#This Row],[Quantity]]*online_sales_dataset[[#This Row],[UnitPrice]])*(1-online_sales_dataset[[#This Row],[Discount]])</f>
        <v>53.238000000000007</v>
      </c>
      <c r="U37926">
        <f>COUNTIF(online_sales_dataset[CustomerID],online_sales_dataset[[#This Row],[CustomerID]])</f>
        <v>1</v>
      </c>
    </row>
    <row r="37927" spans="1:21" x14ac:dyDescent="0.25">
      <c r="A37927">
        <v>786337</v>
      </c>
      <c r="B37927" t="s">
        <v>533</v>
      </c>
      <c r="C37927" t="s">
        <v>77</v>
      </c>
      <c r="D37927">
        <v>19</v>
      </c>
      <c r="E37927" s="1">
        <v>43856.583333333336</v>
      </c>
      <c r="F37927">
        <v>69.63</v>
      </c>
      <c r="G37927">
        <v>33768</v>
      </c>
      <c r="H37927" t="s">
        <v>61</v>
      </c>
      <c r="I37927">
        <v>0.25</v>
      </c>
      <c r="J37927" t="s">
        <v>20</v>
      </c>
      <c r="K37927">
        <v>24.74</v>
      </c>
      <c r="L37927" t="s">
        <v>57</v>
      </c>
      <c r="M37927" t="s">
        <v>22</v>
      </c>
      <c r="N37927" t="s">
        <v>36</v>
      </c>
      <c r="O37927" t="s">
        <v>43</v>
      </c>
      <c r="P37927" t="s">
        <v>58</v>
      </c>
      <c r="Q37927" t="s">
        <v>26</v>
      </c>
      <c r="R37927">
        <f>YEAR(online_sales_dataset[[#This Row],[InvoiceDate]])</f>
        <v>2020</v>
      </c>
      <c r="S37927">
        <f>IF(online_sales_dataset[[#This Row],[ReturnStatus]]="Not Returned",0,1)</f>
        <v>1</v>
      </c>
      <c r="T37927" s="2">
        <f>(online_sales_dataset[[#This Row],[Quantity]]*online_sales_dataset[[#This Row],[UnitPrice]])*(1-online_sales_dataset[[#This Row],[Discount]])</f>
        <v>992.22749999999985</v>
      </c>
      <c r="U37927">
        <f>COUNTIF(online_sales_dataset[CustomerID],online_sales_dataset[[#This Row],[CustomerID]])</f>
        <v>1</v>
      </c>
    </row>
    <row r="37928" spans="1:21" x14ac:dyDescent="0.25">
      <c r="A37928">
        <v>786342</v>
      </c>
      <c r="B37928" t="s">
        <v>105</v>
      </c>
      <c r="C37928" t="s">
        <v>71</v>
      </c>
      <c r="D37928">
        <v>28</v>
      </c>
      <c r="E37928" s="1">
        <v>45250.958333333336</v>
      </c>
      <c r="F37928">
        <v>30.81</v>
      </c>
      <c r="H37928" t="s">
        <v>41</v>
      </c>
      <c r="I37928">
        <v>0.31</v>
      </c>
      <c r="J37928" t="s">
        <v>53</v>
      </c>
      <c r="K37928">
        <v>12.92</v>
      </c>
      <c r="L37928" t="s">
        <v>57</v>
      </c>
      <c r="M37928" t="s">
        <v>22</v>
      </c>
      <c r="N37928" t="s">
        <v>23</v>
      </c>
      <c r="O37928" t="s">
        <v>24</v>
      </c>
      <c r="P37928" t="s">
        <v>49</v>
      </c>
      <c r="Q37928" t="s">
        <v>44</v>
      </c>
      <c r="R37928">
        <f>YEAR(online_sales_dataset[[#This Row],[InvoiceDate]])</f>
        <v>2023</v>
      </c>
      <c r="S37928">
        <f>IF(online_sales_dataset[[#This Row],[ReturnStatus]]="Not Returned",0,1)</f>
        <v>0</v>
      </c>
      <c r="T37928" s="2">
        <f>(online_sales_dataset[[#This Row],[Quantity]]*online_sales_dataset[[#This Row],[UnitPrice]])*(1-online_sales_dataset[[#This Row],[Discount]])</f>
        <v>595.24919999999997</v>
      </c>
      <c r="U37928">
        <f>COUNTIF(online_sales_dataset[CustomerID],online_sales_dataset[[#This Row],[CustomerID]])</f>
        <v>0</v>
      </c>
    </row>
    <row r="37929" spans="1:21" x14ac:dyDescent="0.25">
      <c r="A37929">
        <v>786345</v>
      </c>
      <c r="B37929" t="s">
        <v>540</v>
      </c>
      <c r="C37929" t="s">
        <v>74</v>
      </c>
      <c r="D37929">
        <v>39</v>
      </c>
      <c r="E37929" s="1">
        <v>44849.333333333336</v>
      </c>
      <c r="F37929">
        <v>12.88</v>
      </c>
      <c r="G37929">
        <v>49161</v>
      </c>
      <c r="H37929" t="s">
        <v>75</v>
      </c>
      <c r="I37929">
        <v>0.18</v>
      </c>
      <c r="J37929" t="s">
        <v>20</v>
      </c>
      <c r="K37929">
        <v>23.27</v>
      </c>
      <c r="L37929" t="s">
        <v>30</v>
      </c>
      <c r="M37929" t="s">
        <v>22</v>
      </c>
      <c r="N37929" t="s">
        <v>36</v>
      </c>
      <c r="O37929" t="s">
        <v>24</v>
      </c>
      <c r="P37929" t="s">
        <v>67</v>
      </c>
      <c r="Q37929" t="s">
        <v>26</v>
      </c>
      <c r="R37929">
        <f>YEAR(online_sales_dataset[[#This Row],[InvoiceDate]])</f>
        <v>2022</v>
      </c>
      <c r="S37929">
        <f>IF(online_sales_dataset[[#This Row],[ReturnStatus]]="Not Returned",0,1)</f>
        <v>1</v>
      </c>
      <c r="T37929" s="2">
        <f>(online_sales_dataset[[#This Row],[Quantity]]*online_sales_dataset[[#This Row],[UnitPrice]])*(1-online_sales_dataset[[#This Row],[Discount]])</f>
        <v>411.90240000000006</v>
      </c>
      <c r="U37929">
        <f>COUNTIF(online_sales_dataset[CustomerID],online_sales_dataset[[#This Row],[CustomerID]])</f>
        <v>1</v>
      </c>
    </row>
    <row r="37930" spans="1:21" x14ac:dyDescent="0.25">
      <c r="A37930">
        <v>786423</v>
      </c>
      <c r="B37930" t="s">
        <v>630</v>
      </c>
      <c r="C37930" t="s">
        <v>40</v>
      </c>
      <c r="D37930">
        <v>12</v>
      </c>
      <c r="E37930" s="1">
        <v>45232.791666666664</v>
      </c>
      <c r="F37930">
        <v>28.63</v>
      </c>
      <c r="G37930">
        <v>93852</v>
      </c>
      <c r="H37930" t="s">
        <v>35</v>
      </c>
      <c r="I37930">
        <v>0.25</v>
      </c>
      <c r="J37930" t="s">
        <v>29</v>
      </c>
      <c r="K37930">
        <v>20.47</v>
      </c>
      <c r="L37930" t="s">
        <v>69</v>
      </c>
      <c r="M37930" t="s">
        <v>31</v>
      </c>
      <c r="N37930" t="s">
        <v>23</v>
      </c>
      <c r="O37930" t="s">
        <v>43</v>
      </c>
      <c r="P37930" t="s">
        <v>67</v>
      </c>
      <c r="Q37930" t="s">
        <v>26</v>
      </c>
      <c r="R37930">
        <f>YEAR(online_sales_dataset[[#This Row],[InvoiceDate]])</f>
        <v>2023</v>
      </c>
      <c r="S37930">
        <f>IF(online_sales_dataset[[#This Row],[ReturnStatus]]="Not Returned",0,1)</f>
        <v>0</v>
      </c>
      <c r="T37930" s="2">
        <f>(online_sales_dataset[[#This Row],[Quantity]]*online_sales_dataset[[#This Row],[UnitPrice]])*(1-online_sales_dataset[[#This Row],[Discount]])</f>
        <v>257.67</v>
      </c>
      <c r="U37930">
        <f>COUNTIF(online_sales_dataset[CustomerID],online_sales_dataset[[#This Row],[CustomerID]])</f>
        <v>1</v>
      </c>
    </row>
    <row r="37931" spans="1:21" x14ac:dyDescent="0.25">
      <c r="A37931">
        <v>786426</v>
      </c>
      <c r="B37931" t="s">
        <v>366</v>
      </c>
      <c r="C37931" t="s">
        <v>71</v>
      </c>
      <c r="D37931">
        <v>15</v>
      </c>
      <c r="E37931" s="1">
        <v>44710.708333333336</v>
      </c>
      <c r="F37931">
        <v>5.87</v>
      </c>
      <c r="G37931">
        <v>45520</v>
      </c>
      <c r="H37931" t="s">
        <v>28</v>
      </c>
      <c r="I37931">
        <v>0.05</v>
      </c>
      <c r="J37931" t="s">
        <v>53</v>
      </c>
      <c r="K37931">
        <v>18.78</v>
      </c>
      <c r="L37931" t="s">
        <v>21</v>
      </c>
      <c r="M37931" t="s">
        <v>31</v>
      </c>
      <c r="N37931" t="s">
        <v>23</v>
      </c>
      <c r="O37931" t="s">
        <v>24</v>
      </c>
      <c r="P37931" t="s">
        <v>58</v>
      </c>
      <c r="Q37931" t="s">
        <v>38</v>
      </c>
      <c r="R37931">
        <f>YEAR(online_sales_dataset[[#This Row],[InvoiceDate]])</f>
        <v>2022</v>
      </c>
      <c r="S37931">
        <f>IF(online_sales_dataset[[#This Row],[ReturnStatus]]="Not Returned",0,1)</f>
        <v>0</v>
      </c>
      <c r="T37931" s="2">
        <f>(online_sales_dataset[[#This Row],[Quantity]]*online_sales_dataset[[#This Row],[UnitPrice]])*(1-online_sales_dataset[[#This Row],[Discount]])</f>
        <v>83.647499999999994</v>
      </c>
      <c r="U37931">
        <f>COUNTIF(online_sales_dataset[CustomerID],online_sales_dataset[[#This Row],[CustomerID]])</f>
        <v>1</v>
      </c>
    </row>
    <row r="37932" spans="1:21" x14ac:dyDescent="0.25">
      <c r="A37932">
        <v>786430</v>
      </c>
      <c r="B37932" t="s">
        <v>330</v>
      </c>
      <c r="C37932" t="s">
        <v>77</v>
      </c>
      <c r="D37932">
        <v>16</v>
      </c>
      <c r="E37932" s="1">
        <v>45535.041666666664</v>
      </c>
      <c r="F37932">
        <v>41.79</v>
      </c>
      <c r="G37932">
        <v>72705</v>
      </c>
      <c r="H37932" t="s">
        <v>75</v>
      </c>
      <c r="I37932">
        <v>0.38</v>
      </c>
      <c r="J37932" t="s">
        <v>53</v>
      </c>
      <c r="K37932">
        <v>26.96</v>
      </c>
      <c r="L37932" t="s">
        <v>21</v>
      </c>
      <c r="M37932" t="s">
        <v>22</v>
      </c>
      <c r="N37932" t="s">
        <v>23</v>
      </c>
      <c r="O37932" t="s">
        <v>48</v>
      </c>
      <c r="P37932" t="s">
        <v>67</v>
      </c>
      <c r="Q37932" t="s">
        <v>38</v>
      </c>
      <c r="R37932">
        <f>YEAR(online_sales_dataset[[#This Row],[InvoiceDate]])</f>
        <v>2024</v>
      </c>
      <c r="S37932">
        <f>IF(online_sales_dataset[[#This Row],[ReturnStatus]]="Not Returned",0,1)</f>
        <v>0</v>
      </c>
      <c r="T37932" s="2">
        <f>(online_sales_dataset[[#This Row],[Quantity]]*online_sales_dataset[[#This Row],[UnitPrice]])*(1-online_sales_dataset[[#This Row],[Discount]])</f>
        <v>414.55680000000001</v>
      </c>
      <c r="U37932">
        <f>COUNTIF(online_sales_dataset[CustomerID],online_sales_dataset[[#This Row],[CustomerID]])</f>
        <v>1</v>
      </c>
    </row>
    <row r="37933" spans="1:21" x14ac:dyDescent="0.25">
      <c r="A37933">
        <v>786469</v>
      </c>
      <c r="B37933" t="s">
        <v>752</v>
      </c>
      <c r="C37933" t="s">
        <v>71</v>
      </c>
      <c r="D37933">
        <v>33</v>
      </c>
      <c r="E37933" s="1">
        <v>45597.958333333336</v>
      </c>
      <c r="F37933">
        <v>27.48</v>
      </c>
      <c r="G37933">
        <v>77424</v>
      </c>
      <c r="H37933" t="s">
        <v>35</v>
      </c>
      <c r="I37933">
        <v>0.06</v>
      </c>
      <c r="J37933" t="s">
        <v>20</v>
      </c>
      <c r="K37933">
        <v>28</v>
      </c>
      <c r="L37933" t="s">
        <v>42</v>
      </c>
      <c r="M37933" t="s">
        <v>22</v>
      </c>
      <c r="N37933" t="s">
        <v>23</v>
      </c>
      <c r="O37933" t="s">
        <v>48</v>
      </c>
      <c r="P37933" t="s">
        <v>37</v>
      </c>
      <c r="Q37933" t="s">
        <v>26</v>
      </c>
      <c r="R37933">
        <f>YEAR(online_sales_dataset[[#This Row],[InvoiceDate]])</f>
        <v>2024</v>
      </c>
      <c r="S37933">
        <f>IF(online_sales_dataset[[#This Row],[ReturnStatus]]="Not Returned",0,1)</f>
        <v>0</v>
      </c>
      <c r="T37933" s="2">
        <f>(online_sales_dataset[[#This Row],[Quantity]]*online_sales_dataset[[#This Row],[UnitPrice]])*(1-online_sales_dataset[[#This Row],[Discount]])</f>
        <v>852.42959999999994</v>
      </c>
      <c r="U37933">
        <f>COUNTIF(online_sales_dataset[CustomerID],online_sales_dataset[[#This Row],[CustomerID]])</f>
        <v>2</v>
      </c>
    </row>
    <row r="37934" spans="1:21" x14ac:dyDescent="0.25">
      <c r="A37934">
        <v>786475</v>
      </c>
      <c r="B37934" t="s">
        <v>788</v>
      </c>
      <c r="C37934" t="s">
        <v>40</v>
      </c>
      <c r="D37934">
        <v>42</v>
      </c>
      <c r="E37934" s="1">
        <v>44491.75</v>
      </c>
      <c r="F37934">
        <v>10.41</v>
      </c>
      <c r="G37934">
        <v>39670</v>
      </c>
      <c r="H37934" t="s">
        <v>93</v>
      </c>
      <c r="I37934">
        <v>0.45</v>
      </c>
      <c r="J37934" t="s">
        <v>53</v>
      </c>
      <c r="K37934">
        <v>19.45</v>
      </c>
      <c r="L37934" t="s">
        <v>21</v>
      </c>
      <c r="M37934" t="s">
        <v>22</v>
      </c>
      <c r="N37934" t="s">
        <v>36</v>
      </c>
      <c r="O37934" t="s">
        <v>43</v>
      </c>
      <c r="P37934" t="s">
        <v>58</v>
      </c>
      <c r="Q37934" t="s">
        <v>26</v>
      </c>
      <c r="R37934">
        <f>YEAR(online_sales_dataset[[#This Row],[InvoiceDate]])</f>
        <v>2021</v>
      </c>
      <c r="S37934">
        <f>IF(online_sales_dataset[[#This Row],[ReturnStatus]]="Not Returned",0,1)</f>
        <v>1</v>
      </c>
      <c r="T37934" s="2">
        <f>(online_sales_dataset[[#This Row],[Quantity]]*online_sales_dataset[[#This Row],[UnitPrice]])*(1-online_sales_dataset[[#This Row],[Discount]])</f>
        <v>240.47100000000003</v>
      </c>
      <c r="U37934">
        <f>COUNTIF(online_sales_dataset[CustomerID],online_sales_dataset[[#This Row],[CustomerID]])</f>
        <v>1</v>
      </c>
    </row>
    <row r="37935" spans="1:21" x14ac:dyDescent="0.25">
      <c r="A37935">
        <v>786505</v>
      </c>
      <c r="B37935" t="s">
        <v>427</v>
      </c>
      <c r="C37935" t="s">
        <v>81</v>
      </c>
      <c r="D37935">
        <v>45</v>
      </c>
      <c r="E37935" s="1">
        <v>44504.333333333336</v>
      </c>
      <c r="F37935">
        <v>80.06</v>
      </c>
      <c r="G37935">
        <v>68502</v>
      </c>
      <c r="H37935" t="s">
        <v>87</v>
      </c>
      <c r="I37935">
        <v>0.19</v>
      </c>
      <c r="J37935" t="s">
        <v>29</v>
      </c>
      <c r="K37935">
        <v>17.73</v>
      </c>
      <c r="L37935" t="s">
        <v>21</v>
      </c>
      <c r="M37935" t="s">
        <v>31</v>
      </c>
      <c r="N37935" t="s">
        <v>23</v>
      </c>
      <c r="O37935" t="s">
        <v>24</v>
      </c>
      <c r="P37935" t="s">
        <v>67</v>
      </c>
      <c r="Q37935" t="s">
        <v>38</v>
      </c>
      <c r="R37935">
        <f>YEAR(online_sales_dataset[[#This Row],[InvoiceDate]])</f>
        <v>2021</v>
      </c>
      <c r="S37935">
        <f>IF(online_sales_dataset[[#This Row],[ReturnStatus]]="Not Returned",0,1)</f>
        <v>0</v>
      </c>
      <c r="T37935" s="2">
        <f>(online_sales_dataset[[#This Row],[Quantity]]*online_sales_dataset[[#This Row],[UnitPrice]])*(1-online_sales_dataset[[#This Row],[Discount]])</f>
        <v>2918.1870000000004</v>
      </c>
      <c r="U37935">
        <f>COUNTIF(online_sales_dataset[CustomerID],online_sales_dataset[[#This Row],[CustomerID]])</f>
        <v>2</v>
      </c>
    </row>
    <row r="37936" spans="1:21" x14ac:dyDescent="0.25">
      <c r="A37936">
        <v>786592</v>
      </c>
      <c r="B37936" t="s">
        <v>445</v>
      </c>
      <c r="C37936" t="s">
        <v>51</v>
      </c>
      <c r="D37936">
        <v>13</v>
      </c>
      <c r="E37936" s="1">
        <v>45017.208333333336</v>
      </c>
      <c r="F37936">
        <v>58.99</v>
      </c>
      <c r="G37936">
        <v>91700</v>
      </c>
      <c r="H37936" t="s">
        <v>28</v>
      </c>
      <c r="I37936">
        <v>0.19</v>
      </c>
      <c r="J37936" t="s">
        <v>53</v>
      </c>
      <c r="K37936">
        <v>22.55</v>
      </c>
      <c r="L37936" t="s">
        <v>21</v>
      </c>
      <c r="M37936" t="s">
        <v>22</v>
      </c>
      <c r="N37936" t="s">
        <v>23</v>
      </c>
      <c r="O37936" t="s">
        <v>54</v>
      </c>
      <c r="P37936" t="s">
        <v>58</v>
      </c>
      <c r="Q37936" t="s">
        <v>44</v>
      </c>
      <c r="R37936">
        <f>YEAR(online_sales_dataset[[#This Row],[InvoiceDate]])</f>
        <v>2023</v>
      </c>
      <c r="S37936">
        <f>IF(online_sales_dataset[[#This Row],[ReturnStatus]]="Not Returned",0,1)</f>
        <v>0</v>
      </c>
      <c r="T37936" s="2">
        <f>(online_sales_dataset[[#This Row],[Quantity]]*online_sales_dataset[[#This Row],[UnitPrice]])*(1-online_sales_dataset[[#This Row],[Discount]])</f>
        <v>621.16470000000004</v>
      </c>
      <c r="U37936">
        <f>COUNTIF(online_sales_dataset[CustomerID],online_sales_dataset[[#This Row],[CustomerID]])</f>
        <v>2</v>
      </c>
    </row>
    <row r="37937" spans="1:21" x14ac:dyDescent="0.25">
      <c r="A37937">
        <v>786636</v>
      </c>
      <c r="B37937" t="s">
        <v>900</v>
      </c>
      <c r="C37937" t="s">
        <v>51</v>
      </c>
      <c r="D37937">
        <v>28</v>
      </c>
      <c r="E37937" s="1">
        <v>45361.583333333336</v>
      </c>
      <c r="F37937">
        <v>11.79</v>
      </c>
      <c r="G37937">
        <v>12225</v>
      </c>
      <c r="H37937" t="s">
        <v>61</v>
      </c>
      <c r="I37937">
        <v>0.21</v>
      </c>
      <c r="J37937" t="s">
        <v>29</v>
      </c>
      <c r="K37937">
        <v>11.71</v>
      </c>
      <c r="L37937" t="s">
        <v>42</v>
      </c>
      <c r="M37937" t="s">
        <v>31</v>
      </c>
      <c r="N37937" t="s">
        <v>23</v>
      </c>
      <c r="O37937" t="s">
        <v>48</v>
      </c>
      <c r="P37937" t="s">
        <v>58</v>
      </c>
      <c r="Q37937" t="s">
        <v>26</v>
      </c>
      <c r="R37937">
        <f>YEAR(online_sales_dataset[[#This Row],[InvoiceDate]])</f>
        <v>2024</v>
      </c>
      <c r="S37937">
        <f>IF(online_sales_dataset[[#This Row],[ReturnStatus]]="Not Returned",0,1)</f>
        <v>0</v>
      </c>
      <c r="T37937" s="2">
        <f>(online_sales_dataset[[#This Row],[Quantity]]*online_sales_dataset[[#This Row],[UnitPrice]])*(1-online_sales_dataset[[#This Row],[Discount]])</f>
        <v>260.79480000000001</v>
      </c>
      <c r="U37937">
        <f>COUNTIF(online_sales_dataset[CustomerID],online_sales_dataset[[#This Row],[CustomerID]])</f>
        <v>2</v>
      </c>
    </row>
    <row r="37938" spans="1:21" x14ac:dyDescent="0.25">
      <c r="A37938">
        <v>786669</v>
      </c>
      <c r="B37938" t="s">
        <v>90</v>
      </c>
      <c r="C37938" t="s">
        <v>81</v>
      </c>
      <c r="D37938">
        <v>37</v>
      </c>
      <c r="E37938" s="1">
        <v>45556.5</v>
      </c>
      <c r="F37938">
        <v>56.13</v>
      </c>
      <c r="H37938" t="s">
        <v>65</v>
      </c>
      <c r="I37938">
        <v>0.01</v>
      </c>
      <c r="J37938" t="s">
        <v>20</v>
      </c>
      <c r="K37938">
        <v>9.33</v>
      </c>
      <c r="L37938" t="s">
        <v>69</v>
      </c>
      <c r="M37938" t="s">
        <v>31</v>
      </c>
      <c r="N37938" t="s">
        <v>23</v>
      </c>
      <c r="O37938" t="s">
        <v>54</v>
      </c>
      <c r="P37938" t="s">
        <v>67</v>
      </c>
      <c r="Q37938" t="s">
        <v>26</v>
      </c>
      <c r="R37938">
        <f>YEAR(online_sales_dataset[[#This Row],[InvoiceDate]])</f>
        <v>2024</v>
      </c>
      <c r="S37938">
        <f>IF(online_sales_dataset[[#This Row],[ReturnStatus]]="Not Returned",0,1)</f>
        <v>0</v>
      </c>
      <c r="T37938" s="2">
        <f>(online_sales_dataset[[#This Row],[Quantity]]*online_sales_dataset[[#This Row],[UnitPrice]])*(1-online_sales_dataset[[#This Row],[Discount]])</f>
        <v>2056.0418999999997</v>
      </c>
      <c r="U37938">
        <f>COUNTIF(online_sales_dataset[CustomerID],online_sales_dataset[[#This Row],[CustomerID]])</f>
        <v>0</v>
      </c>
    </row>
    <row r="37939" spans="1:21" x14ac:dyDescent="0.25">
      <c r="A37939">
        <v>786684</v>
      </c>
      <c r="B37939" t="s">
        <v>805</v>
      </c>
      <c r="C37939" t="s">
        <v>18</v>
      </c>
      <c r="D37939">
        <v>29</v>
      </c>
      <c r="E37939" s="1">
        <v>43936.625</v>
      </c>
      <c r="F37939">
        <v>26.63</v>
      </c>
      <c r="G37939">
        <v>45848</v>
      </c>
      <c r="H37939" t="s">
        <v>65</v>
      </c>
      <c r="I37939">
        <v>0.12</v>
      </c>
      <c r="J37939" t="s">
        <v>29</v>
      </c>
      <c r="K37939">
        <v>26.75</v>
      </c>
      <c r="L37939" t="s">
        <v>69</v>
      </c>
      <c r="M37939" t="s">
        <v>31</v>
      </c>
      <c r="N37939" t="s">
        <v>23</v>
      </c>
      <c r="O37939" t="s">
        <v>48</v>
      </c>
      <c r="P37939" t="s">
        <v>58</v>
      </c>
      <c r="Q37939" t="s">
        <v>44</v>
      </c>
      <c r="R37939">
        <f>YEAR(online_sales_dataset[[#This Row],[InvoiceDate]])</f>
        <v>2020</v>
      </c>
      <c r="S37939">
        <f>IF(online_sales_dataset[[#This Row],[ReturnStatus]]="Not Returned",0,1)</f>
        <v>0</v>
      </c>
      <c r="T37939" s="2">
        <f>(online_sales_dataset[[#This Row],[Quantity]]*online_sales_dataset[[#This Row],[UnitPrice]])*(1-online_sales_dataset[[#This Row],[Discount]])</f>
        <v>679.59759999999994</v>
      </c>
      <c r="U37939">
        <f>COUNTIF(online_sales_dataset[CustomerID],online_sales_dataset[[#This Row],[CustomerID]])</f>
        <v>2</v>
      </c>
    </row>
    <row r="37940" spans="1:21" x14ac:dyDescent="0.25">
      <c r="A37940">
        <v>786736</v>
      </c>
      <c r="B37940" t="s">
        <v>549</v>
      </c>
      <c r="C37940" t="s">
        <v>60</v>
      </c>
      <c r="D37940">
        <v>36</v>
      </c>
      <c r="E37940" s="1">
        <v>44182.333333333336</v>
      </c>
      <c r="F37940">
        <v>53.66</v>
      </c>
      <c r="G37940">
        <v>85446</v>
      </c>
      <c r="H37940" t="s">
        <v>35</v>
      </c>
      <c r="I37940">
        <v>0.21</v>
      </c>
      <c r="J37940" t="s">
        <v>20</v>
      </c>
      <c r="K37940">
        <v>14.59</v>
      </c>
      <c r="L37940" t="s">
        <v>69</v>
      </c>
      <c r="M37940" t="s">
        <v>22</v>
      </c>
      <c r="N37940" t="s">
        <v>23</v>
      </c>
      <c r="O37940" t="s">
        <v>48</v>
      </c>
      <c r="P37940" t="s">
        <v>25</v>
      </c>
      <c r="Q37940" t="s">
        <v>38</v>
      </c>
      <c r="R37940">
        <f>YEAR(online_sales_dataset[[#This Row],[InvoiceDate]])</f>
        <v>2020</v>
      </c>
      <c r="S37940">
        <f>IF(online_sales_dataset[[#This Row],[ReturnStatus]]="Not Returned",0,1)</f>
        <v>0</v>
      </c>
      <c r="T37940" s="2">
        <f>(online_sales_dataset[[#This Row],[Quantity]]*online_sales_dataset[[#This Row],[UnitPrice]])*(1-online_sales_dataset[[#This Row],[Discount]])</f>
        <v>1526.0903999999998</v>
      </c>
      <c r="U37940">
        <f>COUNTIF(online_sales_dataset[CustomerID],online_sales_dataset[[#This Row],[CustomerID]])</f>
        <v>1</v>
      </c>
    </row>
    <row r="37941" spans="1:21" x14ac:dyDescent="0.25">
      <c r="A37941">
        <v>786763</v>
      </c>
      <c r="B37941" t="s">
        <v>496</v>
      </c>
      <c r="C37941" t="s">
        <v>71</v>
      </c>
      <c r="D37941">
        <v>34</v>
      </c>
      <c r="E37941" s="1">
        <v>44456.291666666664</v>
      </c>
      <c r="F37941">
        <v>16.32</v>
      </c>
      <c r="G37941">
        <v>30156</v>
      </c>
      <c r="H37941" t="s">
        <v>47</v>
      </c>
      <c r="I37941">
        <v>0.02</v>
      </c>
      <c r="J37941" t="s">
        <v>29</v>
      </c>
      <c r="K37941">
        <v>11.74</v>
      </c>
      <c r="L37941" t="s">
        <v>42</v>
      </c>
      <c r="M37941" t="s">
        <v>22</v>
      </c>
      <c r="N37941" t="s">
        <v>23</v>
      </c>
      <c r="O37941" t="s">
        <v>43</v>
      </c>
      <c r="P37941" t="s">
        <v>32</v>
      </c>
      <c r="Q37941" t="s">
        <v>38</v>
      </c>
      <c r="R37941">
        <f>YEAR(online_sales_dataset[[#This Row],[InvoiceDate]])</f>
        <v>2021</v>
      </c>
      <c r="S37941">
        <f>IF(online_sales_dataset[[#This Row],[ReturnStatus]]="Not Returned",0,1)</f>
        <v>0</v>
      </c>
      <c r="T37941" s="2">
        <f>(online_sales_dataset[[#This Row],[Quantity]]*online_sales_dataset[[#This Row],[UnitPrice]])*(1-online_sales_dataset[[#This Row],[Discount]])</f>
        <v>543.78239999999994</v>
      </c>
      <c r="U37941">
        <f>COUNTIF(online_sales_dataset[CustomerID],online_sales_dataset[[#This Row],[CustomerID]])</f>
        <v>2</v>
      </c>
    </row>
    <row r="37942" spans="1:21" x14ac:dyDescent="0.25">
      <c r="A37942">
        <v>786779</v>
      </c>
      <c r="B37942" t="s">
        <v>284</v>
      </c>
      <c r="C37942" t="s">
        <v>81</v>
      </c>
      <c r="D37942">
        <v>16</v>
      </c>
      <c r="E37942" s="1">
        <v>44575.083333333336</v>
      </c>
      <c r="F37942">
        <v>94.72</v>
      </c>
      <c r="G37942">
        <v>19951</v>
      </c>
      <c r="H37942" t="s">
        <v>56</v>
      </c>
      <c r="I37942">
        <v>0.12</v>
      </c>
      <c r="J37942" t="s">
        <v>53</v>
      </c>
      <c r="K37942">
        <v>14.44</v>
      </c>
      <c r="L37942" t="s">
        <v>42</v>
      </c>
      <c r="M37942" t="s">
        <v>31</v>
      </c>
      <c r="N37942" t="s">
        <v>23</v>
      </c>
      <c r="O37942" t="s">
        <v>48</v>
      </c>
      <c r="P37942" t="s">
        <v>25</v>
      </c>
      <c r="Q37942" t="s">
        <v>26</v>
      </c>
      <c r="R37942">
        <f>YEAR(online_sales_dataset[[#This Row],[InvoiceDate]])</f>
        <v>2022</v>
      </c>
      <c r="S37942">
        <f>IF(online_sales_dataset[[#This Row],[ReturnStatus]]="Not Returned",0,1)</f>
        <v>0</v>
      </c>
      <c r="T37942" s="2">
        <f>(online_sales_dataset[[#This Row],[Quantity]]*online_sales_dataset[[#This Row],[UnitPrice]])*(1-online_sales_dataset[[#This Row],[Discount]])</f>
        <v>1333.6576</v>
      </c>
      <c r="U37942">
        <f>COUNTIF(online_sales_dataset[CustomerID],online_sales_dataset[[#This Row],[CustomerID]])</f>
        <v>3</v>
      </c>
    </row>
    <row r="37943" spans="1:21" x14ac:dyDescent="0.25">
      <c r="A37943">
        <v>786783</v>
      </c>
      <c r="B37943" t="s">
        <v>935</v>
      </c>
      <c r="C37943" t="s">
        <v>18</v>
      </c>
      <c r="D37943">
        <v>29</v>
      </c>
      <c r="E37943" s="1">
        <v>44681.541666666664</v>
      </c>
      <c r="F37943">
        <v>49.57</v>
      </c>
      <c r="G37943">
        <v>39125</v>
      </c>
      <c r="H37943" t="s">
        <v>35</v>
      </c>
      <c r="I37943">
        <v>0.3</v>
      </c>
      <c r="J37943" t="s">
        <v>20</v>
      </c>
      <c r="K37943">
        <v>24.94</v>
      </c>
      <c r="L37943" t="s">
        <v>57</v>
      </c>
      <c r="M37943" t="s">
        <v>22</v>
      </c>
      <c r="N37943" t="s">
        <v>23</v>
      </c>
      <c r="O37943" t="s">
        <v>24</v>
      </c>
      <c r="P37943" t="s">
        <v>32</v>
      </c>
      <c r="Q37943" t="s">
        <v>26</v>
      </c>
      <c r="R37943">
        <f>YEAR(online_sales_dataset[[#This Row],[InvoiceDate]])</f>
        <v>2022</v>
      </c>
      <c r="S37943">
        <f>IF(online_sales_dataset[[#This Row],[ReturnStatus]]="Not Returned",0,1)</f>
        <v>0</v>
      </c>
      <c r="T37943" s="2">
        <f>(online_sales_dataset[[#This Row],[Quantity]]*online_sales_dataset[[#This Row],[UnitPrice]])*(1-online_sales_dataset[[#This Row],[Discount]])</f>
        <v>1006.271</v>
      </c>
      <c r="U37943">
        <f>COUNTIF(online_sales_dataset[CustomerID],online_sales_dataset[[#This Row],[CustomerID]])</f>
        <v>1</v>
      </c>
    </row>
    <row r="37944" spans="1:21" x14ac:dyDescent="0.25">
      <c r="A37944">
        <v>786821</v>
      </c>
      <c r="B37944" t="s">
        <v>966</v>
      </c>
      <c r="C37944" t="s">
        <v>34</v>
      </c>
      <c r="D37944">
        <v>14</v>
      </c>
      <c r="E37944" s="1">
        <v>45660</v>
      </c>
      <c r="F37944">
        <v>95.17</v>
      </c>
      <c r="G37944">
        <v>27463</v>
      </c>
      <c r="H37944" t="s">
        <v>75</v>
      </c>
      <c r="I37944">
        <v>0.39</v>
      </c>
      <c r="J37944" t="s">
        <v>29</v>
      </c>
      <c r="K37944">
        <v>7.75</v>
      </c>
      <c r="L37944" t="s">
        <v>21</v>
      </c>
      <c r="M37944" t="s">
        <v>31</v>
      </c>
      <c r="N37944" t="s">
        <v>23</v>
      </c>
      <c r="O37944" t="s">
        <v>54</v>
      </c>
      <c r="P37944" t="s">
        <v>67</v>
      </c>
      <c r="Q37944" t="s">
        <v>44</v>
      </c>
      <c r="R37944">
        <f>YEAR(online_sales_dataset[[#This Row],[InvoiceDate]])</f>
        <v>2025</v>
      </c>
      <c r="S37944">
        <f>IF(online_sales_dataset[[#This Row],[ReturnStatus]]="Not Returned",0,1)</f>
        <v>0</v>
      </c>
      <c r="T37944" s="2">
        <f>(online_sales_dataset[[#This Row],[Quantity]]*online_sales_dataset[[#This Row],[UnitPrice]])*(1-online_sales_dataset[[#This Row],[Discount]])</f>
        <v>812.7518</v>
      </c>
      <c r="U37944">
        <f>COUNTIF(online_sales_dataset[CustomerID],online_sales_dataset[[#This Row],[CustomerID]])</f>
        <v>2</v>
      </c>
    </row>
    <row r="37945" spans="1:21" x14ac:dyDescent="0.25">
      <c r="A37945">
        <v>786838</v>
      </c>
      <c r="B37945" t="s">
        <v>656</v>
      </c>
      <c r="C37945" t="s">
        <v>34</v>
      </c>
      <c r="D37945">
        <v>-45</v>
      </c>
      <c r="E37945" s="1">
        <v>44728.791666666664</v>
      </c>
      <c r="F37945">
        <v>19.190000000000001</v>
      </c>
      <c r="H37945" t="s">
        <v>56</v>
      </c>
      <c r="I37945">
        <v>0.49</v>
      </c>
      <c r="J37945" t="s">
        <v>53</v>
      </c>
      <c r="L37945" t="s">
        <v>69</v>
      </c>
      <c r="M37945" t="s">
        <v>22</v>
      </c>
      <c r="N37945" t="s">
        <v>36</v>
      </c>
      <c r="O37945" t="s">
        <v>48</v>
      </c>
      <c r="P37945" t="s">
        <v>49</v>
      </c>
      <c r="Q37945" t="s">
        <v>44</v>
      </c>
      <c r="R37945">
        <f>YEAR(online_sales_dataset[[#This Row],[InvoiceDate]])</f>
        <v>2022</v>
      </c>
      <c r="S37945">
        <f>IF(online_sales_dataset[[#This Row],[ReturnStatus]]="Not Returned",0,1)</f>
        <v>1</v>
      </c>
      <c r="T37945" s="2">
        <f>(online_sales_dataset[[#This Row],[Quantity]]*online_sales_dataset[[#This Row],[UnitPrice]])*(1-online_sales_dataset[[#This Row],[Discount]])</f>
        <v>-440.41050000000007</v>
      </c>
      <c r="U37945">
        <f>COUNTIF(online_sales_dataset[CustomerID],online_sales_dataset[[#This Row],[CustomerID]])</f>
        <v>0</v>
      </c>
    </row>
    <row r="37946" spans="1:21" x14ac:dyDescent="0.25">
      <c r="A37946">
        <v>786840</v>
      </c>
      <c r="B37946" t="s">
        <v>519</v>
      </c>
      <c r="C37946" t="s">
        <v>51</v>
      </c>
      <c r="D37946">
        <v>27</v>
      </c>
      <c r="E37946" s="1">
        <v>43894.291666666664</v>
      </c>
      <c r="F37946">
        <v>42.06</v>
      </c>
      <c r="G37946">
        <v>92938</v>
      </c>
      <c r="H37946" t="s">
        <v>35</v>
      </c>
      <c r="I37946">
        <v>0.47</v>
      </c>
      <c r="J37946" t="s">
        <v>29</v>
      </c>
      <c r="K37946">
        <v>28.43</v>
      </c>
      <c r="L37946" t="s">
        <v>69</v>
      </c>
      <c r="M37946" t="s">
        <v>22</v>
      </c>
      <c r="N37946" t="s">
        <v>36</v>
      </c>
      <c r="O37946" t="s">
        <v>43</v>
      </c>
      <c r="P37946" t="s">
        <v>37</v>
      </c>
      <c r="Q37946" t="s">
        <v>26</v>
      </c>
      <c r="R37946">
        <f>YEAR(online_sales_dataset[[#This Row],[InvoiceDate]])</f>
        <v>2020</v>
      </c>
      <c r="S37946">
        <f>IF(online_sales_dataset[[#This Row],[ReturnStatus]]="Not Returned",0,1)</f>
        <v>1</v>
      </c>
      <c r="T37946" s="2">
        <f>(online_sales_dataset[[#This Row],[Quantity]]*online_sales_dataset[[#This Row],[UnitPrice]])*(1-online_sales_dataset[[#This Row],[Discount]])</f>
        <v>601.87860000000012</v>
      </c>
      <c r="U37946">
        <f>COUNTIF(online_sales_dataset[CustomerID],online_sales_dataset[[#This Row],[CustomerID]])</f>
        <v>2</v>
      </c>
    </row>
    <row r="37947" spans="1:21" x14ac:dyDescent="0.25">
      <c r="A37947">
        <v>786841</v>
      </c>
      <c r="B37947" t="s">
        <v>500</v>
      </c>
      <c r="C37947" t="s">
        <v>46</v>
      </c>
      <c r="D37947">
        <v>12</v>
      </c>
      <c r="E37947" s="1">
        <v>44501.25</v>
      </c>
      <c r="F37947">
        <v>13.46</v>
      </c>
      <c r="G37947">
        <v>49622</v>
      </c>
      <c r="H37947" t="s">
        <v>65</v>
      </c>
      <c r="I37947">
        <v>0.01</v>
      </c>
      <c r="J37947" t="s">
        <v>29</v>
      </c>
      <c r="K37947">
        <v>6.49</v>
      </c>
      <c r="L37947" t="s">
        <v>69</v>
      </c>
      <c r="M37947" t="s">
        <v>22</v>
      </c>
      <c r="N37947" t="s">
        <v>36</v>
      </c>
      <c r="O37947" t="s">
        <v>24</v>
      </c>
      <c r="P37947" t="s">
        <v>67</v>
      </c>
      <c r="Q37947" t="s">
        <v>44</v>
      </c>
      <c r="R37947">
        <f>YEAR(online_sales_dataset[[#This Row],[InvoiceDate]])</f>
        <v>2021</v>
      </c>
      <c r="S37947">
        <f>IF(online_sales_dataset[[#This Row],[ReturnStatus]]="Not Returned",0,1)</f>
        <v>1</v>
      </c>
      <c r="T37947" s="2">
        <f>(online_sales_dataset[[#This Row],[Quantity]]*online_sales_dataset[[#This Row],[UnitPrice]])*(1-online_sales_dataset[[#This Row],[Discount]])</f>
        <v>159.90479999999999</v>
      </c>
      <c r="U37947">
        <f>COUNTIF(online_sales_dataset[CustomerID],online_sales_dataset[[#This Row],[CustomerID]])</f>
        <v>2</v>
      </c>
    </row>
    <row r="37948" spans="1:21" x14ac:dyDescent="0.25">
      <c r="A37948">
        <v>786860</v>
      </c>
      <c r="B37948" t="s">
        <v>132</v>
      </c>
      <c r="C37948" t="s">
        <v>74</v>
      </c>
      <c r="D37948">
        <v>28</v>
      </c>
      <c r="E37948" s="1">
        <v>44599.458333333336</v>
      </c>
      <c r="F37948">
        <v>81.010000000000005</v>
      </c>
      <c r="G37948">
        <v>35531</v>
      </c>
      <c r="H37948" t="s">
        <v>65</v>
      </c>
      <c r="I37948">
        <v>0.45</v>
      </c>
      <c r="J37948" t="s">
        <v>53</v>
      </c>
      <c r="K37948">
        <v>27.11</v>
      </c>
      <c r="L37948" t="s">
        <v>30</v>
      </c>
      <c r="M37948" t="s">
        <v>22</v>
      </c>
      <c r="N37948" t="s">
        <v>23</v>
      </c>
      <c r="O37948" t="s">
        <v>48</v>
      </c>
      <c r="P37948" t="s">
        <v>32</v>
      </c>
      <c r="Q37948" t="s">
        <v>26</v>
      </c>
      <c r="R37948">
        <f>YEAR(online_sales_dataset[[#This Row],[InvoiceDate]])</f>
        <v>2022</v>
      </c>
      <c r="S37948">
        <f>IF(online_sales_dataset[[#This Row],[ReturnStatus]]="Not Returned",0,1)</f>
        <v>0</v>
      </c>
      <c r="T37948" s="2">
        <f>(online_sales_dataset[[#This Row],[Quantity]]*online_sales_dataset[[#This Row],[UnitPrice]])*(1-online_sales_dataset[[#This Row],[Discount]])</f>
        <v>1247.5540000000003</v>
      </c>
      <c r="U37948">
        <f>COUNTIF(online_sales_dataset[CustomerID],online_sales_dataset[[#This Row],[CustomerID]])</f>
        <v>2</v>
      </c>
    </row>
    <row r="37949" spans="1:21" x14ac:dyDescent="0.25">
      <c r="A37949">
        <v>786861</v>
      </c>
      <c r="B37949" t="s">
        <v>361</v>
      </c>
      <c r="C37949" t="s">
        <v>60</v>
      </c>
      <c r="D37949">
        <v>17</v>
      </c>
      <c r="E37949" s="1">
        <v>45675.791666666664</v>
      </c>
      <c r="F37949">
        <v>76.97</v>
      </c>
      <c r="G37949">
        <v>19828</v>
      </c>
      <c r="H37949" t="s">
        <v>35</v>
      </c>
      <c r="I37949">
        <v>0.3</v>
      </c>
      <c r="J37949" t="s">
        <v>20</v>
      </c>
      <c r="K37949">
        <v>11.38</v>
      </c>
      <c r="L37949" t="s">
        <v>42</v>
      </c>
      <c r="M37949" t="s">
        <v>31</v>
      </c>
      <c r="N37949" t="s">
        <v>23</v>
      </c>
      <c r="O37949" t="s">
        <v>24</v>
      </c>
      <c r="P37949" t="s">
        <v>25</v>
      </c>
      <c r="Q37949" t="s">
        <v>44</v>
      </c>
      <c r="R37949">
        <f>YEAR(online_sales_dataset[[#This Row],[InvoiceDate]])</f>
        <v>2025</v>
      </c>
      <c r="S37949">
        <f>IF(online_sales_dataset[[#This Row],[ReturnStatus]]="Not Returned",0,1)</f>
        <v>0</v>
      </c>
      <c r="T37949" s="2">
        <f>(online_sales_dataset[[#This Row],[Quantity]]*online_sales_dataset[[#This Row],[UnitPrice]])*(1-online_sales_dataset[[#This Row],[Discount]])</f>
        <v>915.94299999999998</v>
      </c>
      <c r="U37949">
        <f>COUNTIF(online_sales_dataset[CustomerID],online_sales_dataset[[#This Row],[CustomerID]])</f>
        <v>1</v>
      </c>
    </row>
    <row r="37950" spans="1:21" x14ac:dyDescent="0.25">
      <c r="A37950">
        <v>786874</v>
      </c>
      <c r="B37950" t="s">
        <v>976</v>
      </c>
      <c r="C37950" t="s">
        <v>74</v>
      </c>
      <c r="D37950">
        <v>30</v>
      </c>
      <c r="E37950" s="1">
        <v>44563.708333333336</v>
      </c>
      <c r="F37950">
        <v>45.9</v>
      </c>
      <c r="G37950">
        <v>82562</v>
      </c>
      <c r="H37950" t="s">
        <v>65</v>
      </c>
      <c r="I37950">
        <v>0.34</v>
      </c>
      <c r="J37950" t="s">
        <v>29</v>
      </c>
      <c r="K37950">
        <v>7.71</v>
      </c>
      <c r="L37950" t="s">
        <v>69</v>
      </c>
      <c r="M37950" t="s">
        <v>31</v>
      </c>
      <c r="N37950" t="s">
        <v>23</v>
      </c>
      <c r="O37950" t="s">
        <v>43</v>
      </c>
      <c r="P37950" t="s">
        <v>32</v>
      </c>
      <c r="Q37950" t="s">
        <v>26</v>
      </c>
      <c r="R37950">
        <f>YEAR(online_sales_dataset[[#This Row],[InvoiceDate]])</f>
        <v>2022</v>
      </c>
      <c r="S37950">
        <f>IF(online_sales_dataset[[#This Row],[ReturnStatus]]="Not Returned",0,1)</f>
        <v>0</v>
      </c>
      <c r="T37950" s="2">
        <f>(online_sales_dataset[[#This Row],[Quantity]]*online_sales_dataset[[#This Row],[UnitPrice]])*(1-online_sales_dataset[[#This Row],[Discount]])</f>
        <v>908.81999999999994</v>
      </c>
      <c r="U37950">
        <f>COUNTIF(online_sales_dataset[CustomerID],online_sales_dataset[[#This Row],[CustomerID]])</f>
        <v>1</v>
      </c>
    </row>
    <row r="37951" spans="1:21" x14ac:dyDescent="0.25">
      <c r="A37951">
        <v>786915</v>
      </c>
      <c r="B37951" t="s">
        <v>272</v>
      </c>
      <c r="C37951" t="s">
        <v>34</v>
      </c>
      <c r="D37951">
        <v>40</v>
      </c>
      <c r="E37951" s="1">
        <v>44037.583333333336</v>
      </c>
      <c r="F37951">
        <v>62.01</v>
      </c>
      <c r="G37951">
        <v>39346</v>
      </c>
      <c r="H37951" t="s">
        <v>28</v>
      </c>
      <c r="I37951">
        <v>0.46</v>
      </c>
      <c r="J37951" t="s">
        <v>20</v>
      </c>
      <c r="K37951">
        <v>9.25</v>
      </c>
      <c r="L37951" t="s">
        <v>42</v>
      </c>
      <c r="M37951" t="s">
        <v>31</v>
      </c>
      <c r="N37951" t="s">
        <v>23</v>
      </c>
      <c r="O37951" t="s">
        <v>24</v>
      </c>
      <c r="P37951" t="s">
        <v>67</v>
      </c>
      <c r="Q37951" t="s">
        <v>38</v>
      </c>
      <c r="R37951">
        <f>YEAR(online_sales_dataset[[#This Row],[InvoiceDate]])</f>
        <v>2020</v>
      </c>
      <c r="S37951">
        <f>IF(online_sales_dataset[[#This Row],[ReturnStatus]]="Not Returned",0,1)</f>
        <v>0</v>
      </c>
      <c r="T37951" s="2">
        <f>(online_sales_dataset[[#This Row],[Quantity]]*online_sales_dataset[[#This Row],[UnitPrice]])*(1-online_sales_dataset[[#This Row],[Discount]])</f>
        <v>1339.4160000000002</v>
      </c>
      <c r="U37951">
        <f>COUNTIF(online_sales_dataset[CustomerID],online_sales_dataset[[#This Row],[CustomerID]])</f>
        <v>2</v>
      </c>
    </row>
    <row r="37952" spans="1:21" x14ac:dyDescent="0.25">
      <c r="A37952">
        <v>786920</v>
      </c>
      <c r="B37952" t="s">
        <v>800</v>
      </c>
      <c r="C37952" t="s">
        <v>77</v>
      </c>
      <c r="D37952">
        <v>4</v>
      </c>
      <c r="E37952" s="1">
        <v>45125.375</v>
      </c>
      <c r="F37952">
        <v>22.37</v>
      </c>
      <c r="G37952">
        <v>39174</v>
      </c>
      <c r="H37952" t="s">
        <v>52</v>
      </c>
      <c r="I37952">
        <v>0.22</v>
      </c>
      <c r="J37952" t="s">
        <v>29</v>
      </c>
      <c r="K37952">
        <v>14.14</v>
      </c>
      <c r="L37952" t="s">
        <v>21</v>
      </c>
      <c r="M37952" t="s">
        <v>22</v>
      </c>
      <c r="N37952" t="s">
        <v>23</v>
      </c>
      <c r="O37952" t="s">
        <v>54</v>
      </c>
      <c r="P37952" t="s">
        <v>32</v>
      </c>
      <c r="Q37952" t="s">
        <v>38</v>
      </c>
      <c r="R37952">
        <f>YEAR(online_sales_dataset[[#This Row],[InvoiceDate]])</f>
        <v>2023</v>
      </c>
      <c r="S37952">
        <f>IF(online_sales_dataset[[#This Row],[ReturnStatus]]="Not Returned",0,1)</f>
        <v>0</v>
      </c>
      <c r="T37952" s="2">
        <f>(online_sales_dataset[[#This Row],[Quantity]]*online_sales_dataset[[#This Row],[UnitPrice]])*(1-online_sales_dataset[[#This Row],[Discount]])</f>
        <v>69.79440000000001</v>
      </c>
      <c r="U37952">
        <f>COUNTIF(online_sales_dataset[CustomerID],online_sales_dataset[[#This Row],[CustomerID]])</f>
        <v>1</v>
      </c>
    </row>
    <row r="37953" spans="1:21" x14ac:dyDescent="0.25">
      <c r="A37953">
        <v>786954</v>
      </c>
      <c r="B37953" t="s">
        <v>739</v>
      </c>
      <c r="C37953" t="s">
        <v>40</v>
      </c>
      <c r="D37953">
        <v>8</v>
      </c>
      <c r="E37953" s="1">
        <v>45123.541666666664</v>
      </c>
      <c r="F37953">
        <v>49.26</v>
      </c>
      <c r="G37953">
        <v>62332</v>
      </c>
      <c r="H37953" t="s">
        <v>47</v>
      </c>
      <c r="I37953">
        <v>0.31</v>
      </c>
      <c r="J37953" t="s">
        <v>20</v>
      </c>
      <c r="K37953">
        <v>11.31</v>
      </c>
      <c r="L37953" t="s">
        <v>30</v>
      </c>
      <c r="M37953" t="s">
        <v>22</v>
      </c>
      <c r="N37953" t="s">
        <v>23</v>
      </c>
      <c r="O37953" t="s">
        <v>43</v>
      </c>
      <c r="P37953" t="s">
        <v>32</v>
      </c>
      <c r="Q37953" t="s">
        <v>38</v>
      </c>
      <c r="R37953">
        <f>YEAR(online_sales_dataset[[#This Row],[InvoiceDate]])</f>
        <v>2023</v>
      </c>
      <c r="S37953">
        <f>IF(online_sales_dataset[[#This Row],[ReturnStatus]]="Not Returned",0,1)</f>
        <v>0</v>
      </c>
      <c r="T37953" s="2">
        <f>(online_sales_dataset[[#This Row],[Quantity]]*online_sales_dataset[[#This Row],[UnitPrice]])*(1-online_sales_dataset[[#This Row],[Discount]])</f>
        <v>271.91519999999997</v>
      </c>
      <c r="U37953">
        <f>COUNTIF(online_sales_dataset[CustomerID],online_sales_dataset[[#This Row],[CustomerID]])</f>
        <v>3</v>
      </c>
    </row>
    <row r="37954" spans="1:21" x14ac:dyDescent="0.25">
      <c r="A37954">
        <v>786962</v>
      </c>
      <c r="B37954" t="s">
        <v>747</v>
      </c>
      <c r="C37954" t="s">
        <v>46</v>
      </c>
      <c r="D37954">
        <v>-35</v>
      </c>
      <c r="E37954" s="1">
        <v>45396.333333333336</v>
      </c>
      <c r="F37954">
        <v>-49.53</v>
      </c>
      <c r="H37954" t="s">
        <v>28</v>
      </c>
      <c r="I37954">
        <v>0.45</v>
      </c>
      <c r="J37954" t="s">
        <v>20</v>
      </c>
      <c r="L37954" t="s">
        <v>21</v>
      </c>
      <c r="M37954" t="s">
        <v>22</v>
      </c>
      <c r="N37954" t="s">
        <v>23</v>
      </c>
      <c r="O37954" t="s">
        <v>54</v>
      </c>
      <c r="P37954" t="s">
        <v>49</v>
      </c>
      <c r="Q37954" t="s">
        <v>38</v>
      </c>
      <c r="R37954">
        <f>YEAR(online_sales_dataset[[#This Row],[InvoiceDate]])</f>
        <v>2024</v>
      </c>
      <c r="S37954">
        <f>IF(online_sales_dataset[[#This Row],[ReturnStatus]]="Not Returned",0,1)</f>
        <v>0</v>
      </c>
      <c r="T37954" s="2">
        <f>(online_sales_dataset[[#This Row],[Quantity]]*online_sales_dataset[[#This Row],[UnitPrice]])*(1-online_sales_dataset[[#This Row],[Discount]])</f>
        <v>953.4525000000001</v>
      </c>
      <c r="U37954">
        <f>COUNTIF(online_sales_dataset[CustomerID],online_sales_dataset[[#This Row],[CustomerID]])</f>
        <v>0</v>
      </c>
    </row>
    <row r="37955" spans="1:21" x14ac:dyDescent="0.25">
      <c r="A37955">
        <v>786967</v>
      </c>
      <c r="B37955" t="s">
        <v>347</v>
      </c>
      <c r="C37955" t="s">
        <v>40</v>
      </c>
      <c r="D37955">
        <v>8</v>
      </c>
      <c r="E37955" s="1">
        <v>45014.916666666664</v>
      </c>
      <c r="F37955">
        <v>3.29</v>
      </c>
      <c r="G37955">
        <v>15153</v>
      </c>
      <c r="H37955" t="s">
        <v>56</v>
      </c>
      <c r="I37955">
        <v>0.43</v>
      </c>
      <c r="J37955" t="s">
        <v>29</v>
      </c>
      <c r="K37955">
        <v>12.78</v>
      </c>
      <c r="L37955" t="s">
        <v>21</v>
      </c>
      <c r="M37955" t="s">
        <v>31</v>
      </c>
      <c r="N37955" t="s">
        <v>36</v>
      </c>
      <c r="O37955" t="s">
        <v>43</v>
      </c>
      <c r="P37955" t="s">
        <v>58</v>
      </c>
      <c r="Q37955" t="s">
        <v>44</v>
      </c>
      <c r="R37955">
        <f>YEAR(online_sales_dataset[[#This Row],[InvoiceDate]])</f>
        <v>2023</v>
      </c>
      <c r="S37955">
        <f>IF(online_sales_dataset[[#This Row],[ReturnStatus]]="Not Returned",0,1)</f>
        <v>1</v>
      </c>
      <c r="T37955" s="2">
        <f>(online_sales_dataset[[#This Row],[Quantity]]*online_sales_dataset[[#This Row],[UnitPrice]])*(1-online_sales_dataset[[#This Row],[Discount]])</f>
        <v>15.002400000000002</v>
      </c>
      <c r="U37955">
        <f>COUNTIF(online_sales_dataset[CustomerID],online_sales_dataset[[#This Row],[CustomerID]])</f>
        <v>1</v>
      </c>
    </row>
    <row r="37956" spans="1:21" x14ac:dyDescent="0.25">
      <c r="A37956">
        <v>786976</v>
      </c>
      <c r="B37956" t="s">
        <v>346</v>
      </c>
      <c r="C37956" t="s">
        <v>18</v>
      </c>
      <c r="D37956">
        <v>35</v>
      </c>
      <c r="E37956" s="1">
        <v>43844.541666666664</v>
      </c>
      <c r="F37956">
        <v>53.85</v>
      </c>
      <c r="G37956">
        <v>40737</v>
      </c>
      <c r="H37956" t="s">
        <v>47</v>
      </c>
      <c r="I37956">
        <v>0.28999999999999998</v>
      </c>
      <c r="J37956" t="s">
        <v>29</v>
      </c>
      <c r="K37956">
        <v>10.35</v>
      </c>
      <c r="L37956" t="s">
        <v>30</v>
      </c>
      <c r="M37956" t="s">
        <v>31</v>
      </c>
      <c r="N37956" t="s">
        <v>23</v>
      </c>
      <c r="O37956" t="s">
        <v>54</v>
      </c>
      <c r="P37956" t="s">
        <v>25</v>
      </c>
      <c r="Q37956" t="s">
        <v>38</v>
      </c>
      <c r="R37956">
        <f>YEAR(online_sales_dataset[[#This Row],[InvoiceDate]])</f>
        <v>2020</v>
      </c>
      <c r="S37956">
        <f>IF(online_sales_dataset[[#This Row],[ReturnStatus]]="Not Returned",0,1)</f>
        <v>0</v>
      </c>
      <c r="T37956" s="2">
        <f>(online_sales_dataset[[#This Row],[Quantity]]*online_sales_dataset[[#This Row],[UnitPrice]])*(1-online_sales_dataset[[#This Row],[Discount]])</f>
        <v>1338.1724999999999</v>
      </c>
      <c r="U37956">
        <f>COUNTIF(online_sales_dataset[CustomerID],online_sales_dataset[[#This Row],[CustomerID]])</f>
        <v>1</v>
      </c>
    </row>
    <row r="37957" spans="1:21" x14ac:dyDescent="0.25">
      <c r="A37957">
        <v>787005</v>
      </c>
      <c r="B37957" t="s">
        <v>336</v>
      </c>
      <c r="C37957" t="s">
        <v>77</v>
      </c>
      <c r="D37957">
        <v>37</v>
      </c>
      <c r="E37957" s="1">
        <v>44636.875</v>
      </c>
      <c r="F37957">
        <v>16.170000000000002</v>
      </c>
      <c r="G37957">
        <v>68806</v>
      </c>
      <c r="H37957" t="s">
        <v>52</v>
      </c>
      <c r="I37957">
        <v>0.41</v>
      </c>
      <c r="J37957" t="s">
        <v>53</v>
      </c>
      <c r="K37957">
        <v>28.93</v>
      </c>
      <c r="L37957" t="s">
        <v>57</v>
      </c>
      <c r="M37957" t="s">
        <v>22</v>
      </c>
      <c r="N37957" t="s">
        <v>23</v>
      </c>
      <c r="O37957" t="s">
        <v>43</v>
      </c>
      <c r="P37957" t="s">
        <v>25</v>
      </c>
      <c r="Q37957" t="s">
        <v>38</v>
      </c>
      <c r="R37957">
        <f>YEAR(online_sales_dataset[[#This Row],[InvoiceDate]])</f>
        <v>2022</v>
      </c>
      <c r="S37957">
        <f>IF(online_sales_dataset[[#This Row],[ReturnStatus]]="Not Returned",0,1)</f>
        <v>0</v>
      </c>
      <c r="T37957" s="2">
        <f>(online_sales_dataset[[#This Row],[Quantity]]*online_sales_dataset[[#This Row],[UnitPrice]])*(1-online_sales_dataset[[#This Row],[Discount]])</f>
        <v>352.99110000000007</v>
      </c>
      <c r="U37957">
        <f>COUNTIF(online_sales_dataset[CustomerID],online_sales_dataset[[#This Row],[CustomerID]])</f>
        <v>2</v>
      </c>
    </row>
    <row r="37958" spans="1:21" x14ac:dyDescent="0.25">
      <c r="A37958">
        <v>787016</v>
      </c>
      <c r="B37958" t="s">
        <v>487</v>
      </c>
      <c r="C37958" t="s">
        <v>74</v>
      </c>
      <c r="D37958">
        <v>20</v>
      </c>
      <c r="E37958" s="1">
        <v>43965.708333333336</v>
      </c>
      <c r="F37958">
        <v>96.32</v>
      </c>
      <c r="G37958">
        <v>27812</v>
      </c>
      <c r="H37958" t="s">
        <v>35</v>
      </c>
      <c r="I37958">
        <v>0.18</v>
      </c>
      <c r="J37958" t="s">
        <v>20</v>
      </c>
      <c r="K37958">
        <v>14.73</v>
      </c>
      <c r="L37958" t="s">
        <v>42</v>
      </c>
      <c r="M37958" t="s">
        <v>22</v>
      </c>
      <c r="N37958" t="s">
        <v>23</v>
      </c>
      <c r="O37958" t="s">
        <v>43</v>
      </c>
      <c r="P37958" t="s">
        <v>58</v>
      </c>
      <c r="Q37958" t="s">
        <v>38</v>
      </c>
      <c r="R37958">
        <f>YEAR(online_sales_dataset[[#This Row],[InvoiceDate]])</f>
        <v>2020</v>
      </c>
      <c r="S37958">
        <f>IF(online_sales_dataset[[#This Row],[ReturnStatus]]="Not Returned",0,1)</f>
        <v>0</v>
      </c>
      <c r="T37958" s="2">
        <f>(online_sales_dataset[[#This Row],[Quantity]]*online_sales_dataset[[#This Row],[UnitPrice]])*(1-online_sales_dataset[[#This Row],[Discount]])</f>
        <v>1579.6479999999999</v>
      </c>
      <c r="U37958">
        <f>COUNTIF(online_sales_dataset[CustomerID],online_sales_dataset[[#This Row],[CustomerID]])</f>
        <v>2</v>
      </c>
    </row>
    <row r="37959" spans="1:21" x14ac:dyDescent="0.25">
      <c r="A37959">
        <v>787018</v>
      </c>
      <c r="B37959" t="s">
        <v>480</v>
      </c>
      <c r="C37959" t="s">
        <v>74</v>
      </c>
      <c r="D37959">
        <v>20</v>
      </c>
      <c r="E37959" s="1">
        <v>44151.416666666664</v>
      </c>
      <c r="F37959">
        <v>4.33</v>
      </c>
      <c r="G37959">
        <v>26078</v>
      </c>
      <c r="H37959" t="s">
        <v>61</v>
      </c>
      <c r="I37959">
        <v>0.23</v>
      </c>
      <c r="J37959" t="s">
        <v>29</v>
      </c>
      <c r="K37959">
        <v>18.79</v>
      </c>
      <c r="L37959" t="s">
        <v>69</v>
      </c>
      <c r="M37959" t="s">
        <v>31</v>
      </c>
      <c r="N37959" t="s">
        <v>23</v>
      </c>
      <c r="O37959" t="s">
        <v>43</v>
      </c>
      <c r="P37959" t="s">
        <v>25</v>
      </c>
      <c r="Q37959" t="s">
        <v>38</v>
      </c>
      <c r="R37959">
        <f>YEAR(online_sales_dataset[[#This Row],[InvoiceDate]])</f>
        <v>2020</v>
      </c>
      <c r="S37959">
        <f>IF(online_sales_dataset[[#This Row],[ReturnStatus]]="Not Returned",0,1)</f>
        <v>0</v>
      </c>
      <c r="T37959" s="2">
        <f>(online_sales_dataset[[#This Row],[Quantity]]*online_sales_dataset[[#This Row],[UnitPrice]])*(1-online_sales_dataset[[#This Row],[Discount]])</f>
        <v>66.682000000000002</v>
      </c>
      <c r="U37959">
        <f>COUNTIF(online_sales_dataset[CustomerID],online_sales_dataset[[#This Row],[CustomerID]])</f>
        <v>1</v>
      </c>
    </row>
    <row r="37960" spans="1:21" x14ac:dyDescent="0.25">
      <c r="A37960">
        <v>787039</v>
      </c>
      <c r="B37960" t="s">
        <v>1063</v>
      </c>
      <c r="C37960" t="s">
        <v>34</v>
      </c>
      <c r="D37960">
        <v>6</v>
      </c>
      <c r="E37960" s="1">
        <v>45391.291666666664</v>
      </c>
      <c r="F37960">
        <v>14.75</v>
      </c>
      <c r="G37960">
        <v>18643</v>
      </c>
      <c r="H37960" t="s">
        <v>93</v>
      </c>
      <c r="I37960">
        <v>0.02</v>
      </c>
      <c r="J37960" t="s">
        <v>20</v>
      </c>
      <c r="K37960">
        <v>29.15</v>
      </c>
      <c r="L37960" t="s">
        <v>42</v>
      </c>
      <c r="M37960" t="s">
        <v>22</v>
      </c>
      <c r="N37960" t="s">
        <v>36</v>
      </c>
      <c r="O37960" t="s">
        <v>48</v>
      </c>
      <c r="P37960" t="s">
        <v>32</v>
      </c>
      <c r="Q37960" t="s">
        <v>38</v>
      </c>
      <c r="R37960">
        <f>YEAR(online_sales_dataset[[#This Row],[InvoiceDate]])</f>
        <v>2024</v>
      </c>
      <c r="S37960">
        <f>IF(online_sales_dataset[[#This Row],[ReturnStatus]]="Not Returned",0,1)</f>
        <v>1</v>
      </c>
      <c r="T37960" s="2">
        <f>(online_sales_dataset[[#This Row],[Quantity]]*online_sales_dataset[[#This Row],[UnitPrice]])*(1-online_sales_dataset[[#This Row],[Discount]])</f>
        <v>86.73</v>
      </c>
      <c r="U37960">
        <f>COUNTIF(online_sales_dataset[CustomerID],online_sales_dataset[[#This Row],[CustomerID]])</f>
        <v>1</v>
      </c>
    </row>
    <row r="37961" spans="1:21" x14ac:dyDescent="0.25">
      <c r="A37961">
        <v>787055</v>
      </c>
      <c r="B37961" t="s">
        <v>649</v>
      </c>
      <c r="C37961" t="s">
        <v>34</v>
      </c>
      <c r="D37961">
        <v>3</v>
      </c>
      <c r="E37961" s="1">
        <v>44597.583333333336</v>
      </c>
      <c r="F37961">
        <v>89.34</v>
      </c>
      <c r="G37961">
        <v>37598</v>
      </c>
      <c r="H37961" t="s">
        <v>93</v>
      </c>
      <c r="I37961">
        <v>0.36</v>
      </c>
      <c r="J37961" t="s">
        <v>53</v>
      </c>
      <c r="K37961">
        <v>19.21</v>
      </c>
      <c r="L37961" t="s">
        <v>69</v>
      </c>
      <c r="M37961" t="s">
        <v>22</v>
      </c>
      <c r="N37961" t="s">
        <v>23</v>
      </c>
      <c r="O37961" t="s">
        <v>24</v>
      </c>
      <c r="P37961" t="s">
        <v>37</v>
      </c>
      <c r="Q37961" t="s">
        <v>26</v>
      </c>
      <c r="R37961">
        <f>YEAR(online_sales_dataset[[#This Row],[InvoiceDate]])</f>
        <v>2022</v>
      </c>
      <c r="S37961">
        <f>IF(online_sales_dataset[[#This Row],[ReturnStatus]]="Not Returned",0,1)</f>
        <v>0</v>
      </c>
      <c r="T37961" s="2">
        <f>(online_sales_dataset[[#This Row],[Quantity]]*online_sales_dataset[[#This Row],[UnitPrice]])*(1-online_sales_dataset[[#This Row],[Discount]])</f>
        <v>171.53279999999998</v>
      </c>
      <c r="U37961">
        <f>COUNTIF(online_sales_dataset[CustomerID],online_sales_dataset[[#This Row],[CustomerID]])</f>
        <v>2</v>
      </c>
    </row>
    <row r="37962" spans="1:21" x14ac:dyDescent="0.25">
      <c r="A37962">
        <v>787069</v>
      </c>
      <c r="B37962" t="s">
        <v>331</v>
      </c>
      <c r="C37962" t="s">
        <v>74</v>
      </c>
      <c r="D37962">
        <v>46</v>
      </c>
      <c r="E37962" s="1">
        <v>44072.041666666664</v>
      </c>
      <c r="F37962">
        <v>54.7</v>
      </c>
      <c r="G37962">
        <v>61707</v>
      </c>
      <c r="H37962" t="s">
        <v>65</v>
      </c>
      <c r="I37962">
        <v>0.02</v>
      </c>
      <c r="J37962" t="s">
        <v>29</v>
      </c>
      <c r="K37962">
        <v>15.75</v>
      </c>
      <c r="L37962" t="s">
        <v>57</v>
      </c>
      <c r="M37962" t="s">
        <v>31</v>
      </c>
      <c r="N37962" t="s">
        <v>23</v>
      </c>
      <c r="O37962" t="s">
        <v>24</v>
      </c>
      <c r="P37962" t="s">
        <v>32</v>
      </c>
      <c r="Q37962" t="s">
        <v>44</v>
      </c>
      <c r="R37962">
        <f>YEAR(online_sales_dataset[[#This Row],[InvoiceDate]])</f>
        <v>2020</v>
      </c>
      <c r="S37962">
        <f>IF(online_sales_dataset[[#This Row],[ReturnStatus]]="Not Returned",0,1)</f>
        <v>0</v>
      </c>
      <c r="T37962" s="2">
        <f>(online_sales_dataset[[#This Row],[Quantity]]*online_sales_dataset[[#This Row],[UnitPrice]])*(1-online_sales_dataset[[#This Row],[Discount]])</f>
        <v>2465.8760000000002</v>
      </c>
      <c r="U37962">
        <f>COUNTIF(online_sales_dataset[CustomerID],online_sales_dataset[[#This Row],[CustomerID]])</f>
        <v>1</v>
      </c>
    </row>
    <row r="37963" spans="1:21" x14ac:dyDescent="0.25">
      <c r="A37963">
        <v>787081</v>
      </c>
      <c r="B37963" t="s">
        <v>237</v>
      </c>
      <c r="C37963" t="s">
        <v>40</v>
      </c>
      <c r="D37963">
        <v>21</v>
      </c>
      <c r="E37963" s="1">
        <v>44112</v>
      </c>
      <c r="F37963">
        <v>50.54</v>
      </c>
      <c r="G37963">
        <v>56003</v>
      </c>
      <c r="H37963" t="s">
        <v>93</v>
      </c>
      <c r="I37963">
        <v>0.27</v>
      </c>
      <c r="J37963" t="s">
        <v>20</v>
      </c>
      <c r="K37963">
        <v>5.28</v>
      </c>
      <c r="L37963" t="s">
        <v>30</v>
      </c>
      <c r="M37963" t="s">
        <v>22</v>
      </c>
      <c r="N37963" t="s">
        <v>23</v>
      </c>
      <c r="O37963" t="s">
        <v>48</v>
      </c>
      <c r="P37963" t="s">
        <v>25</v>
      </c>
      <c r="Q37963" t="s">
        <v>38</v>
      </c>
      <c r="R37963">
        <f>YEAR(online_sales_dataset[[#This Row],[InvoiceDate]])</f>
        <v>2020</v>
      </c>
      <c r="S37963">
        <f>IF(online_sales_dataset[[#This Row],[ReturnStatus]]="Not Returned",0,1)</f>
        <v>0</v>
      </c>
      <c r="T37963" s="2">
        <f>(online_sales_dataset[[#This Row],[Quantity]]*online_sales_dataset[[#This Row],[UnitPrice]])*(1-online_sales_dataset[[#This Row],[Discount]])</f>
        <v>774.77819999999997</v>
      </c>
      <c r="U37963">
        <f>COUNTIF(online_sales_dataset[CustomerID],online_sales_dataset[[#This Row],[CustomerID]])</f>
        <v>1</v>
      </c>
    </row>
    <row r="37964" spans="1:21" x14ac:dyDescent="0.25">
      <c r="A37964">
        <v>787094</v>
      </c>
      <c r="B37964" t="s">
        <v>273</v>
      </c>
      <c r="C37964" t="s">
        <v>74</v>
      </c>
      <c r="D37964">
        <v>5</v>
      </c>
      <c r="E37964" s="1">
        <v>44988.375</v>
      </c>
      <c r="F37964">
        <v>22.06</v>
      </c>
      <c r="G37964">
        <v>71866</v>
      </c>
      <c r="H37964" t="s">
        <v>19</v>
      </c>
      <c r="I37964">
        <v>0.26</v>
      </c>
      <c r="J37964" t="s">
        <v>20</v>
      </c>
      <c r="K37964">
        <v>17.829999999999998</v>
      </c>
      <c r="L37964" t="s">
        <v>42</v>
      </c>
      <c r="M37964" t="s">
        <v>31</v>
      </c>
      <c r="N37964" t="s">
        <v>23</v>
      </c>
      <c r="O37964" t="s">
        <v>54</v>
      </c>
      <c r="P37964" t="s">
        <v>32</v>
      </c>
      <c r="Q37964" t="s">
        <v>38</v>
      </c>
      <c r="R37964">
        <f>YEAR(online_sales_dataset[[#This Row],[InvoiceDate]])</f>
        <v>2023</v>
      </c>
      <c r="S37964">
        <f>IF(online_sales_dataset[[#This Row],[ReturnStatus]]="Not Returned",0,1)</f>
        <v>0</v>
      </c>
      <c r="T37964" s="2">
        <f>(online_sales_dataset[[#This Row],[Quantity]]*online_sales_dataset[[#This Row],[UnitPrice]])*(1-online_sales_dataset[[#This Row],[Discount]])</f>
        <v>81.622</v>
      </c>
      <c r="U37964">
        <f>COUNTIF(online_sales_dataset[CustomerID],online_sales_dataset[[#This Row],[CustomerID]])</f>
        <v>2</v>
      </c>
    </row>
    <row r="37965" spans="1:21" x14ac:dyDescent="0.25">
      <c r="A37965">
        <v>787099</v>
      </c>
      <c r="B37965" t="s">
        <v>341</v>
      </c>
      <c r="C37965" t="s">
        <v>74</v>
      </c>
      <c r="D37965">
        <v>5</v>
      </c>
      <c r="E37965" s="1">
        <v>45569.291666666664</v>
      </c>
      <c r="F37965">
        <v>88.93</v>
      </c>
      <c r="G37965">
        <v>80761</v>
      </c>
      <c r="H37965" t="s">
        <v>65</v>
      </c>
      <c r="I37965">
        <v>0.34</v>
      </c>
      <c r="J37965" t="s">
        <v>29</v>
      </c>
      <c r="K37965">
        <v>7.43</v>
      </c>
      <c r="L37965" t="s">
        <v>30</v>
      </c>
      <c r="M37965" t="s">
        <v>31</v>
      </c>
      <c r="N37965" t="s">
        <v>23</v>
      </c>
      <c r="O37965" t="s">
        <v>24</v>
      </c>
      <c r="P37965" t="s">
        <v>67</v>
      </c>
      <c r="Q37965" t="s">
        <v>38</v>
      </c>
      <c r="R37965">
        <f>YEAR(online_sales_dataset[[#This Row],[InvoiceDate]])</f>
        <v>2024</v>
      </c>
      <c r="S37965">
        <f>IF(online_sales_dataset[[#This Row],[ReturnStatus]]="Not Returned",0,1)</f>
        <v>0</v>
      </c>
      <c r="T37965" s="2">
        <f>(online_sales_dataset[[#This Row],[Quantity]]*online_sales_dataset[[#This Row],[UnitPrice]])*(1-online_sales_dataset[[#This Row],[Discount]])</f>
        <v>293.46899999999999</v>
      </c>
      <c r="U37965">
        <f>COUNTIF(online_sales_dataset[CustomerID],online_sales_dataset[[#This Row],[CustomerID]])</f>
        <v>2</v>
      </c>
    </row>
    <row r="37966" spans="1:21" x14ac:dyDescent="0.25">
      <c r="A37966">
        <v>787100</v>
      </c>
      <c r="B37966" t="s">
        <v>349</v>
      </c>
      <c r="C37966" t="s">
        <v>46</v>
      </c>
      <c r="D37966">
        <v>32</v>
      </c>
      <c r="E37966" s="1">
        <v>44525.916666666664</v>
      </c>
      <c r="F37966">
        <v>41.08</v>
      </c>
      <c r="G37966">
        <v>24711</v>
      </c>
      <c r="H37966" t="s">
        <v>75</v>
      </c>
      <c r="I37966">
        <v>0.13</v>
      </c>
      <c r="J37966" t="s">
        <v>20</v>
      </c>
      <c r="K37966">
        <v>7.6</v>
      </c>
      <c r="L37966" t="s">
        <v>69</v>
      </c>
      <c r="M37966" t="s">
        <v>31</v>
      </c>
      <c r="N37966" t="s">
        <v>23</v>
      </c>
      <c r="O37966" t="s">
        <v>54</v>
      </c>
      <c r="P37966" t="s">
        <v>67</v>
      </c>
      <c r="Q37966" t="s">
        <v>26</v>
      </c>
      <c r="R37966">
        <f>YEAR(online_sales_dataset[[#This Row],[InvoiceDate]])</f>
        <v>2021</v>
      </c>
      <c r="S37966">
        <f>IF(online_sales_dataset[[#This Row],[ReturnStatus]]="Not Returned",0,1)</f>
        <v>0</v>
      </c>
      <c r="T37966" s="2">
        <f>(online_sales_dataset[[#This Row],[Quantity]]*online_sales_dataset[[#This Row],[UnitPrice]])*(1-online_sales_dataset[[#This Row],[Discount]])</f>
        <v>1143.6671999999999</v>
      </c>
      <c r="U37966">
        <f>COUNTIF(online_sales_dataset[CustomerID],online_sales_dataset[[#This Row],[CustomerID]])</f>
        <v>1</v>
      </c>
    </row>
    <row r="37967" spans="1:21" x14ac:dyDescent="0.25">
      <c r="A37967">
        <v>787220</v>
      </c>
      <c r="B37967" t="s">
        <v>505</v>
      </c>
      <c r="C37967" t="s">
        <v>51</v>
      </c>
      <c r="D37967">
        <v>36</v>
      </c>
      <c r="E37967" s="1">
        <v>43927.375</v>
      </c>
      <c r="F37967">
        <v>20.47</v>
      </c>
      <c r="G37967">
        <v>12675</v>
      </c>
      <c r="H37967" t="s">
        <v>93</v>
      </c>
      <c r="I37967">
        <v>0.28999999999999998</v>
      </c>
      <c r="J37967" t="s">
        <v>29</v>
      </c>
      <c r="K37967">
        <v>14.46</v>
      </c>
      <c r="L37967" t="s">
        <v>57</v>
      </c>
      <c r="M37967" t="s">
        <v>22</v>
      </c>
      <c r="N37967" t="s">
        <v>23</v>
      </c>
      <c r="O37967" t="s">
        <v>48</v>
      </c>
      <c r="P37967" t="s">
        <v>32</v>
      </c>
      <c r="Q37967" t="s">
        <v>26</v>
      </c>
      <c r="R37967">
        <f>YEAR(online_sales_dataset[[#This Row],[InvoiceDate]])</f>
        <v>2020</v>
      </c>
      <c r="S37967">
        <f>IF(online_sales_dataset[[#This Row],[ReturnStatus]]="Not Returned",0,1)</f>
        <v>0</v>
      </c>
      <c r="T37967" s="2">
        <f>(online_sales_dataset[[#This Row],[Quantity]]*online_sales_dataset[[#This Row],[UnitPrice]])*(1-online_sales_dataset[[#This Row],[Discount]])</f>
        <v>523.21319999999992</v>
      </c>
      <c r="U37967">
        <f>COUNTIF(online_sales_dataset[CustomerID],online_sales_dataset[[#This Row],[CustomerID]])</f>
        <v>1</v>
      </c>
    </row>
    <row r="37968" spans="1:21" x14ac:dyDescent="0.25">
      <c r="A37968">
        <v>787235</v>
      </c>
      <c r="B37968" t="s">
        <v>702</v>
      </c>
      <c r="C37968" t="s">
        <v>63</v>
      </c>
      <c r="D37968">
        <v>15</v>
      </c>
      <c r="E37968" s="1">
        <v>44168.583333333336</v>
      </c>
      <c r="F37968">
        <v>99.98</v>
      </c>
      <c r="G37968">
        <v>58761</v>
      </c>
      <c r="H37968" t="s">
        <v>65</v>
      </c>
      <c r="I37968">
        <v>0.17</v>
      </c>
      <c r="J37968" t="s">
        <v>53</v>
      </c>
      <c r="K37968">
        <v>19.59</v>
      </c>
      <c r="L37968" t="s">
        <v>57</v>
      </c>
      <c r="M37968" t="s">
        <v>22</v>
      </c>
      <c r="N37968" t="s">
        <v>23</v>
      </c>
      <c r="O37968" t="s">
        <v>24</v>
      </c>
      <c r="P37968" t="s">
        <v>32</v>
      </c>
      <c r="Q37968" t="s">
        <v>38</v>
      </c>
      <c r="R37968">
        <f>YEAR(online_sales_dataset[[#This Row],[InvoiceDate]])</f>
        <v>2020</v>
      </c>
      <c r="S37968">
        <f>IF(online_sales_dataset[[#This Row],[ReturnStatus]]="Not Returned",0,1)</f>
        <v>0</v>
      </c>
      <c r="T37968" s="2">
        <f>(online_sales_dataset[[#This Row],[Quantity]]*online_sales_dataset[[#This Row],[UnitPrice]])*(1-online_sales_dataset[[#This Row],[Discount]])</f>
        <v>1244.751</v>
      </c>
      <c r="U37968">
        <f>COUNTIF(online_sales_dataset[CustomerID],online_sales_dataset[[#This Row],[CustomerID]])</f>
        <v>1</v>
      </c>
    </row>
    <row r="37969" spans="1:21" x14ac:dyDescent="0.25">
      <c r="A37969">
        <v>787246</v>
      </c>
      <c r="B37969" t="s">
        <v>70</v>
      </c>
      <c r="C37969" t="s">
        <v>18</v>
      </c>
      <c r="D37969">
        <v>5</v>
      </c>
      <c r="E37969" s="1">
        <v>44898.375</v>
      </c>
      <c r="F37969">
        <v>90.58</v>
      </c>
      <c r="G37969">
        <v>38861</v>
      </c>
      <c r="H37969" t="s">
        <v>35</v>
      </c>
      <c r="I37969">
        <v>0.24</v>
      </c>
      <c r="J37969" t="s">
        <v>53</v>
      </c>
      <c r="K37969">
        <v>9.4600000000000009</v>
      </c>
      <c r="L37969" t="s">
        <v>30</v>
      </c>
      <c r="M37969" t="s">
        <v>31</v>
      </c>
      <c r="N37969" t="s">
        <v>23</v>
      </c>
      <c r="O37969" t="s">
        <v>54</v>
      </c>
      <c r="P37969" t="s">
        <v>58</v>
      </c>
      <c r="Q37969" t="s">
        <v>44</v>
      </c>
      <c r="R37969">
        <f>YEAR(online_sales_dataset[[#This Row],[InvoiceDate]])</f>
        <v>2022</v>
      </c>
      <c r="S37969">
        <f>IF(online_sales_dataset[[#This Row],[ReturnStatus]]="Not Returned",0,1)</f>
        <v>0</v>
      </c>
      <c r="T37969" s="2">
        <f>(online_sales_dataset[[#This Row],[Quantity]]*online_sales_dataset[[#This Row],[UnitPrice]])*(1-online_sales_dataset[[#This Row],[Discount]])</f>
        <v>344.20400000000001</v>
      </c>
      <c r="U37969">
        <f>COUNTIF(online_sales_dataset[CustomerID],online_sales_dataset[[#This Row],[CustomerID]])</f>
        <v>1</v>
      </c>
    </row>
    <row r="37970" spans="1:21" x14ac:dyDescent="0.25">
      <c r="A37970">
        <v>787250</v>
      </c>
      <c r="B37970" t="s">
        <v>406</v>
      </c>
      <c r="C37970" t="s">
        <v>81</v>
      </c>
      <c r="D37970">
        <v>20</v>
      </c>
      <c r="E37970" s="1">
        <v>43925.291666666664</v>
      </c>
      <c r="F37970">
        <v>25.34</v>
      </c>
      <c r="G37970">
        <v>93380</v>
      </c>
      <c r="H37970" t="s">
        <v>28</v>
      </c>
      <c r="I37970">
        <v>0.38</v>
      </c>
      <c r="J37970" t="s">
        <v>29</v>
      </c>
      <c r="K37970">
        <v>18.399999999999999</v>
      </c>
      <c r="L37970" t="s">
        <v>57</v>
      </c>
      <c r="M37970" t="s">
        <v>31</v>
      </c>
      <c r="N37970" t="s">
        <v>23</v>
      </c>
      <c r="O37970" t="s">
        <v>54</v>
      </c>
      <c r="P37970" t="s">
        <v>37</v>
      </c>
      <c r="Q37970" t="s">
        <v>44</v>
      </c>
      <c r="R37970">
        <f>YEAR(online_sales_dataset[[#This Row],[InvoiceDate]])</f>
        <v>2020</v>
      </c>
      <c r="S37970">
        <f>IF(online_sales_dataset[[#This Row],[ReturnStatus]]="Not Returned",0,1)</f>
        <v>0</v>
      </c>
      <c r="T37970" s="2">
        <f>(online_sales_dataset[[#This Row],[Quantity]]*online_sales_dataset[[#This Row],[UnitPrice]])*(1-online_sales_dataset[[#This Row],[Discount]])</f>
        <v>314.21600000000001</v>
      </c>
      <c r="U37970">
        <f>COUNTIF(online_sales_dataset[CustomerID],online_sales_dataset[[#This Row],[CustomerID]])</f>
        <v>1</v>
      </c>
    </row>
    <row r="37971" spans="1:21" x14ac:dyDescent="0.25">
      <c r="A37971">
        <v>787275</v>
      </c>
      <c r="B37971" t="s">
        <v>256</v>
      </c>
      <c r="C37971" t="s">
        <v>34</v>
      </c>
      <c r="D37971">
        <v>13</v>
      </c>
      <c r="E37971" s="1">
        <v>45711.875</v>
      </c>
      <c r="F37971">
        <v>56.67</v>
      </c>
      <c r="G37971">
        <v>77982</v>
      </c>
      <c r="H37971" t="s">
        <v>56</v>
      </c>
      <c r="I37971">
        <v>0.26</v>
      </c>
      <c r="J37971" t="s">
        <v>29</v>
      </c>
      <c r="K37971">
        <v>24.32</v>
      </c>
      <c r="L37971" t="s">
        <v>21</v>
      </c>
      <c r="M37971" t="s">
        <v>31</v>
      </c>
      <c r="N37971" t="s">
        <v>23</v>
      </c>
      <c r="O37971" t="s">
        <v>54</v>
      </c>
      <c r="P37971" t="s">
        <v>25</v>
      </c>
      <c r="Q37971" t="s">
        <v>44</v>
      </c>
      <c r="R37971">
        <f>YEAR(online_sales_dataset[[#This Row],[InvoiceDate]])</f>
        <v>2025</v>
      </c>
      <c r="S37971">
        <f>IF(online_sales_dataset[[#This Row],[ReturnStatus]]="Not Returned",0,1)</f>
        <v>0</v>
      </c>
      <c r="T37971" s="2">
        <f>(online_sales_dataset[[#This Row],[Quantity]]*online_sales_dataset[[#This Row],[UnitPrice]])*(1-online_sales_dataset[[#This Row],[Discount]])</f>
        <v>545.16539999999998</v>
      </c>
      <c r="U37971">
        <f>COUNTIF(online_sales_dataset[CustomerID],online_sales_dataset[[#This Row],[CustomerID]])</f>
        <v>1</v>
      </c>
    </row>
    <row r="37972" spans="1:21" x14ac:dyDescent="0.25">
      <c r="A37972">
        <v>787277</v>
      </c>
      <c r="B37972" t="s">
        <v>324</v>
      </c>
      <c r="C37972" t="s">
        <v>40</v>
      </c>
      <c r="D37972">
        <v>38</v>
      </c>
      <c r="E37972" s="1">
        <v>45845.875</v>
      </c>
      <c r="F37972">
        <v>57.56</v>
      </c>
      <c r="G37972">
        <v>72041</v>
      </c>
      <c r="H37972" t="s">
        <v>65</v>
      </c>
      <c r="I37972">
        <v>0.44</v>
      </c>
      <c r="J37972" t="s">
        <v>53</v>
      </c>
      <c r="K37972">
        <v>6.39</v>
      </c>
      <c r="L37972" t="s">
        <v>57</v>
      </c>
      <c r="M37972" t="s">
        <v>22</v>
      </c>
      <c r="N37972" t="s">
        <v>23</v>
      </c>
      <c r="O37972" t="s">
        <v>43</v>
      </c>
      <c r="P37972" t="s">
        <v>25</v>
      </c>
      <c r="Q37972" t="s">
        <v>44</v>
      </c>
      <c r="R37972">
        <f>YEAR(online_sales_dataset[[#This Row],[InvoiceDate]])</f>
        <v>2025</v>
      </c>
      <c r="S37972">
        <f>IF(online_sales_dataset[[#This Row],[ReturnStatus]]="Not Returned",0,1)</f>
        <v>0</v>
      </c>
      <c r="T37972" s="2">
        <f>(online_sales_dataset[[#This Row],[Quantity]]*online_sales_dataset[[#This Row],[UnitPrice]])*(1-online_sales_dataset[[#This Row],[Discount]])</f>
        <v>1224.8768000000002</v>
      </c>
      <c r="U37972">
        <f>COUNTIF(online_sales_dataset[CustomerID],online_sales_dataset[[#This Row],[CustomerID]])</f>
        <v>1</v>
      </c>
    </row>
    <row r="37973" spans="1:21" x14ac:dyDescent="0.25">
      <c r="A37973">
        <v>787281</v>
      </c>
      <c r="B37973" t="s">
        <v>555</v>
      </c>
      <c r="C37973" t="s">
        <v>40</v>
      </c>
      <c r="D37973">
        <v>5</v>
      </c>
      <c r="E37973" s="1">
        <v>43867.083333333336</v>
      </c>
      <c r="F37973">
        <v>85.08</v>
      </c>
      <c r="G37973">
        <v>27418</v>
      </c>
      <c r="H37973" t="s">
        <v>56</v>
      </c>
      <c r="I37973">
        <v>0.26</v>
      </c>
      <c r="J37973" t="s">
        <v>53</v>
      </c>
      <c r="K37973">
        <v>15.18</v>
      </c>
      <c r="L37973" t="s">
        <v>57</v>
      </c>
      <c r="M37973" t="s">
        <v>31</v>
      </c>
      <c r="N37973" t="s">
        <v>23</v>
      </c>
      <c r="O37973" t="s">
        <v>54</v>
      </c>
      <c r="P37973" t="s">
        <v>58</v>
      </c>
      <c r="Q37973" t="s">
        <v>44</v>
      </c>
      <c r="R37973">
        <f>YEAR(online_sales_dataset[[#This Row],[InvoiceDate]])</f>
        <v>2020</v>
      </c>
      <c r="S37973">
        <f>IF(online_sales_dataset[[#This Row],[ReturnStatus]]="Not Returned",0,1)</f>
        <v>0</v>
      </c>
      <c r="T37973" s="2">
        <f>(online_sales_dataset[[#This Row],[Quantity]]*online_sales_dataset[[#This Row],[UnitPrice]])*(1-online_sales_dataset[[#This Row],[Discount]])</f>
        <v>314.79599999999999</v>
      </c>
      <c r="U37973">
        <f>COUNTIF(online_sales_dataset[CustomerID],online_sales_dataset[[#This Row],[CustomerID]])</f>
        <v>1</v>
      </c>
    </row>
    <row r="37974" spans="1:21" x14ac:dyDescent="0.25">
      <c r="A37974">
        <v>787312</v>
      </c>
      <c r="B37974" t="s">
        <v>712</v>
      </c>
      <c r="C37974" t="s">
        <v>71</v>
      </c>
      <c r="D37974">
        <v>44</v>
      </c>
      <c r="E37974" s="1">
        <v>44707.625</v>
      </c>
      <c r="F37974">
        <v>75.3</v>
      </c>
      <c r="G37974">
        <v>70702</v>
      </c>
      <c r="H37974" t="s">
        <v>61</v>
      </c>
      <c r="I37974">
        <v>0.38</v>
      </c>
      <c r="J37974" t="s">
        <v>20</v>
      </c>
      <c r="K37974">
        <v>19.489999999999998</v>
      </c>
      <c r="L37974" t="s">
        <v>69</v>
      </c>
      <c r="M37974" t="s">
        <v>31</v>
      </c>
      <c r="N37974" t="s">
        <v>23</v>
      </c>
      <c r="O37974" t="s">
        <v>24</v>
      </c>
      <c r="P37974" t="s">
        <v>37</v>
      </c>
      <c r="Q37974" t="s">
        <v>26</v>
      </c>
      <c r="R37974">
        <f>YEAR(online_sales_dataset[[#This Row],[InvoiceDate]])</f>
        <v>2022</v>
      </c>
      <c r="S37974">
        <f>IF(online_sales_dataset[[#This Row],[ReturnStatus]]="Not Returned",0,1)</f>
        <v>0</v>
      </c>
      <c r="T37974" s="2">
        <f>(online_sales_dataset[[#This Row],[Quantity]]*online_sales_dataset[[#This Row],[UnitPrice]])*(1-online_sales_dataset[[#This Row],[Discount]])</f>
        <v>2054.1839999999997</v>
      </c>
      <c r="U37974">
        <f>COUNTIF(online_sales_dataset[CustomerID],online_sales_dataset[[#This Row],[CustomerID]])</f>
        <v>1</v>
      </c>
    </row>
    <row r="37975" spans="1:21" x14ac:dyDescent="0.25">
      <c r="A37975">
        <v>787318</v>
      </c>
      <c r="B37975" t="s">
        <v>908</v>
      </c>
      <c r="C37975" t="s">
        <v>18</v>
      </c>
      <c r="D37975">
        <v>26</v>
      </c>
      <c r="E37975" s="1">
        <v>44338.458333333336</v>
      </c>
      <c r="F37975">
        <v>71.69</v>
      </c>
      <c r="H37975" t="s">
        <v>61</v>
      </c>
      <c r="I37975">
        <v>0.16</v>
      </c>
      <c r="J37975" t="s">
        <v>20</v>
      </c>
      <c r="K37975">
        <v>12.73</v>
      </c>
      <c r="L37975" t="s">
        <v>42</v>
      </c>
      <c r="M37975" t="s">
        <v>31</v>
      </c>
      <c r="N37975" t="s">
        <v>23</v>
      </c>
      <c r="O37975" t="s">
        <v>48</v>
      </c>
      <c r="P37975" t="s">
        <v>49</v>
      </c>
      <c r="Q37975" t="s">
        <v>44</v>
      </c>
      <c r="R37975">
        <f>YEAR(online_sales_dataset[[#This Row],[InvoiceDate]])</f>
        <v>2021</v>
      </c>
      <c r="S37975">
        <f>IF(online_sales_dataset[[#This Row],[ReturnStatus]]="Not Returned",0,1)</f>
        <v>0</v>
      </c>
      <c r="T37975" s="2">
        <f>(online_sales_dataset[[#This Row],[Quantity]]*online_sales_dataset[[#This Row],[UnitPrice]])*(1-online_sales_dataset[[#This Row],[Discount]])</f>
        <v>1565.7095999999999</v>
      </c>
      <c r="U37975">
        <f>COUNTIF(online_sales_dataset[CustomerID],online_sales_dataset[[#This Row],[CustomerID]])</f>
        <v>0</v>
      </c>
    </row>
    <row r="37976" spans="1:21" x14ac:dyDescent="0.25">
      <c r="A37976">
        <v>787391</v>
      </c>
      <c r="B37976" t="s">
        <v>163</v>
      </c>
      <c r="C37976" t="s">
        <v>46</v>
      </c>
      <c r="D37976">
        <v>31</v>
      </c>
      <c r="E37976" s="1">
        <v>45812.5</v>
      </c>
      <c r="F37976">
        <v>10.41</v>
      </c>
      <c r="G37976">
        <v>90475</v>
      </c>
      <c r="H37976" t="s">
        <v>93</v>
      </c>
      <c r="I37976">
        <v>0.22</v>
      </c>
      <c r="J37976" t="s">
        <v>53</v>
      </c>
      <c r="K37976">
        <v>21.17</v>
      </c>
      <c r="L37976" t="s">
        <v>21</v>
      </c>
      <c r="M37976" t="s">
        <v>31</v>
      </c>
      <c r="N37976" t="s">
        <v>23</v>
      </c>
      <c r="O37976" t="s">
        <v>24</v>
      </c>
      <c r="P37976" t="s">
        <v>67</v>
      </c>
      <c r="Q37976" t="s">
        <v>38</v>
      </c>
      <c r="R37976">
        <f>YEAR(online_sales_dataset[[#This Row],[InvoiceDate]])</f>
        <v>2025</v>
      </c>
      <c r="S37976">
        <f>IF(online_sales_dataset[[#This Row],[ReturnStatus]]="Not Returned",0,1)</f>
        <v>0</v>
      </c>
      <c r="T37976" s="2">
        <f>(online_sales_dataset[[#This Row],[Quantity]]*online_sales_dataset[[#This Row],[UnitPrice]])*(1-online_sales_dataset[[#This Row],[Discount]])</f>
        <v>251.71379999999999</v>
      </c>
      <c r="U37976">
        <f>COUNTIF(online_sales_dataset[CustomerID],online_sales_dataset[[#This Row],[CustomerID]])</f>
        <v>1</v>
      </c>
    </row>
    <row r="37977" spans="1:21" x14ac:dyDescent="0.25">
      <c r="A37977">
        <v>787397</v>
      </c>
      <c r="B37977" t="s">
        <v>643</v>
      </c>
      <c r="C37977" t="s">
        <v>40</v>
      </c>
      <c r="D37977">
        <v>17</v>
      </c>
      <c r="E37977" s="1">
        <v>45688.791666666664</v>
      </c>
      <c r="F37977">
        <v>30.82</v>
      </c>
      <c r="G37977">
        <v>20255</v>
      </c>
      <c r="H37977" t="s">
        <v>28</v>
      </c>
      <c r="I37977">
        <v>0.31</v>
      </c>
      <c r="J37977" t="s">
        <v>20</v>
      </c>
      <c r="K37977">
        <v>18.78</v>
      </c>
      <c r="L37977" t="s">
        <v>30</v>
      </c>
      <c r="M37977" t="s">
        <v>22</v>
      </c>
      <c r="N37977" t="s">
        <v>23</v>
      </c>
      <c r="O37977" t="s">
        <v>24</v>
      </c>
      <c r="P37977" t="s">
        <v>32</v>
      </c>
      <c r="Q37977" t="s">
        <v>38</v>
      </c>
      <c r="R37977">
        <f>YEAR(online_sales_dataset[[#This Row],[InvoiceDate]])</f>
        <v>2025</v>
      </c>
      <c r="S37977">
        <f>IF(online_sales_dataset[[#This Row],[ReturnStatus]]="Not Returned",0,1)</f>
        <v>0</v>
      </c>
      <c r="T37977" s="2">
        <f>(online_sales_dataset[[#This Row],[Quantity]]*online_sales_dataset[[#This Row],[UnitPrice]])*(1-online_sales_dataset[[#This Row],[Discount]])</f>
        <v>361.51859999999999</v>
      </c>
      <c r="U37977">
        <f>COUNTIF(online_sales_dataset[CustomerID],online_sales_dataset[[#This Row],[CustomerID]])</f>
        <v>1</v>
      </c>
    </row>
    <row r="37978" spans="1:21" x14ac:dyDescent="0.25">
      <c r="A37978">
        <v>787409</v>
      </c>
      <c r="B37978" t="s">
        <v>529</v>
      </c>
      <c r="C37978" t="s">
        <v>81</v>
      </c>
      <c r="D37978">
        <v>37</v>
      </c>
      <c r="E37978" s="1">
        <v>43870.958333333336</v>
      </c>
      <c r="F37978">
        <v>10.1</v>
      </c>
      <c r="G37978">
        <v>20228</v>
      </c>
      <c r="H37978" t="s">
        <v>19</v>
      </c>
      <c r="I37978">
        <v>0</v>
      </c>
      <c r="J37978" t="s">
        <v>29</v>
      </c>
      <c r="K37978">
        <v>16.45</v>
      </c>
      <c r="L37978" t="s">
        <v>42</v>
      </c>
      <c r="M37978" t="s">
        <v>22</v>
      </c>
      <c r="N37978" t="s">
        <v>23</v>
      </c>
      <c r="O37978" t="s">
        <v>48</v>
      </c>
      <c r="P37978" t="s">
        <v>58</v>
      </c>
      <c r="Q37978" t="s">
        <v>26</v>
      </c>
      <c r="R37978">
        <f>YEAR(online_sales_dataset[[#This Row],[InvoiceDate]])</f>
        <v>2020</v>
      </c>
      <c r="S37978">
        <f>IF(online_sales_dataset[[#This Row],[ReturnStatus]]="Not Returned",0,1)</f>
        <v>0</v>
      </c>
      <c r="T37978" s="2">
        <f>(online_sales_dataset[[#This Row],[Quantity]]*online_sales_dataset[[#This Row],[UnitPrice]])*(1-online_sales_dataset[[#This Row],[Discount]])</f>
        <v>373.7</v>
      </c>
      <c r="U37978">
        <f>COUNTIF(online_sales_dataset[CustomerID],online_sales_dataset[[#This Row],[CustomerID]])</f>
        <v>2</v>
      </c>
    </row>
    <row r="37979" spans="1:21" x14ac:dyDescent="0.25">
      <c r="A37979">
        <v>787436</v>
      </c>
      <c r="B37979" t="s">
        <v>714</v>
      </c>
      <c r="C37979" t="s">
        <v>34</v>
      </c>
      <c r="D37979">
        <v>33</v>
      </c>
      <c r="E37979" s="1">
        <v>45690.375</v>
      </c>
      <c r="F37979">
        <v>53.49</v>
      </c>
      <c r="G37979">
        <v>38356</v>
      </c>
      <c r="H37979" t="s">
        <v>61</v>
      </c>
      <c r="I37979">
        <v>0.42</v>
      </c>
      <c r="J37979" t="s">
        <v>29</v>
      </c>
      <c r="K37979">
        <v>5.64</v>
      </c>
      <c r="L37979" t="s">
        <v>21</v>
      </c>
      <c r="M37979" t="s">
        <v>31</v>
      </c>
      <c r="N37979" t="s">
        <v>23</v>
      </c>
      <c r="O37979" t="s">
        <v>48</v>
      </c>
      <c r="P37979" t="s">
        <v>37</v>
      </c>
      <c r="Q37979" t="s">
        <v>26</v>
      </c>
      <c r="R37979">
        <f>YEAR(online_sales_dataset[[#This Row],[InvoiceDate]])</f>
        <v>2025</v>
      </c>
      <c r="S37979">
        <f>IF(online_sales_dataset[[#This Row],[ReturnStatus]]="Not Returned",0,1)</f>
        <v>0</v>
      </c>
      <c r="T37979" s="2">
        <f>(online_sales_dataset[[#This Row],[Quantity]]*online_sales_dataset[[#This Row],[UnitPrice]])*(1-online_sales_dataset[[#This Row],[Discount]])</f>
        <v>1023.7986000000002</v>
      </c>
      <c r="U37979">
        <f>COUNTIF(online_sales_dataset[CustomerID],online_sales_dataset[[#This Row],[CustomerID]])</f>
        <v>1</v>
      </c>
    </row>
    <row r="37980" spans="1:21" x14ac:dyDescent="0.25">
      <c r="A37980">
        <v>787444</v>
      </c>
      <c r="B37980" t="s">
        <v>678</v>
      </c>
      <c r="C37980" t="s">
        <v>71</v>
      </c>
      <c r="D37980">
        <v>14</v>
      </c>
      <c r="E37980" s="1">
        <v>45544.583333333336</v>
      </c>
      <c r="F37980">
        <v>68.209999999999994</v>
      </c>
      <c r="G37980">
        <v>55167</v>
      </c>
      <c r="H37980" t="s">
        <v>93</v>
      </c>
      <c r="I37980">
        <v>0.12</v>
      </c>
      <c r="J37980" t="s">
        <v>20</v>
      </c>
      <c r="K37980">
        <v>7.83</v>
      </c>
      <c r="L37980" t="s">
        <v>21</v>
      </c>
      <c r="M37980" t="s">
        <v>31</v>
      </c>
      <c r="N37980" t="s">
        <v>23</v>
      </c>
      <c r="O37980" t="s">
        <v>48</v>
      </c>
      <c r="P37980" t="s">
        <v>37</v>
      </c>
      <c r="Q37980" t="s">
        <v>26</v>
      </c>
      <c r="R37980">
        <f>YEAR(online_sales_dataset[[#This Row],[InvoiceDate]])</f>
        <v>2024</v>
      </c>
      <c r="S37980">
        <f>IF(online_sales_dataset[[#This Row],[ReturnStatus]]="Not Returned",0,1)</f>
        <v>0</v>
      </c>
      <c r="T37980" s="2">
        <f>(online_sales_dataset[[#This Row],[Quantity]]*online_sales_dataset[[#This Row],[UnitPrice]])*(1-online_sales_dataset[[#This Row],[Discount]])</f>
        <v>840.34719999999993</v>
      </c>
      <c r="U37980">
        <f>COUNTIF(online_sales_dataset[CustomerID],online_sales_dataset[[#This Row],[CustomerID]])</f>
        <v>1</v>
      </c>
    </row>
    <row r="37981" spans="1:21" x14ac:dyDescent="0.25">
      <c r="A37981">
        <v>787477</v>
      </c>
      <c r="B37981" t="s">
        <v>141</v>
      </c>
      <c r="C37981" t="s">
        <v>63</v>
      </c>
      <c r="D37981">
        <v>44</v>
      </c>
      <c r="E37981" s="1">
        <v>44885.375</v>
      </c>
      <c r="F37981">
        <v>96.49</v>
      </c>
      <c r="G37981">
        <v>67868</v>
      </c>
      <c r="H37981" t="s">
        <v>35</v>
      </c>
      <c r="I37981">
        <v>0.21</v>
      </c>
      <c r="J37981" t="s">
        <v>29</v>
      </c>
      <c r="K37981">
        <v>8.44</v>
      </c>
      <c r="L37981" t="s">
        <v>30</v>
      </c>
      <c r="M37981" t="s">
        <v>31</v>
      </c>
      <c r="N37981" t="s">
        <v>36</v>
      </c>
      <c r="O37981" t="s">
        <v>24</v>
      </c>
      <c r="P37981" t="s">
        <v>37</v>
      </c>
      <c r="Q37981" t="s">
        <v>38</v>
      </c>
      <c r="R37981">
        <f>YEAR(online_sales_dataset[[#This Row],[InvoiceDate]])</f>
        <v>2022</v>
      </c>
      <c r="S37981">
        <f>IF(online_sales_dataset[[#This Row],[ReturnStatus]]="Not Returned",0,1)</f>
        <v>1</v>
      </c>
      <c r="T37981" s="2">
        <f>(online_sales_dataset[[#This Row],[Quantity]]*online_sales_dataset[[#This Row],[UnitPrice]])*(1-online_sales_dataset[[#This Row],[Discount]])</f>
        <v>3353.9923999999996</v>
      </c>
      <c r="U37981">
        <f>COUNTIF(online_sales_dataset[CustomerID],online_sales_dataset[[#This Row],[CustomerID]])</f>
        <v>1</v>
      </c>
    </row>
    <row r="37982" spans="1:21" x14ac:dyDescent="0.25">
      <c r="A37982">
        <v>787490</v>
      </c>
      <c r="B37982" t="s">
        <v>17</v>
      </c>
      <c r="C37982" t="s">
        <v>46</v>
      </c>
      <c r="D37982">
        <v>15</v>
      </c>
      <c r="E37982" s="1">
        <v>44065.083333333336</v>
      </c>
      <c r="F37982">
        <v>64.87</v>
      </c>
      <c r="G37982">
        <v>42720</v>
      </c>
      <c r="H37982" t="s">
        <v>61</v>
      </c>
      <c r="I37982">
        <v>0.5</v>
      </c>
      <c r="J37982" t="s">
        <v>20</v>
      </c>
      <c r="K37982">
        <v>25.37</v>
      </c>
      <c r="L37982" t="s">
        <v>30</v>
      </c>
      <c r="M37982" t="s">
        <v>31</v>
      </c>
      <c r="N37982" t="s">
        <v>23</v>
      </c>
      <c r="O37982" t="s">
        <v>43</v>
      </c>
      <c r="P37982" t="s">
        <v>58</v>
      </c>
      <c r="Q37982" t="s">
        <v>26</v>
      </c>
      <c r="R37982">
        <f>YEAR(online_sales_dataset[[#This Row],[InvoiceDate]])</f>
        <v>2020</v>
      </c>
      <c r="S37982">
        <f>IF(online_sales_dataset[[#This Row],[ReturnStatus]]="Not Returned",0,1)</f>
        <v>0</v>
      </c>
      <c r="T37982" s="2">
        <f>(online_sales_dataset[[#This Row],[Quantity]]*online_sales_dataset[[#This Row],[UnitPrice]])*(1-online_sales_dataset[[#This Row],[Discount]])</f>
        <v>486.52500000000003</v>
      </c>
      <c r="U37982">
        <f>COUNTIF(online_sales_dataset[CustomerID],online_sales_dataset[[#This Row],[CustomerID]])</f>
        <v>2</v>
      </c>
    </row>
    <row r="37983" spans="1:21" x14ac:dyDescent="0.25">
      <c r="A37983">
        <v>787537</v>
      </c>
      <c r="B37983" t="s">
        <v>884</v>
      </c>
      <c r="C37983" t="s">
        <v>18</v>
      </c>
      <c r="D37983">
        <v>21</v>
      </c>
      <c r="E37983" s="1">
        <v>44515.625</v>
      </c>
      <c r="F37983">
        <v>12.27</v>
      </c>
      <c r="G37983">
        <v>97804</v>
      </c>
      <c r="H37983" t="s">
        <v>52</v>
      </c>
      <c r="I37983">
        <v>0.42</v>
      </c>
      <c r="J37983" t="s">
        <v>53</v>
      </c>
      <c r="K37983">
        <v>13.87</v>
      </c>
      <c r="L37983" t="s">
        <v>30</v>
      </c>
      <c r="M37983" t="s">
        <v>22</v>
      </c>
      <c r="N37983" t="s">
        <v>23</v>
      </c>
      <c r="O37983" t="s">
        <v>48</v>
      </c>
      <c r="P37983" t="s">
        <v>37</v>
      </c>
      <c r="Q37983" t="s">
        <v>44</v>
      </c>
      <c r="R37983">
        <f>YEAR(online_sales_dataset[[#This Row],[InvoiceDate]])</f>
        <v>2021</v>
      </c>
      <c r="S37983">
        <f>IF(online_sales_dataset[[#This Row],[ReturnStatus]]="Not Returned",0,1)</f>
        <v>0</v>
      </c>
      <c r="T37983" s="2">
        <f>(online_sales_dataset[[#This Row],[Quantity]]*online_sales_dataset[[#This Row],[UnitPrice]])*(1-online_sales_dataset[[#This Row],[Discount]])</f>
        <v>149.44860000000003</v>
      </c>
      <c r="U37983">
        <f>COUNTIF(online_sales_dataset[CustomerID],online_sales_dataset[[#This Row],[CustomerID]])</f>
        <v>2</v>
      </c>
    </row>
    <row r="37984" spans="1:21" x14ac:dyDescent="0.25">
      <c r="A37984">
        <v>787554</v>
      </c>
      <c r="B37984" t="s">
        <v>384</v>
      </c>
      <c r="C37984" t="s">
        <v>40</v>
      </c>
      <c r="D37984">
        <v>15</v>
      </c>
      <c r="E37984" s="1">
        <v>45117.291666666664</v>
      </c>
      <c r="F37984">
        <v>97.68</v>
      </c>
      <c r="G37984">
        <v>29248</v>
      </c>
      <c r="H37984" t="s">
        <v>56</v>
      </c>
      <c r="I37984">
        <v>0.3</v>
      </c>
      <c r="J37984" t="s">
        <v>20</v>
      </c>
      <c r="K37984">
        <v>22.83</v>
      </c>
      <c r="L37984" t="s">
        <v>69</v>
      </c>
      <c r="M37984" t="s">
        <v>22</v>
      </c>
      <c r="N37984" t="s">
        <v>36</v>
      </c>
      <c r="O37984" t="s">
        <v>24</v>
      </c>
      <c r="P37984" t="s">
        <v>32</v>
      </c>
      <c r="Q37984" t="s">
        <v>44</v>
      </c>
      <c r="R37984">
        <f>YEAR(online_sales_dataset[[#This Row],[InvoiceDate]])</f>
        <v>2023</v>
      </c>
      <c r="S37984">
        <f>IF(online_sales_dataset[[#This Row],[ReturnStatus]]="Not Returned",0,1)</f>
        <v>1</v>
      </c>
      <c r="T37984" s="2">
        <f>(online_sales_dataset[[#This Row],[Quantity]]*online_sales_dataset[[#This Row],[UnitPrice]])*(1-online_sales_dataset[[#This Row],[Discount]])</f>
        <v>1025.6399999999999</v>
      </c>
      <c r="U37984">
        <f>COUNTIF(online_sales_dataset[CustomerID],online_sales_dataset[[#This Row],[CustomerID]])</f>
        <v>2</v>
      </c>
    </row>
    <row r="37985" spans="1:21" x14ac:dyDescent="0.25">
      <c r="A37985">
        <v>787556</v>
      </c>
      <c r="B37985" t="s">
        <v>151</v>
      </c>
      <c r="C37985" t="s">
        <v>40</v>
      </c>
      <c r="D37985">
        <v>35</v>
      </c>
      <c r="E37985" s="1">
        <v>43918.541666666664</v>
      </c>
      <c r="F37985">
        <v>63.62</v>
      </c>
      <c r="G37985">
        <v>16102</v>
      </c>
      <c r="H37985" t="s">
        <v>52</v>
      </c>
      <c r="I37985">
        <v>0.01</v>
      </c>
      <c r="J37985" t="s">
        <v>53</v>
      </c>
      <c r="K37985">
        <v>21.09</v>
      </c>
      <c r="L37985" t="s">
        <v>30</v>
      </c>
      <c r="M37985" t="s">
        <v>31</v>
      </c>
      <c r="N37985" t="s">
        <v>23</v>
      </c>
      <c r="O37985" t="s">
        <v>24</v>
      </c>
      <c r="P37985" t="s">
        <v>67</v>
      </c>
      <c r="Q37985" t="s">
        <v>38</v>
      </c>
      <c r="R37985">
        <f>YEAR(online_sales_dataset[[#This Row],[InvoiceDate]])</f>
        <v>2020</v>
      </c>
      <c r="S37985">
        <f>IF(online_sales_dataset[[#This Row],[ReturnStatus]]="Not Returned",0,1)</f>
        <v>0</v>
      </c>
      <c r="T37985" s="2">
        <f>(online_sales_dataset[[#This Row],[Quantity]]*online_sales_dataset[[#This Row],[UnitPrice]])*(1-online_sales_dataset[[#This Row],[Discount]])</f>
        <v>2204.433</v>
      </c>
      <c r="U37985">
        <f>COUNTIF(online_sales_dataset[CustomerID],online_sales_dataset[[#This Row],[CustomerID]])</f>
        <v>2</v>
      </c>
    </row>
    <row r="37986" spans="1:21" x14ac:dyDescent="0.25">
      <c r="A37986">
        <v>787569</v>
      </c>
      <c r="B37986" t="s">
        <v>756</v>
      </c>
      <c r="C37986" t="s">
        <v>46</v>
      </c>
      <c r="D37986">
        <v>14</v>
      </c>
      <c r="E37986" s="1">
        <v>45602.625</v>
      </c>
      <c r="F37986">
        <v>51.92</v>
      </c>
      <c r="G37986">
        <v>48998</v>
      </c>
      <c r="H37986" t="s">
        <v>41</v>
      </c>
      <c r="I37986">
        <v>0.09</v>
      </c>
      <c r="J37986" t="s">
        <v>29</v>
      </c>
      <c r="K37986">
        <v>6.79</v>
      </c>
      <c r="L37986" t="s">
        <v>57</v>
      </c>
      <c r="M37986" t="s">
        <v>31</v>
      </c>
      <c r="N37986" t="s">
        <v>23</v>
      </c>
      <c r="O37986" t="s">
        <v>24</v>
      </c>
      <c r="P37986" t="s">
        <v>25</v>
      </c>
      <c r="Q37986" t="s">
        <v>44</v>
      </c>
      <c r="R37986">
        <f>YEAR(online_sales_dataset[[#This Row],[InvoiceDate]])</f>
        <v>2024</v>
      </c>
      <c r="S37986">
        <f>IF(online_sales_dataset[[#This Row],[ReturnStatus]]="Not Returned",0,1)</f>
        <v>0</v>
      </c>
      <c r="T37986" s="2">
        <f>(online_sales_dataset[[#This Row],[Quantity]]*online_sales_dataset[[#This Row],[UnitPrice]])*(1-online_sales_dataset[[#This Row],[Discount]])</f>
        <v>661.46080000000006</v>
      </c>
      <c r="U37986">
        <f>COUNTIF(online_sales_dataset[CustomerID],online_sales_dataset[[#This Row],[CustomerID]])</f>
        <v>1</v>
      </c>
    </row>
    <row r="37987" spans="1:21" x14ac:dyDescent="0.25">
      <c r="A37987">
        <v>787585</v>
      </c>
      <c r="B37987" t="s">
        <v>735</v>
      </c>
      <c r="C37987" t="s">
        <v>46</v>
      </c>
      <c r="D37987">
        <v>14</v>
      </c>
      <c r="E37987" s="1">
        <v>45519.125</v>
      </c>
      <c r="F37987">
        <v>28.04</v>
      </c>
      <c r="G37987">
        <v>67369</v>
      </c>
      <c r="H37987" t="s">
        <v>87</v>
      </c>
      <c r="I37987">
        <v>0.48</v>
      </c>
      <c r="J37987" t="s">
        <v>29</v>
      </c>
      <c r="K37987">
        <v>28.49</v>
      </c>
      <c r="L37987" t="s">
        <v>42</v>
      </c>
      <c r="M37987" t="s">
        <v>31</v>
      </c>
      <c r="N37987" t="s">
        <v>23</v>
      </c>
      <c r="O37987" t="s">
        <v>48</v>
      </c>
      <c r="P37987" t="s">
        <v>37</v>
      </c>
      <c r="Q37987" t="s">
        <v>26</v>
      </c>
      <c r="R37987">
        <f>YEAR(online_sales_dataset[[#This Row],[InvoiceDate]])</f>
        <v>2024</v>
      </c>
      <c r="S37987">
        <f>IF(online_sales_dataset[[#This Row],[ReturnStatus]]="Not Returned",0,1)</f>
        <v>0</v>
      </c>
      <c r="T37987" s="2">
        <f>(online_sales_dataset[[#This Row],[Quantity]]*online_sales_dataset[[#This Row],[UnitPrice]])*(1-online_sales_dataset[[#This Row],[Discount]])</f>
        <v>204.13120000000001</v>
      </c>
      <c r="U37987">
        <f>COUNTIF(online_sales_dataset[CustomerID],online_sales_dataset[[#This Row],[CustomerID]])</f>
        <v>1</v>
      </c>
    </row>
    <row r="37988" spans="1:21" x14ac:dyDescent="0.25">
      <c r="A37988">
        <v>787589</v>
      </c>
      <c r="B37988" t="s">
        <v>656</v>
      </c>
      <c r="C37988" t="s">
        <v>60</v>
      </c>
      <c r="D37988">
        <v>8</v>
      </c>
      <c r="E37988" s="1">
        <v>45455</v>
      </c>
      <c r="F37988">
        <v>13.33</v>
      </c>
      <c r="G37988">
        <v>80605</v>
      </c>
      <c r="H37988" t="s">
        <v>65</v>
      </c>
      <c r="I37988">
        <v>0.37</v>
      </c>
      <c r="J37988" t="s">
        <v>53</v>
      </c>
      <c r="K37988">
        <v>9.25</v>
      </c>
      <c r="L37988" t="s">
        <v>21</v>
      </c>
      <c r="M37988" t="s">
        <v>22</v>
      </c>
      <c r="N37988" t="s">
        <v>23</v>
      </c>
      <c r="O37988" t="s">
        <v>48</v>
      </c>
      <c r="P37988" t="s">
        <v>25</v>
      </c>
      <c r="Q37988" t="s">
        <v>26</v>
      </c>
      <c r="R37988">
        <f>YEAR(online_sales_dataset[[#This Row],[InvoiceDate]])</f>
        <v>2024</v>
      </c>
      <c r="S37988">
        <f>IF(online_sales_dataset[[#This Row],[ReturnStatus]]="Not Returned",0,1)</f>
        <v>0</v>
      </c>
      <c r="T37988" s="2">
        <f>(online_sales_dataset[[#This Row],[Quantity]]*online_sales_dataset[[#This Row],[UnitPrice]])*(1-online_sales_dataset[[#This Row],[Discount]])</f>
        <v>67.183199999999999</v>
      </c>
      <c r="U37988">
        <f>COUNTIF(online_sales_dataset[CustomerID],online_sales_dataset[[#This Row],[CustomerID]])</f>
        <v>2</v>
      </c>
    </row>
    <row r="37989" spans="1:21" x14ac:dyDescent="0.25">
      <c r="A37989">
        <v>787605</v>
      </c>
      <c r="B37989" t="s">
        <v>322</v>
      </c>
      <c r="C37989" t="s">
        <v>34</v>
      </c>
      <c r="D37989">
        <v>23</v>
      </c>
      <c r="E37989" s="1">
        <v>44024.625</v>
      </c>
      <c r="F37989">
        <v>91.71</v>
      </c>
      <c r="G37989">
        <v>98982</v>
      </c>
      <c r="H37989" t="s">
        <v>28</v>
      </c>
      <c r="I37989">
        <v>0.05</v>
      </c>
      <c r="J37989" t="s">
        <v>20</v>
      </c>
      <c r="K37989">
        <v>5.47</v>
      </c>
      <c r="L37989" t="s">
        <v>42</v>
      </c>
      <c r="M37989" t="s">
        <v>22</v>
      </c>
      <c r="N37989" t="s">
        <v>23</v>
      </c>
      <c r="O37989" t="s">
        <v>24</v>
      </c>
      <c r="P37989" t="s">
        <v>37</v>
      </c>
      <c r="Q37989" t="s">
        <v>44</v>
      </c>
      <c r="R37989">
        <f>YEAR(online_sales_dataset[[#This Row],[InvoiceDate]])</f>
        <v>2020</v>
      </c>
      <c r="S37989">
        <f>IF(online_sales_dataset[[#This Row],[ReturnStatus]]="Not Returned",0,1)</f>
        <v>0</v>
      </c>
      <c r="T37989" s="2">
        <f>(online_sales_dataset[[#This Row],[Quantity]]*online_sales_dataset[[#This Row],[UnitPrice]])*(1-online_sales_dataset[[#This Row],[Discount]])</f>
        <v>2003.8634999999999</v>
      </c>
      <c r="U37989">
        <f>COUNTIF(online_sales_dataset[CustomerID],online_sales_dataset[[#This Row],[CustomerID]])</f>
        <v>2</v>
      </c>
    </row>
    <row r="37990" spans="1:21" x14ac:dyDescent="0.25">
      <c r="A37990">
        <v>787611</v>
      </c>
      <c r="B37990" t="s">
        <v>477</v>
      </c>
      <c r="C37990" t="s">
        <v>60</v>
      </c>
      <c r="D37990">
        <v>10</v>
      </c>
      <c r="E37990" s="1">
        <v>45863.333333333336</v>
      </c>
      <c r="F37990">
        <v>77.59</v>
      </c>
      <c r="H37990" t="s">
        <v>75</v>
      </c>
      <c r="I37990">
        <v>0.15</v>
      </c>
      <c r="J37990" t="s">
        <v>53</v>
      </c>
      <c r="K37990">
        <v>25</v>
      </c>
      <c r="L37990" t="s">
        <v>69</v>
      </c>
      <c r="M37990" t="s">
        <v>22</v>
      </c>
      <c r="N37990" t="s">
        <v>36</v>
      </c>
      <c r="O37990" t="s">
        <v>54</v>
      </c>
      <c r="P37990" t="s">
        <v>58</v>
      </c>
      <c r="Q37990" t="s">
        <v>26</v>
      </c>
      <c r="R37990">
        <f>YEAR(online_sales_dataset[[#This Row],[InvoiceDate]])</f>
        <v>2025</v>
      </c>
      <c r="S37990">
        <f>IF(online_sales_dataset[[#This Row],[ReturnStatus]]="Not Returned",0,1)</f>
        <v>1</v>
      </c>
      <c r="T37990" s="2">
        <f>(online_sales_dataset[[#This Row],[Quantity]]*online_sales_dataset[[#This Row],[UnitPrice]])*(1-online_sales_dataset[[#This Row],[Discount]])</f>
        <v>659.5150000000001</v>
      </c>
      <c r="U37990">
        <f>COUNTIF(online_sales_dataset[CustomerID],online_sales_dataset[[#This Row],[CustomerID]])</f>
        <v>0</v>
      </c>
    </row>
    <row r="37991" spans="1:21" x14ac:dyDescent="0.25">
      <c r="A37991">
        <v>787619</v>
      </c>
      <c r="B37991" t="s">
        <v>667</v>
      </c>
      <c r="C37991" t="s">
        <v>77</v>
      </c>
      <c r="D37991">
        <v>4</v>
      </c>
      <c r="E37991" s="1">
        <v>44761.791666666664</v>
      </c>
      <c r="F37991">
        <v>3.1</v>
      </c>
      <c r="G37991">
        <v>91658</v>
      </c>
      <c r="H37991" t="s">
        <v>47</v>
      </c>
      <c r="I37991">
        <v>0.03</v>
      </c>
      <c r="J37991" t="s">
        <v>29</v>
      </c>
      <c r="K37991">
        <v>26.45</v>
      </c>
      <c r="L37991" t="s">
        <v>57</v>
      </c>
      <c r="M37991" t="s">
        <v>22</v>
      </c>
      <c r="N37991" t="s">
        <v>36</v>
      </c>
      <c r="O37991" t="s">
        <v>24</v>
      </c>
      <c r="P37991" t="s">
        <v>37</v>
      </c>
      <c r="Q37991" t="s">
        <v>44</v>
      </c>
      <c r="R37991">
        <f>YEAR(online_sales_dataset[[#This Row],[InvoiceDate]])</f>
        <v>2022</v>
      </c>
      <c r="S37991">
        <f>IF(online_sales_dataset[[#This Row],[ReturnStatus]]="Not Returned",0,1)</f>
        <v>1</v>
      </c>
      <c r="T37991" s="2">
        <f>(online_sales_dataset[[#This Row],[Quantity]]*online_sales_dataset[[#This Row],[UnitPrice]])*(1-online_sales_dataset[[#This Row],[Discount]])</f>
        <v>12.028</v>
      </c>
      <c r="U37991">
        <f>COUNTIF(online_sales_dataset[CustomerID],online_sales_dataset[[#This Row],[CustomerID]])</f>
        <v>2</v>
      </c>
    </row>
    <row r="37992" spans="1:21" x14ac:dyDescent="0.25">
      <c r="A37992">
        <v>787635</v>
      </c>
      <c r="B37992" t="s">
        <v>597</v>
      </c>
      <c r="C37992" t="s">
        <v>74</v>
      </c>
      <c r="D37992">
        <v>25</v>
      </c>
      <c r="E37992" s="1">
        <v>44313.166666666664</v>
      </c>
      <c r="F37992">
        <v>46.21</v>
      </c>
      <c r="G37992">
        <v>16348</v>
      </c>
      <c r="H37992" t="s">
        <v>47</v>
      </c>
      <c r="I37992">
        <v>0.33</v>
      </c>
      <c r="J37992" t="s">
        <v>53</v>
      </c>
      <c r="K37992">
        <v>24.4</v>
      </c>
      <c r="L37992" t="s">
        <v>30</v>
      </c>
      <c r="M37992" t="s">
        <v>31</v>
      </c>
      <c r="N37992" t="s">
        <v>23</v>
      </c>
      <c r="O37992" t="s">
        <v>24</v>
      </c>
      <c r="P37992" t="s">
        <v>25</v>
      </c>
      <c r="Q37992" t="s">
        <v>44</v>
      </c>
      <c r="R37992">
        <f>YEAR(online_sales_dataset[[#This Row],[InvoiceDate]])</f>
        <v>2021</v>
      </c>
      <c r="S37992">
        <f>IF(online_sales_dataset[[#This Row],[ReturnStatus]]="Not Returned",0,1)</f>
        <v>0</v>
      </c>
      <c r="T37992" s="2">
        <f>(online_sales_dataset[[#This Row],[Quantity]]*online_sales_dataset[[#This Row],[UnitPrice]])*(1-online_sales_dataset[[#This Row],[Discount]])</f>
        <v>774.01749999999993</v>
      </c>
      <c r="U37992">
        <f>COUNTIF(online_sales_dataset[CustomerID],online_sales_dataset[[#This Row],[CustomerID]])</f>
        <v>1</v>
      </c>
    </row>
    <row r="37993" spans="1:21" x14ac:dyDescent="0.25">
      <c r="A37993">
        <v>787668</v>
      </c>
      <c r="B37993" t="s">
        <v>708</v>
      </c>
      <c r="C37993" t="s">
        <v>18</v>
      </c>
      <c r="D37993">
        <v>22</v>
      </c>
      <c r="E37993" s="1">
        <v>45081.5</v>
      </c>
      <c r="F37993">
        <v>70.489999999999995</v>
      </c>
      <c r="G37993">
        <v>34191</v>
      </c>
      <c r="H37993" t="s">
        <v>28</v>
      </c>
      <c r="I37993">
        <v>0.08</v>
      </c>
      <c r="J37993" t="s">
        <v>29</v>
      </c>
      <c r="K37993">
        <v>11.11</v>
      </c>
      <c r="L37993" t="s">
        <v>57</v>
      </c>
      <c r="M37993" t="s">
        <v>22</v>
      </c>
      <c r="N37993" t="s">
        <v>23</v>
      </c>
      <c r="O37993" t="s">
        <v>24</v>
      </c>
      <c r="P37993" t="s">
        <v>58</v>
      </c>
      <c r="Q37993" t="s">
        <v>44</v>
      </c>
      <c r="R37993">
        <f>YEAR(online_sales_dataset[[#This Row],[InvoiceDate]])</f>
        <v>2023</v>
      </c>
      <c r="S37993">
        <f>IF(online_sales_dataset[[#This Row],[ReturnStatus]]="Not Returned",0,1)</f>
        <v>0</v>
      </c>
      <c r="T37993" s="2">
        <f>(online_sales_dataset[[#This Row],[Quantity]]*online_sales_dataset[[#This Row],[UnitPrice]])*(1-online_sales_dataset[[#This Row],[Discount]])</f>
        <v>1426.7175999999999</v>
      </c>
      <c r="U37993">
        <f>COUNTIF(online_sales_dataset[CustomerID],online_sales_dataset[[#This Row],[CustomerID]])</f>
        <v>2</v>
      </c>
    </row>
    <row r="37994" spans="1:21" x14ac:dyDescent="0.25">
      <c r="A37994">
        <v>787676</v>
      </c>
      <c r="B37994" t="s">
        <v>316</v>
      </c>
      <c r="C37994" t="s">
        <v>60</v>
      </c>
      <c r="D37994">
        <v>44</v>
      </c>
      <c r="E37994" s="1">
        <v>45682.083333333336</v>
      </c>
      <c r="F37994">
        <v>3.73</v>
      </c>
      <c r="G37994">
        <v>82797</v>
      </c>
      <c r="H37994" t="s">
        <v>35</v>
      </c>
      <c r="I37994">
        <v>0.37</v>
      </c>
      <c r="J37994" t="s">
        <v>20</v>
      </c>
      <c r="K37994">
        <v>20.27</v>
      </c>
      <c r="L37994" t="s">
        <v>69</v>
      </c>
      <c r="M37994" t="s">
        <v>31</v>
      </c>
      <c r="N37994" t="s">
        <v>23</v>
      </c>
      <c r="O37994" t="s">
        <v>43</v>
      </c>
      <c r="P37994" t="s">
        <v>58</v>
      </c>
      <c r="Q37994" t="s">
        <v>38</v>
      </c>
      <c r="R37994">
        <f>YEAR(online_sales_dataset[[#This Row],[InvoiceDate]])</f>
        <v>2025</v>
      </c>
      <c r="S37994">
        <f>IF(online_sales_dataset[[#This Row],[ReturnStatus]]="Not Returned",0,1)</f>
        <v>0</v>
      </c>
      <c r="T37994" s="2">
        <f>(online_sales_dataset[[#This Row],[Quantity]]*online_sales_dataset[[#This Row],[UnitPrice]])*(1-online_sales_dataset[[#This Row],[Discount]])</f>
        <v>103.3956</v>
      </c>
      <c r="U37994">
        <f>COUNTIF(online_sales_dataset[CustomerID],online_sales_dataset[[#This Row],[CustomerID]])</f>
        <v>1</v>
      </c>
    </row>
    <row r="37995" spans="1:21" x14ac:dyDescent="0.25">
      <c r="A37995">
        <v>787687</v>
      </c>
      <c r="B37995" t="s">
        <v>322</v>
      </c>
      <c r="C37995" t="s">
        <v>77</v>
      </c>
      <c r="D37995">
        <v>6</v>
      </c>
      <c r="E37995" s="1">
        <v>43993.583333333336</v>
      </c>
      <c r="F37995">
        <v>32.1</v>
      </c>
      <c r="G37995">
        <v>83023</v>
      </c>
      <c r="H37995" t="s">
        <v>41</v>
      </c>
      <c r="I37995">
        <v>0.37</v>
      </c>
      <c r="J37995" t="s">
        <v>29</v>
      </c>
      <c r="K37995">
        <v>12.47</v>
      </c>
      <c r="L37995" t="s">
        <v>21</v>
      </c>
      <c r="M37995" t="s">
        <v>22</v>
      </c>
      <c r="N37995" t="s">
        <v>23</v>
      </c>
      <c r="O37995" t="s">
        <v>54</v>
      </c>
      <c r="P37995" t="s">
        <v>25</v>
      </c>
      <c r="Q37995" t="s">
        <v>44</v>
      </c>
      <c r="R37995">
        <f>YEAR(online_sales_dataset[[#This Row],[InvoiceDate]])</f>
        <v>2020</v>
      </c>
      <c r="S37995">
        <f>IF(online_sales_dataset[[#This Row],[ReturnStatus]]="Not Returned",0,1)</f>
        <v>0</v>
      </c>
      <c r="T37995" s="2">
        <f>(online_sales_dataset[[#This Row],[Quantity]]*online_sales_dataset[[#This Row],[UnitPrice]])*(1-online_sales_dataset[[#This Row],[Discount]])</f>
        <v>121.33800000000002</v>
      </c>
      <c r="U37995">
        <f>COUNTIF(online_sales_dataset[CustomerID],online_sales_dataset[[#This Row],[CustomerID]])</f>
        <v>1</v>
      </c>
    </row>
    <row r="37996" spans="1:21" x14ac:dyDescent="0.25">
      <c r="A37996">
        <v>787693</v>
      </c>
      <c r="B37996" t="s">
        <v>253</v>
      </c>
      <c r="C37996" t="s">
        <v>18</v>
      </c>
      <c r="D37996">
        <v>31</v>
      </c>
      <c r="E37996" s="1">
        <v>44839.375</v>
      </c>
      <c r="F37996">
        <v>61.7</v>
      </c>
      <c r="H37996" t="s">
        <v>52</v>
      </c>
      <c r="I37996">
        <v>0.03</v>
      </c>
      <c r="J37996" t="s">
        <v>53</v>
      </c>
      <c r="K37996">
        <v>12.38</v>
      </c>
      <c r="L37996" t="s">
        <v>57</v>
      </c>
      <c r="M37996" t="s">
        <v>22</v>
      </c>
      <c r="N37996" t="s">
        <v>23</v>
      </c>
      <c r="O37996" t="s">
        <v>24</v>
      </c>
      <c r="P37996" t="s">
        <v>58</v>
      </c>
      <c r="Q37996" t="s">
        <v>38</v>
      </c>
      <c r="R37996">
        <f>YEAR(online_sales_dataset[[#This Row],[InvoiceDate]])</f>
        <v>2022</v>
      </c>
      <c r="S37996">
        <f>IF(online_sales_dataset[[#This Row],[ReturnStatus]]="Not Returned",0,1)</f>
        <v>0</v>
      </c>
      <c r="T37996" s="2">
        <f>(online_sales_dataset[[#This Row],[Quantity]]*online_sales_dataset[[#This Row],[UnitPrice]])*(1-online_sales_dataset[[#This Row],[Discount]])</f>
        <v>1855.319</v>
      </c>
      <c r="U37996">
        <f>COUNTIF(online_sales_dataset[CustomerID],online_sales_dataset[[#This Row],[CustomerID]])</f>
        <v>0</v>
      </c>
    </row>
    <row r="37997" spans="1:21" x14ac:dyDescent="0.25">
      <c r="A37997">
        <v>787703</v>
      </c>
      <c r="B37997" t="s">
        <v>153</v>
      </c>
      <c r="C37997" t="s">
        <v>46</v>
      </c>
      <c r="D37997">
        <v>32</v>
      </c>
      <c r="E37997" s="1">
        <v>44911.125</v>
      </c>
      <c r="F37997">
        <v>35.51</v>
      </c>
      <c r="G37997">
        <v>52348</v>
      </c>
      <c r="H37997" t="s">
        <v>75</v>
      </c>
      <c r="I37997">
        <v>0.44</v>
      </c>
      <c r="J37997" t="s">
        <v>29</v>
      </c>
      <c r="K37997">
        <v>16.63</v>
      </c>
      <c r="L37997" t="s">
        <v>42</v>
      </c>
      <c r="M37997" t="s">
        <v>31</v>
      </c>
      <c r="N37997" t="s">
        <v>23</v>
      </c>
      <c r="O37997" t="s">
        <v>43</v>
      </c>
      <c r="P37997" t="s">
        <v>25</v>
      </c>
      <c r="Q37997" t="s">
        <v>26</v>
      </c>
      <c r="R37997">
        <f>YEAR(online_sales_dataset[[#This Row],[InvoiceDate]])</f>
        <v>2022</v>
      </c>
      <c r="S37997">
        <f>IF(online_sales_dataset[[#This Row],[ReturnStatus]]="Not Returned",0,1)</f>
        <v>0</v>
      </c>
      <c r="T37997" s="2">
        <f>(online_sales_dataset[[#This Row],[Quantity]]*online_sales_dataset[[#This Row],[UnitPrice]])*(1-online_sales_dataset[[#This Row],[Discount]])</f>
        <v>636.33920000000001</v>
      </c>
      <c r="U37997">
        <f>COUNTIF(online_sales_dataset[CustomerID],online_sales_dataset[[#This Row],[CustomerID]])</f>
        <v>3</v>
      </c>
    </row>
    <row r="37998" spans="1:21" x14ac:dyDescent="0.25">
      <c r="A37998">
        <v>787790</v>
      </c>
      <c r="B37998" t="s">
        <v>938</v>
      </c>
      <c r="C37998" t="s">
        <v>71</v>
      </c>
      <c r="D37998">
        <v>47</v>
      </c>
      <c r="E37998" s="1">
        <v>44362.791666666664</v>
      </c>
      <c r="F37998">
        <v>20.57</v>
      </c>
      <c r="G37998">
        <v>32925</v>
      </c>
      <c r="H37998" t="s">
        <v>75</v>
      </c>
      <c r="I37998">
        <v>0.28000000000000003</v>
      </c>
      <c r="J37998" t="s">
        <v>20</v>
      </c>
      <c r="K37998">
        <v>5.22</v>
      </c>
      <c r="L37998" t="s">
        <v>30</v>
      </c>
      <c r="M37998" t="s">
        <v>31</v>
      </c>
      <c r="N37998" t="s">
        <v>36</v>
      </c>
      <c r="O37998" t="s">
        <v>48</v>
      </c>
      <c r="P37998" t="s">
        <v>58</v>
      </c>
      <c r="Q37998" t="s">
        <v>44</v>
      </c>
      <c r="R37998">
        <f>YEAR(online_sales_dataset[[#This Row],[InvoiceDate]])</f>
        <v>2021</v>
      </c>
      <c r="S37998">
        <f>IF(online_sales_dataset[[#This Row],[ReturnStatus]]="Not Returned",0,1)</f>
        <v>1</v>
      </c>
      <c r="T37998" s="2">
        <f>(online_sales_dataset[[#This Row],[Quantity]]*online_sales_dataset[[#This Row],[UnitPrice]])*(1-online_sales_dataset[[#This Row],[Discount]])</f>
        <v>696.08879999999999</v>
      </c>
      <c r="U37998">
        <f>COUNTIF(online_sales_dataset[CustomerID],online_sales_dataset[[#This Row],[CustomerID]])</f>
        <v>1</v>
      </c>
    </row>
    <row r="37999" spans="1:21" x14ac:dyDescent="0.25">
      <c r="A37999">
        <v>787810</v>
      </c>
      <c r="B37999" t="s">
        <v>308</v>
      </c>
      <c r="C37999" t="s">
        <v>63</v>
      </c>
      <c r="D37999">
        <v>-39</v>
      </c>
      <c r="E37999" s="1">
        <v>44300.583333333336</v>
      </c>
      <c r="F37999">
        <v>42.22</v>
      </c>
      <c r="H37999" t="s">
        <v>75</v>
      </c>
      <c r="I37999">
        <v>0.12</v>
      </c>
      <c r="J37999" t="s">
        <v>53</v>
      </c>
      <c r="L37999" t="s">
        <v>42</v>
      </c>
      <c r="M37999" t="s">
        <v>31</v>
      </c>
      <c r="N37999" t="s">
        <v>23</v>
      </c>
      <c r="O37999" t="s">
        <v>24</v>
      </c>
      <c r="P37999" t="s">
        <v>49</v>
      </c>
      <c r="Q37999" t="s">
        <v>26</v>
      </c>
      <c r="R37999">
        <f>YEAR(online_sales_dataset[[#This Row],[InvoiceDate]])</f>
        <v>2021</v>
      </c>
      <c r="S37999">
        <f>IF(online_sales_dataset[[#This Row],[ReturnStatus]]="Not Returned",0,1)</f>
        <v>0</v>
      </c>
      <c r="T37999" s="2">
        <f>(online_sales_dataset[[#This Row],[Quantity]]*online_sales_dataset[[#This Row],[UnitPrice]])*(1-online_sales_dataset[[#This Row],[Discount]])</f>
        <v>-1448.9903999999999</v>
      </c>
      <c r="U37999">
        <f>COUNTIF(online_sales_dataset[CustomerID],online_sales_dataset[[#This Row],[CustomerID]])</f>
        <v>0</v>
      </c>
    </row>
    <row r="38000" spans="1:21" x14ac:dyDescent="0.25">
      <c r="A38000">
        <v>787823</v>
      </c>
      <c r="B38000" t="s">
        <v>638</v>
      </c>
      <c r="C38000" t="s">
        <v>18</v>
      </c>
      <c r="D38000">
        <v>17</v>
      </c>
      <c r="E38000" s="1">
        <v>44256.333333333336</v>
      </c>
      <c r="F38000">
        <v>97.22</v>
      </c>
      <c r="G38000">
        <v>53121</v>
      </c>
      <c r="H38000" t="s">
        <v>41</v>
      </c>
      <c r="I38000">
        <v>0.26</v>
      </c>
      <c r="J38000" t="s">
        <v>20</v>
      </c>
      <c r="K38000">
        <v>25.58</v>
      </c>
      <c r="L38000" t="s">
        <v>21</v>
      </c>
      <c r="M38000" t="s">
        <v>22</v>
      </c>
      <c r="N38000" t="s">
        <v>23</v>
      </c>
      <c r="O38000" t="s">
        <v>43</v>
      </c>
      <c r="P38000" t="s">
        <v>32</v>
      </c>
      <c r="Q38000" t="s">
        <v>44</v>
      </c>
      <c r="R38000">
        <f>YEAR(online_sales_dataset[[#This Row],[InvoiceDate]])</f>
        <v>2021</v>
      </c>
      <c r="S38000">
        <f>IF(online_sales_dataset[[#This Row],[ReturnStatus]]="Not Returned",0,1)</f>
        <v>0</v>
      </c>
      <c r="T38000" s="2">
        <f>(online_sales_dataset[[#This Row],[Quantity]]*online_sales_dataset[[#This Row],[UnitPrice]])*(1-online_sales_dataset[[#This Row],[Discount]])</f>
        <v>1223.0275999999999</v>
      </c>
      <c r="U38000">
        <f>COUNTIF(online_sales_dataset[CustomerID],online_sales_dataset[[#This Row],[CustomerID]])</f>
        <v>5</v>
      </c>
    </row>
    <row r="38001" spans="1:21" x14ac:dyDescent="0.25">
      <c r="A38001">
        <v>787831</v>
      </c>
      <c r="B38001" t="s">
        <v>634</v>
      </c>
      <c r="C38001" t="s">
        <v>74</v>
      </c>
      <c r="D38001">
        <v>10</v>
      </c>
      <c r="E38001" s="1">
        <v>44780.916666666664</v>
      </c>
      <c r="F38001">
        <v>20.239999999999998</v>
      </c>
      <c r="G38001">
        <v>71106</v>
      </c>
      <c r="H38001" t="s">
        <v>47</v>
      </c>
      <c r="I38001">
        <v>0.01</v>
      </c>
      <c r="J38001" t="s">
        <v>29</v>
      </c>
      <c r="K38001">
        <v>20.57</v>
      </c>
      <c r="L38001" t="s">
        <v>30</v>
      </c>
      <c r="M38001" t="s">
        <v>31</v>
      </c>
      <c r="N38001" t="s">
        <v>23</v>
      </c>
      <c r="O38001" t="s">
        <v>24</v>
      </c>
      <c r="P38001" t="s">
        <v>25</v>
      </c>
      <c r="Q38001" t="s">
        <v>38</v>
      </c>
      <c r="R38001">
        <f>YEAR(online_sales_dataset[[#This Row],[InvoiceDate]])</f>
        <v>2022</v>
      </c>
      <c r="S38001">
        <f>IF(online_sales_dataset[[#This Row],[ReturnStatus]]="Not Returned",0,1)</f>
        <v>0</v>
      </c>
      <c r="T38001" s="2">
        <f>(online_sales_dataset[[#This Row],[Quantity]]*online_sales_dataset[[#This Row],[UnitPrice]])*(1-online_sales_dataset[[#This Row],[Discount]])</f>
        <v>200.37599999999998</v>
      </c>
      <c r="U38001">
        <f>COUNTIF(online_sales_dataset[CustomerID],online_sales_dataset[[#This Row],[CustomerID]])</f>
        <v>1</v>
      </c>
    </row>
    <row r="38002" spans="1:21" x14ac:dyDescent="0.25">
      <c r="A38002">
        <v>787843</v>
      </c>
      <c r="B38002" t="s">
        <v>940</v>
      </c>
      <c r="C38002" t="s">
        <v>74</v>
      </c>
      <c r="D38002">
        <v>45</v>
      </c>
      <c r="E38002" s="1">
        <v>44978.708333333336</v>
      </c>
      <c r="F38002">
        <v>23.75</v>
      </c>
      <c r="G38002">
        <v>11863</v>
      </c>
      <c r="H38002" t="s">
        <v>61</v>
      </c>
      <c r="I38002">
        <v>0.37</v>
      </c>
      <c r="J38002" t="s">
        <v>20</v>
      </c>
      <c r="K38002">
        <v>16.899999999999999</v>
      </c>
      <c r="L38002" t="s">
        <v>57</v>
      </c>
      <c r="M38002" t="s">
        <v>22</v>
      </c>
      <c r="N38002" t="s">
        <v>36</v>
      </c>
      <c r="O38002" t="s">
        <v>48</v>
      </c>
      <c r="P38002" t="s">
        <v>58</v>
      </c>
      <c r="Q38002" t="s">
        <v>26</v>
      </c>
      <c r="R38002">
        <f>YEAR(online_sales_dataset[[#This Row],[InvoiceDate]])</f>
        <v>2023</v>
      </c>
      <c r="S38002">
        <f>IF(online_sales_dataset[[#This Row],[ReturnStatus]]="Not Returned",0,1)</f>
        <v>1</v>
      </c>
      <c r="T38002" s="2">
        <f>(online_sales_dataset[[#This Row],[Quantity]]*online_sales_dataset[[#This Row],[UnitPrice]])*(1-online_sales_dataset[[#This Row],[Discount]])</f>
        <v>673.3125</v>
      </c>
      <c r="U38002">
        <f>COUNTIF(online_sales_dataset[CustomerID],online_sales_dataset[[#This Row],[CustomerID]])</f>
        <v>3</v>
      </c>
    </row>
    <row r="38003" spans="1:21" x14ac:dyDescent="0.25">
      <c r="A38003">
        <v>787846</v>
      </c>
      <c r="B38003" t="s">
        <v>545</v>
      </c>
      <c r="C38003" t="s">
        <v>60</v>
      </c>
      <c r="D38003">
        <v>16</v>
      </c>
      <c r="E38003" s="1">
        <v>44688.375</v>
      </c>
      <c r="F38003">
        <v>73.819999999999993</v>
      </c>
      <c r="G38003">
        <v>32947</v>
      </c>
      <c r="H38003" t="s">
        <v>61</v>
      </c>
      <c r="I38003">
        <v>0.12</v>
      </c>
      <c r="J38003" t="s">
        <v>20</v>
      </c>
      <c r="K38003">
        <v>22.63</v>
      </c>
      <c r="L38003" t="s">
        <v>30</v>
      </c>
      <c r="M38003" t="s">
        <v>31</v>
      </c>
      <c r="N38003" t="s">
        <v>23</v>
      </c>
      <c r="O38003" t="s">
        <v>54</v>
      </c>
      <c r="P38003" t="s">
        <v>58</v>
      </c>
      <c r="Q38003" t="s">
        <v>26</v>
      </c>
      <c r="R38003">
        <f>YEAR(online_sales_dataset[[#This Row],[InvoiceDate]])</f>
        <v>2022</v>
      </c>
      <c r="S38003">
        <f>IF(online_sales_dataset[[#This Row],[ReturnStatus]]="Not Returned",0,1)</f>
        <v>0</v>
      </c>
      <c r="T38003" s="2">
        <f>(online_sales_dataset[[#This Row],[Quantity]]*online_sales_dataset[[#This Row],[UnitPrice]])*(1-online_sales_dataset[[#This Row],[Discount]])</f>
        <v>1039.3855999999998</v>
      </c>
      <c r="U38003">
        <f>COUNTIF(online_sales_dataset[CustomerID],online_sales_dataset[[#This Row],[CustomerID]])</f>
        <v>1</v>
      </c>
    </row>
    <row r="38004" spans="1:21" x14ac:dyDescent="0.25">
      <c r="A38004">
        <v>787859</v>
      </c>
      <c r="B38004" t="s">
        <v>194</v>
      </c>
      <c r="C38004" t="s">
        <v>60</v>
      </c>
      <c r="D38004">
        <v>8</v>
      </c>
      <c r="E38004" s="1">
        <v>44585.875</v>
      </c>
      <c r="F38004">
        <v>33.479999999999997</v>
      </c>
      <c r="G38004">
        <v>60385</v>
      </c>
      <c r="H38004" t="s">
        <v>61</v>
      </c>
      <c r="I38004">
        <v>0.1</v>
      </c>
      <c r="J38004" t="s">
        <v>53</v>
      </c>
      <c r="K38004">
        <v>10.62</v>
      </c>
      <c r="L38004" t="s">
        <v>57</v>
      </c>
      <c r="M38004" t="s">
        <v>31</v>
      </c>
      <c r="N38004" t="s">
        <v>23</v>
      </c>
      <c r="O38004" t="s">
        <v>54</v>
      </c>
      <c r="P38004" t="s">
        <v>58</v>
      </c>
      <c r="Q38004" t="s">
        <v>44</v>
      </c>
      <c r="R38004">
        <f>YEAR(online_sales_dataset[[#This Row],[InvoiceDate]])</f>
        <v>2022</v>
      </c>
      <c r="S38004">
        <f>IF(online_sales_dataset[[#This Row],[ReturnStatus]]="Not Returned",0,1)</f>
        <v>0</v>
      </c>
      <c r="T38004" s="2">
        <f>(online_sales_dataset[[#This Row],[Quantity]]*online_sales_dataset[[#This Row],[UnitPrice]])*(1-online_sales_dataset[[#This Row],[Discount]])</f>
        <v>241.05599999999998</v>
      </c>
      <c r="U38004">
        <f>COUNTIF(online_sales_dataset[CustomerID],online_sales_dataset[[#This Row],[CustomerID]])</f>
        <v>1</v>
      </c>
    </row>
    <row r="38005" spans="1:21" x14ac:dyDescent="0.25">
      <c r="A38005">
        <v>787884</v>
      </c>
      <c r="B38005" t="s">
        <v>864</v>
      </c>
      <c r="C38005" t="s">
        <v>63</v>
      </c>
      <c r="D38005">
        <v>38</v>
      </c>
      <c r="E38005" s="1">
        <v>45638.833333333336</v>
      </c>
      <c r="F38005">
        <v>51.9</v>
      </c>
      <c r="G38005">
        <v>34598</v>
      </c>
      <c r="H38005" t="s">
        <v>28</v>
      </c>
      <c r="I38005">
        <v>0.47</v>
      </c>
      <c r="J38005" t="s">
        <v>53</v>
      </c>
      <c r="K38005">
        <v>12.1</v>
      </c>
      <c r="L38005" t="s">
        <v>69</v>
      </c>
      <c r="M38005" t="s">
        <v>22</v>
      </c>
      <c r="N38005" t="s">
        <v>23</v>
      </c>
      <c r="O38005" t="s">
        <v>54</v>
      </c>
      <c r="P38005" t="s">
        <v>37</v>
      </c>
      <c r="Q38005" t="s">
        <v>44</v>
      </c>
      <c r="R38005">
        <f>YEAR(online_sales_dataset[[#This Row],[InvoiceDate]])</f>
        <v>2024</v>
      </c>
      <c r="S38005">
        <f>IF(online_sales_dataset[[#This Row],[ReturnStatus]]="Not Returned",0,1)</f>
        <v>0</v>
      </c>
      <c r="T38005" s="2">
        <f>(online_sales_dataset[[#This Row],[Quantity]]*online_sales_dataset[[#This Row],[UnitPrice]])*(1-online_sales_dataset[[#This Row],[Discount]])</f>
        <v>1045.2660000000001</v>
      </c>
      <c r="U38005">
        <f>COUNTIF(online_sales_dataset[CustomerID],online_sales_dataset[[#This Row],[CustomerID]])</f>
        <v>1</v>
      </c>
    </row>
    <row r="38006" spans="1:21" x14ac:dyDescent="0.25">
      <c r="A38006">
        <v>787887</v>
      </c>
      <c r="B38006" t="s">
        <v>689</v>
      </c>
      <c r="C38006" t="s">
        <v>51</v>
      </c>
      <c r="D38006">
        <v>48</v>
      </c>
      <c r="E38006" s="1">
        <v>44935.708333333336</v>
      </c>
      <c r="F38006">
        <v>72.98</v>
      </c>
      <c r="G38006">
        <v>22364</v>
      </c>
      <c r="H38006" t="s">
        <v>56</v>
      </c>
      <c r="I38006">
        <v>0.19</v>
      </c>
      <c r="J38006" t="s">
        <v>20</v>
      </c>
      <c r="K38006">
        <v>10.79</v>
      </c>
      <c r="L38006" t="s">
        <v>57</v>
      </c>
      <c r="M38006" t="s">
        <v>31</v>
      </c>
      <c r="N38006" t="s">
        <v>23</v>
      </c>
      <c r="O38006" t="s">
        <v>43</v>
      </c>
      <c r="P38006" t="s">
        <v>58</v>
      </c>
      <c r="Q38006" t="s">
        <v>26</v>
      </c>
      <c r="R38006">
        <f>YEAR(online_sales_dataset[[#This Row],[InvoiceDate]])</f>
        <v>2023</v>
      </c>
      <c r="S38006">
        <f>IF(online_sales_dataset[[#This Row],[ReturnStatus]]="Not Returned",0,1)</f>
        <v>0</v>
      </c>
      <c r="T38006" s="2">
        <f>(online_sales_dataset[[#This Row],[Quantity]]*online_sales_dataset[[#This Row],[UnitPrice]])*(1-online_sales_dataset[[#This Row],[Discount]])</f>
        <v>2837.4624000000003</v>
      </c>
      <c r="U38006">
        <f>COUNTIF(online_sales_dataset[CustomerID],online_sales_dataset[[#This Row],[CustomerID]])</f>
        <v>1</v>
      </c>
    </row>
    <row r="38007" spans="1:21" x14ac:dyDescent="0.25">
      <c r="A38007">
        <v>787933</v>
      </c>
      <c r="B38007" t="s">
        <v>594</v>
      </c>
      <c r="C38007" t="s">
        <v>18</v>
      </c>
      <c r="D38007">
        <v>32</v>
      </c>
      <c r="E38007" s="1">
        <v>44698.875</v>
      </c>
      <c r="F38007">
        <v>69.180000000000007</v>
      </c>
      <c r="G38007">
        <v>63822</v>
      </c>
      <c r="H38007" t="s">
        <v>65</v>
      </c>
      <c r="I38007">
        <v>0.24</v>
      </c>
      <c r="J38007" t="s">
        <v>20</v>
      </c>
      <c r="K38007">
        <v>5.44</v>
      </c>
      <c r="L38007" t="s">
        <v>69</v>
      </c>
      <c r="M38007" t="s">
        <v>31</v>
      </c>
      <c r="N38007" t="s">
        <v>23</v>
      </c>
      <c r="O38007" t="s">
        <v>48</v>
      </c>
      <c r="P38007" t="s">
        <v>67</v>
      </c>
      <c r="Q38007" t="s">
        <v>26</v>
      </c>
      <c r="R38007">
        <f>YEAR(online_sales_dataset[[#This Row],[InvoiceDate]])</f>
        <v>2022</v>
      </c>
      <c r="S38007">
        <f>IF(online_sales_dataset[[#This Row],[ReturnStatus]]="Not Returned",0,1)</f>
        <v>0</v>
      </c>
      <c r="T38007" s="2">
        <f>(online_sales_dataset[[#This Row],[Quantity]]*online_sales_dataset[[#This Row],[UnitPrice]])*(1-online_sales_dataset[[#This Row],[Discount]])</f>
        <v>1682.4576000000002</v>
      </c>
      <c r="U38007">
        <f>COUNTIF(online_sales_dataset[CustomerID],online_sales_dataset[[#This Row],[CustomerID]])</f>
        <v>2</v>
      </c>
    </row>
    <row r="38008" spans="1:21" x14ac:dyDescent="0.25">
      <c r="A38008">
        <v>787975</v>
      </c>
      <c r="B38008" t="s">
        <v>766</v>
      </c>
      <c r="C38008" t="s">
        <v>81</v>
      </c>
      <c r="D38008">
        <v>21</v>
      </c>
      <c r="E38008" s="1">
        <v>45291.166666666664</v>
      </c>
      <c r="F38008">
        <v>20.05</v>
      </c>
      <c r="H38008" t="s">
        <v>28</v>
      </c>
      <c r="I38008">
        <v>0.13</v>
      </c>
      <c r="J38008" t="s">
        <v>53</v>
      </c>
      <c r="K38008">
        <v>12.53</v>
      </c>
      <c r="L38008" t="s">
        <v>42</v>
      </c>
      <c r="M38008" t="s">
        <v>22</v>
      </c>
      <c r="N38008" t="s">
        <v>23</v>
      </c>
      <c r="O38008" t="s">
        <v>24</v>
      </c>
      <c r="P38008" t="s">
        <v>49</v>
      </c>
      <c r="Q38008" t="s">
        <v>26</v>
      </c>
      <c r="R38008">
        <f>YEAR(online_sales_dataset[[#This Row],[InvoiceDate]])</f>
        <v>2023</v>
      </c>
      <c r="S38008">
        <f>IF(online_sales_dataset[[#This Row],[ReturnStatus]]="Not Returned",0,1)</f>
        <v>0</v>
      </c>
      <c r="T38008" s="2">
        <f>(online_sales_dataset[[#This Row],[Quantity]]*online_sales_dataset[[#This Row],[UnitPrice]])*(1-online_sales_dataset[[#This Row],[Discount]])</f>
        <v>366.31350000000003</v>
      </c>
      <c r="U38008">
        <f>COUNTIF(online_sales_dataset[CustomerID],online_sales_dataset[[#This Row],[CustomerID]])</f>
        <v>0</v>
      </c>
    </row>
    <row r="38009" spans="1:21" x14ac:dyDescent="0.25">
      <c r="A38009">
        <v>787984</v>
      </c>
      <c r="B38009" t="s">
        <v>970</v>
      </c>
      <c r="C38009" t="s">
        <v>34</v>
      </c>
      <c r="D38009">
        <v>38</v>
      </c>
      <c r="E38009" s="1">
        <v>45087.208333333336</v>
      </c>
      <c r="F38009">
        <v>76.150000000000006</v>
      </c>
      <c r="G38009">
        <v>33062</v>
      </c>
      <c r="H38009" t="s">
        <v>93</v>
      </c>
      <c r="I38009">
        <v>0.31</v>
      </c>
      <c r="J38009" t="s">
        <v>29</v>
      </c>
      <c r="K38009">
        <v>29.8</v>
      </c>
      <c r="L38009" t="s">
        <v>30</v>
      </c>
      <c r="M38009" t="s">
        <v>31</v>
      </c>
      <c r="N38009" t="s">
        <v>23</v>
      </c>
      <c r="O38009" t="s">
        <v>24</v>
      </c>
      <c r="P38009" t="s">
        <v>32</v>
      </c>
      <c r="Q38009" t="s">
        <v>44</v>
      </c>
      <c r="R38009">
        <f>YEAR(online_sales_dataset[[#This Row],[InvoiceDate]])</f>
        <v>2023</v>
      </c>
      <c r="S38009">
        <f>IF(online_sales_dataset[[#This Row],[ReturnStatus]]="Not Returned",0,1)</f>
        <v>0</v>
      </c>
      <c r="T38009" s="2">
        <f>(online_sales_dataset[[#This Row],[Quantity]]*online_sales_dataset[[#This Row],[UnitPrice]])*(1-online_sales_dataset[[#This Row],[Discount]])</f>
        <v>1996.653</v>
      </c>
      <c r="U38009">
        <f>COUNTIF(online_sales_dataset[CustomerID],online_sales_dataset[[#This Row],[CustomerID]])</f>
        <v>1</v>
      </c>
    </row>
    <row r="38010" spans="1:21" x14ac:dyDescent="0.25">
      <c r="A38010">
        <v>787995</v>
      </c>
      <c r="B38010" t="s">
        <v>412</v>
      </c>
      <c r="C38010" t="s">
        <v>46</v>
      </c>
      <c r="D38010">
        <v>-32</v>
      </c>
      <c r="E38010" s="1">
        <v>43848.333333333336</v>
      </c>
      <c r="F38010">
        <v>-98.61</v>
      </c>
      <c r="H38010" t="s">
        <v>87</v>
      </c>
      <c r="I38010">
        <v>1.5807770446256528</v>
      </c>
      <c r="J38010" t="s">
        <v>20</v>
      </c>
      <c r="L38010" t="s">
        <v>42</v>
      </c>
      <c r="M38010" t="s">
        <v>31</v>
      </c>
      <c r="N38010" t="s">
        <v>23</v>
      </c>
      <c r="O38010" t="s">
        <v>24</v>
      </c>
      <c r="P38010" t="s">
        <v>49</v>
      </c>
      <c r="Q38010" t="s">
        <v>38</v>
      </c>
      <c r="R38010">
        <f>YEAR(online_sales_dataset[[#This Row],[InvoiceDate]])</f>
        <v>2020</v>
      </c>
      <c r="S38010">
        <f>IF(online_sales_dataset[[#This Row],[ReturnStatus]]="Not Returned",0,1)</f>
        <v>0</v>
      </c>
      <c r="T38010" s="2">
        <f>(online_sales_dataset[[#This Row],[Quantity]]*online_sales_dataset[[#This Row],[UnitPrice]])*(1-online_sales_dataset[[#This Row],[Discount]])</f>
        <v>-1832.6535798571399</v>
      </c>
      <c r="U38010">
        <f>COUNTIF(online_sales_dataset[CustomerID],online_sales_dataset[[#This Row],[CustomerID]])</f>
        <v>0</v>
      </c>
    </row>
    <row r="38011" spans="1:21" x14ac:dyDescent="0.25">
      <c r="A38011">
        <v>788014</v>
      </c>
      <c r="B38011" t="s">
        <v>973</v>
      </c>
      <c r="C38011" t="s">
        <v>40</v>
      </c>
      <c r="D38011">
        <v>3</v>
      </c>
      <c r="E38011" s="1">
        <v>45400.75</v>
      </c>
      <c r="F38011">
        <v>7.6</v>
      </c>
      <c r="G38011">
        <v>34905</v>
      </c>
      <c r="H38011" t="s">
        <v>52</v>
      </c>
      <c r="I38011">
        <v>0.19</v>
      </c>
      <c r="J38011" t="s">
        <v>20</v>
      </c>
      <c r="K38011">
        <v>12.93</v>
      </c>
      <c r="L38011" t="s">
        <v>30</v>
      </c>
      <c r="M38011" t="s">
        <v>31</v>
      </c>
      <c r="N38011" t="s">
        <v>23</v>
      </c>
      <c r="O38011" t="s">
        <v>24</v>
      </c>
      <c r="P38011" t="s">
        <v>67</v>
      </c>
      <c r="Q38011" t="s">
        <v>38</v>
      </c>
      <c r="R38011">
        <f>YEAR(online_sales_dataset[[#This Row],[InvoiceDate]])</f>
        <v>2024</v>
      </c>
      <c r="S38011">
        <f>IF(online_sales_dataset[[#This Row],[ReturnStatus]]="Not Returned",0,1)</f>
        <v>0</v>
      </c>
      <c r="T38011" s="2">
        <f>(online_sales_dataset[[#This Row],[Quantity]]*online_sales_dataset[[#This Row],[UnitPrice]])*(1-online_sales_dataset[[#This Row],[Discount]])</f>
        <v>18.468</v>
      </c>
      <c r="U38011">
        <f>COUNTIF(online_sales_dataset[CustomerID],online_sales_dataset[[#This Row],[CustomerID]])</f>
        <v>3</v>
      </c>
    </row>
    <row r="38012" spans="1:21" x14ac:dyDescent="0.25">
      <c r="A38012">
        <v>788052</v>
      </c>
      <c r="B38012" t="s">
        <v>180</v>
      </c>
      <c r="C38012" t="s">
        <v>18</v>
      </c>
      <c r="D38012">
        <v>20</v>
      </c>
      <c r="E38012" s="1">
        <v>45488.958333333336</v>
      </c>
      <c r="F38012">
        <v>50.72</v>
      </c>
      <c r="G38012">
        <v>30813</v>
      </c>
      <c r="H38012" t="s">
        <v>41</v>
      </c>
      <c r="I38012">
        <v>0.37</v>
      </c>
      <c r="J38012" t="s">
        <v>29</v>
      </c>
      <c r="K38012">
        <v>27.94</v>
      </c>
      <c r="L38012" t="s">
        <v>69</v>
      </c>
      <c r="M38012" t="s">
        <v>22</v>
      </c>
      <c r="N38012" t="s">
        <v>23</v>
      </c>
      <c r="O38012" t="s">
        <v>54</v>
      </c>
      <c r="P38012" t="s">
        <v>58</v>
      </c>
      <c r="Q38012" t="s">
        <v>26</v>
      </c>
      <c r="R38012">
        <f>YEAR(online_sales_dataset[[#This Row],[InvoiceDate]])</f>
        <v>2024</v>
      </c>
      <c r="S38012">
        <f>IF(online_sales_dataset[[#This Row],[ReturnStatus]]="Not Returned",0,1)</f>
        <v>0</v>
      </c>
      <c r="T38012" s="2">
        <f>(online_sales_dataset[[#This Row],[Quantity]]*online_sales_dataset[[#This Row],[UnitPrice]])*(1-online_sales_dataset[[#This Row],[Discount]])</f>
        <v>639.072</v>
      </c>
      <c r="U38012">
        <f>COUNTIF(online_sales_dataset[CustomerID],online_sales_dataset[[#This Row],[CustomerID]])</f>
        <v>1</v>
      </c>
    </row>
    <row r="38013" spans="1:21" x14ac:dyDescent="0.25">
      <c r="A38013">
        <v>788086</v>
      </c>
      <c r="B38013" t="s">
        <v>771</v>
      </c>
      <c r="C38013" t="s">
        <v>71</v>
      </c>
      <c r="D38013">
        <v>45</v>
      </c>
      <c r="E38013" s="1">
        <v>45037.708333333336</v>
      </c>
      <c r="F38013">
        <v>82.87</v>
      </c>
      <c r="H38013" t="s">
        <v>19</v>
      </c>
      <c r="I38013">
        <v>0.46</v>
      </c>
      <c r="J38013" t="s">
        <v>20</v>
      </c>
      <c r="K38013">
        <v>8.9499999999999993</v>
      </c>
      <c r="L38013" t="s">
        <v>42</v>
      </c>
      <c r="M38013" t="s">
        <v>22</v>
      </c>
      <c r="N38013" t="s">
        <v>23</v>
      </c>
      <c r="O38013" t="s">
        <v>48</v>
      </c>
      <c r="P38013" t="s">
        <v>49</v>
      </c>
      <c r="Q38013" t="s">
        <v>44</v>
      </c>
      <c r="R38013">
        <f>YEAR(online_sales_dataset[[#This Row],[InvoiceDate]])</f>
        <v>2023</v>
      </c>
      <c r="S38013">
        <f>IF(online_sales_dataset[[#This Row],[ReturnStatus]]="Not Returned",0,1)</f>
        <v>0</v>
      </c>
      <c r="T38013" s="2">
        <f>(online_sales_dataset[[#This Row],[Quantity]]*online_sales_dataset[[#This Row],[UnitPrice]])*(1-online_sales_dataset[[#This Row],[Discount]])</f>
        <v>2013.7410000000002</v>
      </c>
      <c r="U38013">
        <f>COUNTIF(online_sales_dataset[CustomerID],online_sales_dataset[[#This Row],[CustomerID]])</f>
        <v>0</v>
      </c>
    </row>
    <row r="38014" spans="1:21" x14ac:dyDescent="0.25">
      <c r="A38014">
        <v>788105</v>
      </c>
      <c r="B38014" t="s">
        <v>337</v>
      </c>
      <c r="C38014" t="s">
        <v>74</v>
      </c>
      <c r="D38014">
        <v>46</v>
      </c>
      <c r="E38014" s="1">
        <v>43849.208333333336</v>
      </c>
      <c r="F38014">
        <v>46.85</v>
      </c>
      <c r="G38014">
        <v>85184</v>
      </c>
      <c r="H38014" t="s">
        <v>28</v>
      </c>
      <c r="I38014">
        <v>0.22</v>
      </c>
      <c r="J38014" t="s">
        <v>53</v>
      </c>
      <c r="K38014">
        <v>24.77</v>
      </c>
      <c r="L38014" t="s">
        <v>57</v>
      </c>
      <c r="M38014" t="s">
        <v>31</v>
      </c>
      <c r="N38014" t="s">
        <v>23</v>
      </c>
      <c r="O38014" t="s">
        <v>43</v>
      </c>
      <c r="P38014" t="s">
        <v>58</v>
      </c>
      <c r="Q38014" t="s">
        <v>26</v>
      </c>
      <c r="R38014">
        <f>YEAR(online_sales_dataset[[#This Row],[InvoiceDate]])</f>
        <v>2020</v>
      </c>
      <c r="S38014">
        <f>IF(online_sales_dataset[[#This Row],[ReturnStatus]]="Not Returned",0,1)</f>
        <v>0</v>
      </c>
      <c r="T38014" s="2">
        <f>(online_sales_dataset[[#This Row],[Quantity]]*online_sales_dataset[[#This Row],[UnitPrice]])*(1-online_sales_dataset[[#This Row],[Discount]])</f>
        <v>1680.9780000000001</v>
      </c>
      <c r="U38014">
        <f>COUNTIF(online_sales_dataset[CustomerID],online_sales_dataset[[#This Row],[CustomerID]])</f>
        <v>2</v>
      </c>
    </row>
    <row r="38015" spans="1:21" x14ac:dyDescent="0.25">
      <c r="A38015">
        <v>788152</v>
      </c>
      <c r="B38015" t="s">
        <v>750</v>
      </c>
      <c r="C38015" t="s">
        <v>71</v>
      </c>
      <c r="D38015">
        <v>15</v>
      </c>
      <c r="E38015" s="1">
        <v>44012.375</v>
      </c>
      <c r="F38015">
        <v>42.92</v>
      </c>
      <c r="G38015">
        <v>66976</v>
      </c>
      <c r="H38015" t="s">
        <v>75</v>
      </c>
      <c r="I38015">
        <v>0.22</v>
      </c>
      <c r="J38015" t="s">
        <v>53</v>
      </c>
      <c r="K38015">
        <v>17.41</v>
      </c>
      <c r="L38015" t="s">
        <v>69</v>
      </c>
      <c r="M38015" t="s">
        <v>22</v>
      </c>
      <c r="N38015" t="s">
        <v>23</v>
      </c>
      <c r="O38015" t="s">
        <v>43</v>
      </c>
      <c r="P38015" t="s">
        <v>58</v>
      </c>
      <c r="Q38015" t="s">
        <v>26</v>
      </c>
      <c r="R38015">
        <f>YEAR(online_sales_dataset[[#This Row],[InvoiceDate]])</f>
        <v>2020</v>
      </c>
      <c r="S38015">
        <f>IF(online_sales_dataset[[#This Row],[ReturnStatus]]="Not Returned",0,1)</f>
        <v>0</v>
      </c>
      <c r="T38015" s="2">
        <f>(online_sales_dataset[[#This Row],[Quantity]]*online_sales_dataset[[#This Row],[UnitPrice]])*(1-online_sales_dataset[[#This Row],[Discount]])</f>
        <v>502.16400000000004</v>
      </c>
      <c r="U38015">
        <f>COUNTIF(online_sales_dataset[CustomerID],online_sales_dataset[[#This Row],[CustomerID]])</f>
        <v>3</v>
      </c>
    </row>
    <row r="38016" spans="1:21" x14ac:dyDescent="0.25">
      <c r="A38016">
        <v>788178</v>
      </c>
      <c r="B38016" t="s">
        <v>1040</v>
      </c>
      <c r="C38016" t="s">
        <v>63</v>
      </c>
      <c r="D38016">
        <v>42</v>
      </c>
      <c r="E38016" s="1">
        <v>45262.125</v>
      </c>
      <c r="F38016">
        <v>87.52</v>
      </c>
      <c r="G38016">
        <v>51440</v>
      </c>
      <c r="H38016" t="s">
        <v>75</v>
      </c>
      <c r="I38016">
        <v>0.31</v>
      </c>
      <c r="J38016" t="s">
        <v>29</v>
      </c>
      <c r="K38016">
        <v>13.57</v>
      </c>
      <c r="L38016" t="s">
        <v>42</v>
      </c>
      <c r="M38016" t="s">
        <v>22</v>
      </c>
      <c r="N38016" t="s">
        <v>23</v>
      </c>
      <c r="O38016" t="s">
        <v>54</v>
      </c>
      <c r="P38016" t="s">
        <v>32</v>
      </c>
      <c r="Q38016" t="s">
        <v>44</v>
      </c>
      <c r="R38016">
        <f>YEAR(online_sales_dataset[[#This Row],[InvoiceDate]])</f>
        <v>2023</v>
      </c>
      <c r="S38016">
        <f>IF(online_sales_dataset[[#This Row],[ReturnStatus]]="Not Returned",0,1)</f>
        <v>0</v>
      </c>
      <c r="T38016" s="2">
        <f>(online_sales_dataset[[#This Row],[Quantity]]*online_sales_dataset[[#This Row],[UnitPrice]])*(1-online_sales_dataset[[#This Row],[Discount]])</f>
        <v>2536.3295999999996</v>
      </c>
      <c r="U38016">
        <f>COUNTIF(online_sales_dataset[CustomerID],online_sales_dataset[[#This Row],[CustomerID]])</f>
        <v>1</v>
      </c>
    </row>
    <row r="38017" spans="1:21" x14ac:dyDescent="0.25">
      <c r="A38017">
        <v>788191</v>
      </c>
      <c r="B38017" t="s">
        <v>706</v>
      </c>
      <c r="C38017" t="s">
        <v>40</v>
      </c>
      <c r="D38017">
        <v>10</v>
      </c>
      <c r="E38017" s="1">
        <v>45548.708333333336</v>
      </c>
      <c r="F38017">
        <v>11.28</v>
      </c>
      <c r="G38017">
        <v>30983</v>
      </c>
      <c r="H38017" t="s">
        <v>19</v>
      </c>
      <c r="I38017">
        <v>0.17</v>
      </c>
      <c r="J38017" t="s">
        <v>29</v>
      </c>
      <c r="K38017">
        <v>13.47</v>
      </c>
      <c r="L38017" t="s">
        <v>21</v>
      </c>
      <c r="M38017" t="s">
        <v>22</v>
      </c>
      <c r="N38017" t="s">
        <v>23</v>
      </c>
      <c r="O38017" t="s">
        <v>24</v>
      </c>
      <c r="P38017" t="s">
        <v>67</v>
      </c>
      <c r="Q38017" t="s">
        <v>44</v>
      </c>
      <c r="R38017">
        <f>YEAR(online_sales_dataset[[#This Row],[InvoiceDate]])</f>
        <v>2024</v>
      </c>
      <c r="S38017">
        <f>IF(online_sales_dataset[[#This Row],[ReturnStatus]]="Not Returned",0,1)</f>
        <v>0</v>
      </c>
      <c r="T38017" s="2">
        <f>(online_sales_dataset[[#This Row],[Quantity]]*online_sales_dataset[[#This Row],[UnitPrice]])*(1-online_sales_dataset[[#This Row],[Discount]])</f>
        <v>93.623999999999995</v>
      </c>
      <c r="U38017">
        <f>COUNTIF(online_sales_dataset[CustomerID],online_sales_dataset[[#This Row],[CustomerID]])</f>
        <v>3</v>
      </c>
    </row>
    <row r="38018" spans="1:21" x14ac:dyDescent="0.25">
      <c r="A38018">
        <v>788211</v>
      </c>
      <c r="B38018" t="s">
        <v>632</v>
      </c>
      <c r="C38018" t="s">
        <v>71</v>
      </c>
      <c r="D38018">
        <v>-38</v>
      </c>
      <c r="E38018" s="1">
        <v>45739.833333333336</v>
      </c>
      <c r="F38018">
        <v>26.04</v>
      </c>
      <c r="H38018" t="s">
        <v>47</v>
      </c>
      <c r="I38018">
        <v>0.12</v>
      </c>
      <c r="J38018" t="s">
        <v>20</v>
      </c>
      <c r="L38018" t="s">
        <v>30</v>
      </c>
      <c r="M38018" t="s">
        <v>22</v>
      </c>
      <c r="N38018" t="s">
        <v>23</v>
      </c>
      <c r="O38018" t="s">
        <v>43</v>
      </c>
      <c r="P38018" t="s">
        <v>49</v>
      </c>
      <c r="Q38018" t="s">
        <v>38</v>
      </c>
      <c r="R38018">
        <f>YEAR(online_sales_dataset[[#This Row],[InvoiceDate]])</f>
        <v>2025</v>
      </c>
      <c r="S38018">
        <f>IF(online_sales_dataset[[#This Row],[ReturnStatus]]="Not Returned",0,1)</f>
        <v>0</v>
      </c>
      <c r="T38018" s="2">
        <f>(online_sales_dataset[[#This Row],[Quantity]]*online_sales_dataset[[#This Row],[UnitPrice]])*(1-online_sales_dataset[[#This Row],[Discount]])</f>
        <v>-870.77760000000001</v>
      </c>
      <c r="U38018">
        <f>COUNTIF(online_sales_dataset[CustomerID],online_sales_dataset[[#This Row],[CustomerID]])</f>
        <v>0</v>
      </c>
    </row>
    <row r="38019" spans="1:21" x14ac:dyDescent="0.25">
      <c r="A38019">
        <v>788229</v>
      </c>
      <c r="B38019" t="s">
        <v>85</v>
      </c>
      <c r="C38019" t="s">
        <v>18</v>
      </c>
      <c r="D38019">
        <v>26</v>
      </c>
      <c r="E38019" s="1">
        <v>45833</v>
      </c>
      <c r="F38019">
        <v>44.44</v>
      </c>
      <c r="G38019">
        <v>44774</v>
      </c>
      <c r="H38019" t="s">
        <v>47</v>
      </c>
      <c r="I38019">
        <v>0.03</v>
      </c>
      <c r="J38019" t="s">
        <v>20</v>
      </c>
      <c r="K38019">
        <v>5.42</v>
      </c>
      <c r="L38019" t="s">
        <v>21</v>
      </c>
      <c r="M38019" t="s">
        <v>31</v>
      </c>
      <c r="N38019" t="s">
        <v>23</v>
      </c>
      <c r="O38019" t="s">
        <v>24</v>
      </c>
      <c r="P38019" t="s">
        <v>32</v>
      </c>
      <c r="Q38019" t="s">
        <v>26</v>
      </c>
      <c r="R38019">
        <f>YEAR(online_sales_dataset[[#This Row],[InvoiceDate]])</f>
        <v>2025</v>
      </c>
      <c r="S38019">
        <f>IF(online_sales_dataset[[#This Row],[ReturnStatus]]="Not Returned",0,1)</f>
        <v>0</v>
      </c>
      <c r="T38019" s="2">
        <f>(online_sales_dataset[[#This Row],[Quantity]]*online_sales_dataset[[#This Row],[UnitPrice]])*(1-online_sales_dataset[[#This Row],[Discount]])</f>
        <v>1120.7768000000001</v>
      </c>
      <c r="U38019">
        <f>COUNTIF(online_sales_dataset[CustomerID],online_sales_dataset[[#This Row],[CustomerID]])</f>
        <v>1</v>
      </c>
    </row>
    <row r="38020" spans="1:21" x14ac:dyDescent="0.25">
      <c r="A38020">
        <v>788233</v>
      </c>
      <c r="B38020" t="s">
        <v>237</v>
      </c>
      <c r="C38020" t="s">
        <v>18</v>
      </c>
      <c r="D38020">
        <v>4</v>
      </c>
      <c r="E38020" s="1">
        <v>44310.75</v>
      </c>
      <c r="F38020">
        <v>74.75</v>
      </c>
      <c r="G38020">
        <v>47167</v>
      </c>
      <c r="H38020" t="s">
        <v>61</v>
      </c>
      <c r="I38020">
        <v>0.04</v>
      </c>
      <c r="J38020" t="s">
        <v>20</v>
      </c>
      <c r="K38020">
        <v>7.47</v>
      </c>
      <c r="L38020" t="s">
        <v>69</v>
      </c>
      <c r="M38020" t="s">
        <v>31</v>
      </c>
      <c r="N38020" t="s">
        <v>36</v>
      </c>
      <c r="O38020" t="s">
        <v>43</v>
      </c>
      <c r="P38020" t="s">
        <v>32</v>
      </c>
      <c r="Q38020" t="s">
        <v>44</v>
      </c>
      <c r="R38020">
        <f>YEAR(online_sales_dataset[[#This Row],[InvoiceDate]])</f>
        <v>2021</v>
      </c>
      <c r="S38020">
        <f>IF(online_sales_dataset[[#This Row],[ReturnStatus]]="Not Returned",0,1)</f>
        <v>1</v>
      </c>
      <c r="T38020" s="2">
        <f>(online_sales_dataset[[#This Row],[Quantity]]*online_sales_dataset[[#This Row],[UnitPrice]])*(1-online_sales_dataset[[#This Row],[Discount]])</f>
        <v>287.03999999999996</v>
      </c>
      <c r="U38020">
        <f>COUNTIF(online_sales_dataset[CustomerID],online_sales_dataset[[#This Row],[CustomerID]])</f>
        <v>2</v>
      </c>
    </row>
    <row r="38021" spans="1:21" x14ac:dyDescent="0.25">
      <c r="A38021">
        <v>788235</v>
      </c>
      <c r="B38021" t="s">
        <v>903</v>
      </c>
      <c r="C38021" t="s">
        <v>71</v>
      </c>
      <c r="D38021">
        <v>17</v>
      </c>
      <c r="E38021" s="1">
        <v>44454.791666666664</v>
      </c>
      <c r="F38021">
        <v>26.41</v>
      </c>
      <c r="G38021">
        <v>57050</v>
      </c>
      <c r="H38021" t="s">
        <v>65</v>
      </c>
      <c r="I38021">
        <v>0.36</v>
      </c>
      <c r="J38021" t="s">
        <v>53</v>
      </c>
      <c r="K38021">
        <v>20.78</v>
      </c>
      <c r="L38021" t="s">
        <v>21</v>
      </c>
      <c r="M38021" t="s">
        <v>22</v>
      </c>
      <c r="N38021" t="s">
        <v>23</v>
      </c>
      <c r="O38021" t="s">
        <v>24</v>
      </c>
      <c r="P38021" t="s">
        <v>25</v>
      </c>
      <c r="Q38021" t="s">
        <v>44</v>
      </c>
      <c r="R38021">
        <f>YEAR(online_sales_dataset[[#This Row],[InvoiceDate]])</f>
        <v>2021</v>
      </c>
      <c r="S38021">
        <f>IF(online_sales_dataset[[#This Row],[ReturnStatus]]="Not Returned",0,1)</f>
        <v>0</v>
      </c>
      <c r="T38021" s="2">
        <f>(online_sales_dataset[[#This Row],[Quantity]]*online_sales_dataset[[#This Row],[UnitPrice]])*(1-online_sales_dataset[[#This Row],[Discount]])</f>
        <v>287.3408</v>
      </c>
      <c r="U38021">
        <f>COUNTIF(online_sales_dataset[CustomerID],online_sales_dataset[[#This Row],[CustomerID]])</f>
        <v>1</v>
      </c>
    </row>
    <row r="38022" spans="1:21" x14ac:dyDescent="0.25">
      <c r="A38022">
        <v>788263</v>
      </c>
      <c r="B38022" t="s">
        <v>621</v>
      </c>
      <c r="C38022" t="s">
        <v>81</v>
      </c>
      <c r="D38022">
        <v>24</v>
      </c>
      <c r="E38022" s="1">
        <v>44967.125</v>
      </c>
      <c r="F38022">
        <v>19.37</v>
      </c>
      <c r="G38022">
        <v>86106</v>
      </c>
      <c r="H38022" t="s">
        <v>61</v>
      </c>
      <c r="I38022">
        <v>0.13</v>
      </c>
      <c r="J38022" t="s">
        <v>53</v>
      </c>
      <c r="K38022">
        <v>6.38</v>
      </c>
      <c r="L38022" t="s">
        <v>30</v>
      </c>
      <c r="M38022" t="s">
        <v>31</v>
      </c>
      <c r="N38022" t="s">
        <v>36</v>
      </c>
      <c r="O38022" t="s">
        <v>24</v>
      </c>
      <c r="P38022" t="s">
        <v>25</v>
      </c>
      <c r="Q38022" t="s">
        <v>44</v>
      </c>
      <c r="R38022">
        <f>YEAR(online_sales_dataset[[#This Row],[InvoiceDate]])</f>
        <v>2023</v>
      </c>
      <c r="S38022">
        <f>IF(online_sales_dataset[[#This Row],[ReturnStatus]]="Not Returned",0,1)</f>
        <v>1</v>
      </c>
      <c r="T38022" s="2">
        <f>(online_sales_dataset[[#This Row],[Quantity]]*online_sales_dataset[[#This Row],[UnitPrice]])*(1-online_sales_dataset[[#This Row],[Discount]])</f>
        <v>404.44560000000001</v>
      </c>
      <c r="U38022">
        <f>COUNTIF(online_sales_dataset[CustomerID],online_sales_dataset[[#This Row],[CustomerID]])</f>
        <v>1</v>
      </c>
    </row>
    <row r="38023" spans="1:21" x14ac:dyDescent="0.25">
      <c r="A38023">
        <v>788280</v>
      </c>
      <c r="B38023" t="s">
        <v>948</v>
      </c>
      <c r="C38023" t="s">
        <v>71</v>
      </c>
      <c r="D38023">
        <v>43</v>
      </c>
      <c r="E38023" s="1">
        <v>44725.166666666664</v>
      </c>
      <c r="F38023">
        <v>70.34</v>
      </c>
      <c r="G38023">
        <v>47283</v>
      </c>
      <c r="H38023" t="s">
        <v>87</v>
      </c>
      <c r="I38023">
        <v>0.3</v>
      </c>
      <c r="J38023" t="s">
        <v>53</v>
      </c>
      <c r="K38023">
        <v>22.82</v>
      </c>
      <c r="L38023" t="s">
        <v>57</v>
      </c>
      <c r="M38023" t="s">
        <v>22</v>
      </c>
      <c r="N38023" t="s">
        <v>23</v>
      </c>
      <c r="O38023" t="s">
        <v>48</v>
      </c>
      <c r="P38023" t="s">
        <v>37</v>
      </c>
      <c r="Q38023" t="s">
        <v>38</v>
      </c>
      <c r="R38023">
        <f>YEAR(online_sales_dataset[[#This Row],[InvoiceDate]])</f>
        <v>2022</v>
      </c>
      <c r="S38023">
        <f>IF(online_sales_dataset[[#This Row],[ReturnStatus]]="Not Returned",0,1)</f>
        <v>0</v>
      </c>
      <c r="T38023" s="2">
        <f>(online_sales_dataset[[#This Row],[Quantity]]*online_sales_dataset[[#This Row],[UnitPrice]])*(1-online_sales_dataset[[#This Row],[Discount]])</f>
        <v>2117.2339999999999</v>
      </c>
      <c r="U38023">
        <f>COUNTIF(online_sales_dataset[CustomerID],online_sales_dataset[[#This Row],[CustomerID]])</f>
        <v>1</v>
      </c>
    </row>
    <row r="38024" spans="1:21" x14ac:dyDescent="0.25">
      <c r="A38024">
        <v>788281</v>
      </c>
      <c r="B38024" t="s">
        <v>379</v>
      </c>
      <c r="C38024" t="s">
        <v>60</v>
      </c>
      <c r="D38024">
        <v>17</v>
      </c>
      <c r="E38024" s="1">
        <v>43900.958333333336</v>
      </c>
      <c r="F38024">
        <v>97.75</v>
      </c>
      <c r="G38024">
        <v>37887</v>
      </c>
      <c r="H38024" t="s">
        <v>65</v>
      </c>
      <c r="I38024">
        <v>0.24</v>
      </c>
      <c r="J38024" t="s">
        <v>53</v>
      </c>
      <c r="K38024">
        <v>29.61</v>
      </c>
      <c r="L38024" t="s">
        <v>57</v>
      </c>
      <c r="M38024" t="s">
        <v>22</v>
      </c>
      <c r="N38024" t="s">
        <v>23</v>
      </c>
      <c r="O38024" t="s">
        <v>24</v>
      </c>
      <c r="P38024" t="s">
        <v>58</v>
      </c>
      <c r="Q38024" t="s">
        <v>38</v>
      </c>
      <c r="R38024">
        <f>YEAR(online_sales_dataset[[#This Row],[InvoiceDate]])</f>
        <v>2020</v>
      </c>
      <c r="S38024">
        <f>IF(online_sales_dataset[[#This Row],[ReturnStatus]]="Not Returned",0,1)</f>
        <v>0</v>
      </c>
      <c r="T38024" s="2">
        <f>(online_sales_dataset[[#This Row],[Quantity]]*online_sales_dataset[[#This Row],[UnitPrice]])*(1-online_sales_dataset[[#This Row],[Discount]])</f>
        <v>1262.93</v>
      </c>
      <c r="U38024">
        <f>COUNTIF(online_sales_dataset[CustomerID],online_sales_dataset[[#This Row],[CustomerID]])</f>
        <v>1</v>
      </c>
    </row>
    <row r="38025" spans="1:21" x14ac:dyDescent="0.25">
      <c r="A38025">
        <v>788284</v>
      </c>
      <c r="B38025" t="s">
        <v>444</v>
      </c>
      <c r="C38025" t="s">
        <v>46</v>
      </c>
      <c r="D38025">
        <v>-20</v>
      </c>
      <c r="E38025" s="1">
        <v>44183.833333333336</v>
      </c>
      <c r="F38025">
        <v>90.5</v>
      </c>
      <c r="H38025" t="s">
        <v>65</v>
      </c>
      <c r="I38025">
        <v>0.15</v>
      </c>
      <c r="J38025" t="s">
        <v>20</v>
      </c>
      <c r="L38025" t="s">
        <v>21</v>
      </c>
      <c r="M38025" t="s">
        <v>31</v>
      </c>
      <c r="N38025" t="s">
        <v>23</v>
      </c>
      <c r="O38025" t="s">
        <v>24</v>
      </c>
      <c r="P38025" t="s">
        <v>49</v>
      </c>
      <c r="Q38025" t="s">
        <v>44</v>
      </c>
      <c r="R38025">
        <f>YEAR(online_sales_dataset[[#This Row],[InvoiceDate]])</f>
        <v>2020</v>
      </c>
      <c r="S38025">
        <f>IF(online_sales_dataset[[#This Row],[ReturnStatus]]="Not Returned",0,1)</f>
        <v>0</v>
      </c>
      <c r="T38025" s="2">
        <f>(online_sales_dataset[[#This Row],[Quantity]]*online_sales_dataset[[#This Row],[UnitPrice]])*(1-online_sales_dataset[[#This Row],[Discount]])</f>
        <v>-1538.5</v>
      </c>
      <c r="U38025">
        <f>COUNTIF(online_sales_dataset[CustomerID],online_sales_dataset[[#This Row],[CustomerID]])</f>
        <v>0</v>
      </c>
    </row>
    <row r="38026" spans="1:21" x14ac:dyDescent="0.25">
      <c r="A38026">
        <v>788316</v>
      </c>
      <c r="B38026" t="s">
        <v>645</v>
      </c>
      <c r="C38026" t="s">
        <v>18</v>
      </c>
      <c r="D38026">
        <v>23</v>
      </c>
      <c r="E38026" s="1">
        <v>45183.208333333336</v>
      </c>
      <c r="F38026">
        <v>69.03</v>
      </c>
      <c r="G38026">
        <v>46695</v>
      </c>
      <c r="H38026" t="s">
        <v>28</v>
      </c>
      <c r="I38026">
        <v>0.3</v>
      </c>
      <c r="J38026" t="s">
        <v>29</v>
      </c>
      <c r="K38026">
        <v>6.12</v>
      </c>
      <c r="L38026" t="s">
        <v>42</v>
      </c>
      <c r="M38026" t="s">
        <v>31</v>
      </c>
      <c r="N38026" t="s">
        <v>23</v>
      </c>
      <c r="O38026" t="s">
        <v>48</v>
      </c>
      <c r="P38026" t="s">
        <v>32</v>
      </c>
      <c r="Q38026" t="s">
        <v>38</v>
      </c>
      <c r="R38026">
        <f>YEAR(online_sales_dataset[[#This Row],[InvoiceDate]])</f>
        <v>2023</v>
      </c>
      <c r="S38026">
        <f>IF(online_sales_dataset[[#This Row],[ReturnStatus]]="Not Returned",0,1)</f>
        <v>0</v>
      </c>
      <c r="T38026" s="2">
        <f>(online_sales_dataset[[#This Row],[Quantity]]*online_sales_dataset[[#This Row],[UnitPrice]])*(1-online_sales_dataset[[#This Row],[Discount]])</f>
        <v>1111.383</v>
      </c>
      <c r="U38026">
        <f>COUNTIF(online_sales_dataset[CustomerID],online_sales_dataset[[#This Row],[CustomerID]])</f>
        <v>3</v>
      </c>
    </row>
    <row r="38027" spans="1:21" x14ac:dyDescent="0.25">
      <c r="A38027">
        <v>788332</v>
      </c>
      <c r="B38027" t="s">
        <v>987</v>
      </c>
      <c r="C38027" t="s">
        <v>51</v>
      </c>
      <c r="D38027">
        <v>12</v>
      </c>
      <c r="E38027" s="1">
        <v>44063.916666666664</v>
      </c>
      <c r="F38027">
        <v>87.39</v>
      </c>
      <c r="G38027">
        <v>57546</v>
      </c>
      <c r="H38027" t="s">
        <v>87</v>
      </c>
      <c r="I38027">
        <v>0.23</v>
      </c>
      <c r="J38027" t="s">
        <v>53</v>
      </c>
      <c r="K38027">
        <v>21.33</v>
      </c>
      <c r="L38027" t="s">
        <v>69</v>
      </c>
      <c r="M38027" t="s">
        <v>22</v>
      </c>
      <c r="N38027" t="s">
        <v>23</v>
      </c>
      <c r="O38027" t="s">
        <v>54</v>
      </c>
      <c r="P38027" t="s">
        <v>58</v>
      </c>
      <c r="Q38027" t="s">
        <v>38</v>
      </c>
      <c r="R38027">
        <f>YEAR(online_sales_dataset[[#This Row],[InvoiceDate]])</f>
        <v>2020</v>
      </c>
      <c r="S38027">
        <f>IF(online_sales_dataset[[#This Row],[ReturnStatus]]="Not Returned",0,1)</f>
        <v>0</v>
      </c>
      <c r="T38027" s="2">
        <f>(online_sales_dataset[[#This Row],[Quantity]]*online_sales_dataset[[#This Row],[UnitPrice]])*(1-online_sales_dataset[[#This Row],[Discount]])</f>
        <v>807.48360000000002</v>
      </c>
      <c r="U38027">
        <f>COUNTIF(online_sales_dataset[CustomerID],online_sales_dataset[[#This Row],[CustomerID]])</f>
        <v>2</v>
      </c>
    </row>
    <row r="38028" spans="1:21" x14ac:dyDescent="0.25">
      <c r="A38028">
        <v>788333</v>
      </c>
      <c r="B38028" t="s">
        <v>407</v>
      </c>
      <c r="C38028" t="s">
        <v>60</v>
      </c>
      <c r="D38028">
        <v>43</v>
      </c>
      <c r="E38028" s="1">
        <v>45571.208333333336</v>
      </c>
      <c r="F38028">
        <v>24.46</v>
      </c>
      <c r="G38028">
        <v>62935</v>
      </c>
      <c r="H38028" t="s">
        <v>41</v>
      </c>
      <c r="I38028">
        <v>0.22</v>
      </c>
      <c r="J38028" t="s">
        <v>20</v>
      </c>
      <c r="K38028">
        <v>10.41</v>
      </c>
      <c r="L38028" t="s">
        <v>30</v>
      </c>
      <c r="M38028" t="s">
        <v>31</v>
      </c>
      <c r="N38028" t="s">
        <v>23</v>
      </c>
      <c r="O38028" t="s">
        <v>48</v>
      </c>
      <c r="P38028" t="s">
        <v>32</v>
      </c>
      <c r="Q38028" t="s">
        <v>38</v>
      </c>
      <c r="R38028">
        <f>YEAR(online_sales_dataset[[#This Row],[InvoiceDate]])</f>
        <v>2024</v>
      </c>
      <c r="S38028">
        <f>IF(online_sales_dataset[[#This Row],[ReturnStatus]]="Not Returned",0,1)</f>
        <v>0</v>
      </c>
      <c r="T38028" s="2">
        <f>(online_sales_dataset[[#This Row],[Quantity]]*online_sales_dataset[[#This Row],[UnitPrice]])*(1-online_sales_dataset[[#This Row],[Discount]])</f>
        <v>820.38840000000005</v>
      </c>
      <c r="U38028">
        <f>COUNTIF(online_sales_dataset[CustomerID],online_sales_dataset[[#This Row],[CustomerID]])</f>
        <v>1</v>
      </c>
    </row>
    <row r="38029" spans="1:21" x14ac:dyDescent="0.25">
      <c r="A38029">
        <v>788340</v>
      </c>
      <c r="B38029" t="s">
        <v>151</v>
      </c>
      <c r="C38029" t="s">
        <v>46</v>
      </c>
      <c r="D38029">
        <v>46</v>
      </c>
      <c r="E38029" s="1">
        <v>44279.291666666664</v>
      </c>
      <c r="F38029">
        <v>87.33</v>
      </c>
      <c r="G38029">
        <v>72917</v>
      </c>
      <c r="H38029" t="s">
        <v>47</v>
      </c>
      <c r="I38029">
        <v>0.17</v>
      </c>
      <c r="J38029" t="s">
        <v>53</v>
      </c>
      <c r="K38029">
        <v>13.36</v>
      </c>
      <c r="L38029" t="s">
        <v>42</v>
      </c>
      <c r="M38029" t="s">
        <v>22</v>
      </c>
      <c r="N38029" t="s">
        <v>23</v>
      </c>
      <c r="O38029" t="s">
        <v>43</v>
      </c>
      <c r="P38029" t="s">
        <v>67</v>
      </c>
      <c r="Q38029" t="s">
        <v>44</v>
      </c>
      <c r="R38029">
        <f>YEAR(online_sales_dataset[[#This Row],[InvoiceDate]])</f>
        <v>2021</v>
      </c>
      <c r="S38029">
        <f>IF(online_sales_dataset[[#This Row],[ReturnStatus]]="Not Returned",0,1)</f>
        <v>0</v>
      </c>
      <c r="T38029" s="2">
        <f>(online_sales_dataset[[#This Row],[Quantity]]*online_sales_dataset[[#This Row],[UnitPrice]])*(1-online_sales_dataset[[#This Row],[Discount]])</f>
        <v>3334.2593999999999</v>
      </c>
      <c r="U38029">
        <f>COUNTIF(online_sales_dataset[CustomerID],online_sales_dataset[[#This Row],[CustomerID]])</f>
        <v>1</v>
      </c>
    </row>
    <row r="38030" spans="1:21" x14ac:dyDescent="0.25">
      <c r="A38030">
        <v>788373</v>
      </c>
      <c r="B38030" t="s">
        <v>405</v>
      </c>
      <c r="C38030" t="s">
        <v>18</v>
      </c>
      <c r="D38030">
        <v>2</v>
      </c>
      <c r="E38030" s="1">
        <v>45685.541666666664</v>
      </c>
      <c r="F38030">
        <v>12.1</v>
      </c>
      <c r="G38030">
        <v>52499</v>
      </c>
      <c r="H38030" t="s">
        <v>35</v>
      </c>
      <c r="I38030">
        <v>0.14000000000000001</v>
      </c>
      <c r="J38030" t="s">
        <v>53</v>
      </c>
      <c r="K38030">
        <v>18.27</v>
      </c>
      <c r="L38030" t="s">
        <v>21</v>
      </c>
      <c r="M38030" t="s">
        <v>22</v>
      </c>
      <c r="N38030" t="s">
        <v>23</v>
      </c>
      <c r="O38030" t="s">
        <v>48</v>
      </c>
      <c r="P38030" t="s">
        <v>37</v>
      </c>
      <c r="Q38030" t="s">
        <v>44</v>
      </c>
      <c r="R38030">
        <f>YEAR(online_sales_dataset[[#This Row],[InvoiceDate]])</f>
        <v>2025</v>
      </c>
      <c r="S38030">
        <f>IF(online_sales_dataset[[#This Row],[ReturnStatus]]="Not Returned",0,1)</f>
        <v>0</v>
      </c>
      <c r="T38030" s="2">
        <f>(online_sales_dataset[[#This Row],[Quantity]]*online_sales_dataset[[#This Row],[UnitPrice]])*(1-online_sales_dataset[[#This Row],[Discount]])</f>
        <v>20.811999999999998</v>
      </c>
      <c r="U38030">
        <f>COUNTIF(online_sales_dataset[CustomerID],online_sales_dataset[[#This Row],[CustomerID]])</f>
        <v>1</v>
      </c>
    </row>
    <row r="38031" spans="1:21" x14ac:dyDescent="0.25">
      <c r="A38031">
        <v>788422</v>
      </c>
      <c r="B38031" t="s">
        <v>622</v>
      </c>
      <c r="C38031" t="s">
        <v>40</v>
      </c>
      <c r="D38031">
        <v>1</v>
      </c>
      <c r="E38031" s="1">
        <v>45534.583333333336</v>
      </c>
      <c r="F38031">
        <v>18.59</v>
      </c>
      <c r="G38031">
        <v>12513</v>
      </c>
      <c r="H38031" t="s">
        <v>47</v>
      </c>
      <c r="I38031">
        <v>0.37</v>
      </c>
      <c r="J38031" t="s">
        <v>53</v>
      </c>
      <c r="K38031">
        <v>18.239999999999998</v>
      </c>
      <c r="L38031" t="s">
        <v>42</v>
      </c>
      <c r="M38031" t="s">
        <v>31</v>
      </c>
      <c r="N38031" t="s">
        <v>36</v>
      </c>
      <c r="O38031" t="s">
        <v>54</v>
      </c>
      <c r="P38031" t="s">
        <v>67</v>
      </c>
      <c r="Q38031" t="s">
        <v>38</v>
      </c>
      <c r="R38031">
        <f>YEAR(online_sales_dataset[[#This Row],[InvoiceDate]])</f>
        <v>2024</v>
      </c>
      <c r="S38031">
        <f>IF(online_sales_dataset[[#This Row],[ReturnStatus]]="Not Returned",0,1)</f>
        <v>1</v>
      </c>
      <c r="T38031" s="2">
        <f>(online_sales_dataset[[#This Row],[Quantity]]*online_sales_dataset[[#This Row],[UnitPrice]])*(1-online_sales_dataset[[#This Row],[Discount]])</f>
        <v>11.7117</v>
      </c>
      <c r="U38031">
        <f>COUNTIF(online_sales_dataset[CustomerID],online_sales_dataset[[#This Row],[CustomerID]])</f>
        <v>2</v>
      </c>
    </row>
    <row r="38032" spans="1:21" x14ac:dyDescent="0.25">
      <c r="A38032">
        <v>788423</v>
      </c>
      <c r="B38032" t="s">
        <v>1035</v>
      </c>
      <c r="C38032" t="s">
        <v>71</v>
      </c>
      <c r="D38032">
        <v>9</v>
      </c>
      <c r="E38032" s="1">
        <v>44815.708333333336</v>
      </c>
      <c r="F38032">
        <v>98.45</v>
      </c>
      <c r="G38032">
        <v>45152</v>
      </c>
      <c r="H38032" t="s">
        <v>87</v>
      </c>
      <c r="I38032">
        <v>0.08</v>
      </c>
      <c r="J38032" t="s">
        <v>29</v>
      </c>
      <c r="K38032">
        <v>29.54</v>
      </c>
      <c r="L38032" t="s">
        <v>57</v>
      </c>
      <c r="M38032" t="s">
        <v>22</v>
      </c>
      <c r="N38032" t="s">
        <v>23</v>
      </c>
      <c r="O38032" t="s">
        <v>48</v>
      </c>
      <c r="P38032" t="s">
        <v>37</v>
      </c>
      <c r="Q38032" t="s">
        <v>44</v>
      </c>
      <c r="R38032">
        <f>YEAR(online_sales_dataset[[#This Row],[InvoiceDate]])</f>
        <v>2022</v>
      </c>
      <c r="S38032">
        <f>IF(online_sales_dataset[[#This Row],[ReturnStatus]]="Not Returned",0,1)</f>
        <v>0</v>
      </c>
      <c r="T38032" s="2">
        <f>(online_sales_dataset[[#This Row],[Quantity]]*online_sales_dataset[[#This Row],[UnitPrice]])*(1-online_sales_dataset[[#This Row],[Discount]])</f>
        <v>815.16600000000005</v>
      </c>
      <c r="U38032">
        <f>COUNTIF(online_sales_dataset[CustomerID],online_sales_dataset[[#This Row],[CustomerID]])</f>
        <v>1</v>
      </c>
    </row>
    <row r="38033" spans="1:21" x14ac:dyDescent="0.25">
      <c r="A38033">
        <v>788427</v>
      </c>
      <c r="B38033" t="s">
        <v>751</v>
      </c>
      <c r="C38033" t="s">
        <v>60</v>
      </c>
      <c r="D38033">
        <v>27</v>
      </c>
      <c r="E38033" s="1">
        <v>45199</v>
      </c>
      <c r="F38033">
        <v>74.510000000000005</v>
      </c>
      <c r="G38033">
        <v>77103</v>
      </c>
      <c r="H38033" t="s">
        <v>41</v>
      </c>
      <c r="I38033">
        <v>0.36</v>
      </c>
      <c r="J38033" t="s">
        <v>29</v>
      </c>
      <c r="K38033">
        <v>10.42</v>
      </c>
      <c r="L38033" t="s">
        <v>30</v>
      </c>
      <c r="M38033" t="s">
        <v>31</v>
      </c>
      <c r="N38033" t="s">
        <v>23</v>
      </c>
      <c r="O38033" t="s">
        <v>48</v>
      </c>
      <c r="P38033" t="s">
        <v>32</v>
      </c>
      <c r="Q38033" t="s">
        <v>38</v>
      </c>
      <c r="R38033">
        <f>YEAR(online_sales_dataset[[#This Row],[InvoiceDate]])</f>
        <v>2023</v>
      </c>
      <c r="S38033">
        <f>IF(online_sales_dataset[[#This Row],[ReturnStatus]]="Not Returned",0,1)</f>
        <v>0</v>
      </c>
      <c r="T38033" s="2">
        <f>(online_sales_dataset[[#This Row],[Quantity]]*online_sales_dataset[[#This Row],[UnitPrice]])*(1-online_sales_dataset[[#This Row],[Discount]])</f>
        <v>1287.5328000000002</v>
      </c>
      <c r="U38033">
        <f>COUNTIF(online_sales_dataset[CustomerID],online_sales_dataset[[#This Row],[CustomerID]])</f>
        <v>3</v>
      </c>
    </row>
    <row r="38034" spans="1:21" x14ac:dyDescent="0.25">
      <c r="A38034">
        <v>788433</v>
      </c>
      <c r="B38034" t="s">
        <v>267</v>
      </c>
      <c r="C38034" t="s">
        <v>18</v>
      </c>
      <c r="D38034">
        <v>38</v>
      </c>
      <c r="E38034" s="1">
        <v>44145.875</v>
      </c>
      <c r="F38034">
        <v>34.659999999999997</v>
      </c>
      <c r="G38034">
        <v>76159</v>
      </c>
      <c r="H38034" t="s">
        <v>93</v>
      </c>
      <c r="I38034">
        <v>0.44</v>
      </c>
      <c r="J38034" t="s">
        <v>20</v>
      </c>
      <c r="K38034">
        <v>28.26</v>
      </c>
      <c r="L38034" t="s">
        <v>69</v>
      </c>
      <c r="M38034" t="s">
        <v>22</v>
      </c>
      <c r="N38034" t="s">
        <v>23</v>
      </c>
      <c r="O38034" t="s">
        <v>43</v>
      </c>
      <c r="P38034" t="s">
        <v>58</v>
      </c>
      <c r="Q38034" t="s">
        <v>38</v>
      </c>
      <c r="R38034">
        <f>YEAR(online_sales_dataset[[#This Row],[InvoiceDate]])</f>
        <v>2020</v>
      </c>
      <c r="S38034">
        <f>IF(online_sales_dataset[[#This Row],[ReturnStatus]]="Not Returned",0,1)</f>
        <v>0</v>
      </c>
      <c r="T38034" s="2">
        <f>(online_sales_dataset[[#This Row],[Quantity]]*online_sales_dataset[[#This Row],[UnitPrice]])*(1-online_sales_dataset[[#This Row],[Discount]])</f>
        <v>737.56479999999999</v>
      </c>
      <c r="U38034">
        <f>COUNTIF(online_sales_dataset[CustomerID],online_sales_dataset[[#This Row],[CustomerID]])</f>
        <v>1</v>
      </c>
    </row>
    <row r="38035" spans="1:21" x14ac:dyDescent="0.25">
      <c r="A38035">
        <v>788484</v>
      </c>
      <c r="B38035" t="s">
        <v>839</v>
      </c>
      <c r="C38035" t="s">
        <v>63</v>
      </c>
      <c r="D38035">
        <v>46</v>
      </c>
      <c r="E38035" s="1">
        <v>45423.666666666664</v>
      </c>
      <c r="F38035">
        <v>47.35</v>
      </c>
      <c r="G38035">
        <v>33584</v>
      </c>
      <c r="H38035" t="s">
        <v>35</v>
      </c>
      <c r="I38035">
        <v>0.48</v>
      </c>
      <c r="J38035" t="s">
        <v>53</v>
      </c>
      <c r="K38035">
        <v>19.36</v>
      </c>
      <c r="L38035" t="s">
        <v>57</v>
      </c>
      <c r="M38035" t="s">
        <v>31</v>
      </c>
      <c r="N38035" t="s">
        <v>23</v>
      </c>
      <c r="O38035" t="s">
        <v>54</v>
      </c>
      <c r="P38035" t="s">
        <v>37</v>
      </c>
      <c r="Q38035" t="s">
        <v>44</v>
      </c>
      <c r="R38035">
        <f>YEAR(online_sales_dataset[[#This Row],[InvoiceDate]])</f>
        <v>2024</v>
      </c>
      <c r="S38035">
        <f>IF(online_sales_dataset[[#This Row],[ReturnStatus]]="Not Returned",0,1)</f>
        <v>0</v>
      </c>
      <c r="T38035" s="2">
        <f>(online_sales_dataset[[#This Row],[Quantity]]*online_sales_dataset[[#This Row],[UnitPrice]])*(1-online_sales_dataset[[#This Row],[Discount]])</f>
        <v>1132.6120000000001</v>
      </c>
      <c r="U38035">
        <f>COUNTIF(online_sales_dataset[CustomerID],online_sales_dataset[[#This Row],[CustomerID]])</f>
        <v>3</v>
      </c>
    </row>
    <row r="38036" spans="1:21" x14ac:dyDescent="0.25">
      <c r="A38036">
        <v>788484</v>
      </c>
      <c r="B38036" t="s">
        <v>212</v>
      </c>
      <c r="C38036" t="s">
        <v>40</v>
      </c>
      <c r="D38036">
        <v>34</v>
      </c>
      <c r="E38036" s="1">
        <v>44973.666666666664</v>
      </c>
      <c r="F38036">
        <v>70.73</v>
      </c>
      <c r="G38036">
        <v>53678</v>
      </c>
      <c r="H38036" t="s">
        <v>65</v>
      </c>
      <c r="I38036">
        <v>0.12</v>
      </c>
      <c r="J38036" t="s">
        <v>53</v>
      </c>
      <c r="K38036">
        <v>16.68</v>
      </c>
      <c r="L38036" t="s">
        <v>21</v>
      </c>
      <c r="M38036" t="s">
        <v>31</v>
      </c>
      <c r="N38036" t="s">
        <v>36</v>
      </c>
      <c r="O38036" t="s">
        <v>43</v>
      </c>
      <c r="P38036" t="s">
        <v>58</v>
      </c>
      <c r="Q38036" t="s">
        <v>26</v>
      </c>
      <c r="R38036">
        <f>YEAR(online_sales_dataset[[#This Row],[InvoiceDate]])</f>
        <v>2023</v>
      </c>
      <c r="S38036">
        <f>IF(online_sales_dataset[[#This Row],[ReturnStatus]]="Not Returned",0,1)</f>
        <v>1</v>
      </c>
      <c r="T38036" s="2">
        <f>(online_sales_dataset[[#This Row],[Quantity]]*online_sales_dataset[[#This Row],[UnitPrice]])*(1-online_sales_dataset[[#This Row],[Discount]])</f>
        <v>2116.2416000000003</v>
      </c>
      <c r="U38036">
        <f>COUNTIF(online_sales_dataset[CustomerID],online_sales_dataset[[#This Row],[CustomerID]])</f>
        <v>1</v>
      </c>
    </row>
    <row r="38037" spans="1:21" x14ac:dyDescent="0.25">
      <c r="A38037">
        <v>788499</v>
      </c>
      <c r="B38037" t="s">
        <v>625</v>
      </c>
      <c r="C38037" t="s">
        <v>77</v>
      </c>
      <c r="D38037">
        <v>6</v>
      </c>
      <c r="E38037" s="1">
        <v>44165.041666666664</v>
      </c>
      <c r="F38037">
        <v>47.71</v>
      </c>
      <c r="G38037">
        <v>99508</v>
      </c>
      <c r="H38037" t="s">
        <v>75</v>
      </c>
      <c r="I38037">
        <v>0.41</v>
      </c>
      <c r="J38037" t="s">
        <v>20</v>
      </c>
      <c r="K38037">
        <v>21.23</v>
      </c>
      <c r="L38037" t="s">
        <v>57</v>
      </c>
      <c r="M38037" t="s">
        <v>22</v>
      </c>
      <c r="N38037" t="s">
        <v>23</v>
      </c>
      <c r="O38037" t="s">
        <v>43</v>
      </c>
      <c r="P38037" t="s">
        <v>67</v>
      </c>
      <c r="Q38037" t="s">
        <v>44</v>
      </c>
      <c r="R38037">
        <f>YEAR(online_sales_dataset[[#This Row],[InvoiceDate]])</f>
        <v>2020</v>
      </c>
      <c r="S38037">
        <f>IF(online_sales_dataset[[#This Row],[ReturnStatus]]="Not Returned",0,1)</f>
        <v>0</v>
      </c>
      <c r="T38037" s="2">
        <f>(online_sales_dataset[[#This Row],[Quantity]]*online_sales_dataset[[#This Row],[UnitPrice]])*(1-online_sales_dataset[[#This Row],[Discount]])</f>
        <v>168.89340000000001</v>
      </c>
      <c r="U38037">
        <f>COUNTIF(online_sales_dataset[CustomerID],online_sales_dataset[[#This Row],[CustomerID]])</f>
        <v>1</v>
      </c>
    </row>
    <row r="38038" spans="1:21" x14ac:dyDescent="0.25">
      <c r="A38038">
        <v>788514</v>
      </c>
      <c r="B38038" t="s">
        <v>139</v>
      </c>
      <c r="C38038" t="s">
        <v>18</v>
      </c>
      <c r="D38038">
        <v>39</v>
      </c>
      <c r="E38038" s="1">
        <v>43999.416666666664</v>
      </c>
      <c r="F38038">
        <v>92.32</v>
      </c>
      <c r="G38038">
        <v>99762</v>
      </c>
      <c r="H38038" t="s">
        <v>47</v>
      </c>
      <c r="I38038">
        <v>0.04</v>
      </c>
      <c r="J38038" t="s">
        <v>20</v>
      </c>
      <c r="K38038">
        <v>18.93</v>
      </c>
      <c r="L38038" t="s">
        <v>57</v>
      </c>
      <c r="M38038" t="s">
        <v>22</v>
      </c>
      <c r="N38038" t="s">
        <v>23</v>
      </c>
      <c r="O38038" t="s">
        <v>24</v>
      </c>
      <c r="P38038" t="s">
        <v>67</v>
      </c>
      <c r="Q38038" t="s">
        <v>38</v>
      </c>
      <c r="R38038">
        <f>YEAR(online_sales_dataset[[#This Row],[InvoiceDate]])</f>
        <v>2020</v>
      </c>
      <c r="S38038">
        <f>IF(online_sales_dataset[[#This Row],[ReturnStatus]]="Not Returned",0,1)</f>
        <v>0</v>
      </c>
      <c r="T38038" s="2">
        <f>(online_sales_dataset[[#This Row],[Quantity]]*online_sales_dataset[[#This Row],[UnitPrice]])*(1-online_sales_dataset[[#This Row],[Discount]])</f>
        <v>3456.4607999999994</v>
      </c>
      <c r="U38038">
        <f>COUNTIF(online_sales_dataset[CustomerID],online_sales_dataset[[#This Row],[CustomerID]])</f>
        <v>1</v>
      </c>
    </row>
    <row r="38039" spans="1:21" x14ac:dyDescent="0.25">
      <c r="A38039">
        <v>788519</v>
      </c>
      <c r="B38039" t="s">
        <v>185</v>
      </c>
      <c r="C38039" t="s">
        <v>60</v>
      </c>
      <c r="D38039">
        <v>40</v>
      </c>
      <c r="E38039" s="1">
        <v>43836.333333333336</v>
      </c>
      <c r="F38039">
        <v>94.43</v>
      </c>
      <c r="G38039">
        <v>62272</v>
      </c>
      <c r="H38039" t="s">
        <v>93</v>
      </c>
      <c r="I38039">
        <v>0.28999999999999998</v>
      </c>
      <c r="J38039" t="s">
        <v>29</v>
      </c>
      <c r="K38039">
        <v>10.59</v>
      </c>
      <c r="L38039" t="s">
        <v>21</v>
      </c>
      <c r="M38039" t="s">
        <v>22</v>
      </c>
      <c r="N38039" t="s">
        <v>23</v>
      </c>
      <c r="O38039" t="s">
        <v>43</v>
      </c>
      <c r="P38039" t="s">
        <v>32</v>
      </c>
      <c r="Q38039" t="s">
        <v>44</v>
      </c>
      <c r="R38039">
        <f>YEAR(online_sales_dataset[[#This Row],[InvoiceDate]])</f>
        <v>2020</v>
      </c>
      <c r="S38039">
        <f>IF(online_sales_dataset[[#This Row],[ReturnStatus]]="Not Returned",0,1)</f>
        <v>0</v>
      </c>
      <c r="T38039" s="2">
        <f>(online_sales_dataset[[#This Row],[Quantity]]*online_sales_dataset[[#This Row],[UnitPrice]])*(1-online_sales_dataset[[#This Row],[Discount]])</f>
        <v>2681.8119999999999</v>
      </c>
      <c r="U38039">
        <f>COUNTIF(online_sales_dataset[CustomerID],online_sales_dataset[[#This Row],[CustomerID]])</f>
        <v>3</v>
      </c>
    </row>
    <row r="38040" spans="1:21" x14ac:dyDescent="0.25">
      <c r="A38040">
        <v>788526</v>
      </c>
      <c r="B38040" t="s">
        <v>923</v>
      </c>
      <c r="C38040" t="s">
        <v>63</v>
      </c>
      <c r="D38040">
        <v>24</v>
      </c>
      <c r="E38040" s="1">
        <v>45800.666666666664</v>
      </c>
      <c r="F38040">
        <v>79.83</v>
      </c>
      <c r="G38040">
        <v>30037</v>
      </c>
      <c r="H38040" t="s">
        <v>19</v>
      </c>
      <c r="I38040">
        <v>0.13</v>
      </c>
      <c r="J38040" t="s">
        <v>53</v>
      </c>
      <c r="K38040">
        <v>9.7100000000000009</v>
      </c>
      <c r="L38040" t="s">
        <v>57</v>
      </c>
      <c r="M38040" t="s">
        <v>31</v>
      </c>
      <c r="N38040" t="s">
        <v>23</v>
      </c>
      <c r="O38040" t="s">
        <v>43</v>
      </c>
      <c r="P38040" t="s">
        <v>67</v>
      </c>
      <c r="Q38040" t="s">
        <v>44</v>
      </c>
      <c r="R38040">
        <f>YEAR(online_sales_dataset[[#This Row],[InvoiceDate]])</f>
        <v>2025</v>
      </c>
      <c r="S38040">
        <f>IF(online_sales_dataset[[#This Row],[ReturnStatus]]="Not Returned",0,1)</f>
        <v>0</v>
      </c>
      <c r="T38040" s="2">
        <f>(online_sales_dataset[[#This Row],[Quantity]]*online_sales_dataset[[#This Row],[UnitPrice]])*(1-online_sales_dataset[[#This Row],[Discount]])</f>
        <v>1666.8504</v>
      </c>
      <c r="U38040">
        <f>COUNTIF(online_sales_dataset[CustomerID],online_sales_dataset[[#This Row],[CustomerID]])</f>
        <v>2</v>
      </c>
    </row>
    <row r="38041" spans="1:21" x14ac:dyDescent="0.25">
      <c r="A38041">
        <v>788526</v>
      </c>
      <c r="B38041" t="s">
        <v>154</v>
      </c>
      <c r="C38041" t="s">
        <v>46</v>
      </c>
      <c r="D38041">
        <v>6</v>
      </c>
      <c r="E38041" s="1">
        <v>44680.541666666664</v>
      </c>
      <c r="F38041">
        <v>80.25</v>
      </c>
      <c r="G38041">
        <v>77922</v>
      </c>
      <c r="H38041" t="s">
        <v>47</v>
      </c>
      <c r="I38041">
        <v>0.4</v>
      </c>
      <c r="J38041" t="s">
        <v>20</v>
      </c>
      <c r="K38041">
        <v>6.17</v>
      </c>
      <c r="L38041" t="s">
        <v>42</v>
      </c>
      <c r="M38041" t="s">
        <v>31</v>
      </c>
      <c r="N38041" t="s">
        <v>23</v>
      </c>
      <c r="O38041" t="s">
        <v>43</v>
      </c>
      <c r="P38041" t="s">
        <v>25</v>
      </c>
      <c r="Q38041" t="s">
        <v>44</v>
      </c>
      <c r="R38041">
        <f>YEAR(online_sales_dataset[[#This Row],[InvoiceDate]])</f>
        <v>2022</v>
      </c>
      <c r="S38041">
        <f>IF(online_sales_dataset[[#This Row],[ReturnStatus]]="Not Returned",0,1)</f>
        <v>0</v>
      </c>
      <c r="T38041" s="2">
        <f>(online_sales_dataset[[#This Row],[Quantity]]*online_sales_dataset[[#This Row],[UnitPrice]])*(1-online_sales_dataset[[#This Row],[Discount]])</f>
        <v>288.89999999999998</v>
      </c>
      <c r="U38041">
        <f>COUNTIF(online_sales_dataset[CustomerID],online_sales_dataset[[#This Row],[CustomerID]])</f>
        <v>1</v>
      </c>
    </row>
    <row r="38042" spans="1:21" x14ac:dyDescent="0.25">
      <c r="A38042">
        <v>788578</v>
      </c>
      <c r="B38042" t="s">
        <v>260</v>
      </c>
      <c r="C38042" t="s">
        <v>34</v>
      </c>
      <c r="D38042">
        <v>39</v>
      </c>
      <c r="E38042" s="1">
        <v>45451.291666666664</v>
      </c>
      <c r="F38042">
        <v>53.67</v>
      </c>
      <c r="G38042">
        <v>89197</v>
      </c>
      <c r="H38042" t="s">
        <v>52</v>
      </c>
      <c r="I38042">
        <v>0.37</v>
      </c>
      <c r="J38042" t="s">
        <v>53</v>
      </c>
      <c r="K38042">
        <v>15.2</v>
      </c>
      <c r="L38042" t="s">
        <v>42</v>
      </c>
      <c r="M38042" t="s">
        <v>22</v>
      </c>
      <c r="N38042" t="s">
        <v>23</v>
      </c>
      <c r="O38042" t="s">
        <v>43</v>
      </c>
      <c r="P38042" t="s">
        <v>37</v>
      </c>
      <c r="Q38042" t="s">
        <v>38</v>
      </c>
      <c r="R38042">
        <f>YEAR(online_sales_dataset[[#This Row],[InvoiceDate]])</f>
        <v>2024</v>
      </c>
      <c r="S38042">
        <f>IF(online_sales_dataset[[#This Row],[ReturnStatus]]="Not Returned",0,1)</f>
        <v>0</v>
      </c>
      <c r="T38042" s="2">
        <f>(online_sales_dataset[[#This Row],[Quantity]]*online_sales_dataset[[#This Row],[UnitPrice]])*(1-online_sales_dataset[[#This Row],[Discount]])</f>
        <v>1318.6719000000001</v>
      </c>
      <c r="U38042">
        <f>COUNTIF(online_sales_dataset[CustomerID],online_sales_dataset[[#This Row],[CustomerID]])</f>
        <v>1</v>
      </c>
    </row>
    <row r="38043" spans="1:21" x14ac:dyDescent="0.25">
      <c r="A38043">
        <v>788586</v>
      </c>
      <c r="B38043" t="s">
        <v>66</v>
      </c>
      <c r="C38043" t="s">
        <v>77</v>
      </c>
      <c r="D38043">
        <v>11</v>
      </c>
      <c r="E38043" s="1">
        <v>45764.708333333336</v>
      </c>
      <c r="F38043">
        <v>55.07</v>
      </c>
      <c r="G38043">
        <v>97062</v>
      </c>
      <c r="H38043" t="s">
        <v>93</v>
      </c>
      <c r="I38043">
        <v>0.03</v>
      </c>
      <c r="J38043" t="s">
        <v>20</v>
      </c>
      <c r="K38043">
        <v>29.53</v>
      </c>
      <c r="L38043" t="s">
        <v>21</v>
      </c>
      <c r="M38043" t="s">
        <v>22</v>
      </c>
      <c r="N38043" t="s">
        <v>23</v>
      </c>
      <c r="O38043" t="s">
        <v>43</v>
      </c>
      <c r="P38043" t="s">
        <v>58</v>
      </c>
      <c r="Q38043" t="s">
        <v>26</v>
      </c>
      <c r="R38043">
        <f>YEAR(online_sales_dataset[[#This Row],[InvoiceDate]])</f>
        <v>2025</v>
      </c>
      <c r="S38043">
        <f>IF(online_sales_dataset[[#This Row],[ReturnStatus]]="Not Returned",0,1)</f>
        <v>0</v>
      </c>
      <c r="T38043" s="2">
        <f>(online_sales_dataset[[#This Row],[Quantity]]*online_sales_dataset[[#This Row],[UnitPrice]])*(1-online_sales_dataset[[#This Row],[Discount]])</f>
        <v>587.59690000000001</v>
      </c>
      <c r="U38043">
        <f>COUNTIF(online_sales_dataset[CustomerID],online_sales_dataset[[#This Row],[CustomerID]])</f>
        <v>2</v>
      </c>
    </row>
    <row r="38044" spans="1:21" x14ac:dyDescent="0.25">
      <c r="A38044">
        <v>788601</v>
      </c>
      <c r="B38044" t="s">
        <v>349</v>
      </c>
      <c r="C38044" t="s">
        <v>77</v>
      </c>
      <c r="D38044">
        <v>29</v>
      </c>
      <c r="E38044" s="1">
        <v>45506.416666666664</v>
      </c>
      <c r="F38044">
        <v>66.2</v>
      </c>
      <c r="G38044">
        <v>36195</v>
      </c>
      <c r="H38044" t="s">
        <v>65</v>
      </c>
      <c r="I38044">
        <v>0.08</v>
      </c>
      <c r="J38044" t="s">
        <v>53</v>
      </c>
      <c r="K38044">
        <v>25.72</v>
      </c>
      <c r="L38044" t="s">
        <v>42</v>
      </c>
      <c r="M38044" t="s">
        <v>31</v>
      </c>
      <c r="N38044" t="s">
        <v>23</v>
      </c>
      <c r="O38044" t="s">
        <v>24</v>
      </c>
      <c r="P38044" t="s">
        <v>32</v>
      </c>
      <c r="Q38044" t="s">
        <v>38</v>
      </c>
      <c r="R38044">
        <f>YEAR(online_sales_dataset[[#This Row],[InvoiceDate]])</f>
        <v>2024</v>
      </c>
      <c r="S38044">
        <f>IF(online_sales_dataset[[#This Row],[ReturnStatus]]="Not Returned",0,1)</f>
        <v>0</v>
      </c>
      <c r="T38044" s="2">
        <f>(online_sales_dataset[[#This Row],[Quantity]]*online_sales_dataset[[#This Row],[UnitPrice]])*(1-online_sales_dataset[[#This Row],[Discount]])</f>
        <v>1766.2160000000003</v>
      </c>
      <c r="U38044">
        <f>COUNTIF(online_sales_dataset[CustomerID],online_sales_dataset[[#This Row],[CustomerID]])</f>
        <v>1</v>
      </c>
    </row>
    <row r="38045" spans="1:21" x14ac:dyDescent="0.25">
      <c r="A38045">
        <v>788624</v>
      </c>
      <c r="B38045" t="s">
        <v>594</v>
      </c>
      <c r="C38045" t="s">
        <v>51</v>
      </c>
      <c r="D38045">
        <v>49</v>
      </c>
      <c r="E38045" s="1">
        <v>45423.958333333336</v>
      </c>
      <c r="F38045">
        <v>22.45</v>
      </c>
      <c r="G38045">
        <v>45704</v>
      </c>
      <c r="H38045" t="s">
        <v>56</v>
      </c>
      <c r="I38045">
        <v>0.06</v>
      </c>
      <c r="J38045" t="s">
        <v>53</v>
      </c>
      <c r="K38045">
        <v>22.03</v>
      </c>
      <c r="L38045" t="s">
        <v>57</v>
      </c>
      <c r="M38045" t="s">
        <v>31</v>
      </c>
      <c r="N38045" t="s">
        <v>23</v>
      </c>
      <c r="O38045" t="s">
        <v>43</v>
      </c>
      <c r="P38045" t="s">
        <v>37</v>
      </c>
      <c r="Q38045" t="s">
        <v>26</v>
      </c>
      <c r="R38045">
        <f>YEAR(online_sales_dataset[[#This Row],[InvoiceDate]])</f>
        <v>2024</v>
      </c>
      <c r="S38045">
        <f>IF(online_sales_dataset[[#This Row],[ReturnStatus]]="Not Returned",0,1)</f>
        <v>0</v>
      </c>
      <c r="T38045" s="2">
        <f>(online_sales_dataset[[#This Row],[Quantity]]*online_sales_dataset[[#This Row],[UnitPrice]])*(1-online_sales_dataset[[#This Row],[Discount]])</f>
        <v>1034.0469999999998</v>
      </c>
      <c r="U38045">
        <f>COUNTIF(online_sales_dataset[CustomerID],online_sales_dataset[[#This Row],[CustomerID]])</f>
        <v>1</v>
      </c>
    </row>
    <row r="38046" spans="1:21" x14ac:dyDescent="0.25">
      <c r="A38046">
        <v>788630</v>
      </c>
      <c r="B38046" t="s">
        <v>227</v>
      </c>
      <c r="C38046" t="s">
        <v>46</v>
      </c>
      <c r="D38046">
        <v>38</v>
      </c>
      <c r="E38046" s="1">
        <v>44382.75</v>
      </c>
      <c r="F38046">
        <v>16.55</v>
      </c>
      <c r="G38046">
        <v>49772</v>
      </c>
      <c r="H38046" t="s">
        <v>35</v>
      </c>
      <c r="I38046">
        <v>0.2</v>
      </c>
      <c r="J38046" t="s">
        <v>20</v>
      </c>
      <c r="K38046">
        <v>19.43</v>
      </c>
      <c r="L38046" t="s">
        <v>42</v>
      </c>
      <c r="M38046" t="s">
        <v>22</v>
      </c>
      <c r="N38046" t="s">
        <v>36</v>
      </c>
      <c r="O38046" t="s">
        <v>54</v>
      </c>
      <c r="P38046" t="s">
        <v>58</v>
      </c>
      <c r="Q38046" t="s">
        <v>38</v>
      </c>
      <c r="R38046">
        <f>YEAR(online_sales_dataset[[#This Row],[InvoiceDate]])</f>
        <v>2021</v>
      </c>
      <c r="S38046">
        <f>IF(online_sales_dataset[[#This Row],[ReturnStatus]]="Not Returned",0,1)</f>
        <v>1</v>
      </c>
      <c r="T38046" s="2">
        <f>(online_sales_dataset[[#This Row],[Quantity]]*online_sales_dataset[[#This Row],[UnitPrice]])*(1-online_sales_dataset[[#This Row],[Discount]])</f>
        <v>503.12</v>
      </c>
      <c r="U38046">
        <f>COUNTIF(online_sales_dataset[CustomerID],online_sales_dataset[[#This Row],[CustomerID]])</f>
        <v>2</v>
      </c>
    </row>
    <row r="38047" spans="1:21" x14ac:dyDescent="0.25">
      <c r="A38047">
        <v>788649</v>
      </c>
      <c r="B38047" t="s">
        <v>882</v>
      </c>
      <c r="C38047" t="s">
        <v>81</v>
      </c>
      <c r="D38047">
        <v>18</v>
      </c>
      <c r="E38047" s="1">
        <v>44489.25</v>
      </c>
      <c r="F38047">
        <v>46.31</v>
      </c>
      <c r="G38047">
        <v>31371</v>
      </c>
      <c r="H38047" t="s">
        <v>65</v>
      </c>
      <c r="I38047">
        <v>0.01</v>
      </c>
      <c r="J38047" t="s">
        <v>20</v>
      </c>
      <c r="K38047">
        <v>28.54</v>
      </c>
      <c r="L38047" t="s">
        <v>42</v>
      </c>
      <c r="M38047" t="s">
        <v>31</v>
      </c>
      <c r="N38047" t="s">
        <v>36</v>
      </c>
      <c r="O38047" t="s">
        <v>54</v>
      </c>
      <c r="P38047" t="s">
        <v>37</v>
      </c>
      <c r="Q38047" t="s">
        <v>44</v>
      </c>
      <c r="R38047">
        <f>YEAR(online_sales_dataset[[#This Row],[InvoiceDate]])</f>
        <v>2021</v>
      </c>
      <c r="S38047">
        <f>IF(online_sales_dataset[[#This Row],[ReturnStatus]]="Not Returned",0,1)</f>
        <v>1</v>
      </c>
      <c r="T38047" s="2">
        <f>(online_sales_dataset[[#This Row],[Quantity]]*online_sales_dataset[[#This Row],[UnitPrice]])*(1-online_sales_dataset[[#This Row],[Discount]])</f>
        <v>825.24419999999998</v>
      </c>
      <c r="U38047">
        <f>COUNTIF(online_sales_dataset[CustomerID],online_sales_dataset[[#This Row],[CustomerID]])</f>
        <v>2</v>
      </c>
    </row>
    <row r="38048" spans="1:21" x14ac:dyDescent="0.25">
      <c r="A38048">
        <v>788659</v>
      </c>
      <c r="B38048" t="s">
        <v>957</v>
      </c>
      <c r="C38048" t="s">
        <v>51</v>
      </c>
      <c r="D38048">
        <v>49</v>
      </c>
      <c r="E38048" s="1">
        <v>45547.375</v>
      </c>
      <c r="F38048">
        <v>58.88</v>
      </c>
      <c r="G38048">
        <v>87076</v>
      </c>
      <c r="H38048" t="s">
        <v>56</v>
      </c>
      <c r="I38048">
        <v>0.08</v>
      </c>
      <c r="J38048" t="s">
        <v>53</v>
      </c>
      <c r="K38048">
        <v>13.92</v>
      </c>
      <c r="L38048" t="s">
        <v>30</v>
      </c>
      <c r="M38048" t="s">
        <v>22</v>
      </c>
      <c r="N38048" t="s">
        <v>23</v>
      </c>
      <c r="O38048" t="s">
        <v>54</v>
      </c>
      <c r="P38048" t="s">
        <v>25</v>
      </c>
      <c r="Q38048" t="s">
        <v>44</v>
      </c>
      <c r="R38048">
        <f>YEAR(online_sales_dataset[[#This Row],[InvoiceDate]])</f>
        <v>2024</v>
      </c>
      <c r="S38048">
        <f>IF(online_sales_dataset[[#This Row],[ReturnStatus]]="Not Returned",0,1)</f>
        <v>0</v>
      </c>
      <c r="T38048" s="2">
        <f>(online_sales_dataset[[#This Row],[Quantity]]*online_sales_dataset[[#This Row],[UnitPrice]])*(1-online_sales_dataset[[#This Row],[Discount]])</f>
        <v>2654.3104000000003</v>
      </c>
      <c r="U38048">
        <f>COUNTIF(online_sales_dataset[CustomerID],online_sales_dataset[[#This Row],[CustomerID]])</f>
        <v>1</v>
      </c>
    </row>
    <row r="38049" spans="1:21" x14ac:dyDescent="0.25">
      <c r="A38049">
        <v>788688</v>
      </c>
      <c r="B38049" t="s">
        <v>518</v>
      </c>
      <c r="C38049" t="s">
        <v>74</v>
      </c>
      <c r="D38049">
        <v>40</v>
      </c>
      <c r="E38049" s="1">
        <v>45763.041666666664</v>
      </c>
      <c r="F38049">
        <v>38.700000000000003</v>
      </c>
      <c r="G38049">
        <v>78587</v>
      </c>
      <c r="H38049" t="s">
        <v>28</v>
      </c>
      <c r="I38049">
        <v>0.25</v>
      </c>
      <c r="J38049" t="s">
        <v>29</v>
      </c>
      <c r="K38049">
        <v>27.2</v>
      </c>
      <c r="L38049" t="s">
        <v>57</v>
      </c>
      <c r="M38049" t="s">
        <v>22</v>
      </c>
      <c r="N38049" t="s">
        <v>23</v>
      </c>
      <c r="O38049" t="s">
        <v>24</v>
      </c>
      <c r="P38049" t="s">
        <v>32</v>
      </c>
      <c r="Q38049" t="s">
        <v>38</v>
      </c>
      <c r="R38049">
        <f>YEAR(online_sales_dataset[[#This Row],[InvoiceDate]])</f>
        <v>2025</v>
      </c>
      <c r="S38049">
        <f>IF(online_sales_dataset[[#This Row],[ReturnStatus]]="Not Returned",0,1)</f>
        <v>0</v>
      </c>
      <c r="T38049" s="2">
        <f>(online_sales_dataset[[#This Row],[Quantity]]*online_sales_dataset[[#This Row],[UnitPrice]])*(1-online_sales_dataset[[#This Row],[Discount]])</f>
        <v>1161</v>
      </c>
      <c r="U38049">
        <f>COUNTIF(online_sales_dataset[CustomerID],online_sales_dataset[[#This Row],[CustomerID]])</f>
        <v>1</v>
      </c>
    </row>
    <row r="38050" spans="1:21" x14ac:dyDescent="0.25">
      <c r="A38050">
        <v>788696</v>
      </c>
      <c r="B38050" t="s">
        <v>780</v>
      </c>
      <c r="C38050" t="s">
        <v>40</v>
      </c>
      <c r="D38050">
        <v>3</v>
      </c>
      <c r="E38050" s="1">
        <v>45213.958333333336</v>
      </c>
      <c r="F38050">
        <v>76.25</v>
      </c>
      <c r="G38050">
        <v>79387</v>
      </c>
      <c r="H38050" t="s">
        <v>41</v>
      </c>
      <c r="I38050">
        <v>0.05</v>
      </c>
      <c r="J38050" t="s">
        <v>29</v>
      </c>
      <c r="K38050">
        <v>26.61</v>
      </c>
      <c r="L38050" t="s">
        <v>69</v>
      </c>
      <c r="M38050" t="s">
        <v>31</v>
      </c>
      <c r="N38050" t="s">
        <v>36</v>
      </c>
      <c r="O38050" t="s">
        <v>54</v>
      </c>
      <c r="P38050" t="s">
        <v>25</v>
      </c>
      <c r="Q38050" t="s">
        <v>44</v>
      </c>
      <c r="R38050">
        <f>YEAR(online_sales_dataset[[#This Row],[InvoiceDate]])</f>
        <v>2023</v>
      </c>
      <c r="S38050">
        <f>IF(online_sales_dataset[[#This Row],[ReturnStatus]]="Not Returned",0,1)</f>
        <v>1</v>
      </c>
      <c r="T38050" s="2">
        <f>(online_sales_dataset[[#This Row],[Quantity]]*online_sales_dataset[[#This Row],[UnitPrice]])*(1-online_sales_dataset[[#This Row],[Discount]])</f>
        <v>217.3125</v>
      </c>
      <c r="U38050">
        <f>COUNTIF(online_sales_dataset[CustomerID],online_sales_dataset[[#This Row],[CustomerID]])</f>
        <v>2</v>
      </c>
    </row>
    <row r="38051" spans="1:21" x14ac:dyDescent="0.25">
      <c r="A38051">
        <v>788722</v>
      </c>
      <c r="B38051" t="s">
        <v>84</v>
      </c>
      <c r="C38051" t="s">
        <v>46</v>
      </c>
      <c r="D38051">
        <v>4</v>
      </c>
      <c r="E38051" s="1">
        <v>44523.583333333336</v>
      </c>
      <c r="F38051">
        <v>7.9</v>
      </c>
      <c r="G38051">
        <v>62467</v>
      </c>
      <c r="H38051" t="s">
        <v>35</v>
      </c>
      <c r="I38051">
        <v>0</v>
      </c>
      <c r="J38051" t="s">
        <v>20</v>
      </c>
      <c r="K38051">
        <v>9.14</v>
      </c>
      <c r="L38051" t="s">
        <v>69</v>
      </c>
      <c r="M38051" t="s">
        <v>22</v>
      </c>
      <c r="N38051" t="s">
        <v>36</v>
      </c>
      <c r="O38051" t="s">
        <v>43</v>
      </c>
      <c r="P38051" t="s">
        <v>25</v>
      </c>
      <c r="Q38051" t="s">
        <v>26</v>
      </c>
      <c r="R38051">
        <f>YEAR(online_sales_dataset[[#This Row],[InvoiceDate]])</f>
        <v>2021</v>
      </c>
      <c r="S38051">
        <f>IF(online_sales_dataset[[#This Row],[ReturnStatus]]="Not Returned",0,1)</f>
        <v>1</v>
      </c>
      <c r="T38051" s="2">
        <f>(online_sales_dataset[[#This Row],[Quantity]]*online_sales_dataset[[#This Row],[UnitPrice]])*(1-online_sales_dataset[[#This Row],[Discount]])</f>
        <v>31.6</v>
      </c>
      <c r="U38051">
        <f>COUNTIF(online_sales_dataset[CustomerID],online_sales_dataset[[#This Row],[CustomerID]])</f>
        <v>1</v>
      </c>
    </row>
    <row r="38052" spans="1:21" x14ac:dyDescent="0.25">
      <c r="A38052">
        <v>788725</v>
      </c>
      <c r="B38052" t="s">
        <v>874</v>
      </c>
      <c r="C38052" t="s">
        <v>46</v>
      </c>
      <c r="D38052">
        <v>11</v>
      </c>
      <c r="E38052" s="1">
        <v>43976.041666666664</v>
      </c>
      <c r="F38052">
        <v>32.56</v>
      </c>
      <c r="G38052">
        <v>73232</v>
      </c>
      <c r="H38052" t="s">
        <v>35</v>
      </c>
      <c r="I38052">
        <v>0.01</v>
      </c>
      <c r="J38052" t="s">
        <v>53</v>
      </c>
      <c r="K38052">
        <v>11.7</v>
      </c>
      <c r="L38052" t="s">
        <v>30</v>
      </c>
      <c r="M38052" t="s">
        <v>31</v>
      </c>
      <c r="N38052" t="s">
        <v>23</v>
      </c>
      <c r="O38052" t="s">
        <v>48</v>
      </c>
      <c r="P38052" t="s">
        <v>25</v>
      </c>
      <c r="Q38052" t="s">
        <v>44</v>
      </c>
      <c r="R38052">
        <f>YEAR(online_sales_dataset[[#This Row],[InvoiceDate]])</f>
        <v>2020</v>
      </c>
      <c r="S38052">
        <f>IF(online_sales_dataset[[#This Row],[ReturnStatus]]="Not Returned",0,1)</f>
        <v>0</v>
      </c>
      <c r="T38052" s="2">
        <f>(online_sales_dataset[[#This Row],[Quantity]]*online_sales_dataset[[#This Row],[UnitPrice]])*(1-online_sales_dataset[[#This Row],[Discount]])</f>
        <v>354.57840000000004</v>
      </c>
      <c r="U38052">
        <f>COUNTIF(online_sales_dataset[CustomerID],online_sales_dataset[[#This Row],[CustomerID]])</f>
        <v>4</v>
      </c>
    </row>
    <row r="38053" spans="1:21" x14ac:dyDescent="0.25">
      <c r="A38053">
        <v>788739</v>
      </c>
      <c r="B38053" t="s">
        <v>208</v>
      </c>
      <c r="C38053" t="s">
        <v>51</v>
      </c>
      <c r="D38053">
        <v>4</v>
      </c>
      <c r="E38053" s="1">
        <v>45156.041666666664</v>
      </c>
      <c r="F38053">
        <v>49.12</v>
      </c>
      <c r="G38053">
        <v>24659</v>
      </c>
      <c r="H38053" t="s">
        <v>56</v>
      </c>
      <c r="I38053">
        <v>0.45</v>
      </c>
      <c r="J38053" t="s">
        <v>53</v>
      </c>
      <c r="K38053">
        <v>14.41</v>
      </c>
      <c r="L38053" t="s">
        <v>69</v>
      </c>
      <c r="M38053" t="s">
        <v>22</v>
      </c>
      <c r="N38053" t="s">
        <v>23</v>
      </c>
      <c r="O38053" t="s">
        <v>43</v>
      </c>
      <c r="P38053" t="s">
        <v>37</v>
      </c>
      <c r="Q38053" t="s">
        <v>38</v>
      </c>
      <c r="R38053">
        <f>YEAR(online_sales_dataset[[#This Row],[InvoiceDate]])</f>
        <v>2023</v>
      </c>
      <c r="S38053">
        <f>IF(online_sales_dataset[[#This Row],[ReturnStatus]]="Not Returned",0,1)</f>
        <v>0</v>
      </c>
      <c r="T38053" s="2">
        <f>(online_sales_dataset[[#This Row],[Quantity]]*online_sales_dataset[[#This Row],[UnitPrice]])*(1-online_sales_dataset[[#This Row],[Discount]])</f>
        <v>108.06400000000001</v>
      </c>
      <c r="U38053">
        <f>COUNTIF(online_sales_dataset[CustomerID],online_sales_dataset[[#This Row],[CustomerID]])</f>
        <v>1</v>
      </c>
    </row>
    <row r="38054" spans="1:21" x14ac:dyDescent="0.25">
      <c r="A38054">
        <v>788741</v>
      </c>
      <c r="B38054" t="s">
        <v>895</v>
      </c>
      <c r="C38054" t="s">
        <v>46</v>
      </c>
      <c r="D38054">
        <v>21</v>
      </c>
      <c r="E38054" s="1">
        <v>45326.625</v>
      </c>
      <c r="F38054">
        <v>63.76</v>
      </c>
      <c r="G38054">
        <v>82298</v>
      </c>
      <c r="H38054" t="s">
        <v>87</v>
      </c>
      <c r="I38054">
        <v>0.47</v>
      </c>
      <c r="J38054" t="s">
        <v>20</v>
      </c>
      <c r="K38054">
        <v>12.31</v>
      </c>
      <c r="L38054" t="s">
        <v>21</v>
      </c>
      <c r="M38054" t="s">
        <v>31</v>
      </c>
      <c r="N38054" t="s">
        <v>23</v>
      </c>
      <c r="O38054" t="s">
        <v>24</v>
      </c>
      <c r="P38054" t="s">
        <v>58</v>
      </c>
      <c r="Q38054" t="s">
        <v>26</v>
      </c>
      <c r="R38054">
        <f>YEAR(online_sales_dataset[[#This Row],[InvoiceDate]])</f>
        <v>2024</v>
      </c>
      <c r="S38054">
        <f>IF(online_sales_dataset[[#This Row],[ReturnStatus]]="Not Returned",0,1)</f>
        <v>0</v>
      </c>
      <c r="T38054" s="2">
        <f>(online_sales_dataset[[#This Row],[Quantity]]*online_sales_dataset[[#This Row],[UnitPrice]])*(1-online_sales_dataset[[#This Row],[Discount]])</f>
        <v>709.64880000000005</v>
      </c>
      <c r="U38054">
        <f>COUNTIF(online_sales_dataset[CustomerID],online_sales_dataset[[#This Row],[CustomerID]])</f>
        <v>2</v>
      </c>
    </row>
    <row r="38055" spans="1:21" x14ac:dyDescent="0.25">
      <c r="A38055">
        <v>788839</v>
      </c>
      <c r="B38055" t="s">
        <v>1055</v>
      </c>
      <c r="C38055" t="s">
        <v>18</v>
      </c>
      <c r="D38055">
        <v>5</v>
      </c>
      <c r="E38055" s="1">
        <v>44831</v>
      </c>
      <c r="F38055">
        <v>14.2</v>
      </c>
      <c r="G38055">
        <v>89214</v>
      </c>
      <c r="H38055" t="s">
        <v>35</v>
      </c>
      <c r="I38055">
        <v>0.28999999999999998</v>
      </c>
      <c r="J38055" t="s">
        <v>53</v>
      </c>
      <c r="K38055">
        <v>24.38</v>
      </c>
      <c r="L38055" t="s">
        <v>42</v>
      </c>
      <c r="M38055" t="s">
        <v>31</v>
      </c>
      <c r="N38055" t="s">
        <v>23</v>
      </c>
      <c r="O38055" t="s">
        <v>54</v>
      </c>
      <c r="P38055" t="s">
        <v>58</v>
      </c>
      <c r="Q38055" t="s">
        <v>26</v>
      </c>
      <c r="R38055">
        <f>YEAR(online_sales_dataset[[#This Row],[InvoiceDate]])</f>
        <v>2022</v>
      </c>
      <c r="S38055">
        <f>IF(online_sales_dataset[[#This Row],[ReturnStatus]]="Not Returned",0,1)</f>
        <v>0</v>
      </c>
      <c r="T38055" s="2">
        <f>(online_sales_dataset[[#This Row],[Quantity]]*online_sales_dataset[[#This Row],[UnitPrice]])*(1-online_sales_dataset[[#This Row],[Discount]])</f>
        <v>50.41</v>
      </c>
      <c r="U38055">
        <f>COUNTIF(online_sales_dataset[CustomerID],online_sales_dataset[[#This Row],[CustomerID]])</f>
        <v>1</v>
      </c>
    </row>
    <row r="38056" spans="1:21" x14ac:dyDescent="0.25">
      <c r="A38056">
        <v>788863</v>
      </c>
      <c r="B38056" t="s">
        <v>290</v>
      </c>
      <c r="C38056" t="s">
        <v>40</v>
      </c>
      <c r="D38056">
        <v>8</v>
      </c>
      <c r="E38056" s="1">
        <v>45326.375</v>
      </c>
      <c r="F38056">
        <v>20.350000000000001</v>
      </c>
      <c r="H38056" t="s">
        <v>61</v>
      </c>
      <c r="I38056">
        <v>0.41</v>
      </c>
      <c r="J38056" t="s">
        <v>29</v>
      </c>
      <c r="K38056">
        <v>25.47</v>
      </c>
      <c r="L38056" t="s">
        <v>69</v>
      </c>
      <c r="M38056" t="s">
        <v>22</v>
      </c>
      <c r="N38056" t="s">
        <v>23</v>
      </c>
      <c r="O38056" t="s">
        <v>24</v>
      </c>
      <c r="P38056" t="s">
        <v>67</v>
      </c>
      <c r="Q38056" t="s">
        <v>26</v>
      </c>
      <c r="R38056">
        <f>YEAR(online_sales_dataset[[#This Row],[InvoiceDate]])</f>
        <v>2024</v>
      </c>
      <c r="S38056">
        <f>IF(online_sales_dataset[[#This Row],[ReturnStatus]]="Not Returned",0,1)</f>
        <v>0</v>
      </c>
      <c r="T38056" s="2">
        <f>(online_sales_dataset[[#This Row],[Quantity]]*online_sales_dataset[[#This Row],[UnitPrice]])*(1-online_sales_dataset[[#This Row],[Discount]])</f>
        <v>96.052000000000021</v>
      </c>
      <c r="U38056">
        <f>COUNTIF(online_sales_dataset[CustomerID],online_sales_dataset[[#This Row],[CustomerID]])</f>
        <v>0</v>
      </c>
    </row>
    <row r="38057" spans="1:21" x14ac:dyDescent="0.25">
      <c r="A38057">
        <v>788874</v>
      </c>
      <c r="B38057" t="s">
        <v>576</v>
      </c>
      <c r="C38057" t="s">
        <v>77</v>
      </c>
      <c r="D38057">
        <v>39</v>
      </c>
      <c r="E38057" s="1">
        <v>44775.041666666664</v>
      </c>
      <c r="F38057">
        <v>59.32</v>
      </c>
      <c r="G38057">
        <v>74602</v>
      </c>
      <c r="H38057" t="s">
        <v>87</v>
      </c>
      <c r="I38057">
        <v>0.02</v>
      </c>
      <c r="J38057" t="s">
        <v>29</v>
      </c>
      <c r="K38057">
        <v>24.09</v>
      </c>
      <c r="L38057" t="s">
        <v>42</v>
      </c>
      <c r="M38057" t="s">
        <v>22</v>
      </c>
      <c r="N38057" t="s">
        <v>23</v>
      </c>
      <c r="O38057" t="s">
        <v>48</v>
      </c>
      <c r="P38057" t="s">
        <v>25</v>
      </c>
      <c r="Q38057" t="s">
        <v>26</v>
      </c>
      <c r="R38057">
        <f>YEAR(online_sales_dataset[[#This Row],[InvoiceDate]])</f>
        <v>2022</v>
      </c>
      <c r="S38057">
        <f>IF(online_sales_dataset[[#This Row],[ReturnStatus]]="Not Returned",0,1)</f>
        <v>0</v>
      </c>
      <c r="T38057" s="2">
        <f>(online_sales_dataset[[#This Row],[Quantity]]*online_sales_dataset[[#This Row],[UnitPrice]])*(1-online_sales_dataset[[#This Row],[Discount]])</f>
        <v>2267.2103999999999</v>
      </c>
      <c r="U38057">
        <f>COUNTIF(online_sales_dataset[CustomerID],online_sales_dataset[[#This Row],[CustomerID]])</f>
        <v>2</v>
      </c>
    </row>
    <row r="38058" spans="1:21" x14ac:dyDescent="0.25">
      <c r="A38058">
        <v>788880</v>
      </c>
      <c r="B38058" t="s">
        <v>546</v>
      </c>
      <c r="C38058" t="s">
        <v>74</v>
      </c>
      <c r="D38058">
        <v>4</v>
      </c>
      <c r="E38058" s="1">
        <v>45623</v>
      </c>
      <c r="F38058">
        <v>21.19</v>
      </c>
      <c r="G38058">
        <v>84959</v>
      </c>
      <c r="H38058" t="s">
        <v>52</v>
      </c>
      <c r="I38058">
        <v>0</v>
      </c>
      <c r="J38058" t="s">
        <v>53</v>
      </c>
      <c r="K38058">
        <v>24.45</v>
      </c>
      <c r="L38058" t="s">
        <v>69</v>
      </c>
      <c r="M38058" t="s">
        <v>22</v>
      </c>
      <c r="N38058" t="s">
        <v>36</v>
      </c>
      <c r="O38058" t="s">
        <v>48</v>
      </c>
      <c r="P38058" t="s">
        <v>58</v>
      </c>
      <c r="Q38058" t="s">
        <v>26</v>
      </c>
      <c r="R38058">
        <f>YEAR(online_sales_dataset[[#This Row],[InvoiceDate]])</f>
        <v>2024</v>
      </c>
      <c r="S38058">
        <f>IF(online_sales_dataset[[#This Row],[ReturnStatus]]="Not Returned",0,1)</f>
        <v>1</v>
      </c>
      <c r="T38058" s="2">
        <f>(online_sales_dataset[[#This Row],[Quantity]]*online_sales_dataset[[#This Row],[UnitPrice]])*(1-online_sales_dataset[[#This Row],[Discount]])</f>
        <v>84.76</v>
      </c>
      <c r="U38058">
        <f>COUNTIF(online_sales_dataset[CustomerID],online_sales_dataset[[#This Row],[CustomerID]])</f>
        <v>2</v>
      </c>
    </row>
    <row r="38059" spans="1:21" x14ac:dyDescent="0.25">
      <c r="A38059">
        <v>788916</v>
      </c>
      <c r="B38059" t="s">
        <v>1004</v>
      </c>
      <c r="C38059" t="s">
        <v>77</v>
      </c>
      <c r="D38059">
        <v>49</v>
      </c>
      <c r="E38059" s="1">
        <v>44716.583333333336</v>
      </c>
      <c r="F38059">
        <v>14.49</v>
      </c>
      <c r="G38059">
        <v>94651</v>
      </c>
      <c r="H38059" t="s">
        <v>47</v>
      </c>
      <c r="I38059">
        <v>0.43</v>
      </c>
      <c r="J38059" t="s">
        <v>53</v>
      </c>
      <c r="K38059">
        <v>7.29</v>
      </c>
      <c r="L38059" t="s">
        <v>21</v>
      </c>
      <c r="M38059" t="s">
        <v>22</v>
      </c>
      <c r="N38059" t="s">
        <v>23</v>
      </c>
      <c r="O38059" t="s">
        <v>54</v>
      </c>
      <c r="P38059" t="s">
        <v>37</v>
      </c>
      <c r="Q38059" t="s">
        <v>38</v>
      </c>
      <c r="R38059">
        <f>YEAR(online_sales_dataset[[#This Row],[InvoiceDate]])</f>
        <v>2022</v>
      </c>
      <c r="S38059">
        <f>IF(online_sales_dataset[[#This Row],[ReturnStatus]]="Not Returned",0,1)</f>
        <v>0</v>
      </c>
      <c r="T38059" s="2">
        <f>(online_sales_dataset[[#This Row],[Quantity]]*online_sales_dataset[[#This Row],[UnitPrice]])*(1-online_sales_dataset[[#This Row],[Discount]])</f>
        <v>404.70570000000004</v>
      </c>
      <c r="U38059">
        <f>COUNTIF(online_sales_dataset[CustomerID],online_sales_dataset[[#This Row],[CustomerID]])</f>
        <v>2</v>
      </c>
    </row>
    <row r="38060" spans="1:21" x14ac:dyDescent="0.25">
      <c r="A38060">
        <v>788992</v>
      </c>
      <c r="B38060" t="s">
        <v>609</v>
      </c>
      <c r="C38060" t="s">
        <v>74</v>
      </c>
      <c r="D38060">
        <v>6</v>
      </c>
      <c r="E38060" s="1">
        <v>44936.958333333336</v>
      </c>
      <c r="F38060">
        <v>83.72</v>
      </c>
      <c r="G38060">
        <v>63465</v>
      </c>
      <c r="H38060" t="s">
        <v>56</v>
      </c>
      <c r="I38060">
        <v>0.49</v>
      </c>
      <c r="J38060" t="s">
        <v>29</v>
      </c>
      <c r="K38060">
        <v>13.17</v>
      </c>
      <c r="L38060" t="s">
        <v>69</v>
      </c>
      <c r="M38060" t="s">
        <v>31</v>
      </c>
      <c r="N38060" t="s">
        <v>23</v>
      </c>
      <c r="O38060" t="s">
        <v>54</v>
      </c>
      <c r="P38060" t="s">
        <v>67</v>
      </c>
      <c r="Q38060" t="s">
        <v>44</v>
      </c>
      <c r="R38060">
        <f>YEAR(online_sales_dataset[[#This Row],[InvoiceDate]])</f>
        <v>2023</v>
      </c>
      <c r="S38060">
        <f>IF(online_sales_dataset[[#This Row],[ReturnStatus]]="Not Returned",0,1)</f>
        <v>0</v>
      </c>
      <c r="T38060" s="2">
        <f>(online_sales_dataset[[#This Row],[Quantity]]*online_sales_dataset[[#This Row],[UnitPrice]])*(1-online_sales_dataset[[#This Row],[Discount]])</f>
        <v>256.1832</v>
      </c>
      <c r="U38060">
        <f>COUNTIF(online_sales_dataset[CustomerID],online_sales_dataset[[#This Row],[CustomerID]])</f>
        <v>2</v>
      </c>
    </row>
    <row r="38061" spans="1:21" x14ac:dyDescent="0.25">
      <c r="A38061">
        <v>789009</v>
      </c>
      <c r="B38061" t="s">
        <v>879</v>
      </c>
      <c r="C38061" t="s">
        <v>40</v>
      </c>
      <c r="D38061">
        <v>10</v>
      </c>
      <c r="E38061" s="1">
        <v>44492.625</v>
      </c>
      <c r="F38061">
        <v>64.3</v>
      </c>
      <c r="G38061">
        <v>15887</v>
      </c>
      <c r="H38061" t="s">
        <v>52</v>
      </c>
      <c r="I38061">
        <v>0.33</v>
      </c>
      <c r="J38061" t="s">
        <v>20</v>
      </c>
      <c r="K38061">
        <v>12.12</v>
      </c>
      <c r="L38061" t="s">
        <v>30</v>
      </c>
      <c r="M38061" t="s">
        <v>31</v>
      </c>
      <c r="N38061" t="s">
        <v>23</v>
      </c>
      <c r="O38061" t="s">
        <v>24</v>
      </c>
      <c r="P38061" t="s">
        <v>25</v>
      </c>
      <c r="Q38061" t="s">
        <v>26</v>
      </c>
      <c r="R38061">
        <f>YEAR(online_sales_dataset[[#This Row],[InvoiceDate]])</f>
        <v>2021</v>
      </c>
      <c r="S38061">
        <f>IF(online_sales_dataset[[#This Row],[ReturnStatus]]="Not Returned",0,1)</f>
        <v>0</v>
      </c>
      <c r="T38061" s="2">
        <f>(online_sales_dataset[[#This Row],[Quantity]]*online_sales_dataset[[#This Row],[UnitPrice]])*(1-online_sales_dataset[[#This Row],[Discount]])</f>
        <v>430.80999999999995</v>
      </c>
      <c r="U38061">
        <f>COUNTIF(online_sales_dataset[CustomerID],online_sales_dataset[[#This Row],[CustomerID]])</f>
        <v>1</v>
      </c>
    </row>
    <row r="38062" spans="1:21" x14ac:dyDescent="0.25">
      <c r="A38062">
        <v>789050</v>
      </c>
      <c r="B38062" t="s">
        <v>409</v>
      </c>
      <c r="C38062" t="s">
        <v>34</v>
      </c>
      <c r="D38062">
        <v>32</v>
      </c>
      <c r="E38062" s="1">
        <v>44404.166666666664</v>
      </c>
      <c r="F38062">
        <v>46.8</v>
      </c>
      <c r="G38062">
        <v>43798</v>
      </c>
      <c r="H38062" t="s">
        <v>19</v>
      </c>
      <c r="I38062">
        <v>0.44</v>
      </c>
      <c r="J38062" t="s">
        <v>20</v>
      </c>
      <c r="K38062">
        <v>17.36</v>
      </c>
      <c r="L38062" t="s">
        <v>57</v>
      </c>
      <c r="M38062" t="s">
        <v>22</v>
      </c>
      <c r="N38062" t="s">
        <v>36</v>
      </c>
      <c r="O38062" t="s">
        <v>48</v>
      </c>
      <c r="P38062" t="s">
        <v>67</v>
      </c>
      <c r="Q38062" t="s">
        <v>38</v>
      </c>
      <c r="R38062">
        <f>YEAR(online_sales_dataset[[#This Row],[InvoiceDate]])</f>
        <v>2021</v>
      </c>
      <c r="S38062">
        <f>IF(online_sales_dataset[[#This Row],[ReturnStatus]]="Not Returned",0,1)</f>
        <v>1</v>
      </c>
      <c r="T38062" s="2">
        <f>(online_sales_dataset[[#This Row],[Quantity]]*online_sales_dataset[[#This Row],[UnitPrice]])*(1-online_sales_dataset[[#This Row],[Discount]])</f>
        <v>838.65600000000006</v>
      </c>
      <c r="U38062">
        <f>COUNTIF(online_sales_dataset[CustomerID],online_sales_dataset[[#This Row],[CustomerID]])</f>
        <v>1</v>
      </c>
    </row>
    <row r="38063" spans="1:21" x14ac:dyDescent="0.25">
      <c r="A38063">
        <v>789051</v>
      </c>
      <c r="B38063" t="s">
        <v>879</v>
      </c>
      <c r="C38063" t="s">
        <v>34</v>
      </c>
      <c r="D38063">
        <v>-50</v>
      </c>
      <c r="E38063" s="1">
        <v>44688</v>
      </c>
      <c r="F38063">
        <v>-20.440000000000001</v>
      </c>
      <c r="H38063" t="s">
        <v>93</v>
      </c>
      <c r="I38063">
        <v>1.4628601865419761</v>
      </c>
      <c r="J38063" t="s">
        <v>29</v>
      </c>
      <c r="L38063" t="s">
        <v>69</v>
      </c>
      <c r="M38063" t="s">
        <v>31</v>
      </c>
      <c r="N38063" t="s">
        <v>23</v>
      </c>
      <c r="O38063" t="s">
        <v>54</v>
      </c>
      <c r="P38063" t="s">
        <v>49</v>
      </c>
      <c r="Q38063" t="s">
        <v>38</v>
      </c>
      <c r="R38063">
        <f>YEAR(online_sales_dataset[[#This Row],[InvoiceDate]])</f>
        <v>2022</v>
      </c>
      <c r="S38063">
        <f>IF(online_sales_dataset[[#This Row],[ReturnStatus]]="Not Returned",0,1)</f>
        <v>0</v>
      </c>
      <c r="T38063" s="2">
        <f>(online_sales_dataset[[#This Row],[Quantity]]*online_sales_dataset[[#This Row],[UnitPrice]])*(1-online_sales_dataset[[#This Row],[Discount]])</f>
        <v>-473.04311064589967</v>
      </c>
      <c r="U38063">
        <f>COUNTIF(online_sales_dataset[CustomerID],online_sales_dataset[[#This Row],[CustomerID]])</f>
        <v>0</v>
      </c>
    </row>
    <row r="38064" spans="1:21" x14ac:dyDescent="0.25">
      <c r="A38064">
        <v>789087</v>
      </c>
      <c r="B38064" t="s">
        <v>657</v>
      </c>
      <c r="C38064" t="s">
        <v>63</v>
      </c>
      <c r="D38064">
        <v>23</v>
      </c>
      <c r="E38064" s="1">
        <v>45794.75</v>
      </c>
      <c r="F38064">
        <v>5.26</v>
      </c>
      <c r="G38064">
        <v>63168</v>
      </c>
      <c r="H38064" t="s">
        <v>28</v>
      </c>
      <c r="I38064">
        <v>0.13</v>
      </c>
      <c r="J38064" t="s">
        <v>29</v>
      </c>
      <c r="K38064">
        <v>15.91</v>
      </c>
      <c r="L38064" t="s">
        <v>69</v>
      </c>
      <c r="M38064" t="s">
        <v>22</v>
      </c>
      <c r="N38064" t="s">
        <v>23</v>
      </c>
      <c r="O38064" t="s">
        <v>48</v>
      </c>
      <c r="P38064" t="s">
        <v>58</v>
      </c>
      <c r="Q38064" t="s">
        <v>44</v>
      </c>
      <c r="R38064">
        <f>YEAR(online_sales_dataset[[#This Row],[InvoiceDate]])</f>
        <v>2025</v>
      </c>
      <c r="S38064">
        <f>IF(online_sales_dataset[[#This Row],[ReturnStatus]]="Not Returned",0,1)</f>
        <v>0</v>
      </c>
      <c r="T38064" s="2">
        <f>(online_sales_dataset[[#This Row],[Quantity]]*online_sales_dataset[[#This Row],[UnitPrice]])*(1-online_sales_dataset[[#This Row],[Discount]])</f>
        <v>105.25259999999999</v>
      </c>
      <c r="U38064">
        <f>COUNTIF(online_sales_dataset[CustomerID],online_sales_dataset[[#This Row],[CustomerID]])</f>
        <v>1</v>
      </c>
    </row>
    <row r="38065" spans="1:21" x14ac:dyDescent="0.25">
      <c r="A38065">
        <v>789115</v>
      </c>
      <c r="B38065" t="s">
        <v>177</v>
      </c>
      <c r="C38065" t="s">
        <v>60</v>
      </c>
      <c r="D38065">
        <v>38</v>
      </c>
      <c r="E38065" s="1">
        <v>43942.833333333336</v>
      </c>
      <c r="F38065">
        <v>26.82</v>
      </c>
      <c r="G38065">
        <v>45813</v>
      </c>
      <c r="H38065" t="s">
        <v>93</v>
      </c>
      <c r="I38065">
        <v>0.35</v>
      </c>
      <c r="J38065" t="s">
        <v>29</v>
      </c>
      <c r="K38065">
        <v>16.47</v>
      </c>
      <c r="L38065" t="s">
        <v>21</v>
      </c>
      <c r="M38065" t="s">
        <v>22</v>
      </c>
      <c r="N38065" t="s">
        <v>36</v>
      </c>
      <c r="O38065" t="s">
        <v>24</v>
      </c>
      <c r="P38065" t="s">
        <v>37</v>
      </c>
      <c r="Q38065" t="s">
        <v>26</v>
      </c>
      <c r="R38065">
        <f>YEAR(online_sales_dataset[[#This Row],[InvoiceDate]])</f>
        <v>2020</v>
      </c>
      <c r="S38065">
        <f>IF(online_sales_dataset[[#This Row],[ReturnStatus]]="Not Returned",0,1)</f>
        <v>1</v>
      </c>
      <c r="T38065" s="2">
        <f>(online_sales_dataset[[#This Row],[Quantity]]*online_sales_dataset[[#This Row],[UnitPrice]])*(1-online_sales_dataset[[#This Row],[Discount]])</f>
        <v>662.45399999999995</v>
      </c>
      <c r="U38065">
        <f>COUNTIF(online_sales_dataset[CustomerID],online_sales_dataset[[#This Row],[CustomerID]])</f>
        <v>2</v>
      </c>
    </row>
    <row r="38066" spans="1:21" x14ac:dyDescent="0.25">
      <c r="A38066">
        <v>789123</v>
      </c>
      <c r="B38066" t="s">
        <v>956</v>
      </c>
      <c r="C38066" t="s">
        <v>77</v>
      </c>
      <c r="D38066">
        <v>48</v>
      </c>
      <c r="E38066" s="1">
        <v>45306.5</v>
      </c>
      <c r="F38066">
        <v>27.95</v>
      </c>
      <c r="G38066">
        <v>46582</v>
      </c>
      <c r="H38066" t="s">
        <v>56</v>
      </c>
      <c r="I38066">
        <v>0.32</v>
      </c>
      <c r="J38066" t="s">
        <v>20</v>
      </c>
      <c r="K38066">
        <v>6.24</v>
      </c>
      <c r="L38066" t="s">
        <v>42</v>
      </c>
      <c r="M38066" t="s">
        <v>22</v>
      </c>
      <c r="N38066" t="s">
        <v>23</v>
      </c>
      <c r="O38066" t="s">
        <v>43</v>
      </c>
      <c r="P38066" t="s">
        <v>67</v>
      </c>
      <c r="Q38066" t="s">
        <v>38</v>
      </c>
      <c r="R38066">
        <f>YEAR(online_sales_dataset[[#This Row],[InvoiceDate]])</f>
        <v>2024</v>
      </c>
      <c r="S38066">
        <f>IF(online_sales_dataset[[#This Row],[ReturnStatus]]="Not Returned",0,1)</f>
        <v>0</v>
      </c>
      <c r="T38066" s="2">
        <f>(online_sales_dataset[[#This Row],[Quantity]]*online_sales_dataset[[#This Row],[UnitPrice]])*(1-online_sales_dataset[[#This Row],[Discount]])</f>
        <v>912.2879999999999</v>
      </c>
      <c r="U38066">
        <f>COUNTIF(online_sales_dataset[CustomerID],online_sales_dataset[[#This Row],[CustomerID]])</f>
        <v>1</v>
      </c>
    </row>
    <row r="38067" spans="1:21" x14ac:dyDescent="0.25">
      <c r="A38067">
        <v>789126</v>
      </c>
      <c r="B38067" t="s">
        <v>943</v>
      </c>
      <c r="C38067" t="s">
        <v>81</v>
      </c>
      <c r="D38067">
        <v>47</v>
      </c>
      <c r="E38067" s="1">
        <v>44654.625</v>
      </c>
      <c r="F38067">
        <v>22.46</v>
      </c>
      <c r="G38067">
        <v>78475</v>
      </c>
      <c r="H38067" t="s">
        <v>56</v>
      </c>
      <c r="I38067">
        <v>0.33</v>
      </c>
      <c r="J38067" t="s">
        <v>53</v>
      </c>
      <c r="K38067">
        <v>11.3</v>
      </c>
      <c r="L38067" t="s">
        <v>42</v>
      </c>
      <c r="M38067" t="s">
        <v>22</v>
      </c>
      <c r="N38067" t="s">
        <v>23</v>
      </c>
      <c r="O38067" t="s">
        <v>48</v>
      </c>
      <c r="P38067" t="s">
        <v>32</v>
      </c>
      <c r="Q38067" t="s">
        <v>26</v>
      </c>
      <c r="R38067">
        <f>YEAR(online_sales_dataset[[#This Row],[InvoiceDate]])</f>
        <v>2022</v>
      </c>
      <c r="S38067">
        <f>IF(online_sales_dataset[[#This Row],[ReturnStatus]]="Not Returned",0,1)</f>
        <v>0</v>
      </c>
      <c r="T38067" s="2">
        <f>(online_sales_dataset[[#This Row],[Quantity]]*online_sales_dataset[[#This Row],[UnitPrice]])*(1-online_sales_dataset[[#This Row],[Discount]])</f>
        <v>707.2654</v>
      </c>
      <c r="U38067">
        <f>COUNTIF(online_sales_dataset[CustomerID],online_sales_dataset[[#This Row],[CustomerID]])</f>
        <v>1</v>
      </c>
    </row>
    <row r="38068" spans="1:21" x14ac:dyDescent="0.25">
      <c r="A38068">
        <v>789129</v>
      </c>
      <c r="B38068" t="s">
        <v>879</v>
      </c>
      <c r="C38068" t="s">
        <v>77</v>
      </c>
      <c r="D38068">
        <v>41</v>
      </c>
      <c r="E38068" s="1">
        <v>44109.166666666664</v>
      </c>
      <c r="F38068">
        <v>88.2</v>
      </c>
      <c r="H38068" t="s">
        <v>41</v>
      </c>
      <c r="I38068">
        <v>0.47</v>
      </c>
      <c r="J38068" t="s">
        <v>20</v>
      </c>
      <c r="K38068">
        <v>10.81</v>
      </c>
      <c r="L38068" t="s">
        <v>57</v>
      </c>
      <c r="M38068" t="s">
        <v>22</v>
      </c>
      <c r="N38068" t="s">
        <v>23</v>
      </c>
      <c r="O38068" t="s">
        <v>54</v>
      </c>
      <c r="P38068" t="s">
        <v>49</v>
      </c>
      <c r="Q38068" t="s">
        <v>38</v>
      </c>
      <c r="R38068">
        <f>YEAR(online_sales_dataset[[#This Row],[InvoiceDate]])</f>
        <v>2020</v>
      </c>
      <c r="S38068">
        <f>IF(online_sales_dataset[[#This Row],[ReturnStatus]]="Not Returned",0,1)</f>
        <v>0</v>
      </c>
      <c r="T38068" s="2">
        <f>(online_sales_dataset[[#This Row],[Quantity]]*online_sales_dataset[[#This Row],[UnitPrice]])*(1-online_sales_dataset[[#This Row],[Discount]])</f>
        <v>1916.5860000000002</v>
      </c>
      <c r="U38068">
        <f>COUNTIF(online_sales_dataset[CustomerID],online_sales_dataset[[#This Row],[CustomerID]])</f>
        <v>0</v>
      </c>
    </row>
    <row r="38069" spans="1:21" x14ac:dyDescent="0.25">
      <c r="A38069">
        <v>789182</v>
      </c>
      <c r="B38069" t="s">
        <v>335</v>
      </c>
      <c r="C38069" t="s">
        <v>46</v>
      </c>
      <c r="D38069">
        <v>48</v>
      </c>
      <c r="E38069" s="1">
        <v>44762.458333333336</v>
      </c>
      <c r="F38069">
        <v>52.06</v>
      </c>
      <c r="G38069">
        <v>21178</v>
      </c>
      <c r="H38069" t="s">
        <v>47</v>
      </c>
      <c r="I38069">
        <v>0.23</v>
      </c>
      <c r="J38069" t="s">
        <v>29</v>
      </c>
      <c r="K38069">
        <v>15.3</v>
      </c>
      <c r="L38069" t="s">
        <v>69</v>
      </c>
      <c r="M38069" t="s">
        <v>31</v>
      </c>
      <c r="N38069" t="s">
        <v>23</v>
      </c>
      <c r="O38069" t="s">
        <v>43</v>
      </c>
      <c r="P38069" t="s">
        <v>67</v>
      </c>
      <c r="Q38069" t="s">
        <v>44</v>
      </c>
      <c r="R38069">
        <f>YEAR(online_sales_dataset[[#This Row],[InvoiceDate]])</f>
        <v>2022</v>
      </c>
      <c r="S38069">
        <f>IF(online_sales_dataset[[#This Row],[ReturnStatus]]="Not Returned",0,1)</f>
        <v>0</v>
      </c>
      <c r="T38069" s="2">
        <f>(online_sales_dataset[[#This Row],[Quantity]]*online_sales_dataset[[#This Row],[UnitPrice]])*(1-online_sales_dataset[[#This Row],[Discount]])</f>
        <v>1924.1376</v>
      </c>
      <c r="U38069">
        <f>COUNTIF(online_sales_dataset[CustomerID],online_sales_dataset[[#This Row],[CustomerID]])</f>
        <v>1</v>
      </c>
    </row>
    <row r="38070" spans="1:21" x14ac:dyDescent="0.25">
      <c r="A38070">
        <v>789186</v>
      </c>
      <c r="B38070" t="s">
        <v>319</v>
      </c>
      <c r="C38070" t="s">
        <v>40</v>
      </c>
      <c r="D38070">
        <v>46</v>
      </c>
      <c r="E38070" s="1">
        <v>44953.666666666664</v>
      </c>
      <c r="F38070">
        <v>95.14</v>
      </c>
      <c r="G38070">
        <v>23018</v>
      </c>
      <c r="H38070" t="s">
        <v>19</v>
      </c>
      <c r="I38070">
        <v>0.3</v>
      </c>
      <c r="J38070" t="s">
        <v>20</v>
      </c>
      <c r="K38070">
        <v>8.42</v>
      </c>
      <c r="L38070" t="s">
        <v>42</v>
      </c>
      <c r="M38070" t="s">
        <v>31</v>
      </c>
      <c r="N38070" t="s">
        <v>23</v>
      </c>
      <c r="O38070" t="s">
        <v>24</v>
      </c>
      <c r="P38070" t="s">
        <v>67</v>
      </c>
      <c r="Q38070" t="s">
        <v>44</v>
      </c>
      <c r="R38070">
        <f>YEAR(online_sales_dataset[[#This Row],[InvoiceDate]])</f>
        <v>2023</v>
      </c>
      <c r="S38070">
        <f>IF(online_sales_dataset[[#This Row],[ReturnStatus]]="Not Returned",0,1)</f>
        <v>0</v>
      </c>
      <c r="T38070" s="2">
        <f>(online_sales_dataset[[#This Row],[Quantity]]*online_sales_dataset[[#This Row],[UnitPrice]])*(1-online_sales_dataset[[#This Row],[Discount]])</f>
        <v>3063.5079999999994</v>
      </c>
      <c r="U38070">
        <f>COUNTIF(online_sales_dataset[CustomerID],online_sales_dataset[[#This Row],[CustomerID]])</f>
        <v>2</v>
      </c>
    </row>
    <row r="38071" spans="1:21" x14ac:dyDescent="0.25">
      <c r="A38071">
        <v>789197</v>
      </c>
      <c r="B38071" t="s">
        <v>448</v>
      </c>
      <c r="C38071" t="s">
        <v>71</v>
      </c>
      <c r="D38071">
        <v>10</v>
      </c>
      <c r="E38071" s="1">
        <v>44301.958333333336</v>
      </c>
      <c r="F38071">
        <v>18.52</v>
      </c>
      <c r="G38071">
        <v>16767</v>
      </c>
      <c r="H38071" t="s">
        <v>47</v>
      </c>
      <c r="I38071">
        <v>0.48</v>
      </c>
      <c r="J38071" t="s">
        <v>20</v>
      </c>
      <c r="K38071">
        <v>26.01</v>
      </c>
      <c r="L38071" t="s">
        <v>21</v>
      </c>
      <c r="M38071" t="s">
        <v>31</v>
      </c>
      <c r="N38071" t="s">
        <v>23</v>
      </c>
      <c r="O38071" t="s">
        <v>43</v>
      </c>
      <c r="P38071" t="s">
        <v>67</v>
      </c>
      <c r="Q38071" t="s">
        <v>26</v>
      </c>
      <c r="R38071">
        <f>YEAR(online_sales_dataset[[#This Row],[InvoiceDate]])</f>
        <v>2021</v>
      </c>
      <c r="S38071">
        <f>IF(online_sales_dataset[[#This Row],[ReturnStatus]]="Not Returned",0,1)</f>
        <v>0</v>
      </c>
      <c r="T38071" s="2">
        <f>(online_sales_dataset[[#This Row],[Quantity]]*online_sales_dataset[[#This Row],[UnitPrice]])*(1-online_sales_dataset[[#This Row],[Discount]])</f>
        <v>96.304000000000002</v>
      </c>
      <c r="U38071">
        <f>COUNTIF(online_sales_dataset[CustomerID],online_sales_dataset[[#This Row],[CustomerID]])</f>
        <v>2</v>
      </c>
    </row>
    <row r="38072" spans="1:21" x14ac:dyDescent="0.25">
      <c r="A38072">
        <v>789224</v>
      </c>
      <c r="B38072" t="s">
        <v>543</v>
      </c>
      <c r="C38072" t="s">
        <v>81</v>
      </c>
      <c r="D38072">
        <v>46</v>
      </c>
      <c r="E38072" s="1">
        <v>44843.416666666664</v>
      </c>
      <c r="F38072">
        <v>65.72</v>
      </c>
      <c r="G38072">
        <v>93041</v>
      </c>
      <c r="H38072" t="s">
        <v>93</v>
      </c>
      <c r="I38072">
        <v>0.44</v>
      </c>
      <c r="J38072" t="s">
        <v>20</v>
      </c>
      <c r="K38072">
        <v>10.45</v>
      </c>
      <c r="L38072" t="s">
        <v>21</v>
      </c>
      <c r="M38072" t="s">
        <v>31</v>
      </c>
      <c r="N38072" t="s">
        <v>23</v>
      </c>
      <c r="O38072" t="s">
        <v>54</v>
      </c>
      <c r="P38072" t="s">
        <v>25</v>
      </c>
      <c r="Q38072" t="s">
        <v>26</v>
      </c>
      <c r="R38072">
        <f>YEAR(online_sales_dataset[[#This Row],[InvoiceDate]])</f>
        <v>2022</v>
      </c>
      <c r="S38072">
        <f>IF(online_sales_dataset[[#This Row],[ReturnStatus]]="Not Returned",0,1)</f>
        <v>0</v>
      </c>
      <c r="T38072" s="2">
        <f>(online_sales_dataset[[#This Row],[Quantity]]*online_sales_dataset[[#This Row],[UnitPrice]])*(1-online_sales_dataset[[#This Row],[Discount]])</f>
        <v>1692.9472000000001</v>
      </c>
      <c r="U38072">
        <f>COUNTIF(online_sales_dataset[CustomerID],online_sales_dataset[[#This Row],[CustomerID]])</f>
        <v>1</v>
      </c>
    </row>
    <row r="38073" spans="1:21" x14ac:dyDescent="0.25">
      <c r="A38073">
        <v>789231</v>
      </c>
      <c r="B38073" t="s">
        <v>722</v>
      </c>
      <c r="C38073" t="s">
        <v>77</v>
      </c>
      <c r="D38073">
        <v>24</v>
      </c>
      <c r="E38073" s="1">
        <v>45820.625</v>
      </c>
      <c r="F38073">
        <v>9.3800000000000008</v>
      </c>
      <c r="G38073">
        <v>44937</v>
      </c>
      <c r="H38073" t="s">
        <v>47</v>
      </c>
      <c r="I38073">
        <v>0.47</v>
      </c>
      <c r="J38073" t="s">
        <v>20</v>
      </c>
      <c r="K38073">
        <v>19.87</v>
      </c>
      <c r="L38073" t="s">
        <v>30</v>
      </c>
      <c r="M38073" t="s">
        <v>22</v>
      </c>
      <c r="N38073" t="s">
        <v>23</v>
      </c>
      <c r="O38073" t="s">
        <v>48</v>
      </c>
      <c r="P38073" t="s">
        <v>25</v>
      </c>
      <c r="Q38073" t="s">
        <v>26</v>
      </c>
      <c r="R38073">
        <f>YEAR(online_sales_dataset[[#This Row],[InvoiceDate]])</f>
        <v>2025</v>
      </c>
      <c r="S38073">
        <f>IF(online_sales_dataset[[#This Row],[ReturnStatus]]="Not Returned",0,1)</f>
        <v>0</v>
      </c>
      <c r="T38073" s="2">
        <f>(online_sales_dataset[[#This Row],[Quantity]]*online_sales_dataset[[#This Row],[UnitPrice]])*(1-online_sales_dataset[[#This Row],[Discount]])</f>
        <v>119.31360000000001</v>
      </c>
      <c r="U38073">
        <f>COUNTIF(online_sales_dataset[CustomerID],online_sales_dataset[[#This Row],[CustomerID]])</f>
        <v>2</v>
      </c>
    </row>
    <row r="38074" spans="1:21" x14ac:dyDescent="0.25">
      <c r="A38074">
        <v>789245</v>
      </c>
      <c r="B38074" t="s">
        <v>911</v>
      </c>
      <c r="C38074" t="s">
        <v>51</v>
      </c>
      <c r="D38074">
        <v>40</v>
      </c>
      <c r="E38074" s="1">
        <v>44091.958333333336</v>
      </c>
      <c r="F38074">
        <v>97.17</v>
      </c>
      <c r="G38074">
        <v>78135</v>
      </c>
      <c r="H38074" t="s">
        <v>35</v>
      </c>
      <c r="I38074">
        <v>0.45</v>
      </c>
      <c r="J38074" t="s">
        <v>53</v>
      </c>
      <c r="K38074">
        <v>13.67</v>
      </c>
      <c r="L38074" t="s">
        <v>30</v>
      </c>
      <c r="M38074" t="s">
        <v>31</v>
      </c>
      <c r="N38074" t="s">
        <v>23</v>
      </c>
      <c r="O38074" t="s">
        <v>24</v>
      </c>
      <c r="P38074" t="s">
        <v>32</v>
      </c>
      <c r="Q38074" t="s">
        <v>38</v>
      </c>
      <c r="R38074">
        <f>YEAR(online_sales_dataset[[#This Row],[InvoiceDate]])</f>
        <v>2020</v>
      </c>
      <c r="S38074">
        <f>IF(online_sales_dataset[[#This Row],[ReturnStatus]]="Not Returned",0,1)</f>
        <v>0</v>
      </c>
      <c r="T38074" s="2">
        <f>(online_sales_dataset[[#This Row],[Quantity]]*online_sales_dataset[[#This Row],[UnitPrice]])*(1-online_sales_dataset[[#This Row],[Discount]])</f>
        <v>2137.7400000000002</v>
      </c>
      <c r="U38074">
        <f>COUNTIF(online_sales_dataset[CustomerID],online_sales_dataset[[#This Row],[CustomerID]])</f>
        <v>1</v>
      </c>
    </row>
    <row r="38075" spans="1:21" x14ac:dyDescent="0.25">
      <c r="A38075">
        <v>789270</v>
      </c>
      <c r="B38075" t="s">
        <v>795</v>
      </c>
      <c r="C38075" t="s">
        <v>74</v>
      </c>
      <c r="D38075">
        <v>44</v>
      </c>
      <c r="E38075" s="1">
        <v>44465.791666666664</v>
      </c>
      <c r="F38075">
        <v>84.43</v>
      </c>
      <c r="G38075">
        <v>56962</v>
      </c>
      <c r="H38075" t="s">
        <v>35</v>
      </c>
      <c r="I38075">
        <v>0.37</v>
      </c>
      <c r="J38075" t="s">
        <v>29</v>
      </c>
      <c r="K38075">
        <v>21.82</v>
      </c>
      <c r="L38075" t="s">
        <v>69</v>
      </c>
      <c r="M38075" t="s">
        <v>31</v>
      </c>
      <c r="N38075" t="s">
        <v>23</v>
      </c>
      <c r="O38075" t="s">
        <v>54</v>
      </c>
      <c r="P38075" t="s">
        <v>25</v>
      </c>
      <c r="Q38075" t="s">
        <v>26</v>
      </c>
      <c r="R38075">
        <f>YEAR(online_sales_dataset[[#This Row],[InvoiceDate]])</f>
        <v>2021</v>
      </c>
      <c r="S38075">
        <f>IF(online_sales_dataset[[#This Row],[ReturnStatus]]="Not Returned",0,1)</f>
        <v>0</v>
      </c>
      <c r="T38075" s="2">
        <f>(online_sales_dataset[[#This Row],[Quantity]]*online_sales_dataset[[#This Row],[UnitPrice]])*(1-online_sales_dataset[[#This Row],[Discount]])</f>
        <v>2340.3996000000002</v>
      </c>
      <c r="U38075">
        <f>COUNTIF(online_sales_dataset[CustomerID],online_sales_dataset[[#This Row],[CustomerID]])</f>
        <v>1</v>
      </c>
    </row>
    <row r="38076" spans="1:21" x14ac:dyDescent="0.25">
      <c r="A38076">
        <v>789286</v>
      </c>
      <c r="B38076" t="s">
        <v>659</v>
      </c>
      <c r="C38076" t="s">
        <v>71</v>
      </c>
      <c r="D38076">
        <v>16</v>
      </c>
      <c r="E38076" s="1">
        <v>44889.666666666664</v>
      </c>
      <c r="F38076">
        <v>10.039999999999999</v>
      </c>
      <c r="G38076">
        <v>62323</v>
      </c>
      <c r="H38076" t="s">
        <v>65</v>
      </c>
      <c r="I38076">
        <v>0.34</v>
      </c>
      <c r="J38076" t="s">
        <v>20</v>
      </c>
      <c r="K38076">
        <v>13.44</v>
      </c>
      <c r="L38076" t="s">
        <v>69</v>
      </c>
      <c r="M38076" t="s">
        <v>31</v>
      </c>
      <c r="N38076" t="s">
        <v>23</v>
      </c>
      <c r="O38076" t="s">
        <v>24</v>
      </c>
      <c r="P38076" t="s">
        <v>67</v>
      </c>
      <c r="Q38076" t="s">
        <v>26</v>
      </c>
      <c r="R38076">
        <f>YEAR(online_sales_dataset[[#This Row],[InvoiceDate]])</f>
        <v>2022</v>
      </c>
      <c r="S38076">
        <f>IF(online_sales_dataset[[#This Row],[ReturnStatus]]="Not Returned",0,1)</f>
        <v>0</v>
      </c>
      <c r="T38076" s="2">
        <f>(online_sales_dataset[[#This Row],[Quantity]]*online_sales_dataset[[#This Row],[UnitPrice]])*(1-online_sales_dataset[[#This Row],[Discount]])</f>
        <v>106.02239999999998</v>
      </c>
      <c r="U38076">
        <f>COUNTIF(online_sales_dataset[CustomerID],online_sales_dataset[[#This Row],[CustomerID]])</f>
        <v>1</v>
      </c>
    </row>
    <row r="38077" spans="1:21" x14ac:dyDescent="0.25">
      <c r="A38077">
        <v>789299</v>
      </c>
      <c r="B38077" t="s">
        <v>607</v>
      </c>
      <c r="C38077" t="s">
        <v>63</v>
      </c>
      <c r="D38077">
        <v>25</v>
      </c>
      <c r="E38077" s="1">
        <v>45481.708333333336</v>
      </c>
      <c r="F38077">
        <v>57.26</v>
      </c>
      <c r="G38077">
        <v>77772</v>
      </c>
      <c r="H38077" t="s">
        <v>75</v>
      </c>
      <c r="I38077">
        <v>0.15</v>
      </c>
      <c r="J38077" t="s">
        <v>29</v>
      </c>
      <c r="K38077">
        <v>14.94</v>
      </c>
      <c r="L38077" t="s">
        <v>42</v>
      </c>
      <c r="M38077" t="s">
        <v>31</v>
      </c>
      <c r="N38077" t="s">
        <v>23</v>
      </c>
      <c r="O38077" t="s">
        <v>24</v>
      </c>
      <c r="P38077" t="s">
        <v>37</v>
      </c>
      <c r="Q38077" t="s">
        <v>26</v>
      </c>
      <c r="R38077">
        <f>YEAR(online_sales_dataset[[#This Row],[InvoiceDate]])</f>
        <v>2024</v>
      </c>
      <c r="S38077">
        <f>IF(online_sales_dataset[[#This Row],[ReturnStatus]]="Not Returned",0,1)</f>
        <v>0</v>
      </c>
      <c r="T38077" s="2">
        <f>(online_sales_dataset[[#This Row],[Quantity]]*online_sales_dataset[[#This Row],[UnitPrice]])*(1-online_sales_dataset[[#This Row],[Discount]])</f>
        <v>1216.7749999999999</v>
      </c>
      <c r="U38077">
        <f>COUNTIF(online_sales_dataset[CustomerID],online_sales_dataset[[#This Row],[CustomerID]])</f>
        <v>1</v>
      </c>
    </row>
    <row r="38078" spans="1:21" x14ac:dyDescent="0.25">
      <c r="A38078">
        <v>789317</v>
      </c>
      <c r="B38078" t="s">
        <v>687</v>
      </c>
      <c r="C38078" t="s">
        <v>71</v>
      </c>
      <c r="D38078">
        <v>6</v>
      </c>
      <c r="E38078" s="1">
        <v>44358.291666666664</v>
      </c>
      <c r="F38078">
        <v>95.87</v>
      </c>
      <c r="G38078">
        <v>33728</v>
      </c>
      <c r="H38078" t="s">
        <v>65</v>
      </c>
      <c r="I38078">
        <v>0.24</v>
      </c>
      <c r="J38078" t="s">
        <v>53</v>
      </c>
      <c r="K38078">
        <v>22.01</v>
      </c>
      <c r="L38078" t="s">
        <v>21</v>
      </c>
      <c r="M38078" t="s">
        <v>22</v>
      </c>
      <c r="N38078" t="s">
        <v>23</v>
      </c>
      <c r="O38078" t="s">
        <v>43</v>
      </c>
      <c r="P38078" t="s">
        <v>32</v>
      </c>
      <c r="Q38078" t="s">
        <v>44</v>
      </c>
      <c r="R38078">
        <f>YEAR(online_sales_dataset[[#This Row],[InvoiceDate]])</f>
        <v>2021</v>
      </c>
      <c r="S38078">
        <f>IF(online_sales_dataset[[#This Row],[ReturnStatus]]="Not Returned",0,1)</f>
        <v>0</v>
      </c>
      <c r="T38078" s="2">
        <f>(online_sales_dataset[[#This Row],[Quantity]]*online_sales_dataset[[#This Row],[UnitPrice]])*(1-online_sales_dataset[[#This Row],[Discount]])</f>
        <v>437.16720000000004</v>
      </c>
      <c r="U38078">
        <f>COUNTIF(online_sales_dataset[CustomerID],online_sales_dataset[[#This Row],[CustomerID]])</f>
        <v>1</v>
      </c>
    </row>
    <row r="38079" spans="1:21" x14ac:dyDescent="0.25">
      <c r="A38079">
        <v>789331</v>
      </c>
      <c r="B38079" t="s">
        <v>503</v>
      </c>
      <c r="C38079" t="s">
        <v>60</v>
      </c>
      <c r="D38079">
        <v>36</v>
      </c>
      <c r="E38079" s="1">
        <v>44754.125</v>
      </c>
      <c r="F38079">
        <v>99.42</v>
      </c>
      <c r="G38079">
        <v>64734</v>
      </c>
      <c r="H38079" t="s">
        <v>47</v>
      </c>
      <c r="I38079">
        <v>0.09</v>
      </c>
      <c r="J38079" t="s">
        <v>20</v>
      </c>
      <c r="K38079">
        <v>24.58</v>
      </c>
      <c r="L38079" t="s">
        <v>42</v>
      </c>
      <c r="M38079" t="s">
        <v>31</v>
      </c>
      <c r="N38079" t="s">
        <v>36</v>
      </c>
      <c r="O38079" t="s">
        <v>48</v>
      </c>
      <c r="P38079" t="s">
        <v>25</v>
      </c>
      <c r="Q38079" t="s">
        <v>26</v>
      </c>
      <c r="R38079">
        <f>YEAR(online_sales_dataset[[#This Row],[InvoiceDate]])</f>
        <v>2022</v>
      </c>
      <c r="S38079">
        <f>IF(online_sales_dataset[[#This Row],[ReturnStatus]]="Not Returned",0,1)</f>
        <v>1</v>
      </c>
      <c r="T38079" s="2">
        <f>(online_sales_dataset[[#This Row],[Quantity]]*online_sales_dataset[[#This Row],[UnitPrice]])*(1-online_sales_dataset[[#This Row],[Discount]])</f>
        <v>3256.9992000000002</v>
      </c>
      <c r="U38079">
        <f>COUNTIF(online_sales_dataset[CustomerID],online_sales_dataset[[#This Row],[CustomerID]])</f>
        <v>1</v>
      </c>
    </row>
    <row r="38080" spans="1:21" x14ac:dyDescent="0.25">
      <c r="A38080">
        <v>789353</v>
      </c>
      <c r="B38080" t="s">
        <v>548</v>
      </c>
      <c r="C38080" t="s">
        <v>60</v>
      </c>
      <c r="D38080">
        <v>25</v>
      </c>
      <c r="E38080" s="1">
        <v>45628.083333333336</v>
      </c>
      <c r="F38080">
        <v>83.03</v>
      </c>
      <c r="G38080">
        <v>72690</v>
      </c>
      <c r="H38080" t="s">
        <v>65</v>
      </c>
      <c r="I38080">
        <v>0.42</v>
      </c>
      <c r="J38080" t="s">
        <v>53</v>
      </c>
      <c r="K38080">
        <v>28.98</v>
      </c>
      <c r="L38080" t="s">
        <v>42</v>
      </c>
      <c r="M38080" t="s">
        <v>22</v>
      </c>
      <c r="N38080" t="s">
        <v>23</v>
      </c>
      <c r="O38080" t="s">
        <v>24</v>
      </c>
      <c r="P38080" t="s">
        <v>25</v>
      </c>
      <c r="Q38080" t="s">
        <v>38</v>
      </c>
      <c r="R38080">
        <f>YEAR(online_sales_dataset[[#This Row],[InvoiceDate]])</f>
        <v>2024</v>
      </c>
      <c r="S38080">
        <f>IF(online_sales_dataset[[#This Row],[ReturnStatus]]="Not Returned",0,1)</f>
        <v>0</v>
      </c>
      <c r="T38080" s="2">
        <f>(online_sales_dataset[[#This Row],[Quantity]]*online_sales_dataset[[#This Row],[UnitPrice]])*(1-online_sales_dataset[[#This Row],[Discount]])</f>
        <v>1203.9350000000002</v>
      </c>
      <c r="U38080">
        <f>COUNTIF(online_sales_dataset[CustomerID],online_sales_dataset[[#This Row],[CustomerID]])</f>
        <v>1</v>
      </c>
    </row>
    <row r="38081" spans="1:21" x14ac:dyDescent="0.25">
      <c r="A38081">
        <v>789376</v>
      </c>
      <c r="B38081" t="s">
        <v>630</v>
      </c>
      <c r="C38081" t="s">
        <v>74</v>
      </c>
      <c r="D38081">
        <v>36</v>
      </c>
      <c r="E38081" s="1">
        <v>45628.166666666664</v>
      </c>
      <c r="F38081">
        <v>77.8</v>
      </c>
      <c r="G38081">
        <v>37120</v>
      </c>
      <c r="H38081" t="s">
        <v>35</v>
      </c>
      <c r="I38081">
        <v>0.26</v>
      </c>
      <c r="J38081" t="s">
        <v>20</v>
      </c>
      <c r="K38081">
        <v>17.25</v>
      </c>
      <c r="L38081" t="s">
        <v>30</v>
      </c>
      <c r="M38081" t="s">
        <v>31</v>
      </c>
      <c r="N38081" t="s">
        <v>23</v>
      </c>
      <c r="O38081" t="s">
        <v>48</v>
      </c>
      <c r="P38081" t="s">
        <v>58</v>
      </c>
      <c r="Q38081" t="s">
        <v>38</v>
      </c>
      <c r="R38081">
        <f>YEAR(online_sales_dataset[[#This Row],[InvoiceDate]])</f>
        <v>2024</v>
      </c>
      <c r="S38081">
        <f>IF(online_sales_dataset[[#This Row],[ReturnStatus]]="Not Returned",0,1)</f>
        <v>0</v>
      </c>
      <c r="T38081" s="2">
        <f>(online_sales_dataset[[#This Row],[Quantity]]*online_sales_dataset[[#This Row],[UnitPrice]])*(1-online_sales_dataset[[#This Row],[Discount]])</f>
        <v>2072.5919999999996</v>
      </c>
      <c r="U38081">
        <f>COUNTIF(online_sales_dataset[CustomerID],online_sales_dataset[[#This Row],[CustomerID]])</f>
        <v>1</v>
      </c>
    </row>
    <row r="38082" spans="1:21" x14ac:dyDescent="0.25">
      <c r="A38082">
        <v>789376</v>
      </c>
      <c r="B38082" t="s">
        <v>799</v>
      </c>
      <c r="C38082" t="s">
        <v>34</v>
      </c>
      <c r="D38082">
        <v>7</v>
      </c>
      <c r="E38082" s="1">
        <v>43884.791666666664</v>
      </c>
      <c r="F38082">
        <v>63.12</v>
      </c>
      <c r="G38082">
        <v>48227</v>
      </c>
      <c r="H38082" t="s">
        <v>65</v>
      </c>
      <c r="I38082">
        <v>0.38</v>
      </c>
      <c r="J38082" t="s">
        <v>20</v>
      </c>
      <c r="K38082">
        <v>26.73</v>
      </c>
      <c r="L38082" t="s">
        <v>42</v>
      </c>
      <c r="M38082" t="s">
        <v>22</v>
      </c>
      <c r="N38082" t="s">
        <v>36</v>
      </c>
      <c r="O38082" t="s">
        <v>43</v>
      </c>
      <c r="P38082" t="s">
        <v>25</v>
      </c>
      <c r="Q38082" t="s">
        <v>44</v>
      </c>
      <c r="R38082">
        <f>YEAR(online_sales_dataset[[#This Row],[InvoiceDate]])</f>
        <v>2020</v>
      </c>
      <c r="S38082">
        <f>IF(online_sales_dataset[[#This Row],[ReturnStatus]]="Not Returned",0,1)</f>
        <v>1</v>
      </c>
      <c r="T38082" s="2">
        <f>(online_sales_dataset[[#This Row],[Quantity]]*online_sales_dataset[[#This Row],[UnitPrice]])*(1-online_sales_dataset[[#This Row],[Discount]])</f>
        <v>273.94079999999997</v>
      </c>
      <c r="U38082">
        <f>COUNTIF(online_sales_dataset[CustomerID],online_sales_dataset[[#This Row],[CustomerID]])</f>
        <v>2</v>
      </c>
    </row>
    <row r="38083" spans="1:21" x14ac:dyDescent="0.25">
      <c r="A38083">
        <v>789377</v>
      </c>
      <c r="B38083" t="s">
        <v>630</v>
      </c>
      <c r="C38083" t="s">
        <v>81</v>
      </c>
      <c r="D38083">
        <v>49</v>
      </c>
      <c r="E38083" s="1">
        <v>45700.291666666664</v>
      </c>
      <c r="F38083">
        <v>72.569999999999993</v>
      </c>
      <c r="G38083">
        <v>88802</v>
      </c>
      <c r="H38083" t="s">
        <v>56</v>
      </c>
      <c r="I38083">
        <v>0</v>
      </c>
      <c r="J38083" t="s">
        <v>29</v>
      </c>
      <c r="K38083">
        <v>12.43</v>
      </c>
      <c r="L38083" t="s">
        <v>69</v>
      </c>
      <c r="M38083" t="s">
        <v>22</v>
      </c>
      <c r="N38083" t="s">
        <v>23</v>
      </c>
      <c r="O38083" t="s">
        <v>43</v>
      </c>
      <c r="P38083" t="s">
        <v>37</v>
      </c>
      <c r="Q38083" t="s">
        <v>38</v>
      </c>
      <c r="R38083">
        <f>YEAR(online_sales_dataset[[#This Row],[InvoiceDate]])</f>
        <v>2025</v>
      </c>
      <c r="S38083">
        <f>IF(online_sales_dataset[[#This Row],[ReturnStatus]]="Not Returned",0,1)</f>
        <v>0</v>
      </c>
      <c r="T38083" s="2">
        <f>(online_sales_dataset[[#This Row],[Quantity]]*online_sales_dataset[[#This Row],[UnitPrice]])*(1-online_sales_dataset[[#This Row],[Discount]])</f>
        <v>3555.93</v>
      </c>
      <c r="U38083">
        <f>COUNTIF(online_sales_dataset[CustomerID],online_sales_dataset[[#This Row],[CustomerID]])</f>
        <v>1</v>
      </c>
    </row>
    <row r="38084" spans="1:21" x14ac:dyDescent="0.25">
      <c r="A38084">
        <v>789391</v>
      </c>
      <c r="B38084" t="s">
        <v>419</v>
      </c>
      <c r="C38084" t="s">
        <v>77</v>
      </c>
      <c r="D38084">
        <v>33</v>
      </c>
      <c r="E38084" s="1">
        <v>45716.791666666664</v>
      </c>
      <c r="F38084">
        <v>73.89</v>
      </c>
      <c r="G38084">
        <v>45264</v>
      </c>
      <c r="H38084" t="s">
        <v>41</v>
      </c>
      <c r="I38084">
        <v>0.34</v>
      </c>
      <c r="J38084" t="s">
        <v>29</v>
      </c>
      <c r="K38084">
        <v>10.64</v>
      </c>
      <c r="L38084" t="s">
        <v>30</v>
      </c>
      <c r="M38084" t="s">
        <v>31</v>
      </c>
      <c r="N38084" t="s">
        <v>23</v>
      </c>
      <c r="O38084" t="s">
        <v>54</v>
      </c>
      <c r="P38084" t="s">
        <v>32</v>
      </c>
      <c r="Q38084" t="s">
        <v>26</v>
      </c>
      <c r="R38084">
        <f>YEAR(online_sales_dataset[[#This Row],[InvoiceDate]])</f>
        <v>2025</v>
      </c>
      <c r="S38084">
        <f>IF(online_sales_dataset[[#This Row],[ReturnStatus]]="Not Returned",0,1)</f>
        <v>0</v>
      </c>
      <c r="T38084" s="2">
        <f>(online_sales_dataset[[#This Row],[Quantity]]*online_sales_dataset[[#This Row],[UnitPrice]])*(1-online_sales_dataset[[#This Row],[Discount]])</f>
        <v>1609.3241999999998</v>
      </c>
      <c r="U38084">
        <f>COUNTIF(online_sales_dataset[CustomerID],online_sales_dataset[[#This Row],[CustomerID]])</f>
        <v>2</v>
      </c>
    </row>
    <row r="38085" spans="1:21" x14ac:dyDescent="0.25">
      <c r="A38085">
        <v>789415</v>
      </c>
      <c r="B38085" t="s">
        <v>940</v>
      </c>
      <c r="C38085" t="s">
        <v>60</v>
      </c>
      <c r="D38085">
        <v>48</v>
      </c>
      <c r="E38085" s="1">
        <v>45225.333333333336</v>
      </c>
      <c r="F38085">
        <v>1.71</v>
      </c>
      <c r="G38085">
        <v>91752</v>
      </c>
      <c r="H38085" t="s">
        <v>28</v>
      </c>
      <c r="I38085">
        <v>0.35</v>
      </c>
      <c r="J38085" t="s">
        <v>29</v>
      </c>
      <c r="K38085">
        <v>11.72</v>
      </c>
      <c r="L38085" t="s">
        <v>42</v>
      </c>
      <c r="M38085" t="s">
        <v>31</v>
      </c>
      <c r="N38085" t="s">
        <v>23</v>
      </c>
      <c r="O38085" t="s">
        <v>43</v>
      </c>
      <c r="P38085" t="s">
        <v>37</v>
      </c>
      <c r="Q38085" t="s">
        <v>26</v>
      </c>
      <c r="R38085">
        <f>YEAR(online_sales_dataset[[#This Row],[InvoiceDate]])</f>
        <v>2023</v>
      </c>
      <c r="S38085">
        <f>IF(online_sales_dataset[[#This Row],[ReturnStatus]]="Not Returned",0,1)</f>
        <v>0</v>
      </c>
      <c r="T38085" s="2">
        <f>(online_sales_dataset[[#This Row],[Quantity]]*online_sales_dataset[[#This Row],[UnitPrice]])*(1-online_sales_dataset[[#This Row],[Discount]])</f>
        <v>53.352000000000004</v>
      </c>
      <c r="U38085">
        <f>COUNTIF(online_sales_dataset[CustomerID],online_sales_dataset[[#This Row],[CustomerID]])</f>
        <v>1</v>
      </c>
    </row>
    <row r="38086" spans="1:21" x14ac:dyDescent="0.25">
      <c r="A38086">
        <v>789474</v>
      </c>
      <c r="B38086" t="s">
        <v>444</v>
      </c>
      <c r="C38086" t="s">
        <v>34</v>
      </c>
      <c r="D38086">
        <v>25</v>
      </c>
      <c r="E38086" s="1">
        <v>45807.583333333336</v>
      </c>
      <c r="F38086">
        <v>96.59</v>
      </c>
      <c r="G38086">
        <v>42484</v>
      </c>
      <c r="H38086" t="s">
        <v>65</v>
      </c>
      <c r="I38086">
        <v>0.25</v>
      </c>
      <c r="J38086" t="s">
        <v>29</v>
      </c>
      <c r="K38086">
        <v>28.07</v>
      </c>
      <c r="L38086" t="s">
        <v>30</v>
      </c>
      <c r="M38086" t="s">
        <v>31</v>
      </c>
      <c r="N38086" t="s">
        <v>23</v>
      </c>
      <c r="O38086" t="s">
        <v>48</v>
      </c>
      <c r="P38086" t="s">
        <v>67</v>
      </c>
      <c r="Q38086" t="s">
        <v>44</v>
      </c>
      <c r="R38086">
        <f>YEAR(online_sales_dataset[[#This Row],[InvoiceDate]])</f>
        <v>2025</v>
      </c>
      <c r="S38086">
        <f>IF(online_sales_dataset[[#This Row],[ReturnStatus]]="Not Returned",0,1)</f>
        <v>0</v>
      </c>
      <c r="T38086" s="2">
        <f>(online_sales_dataset[[#This Row],[Quantity]]*online_sales_dataset[[#This Row],[UnitPrice]])*(1-online_sales_dataset[[#This Row],[Discount]])</f>
        <v>1811.0625</v>
      </c>
      <c r="U38086">
        <f>COUNTIF(online_sales_dataset[CustomerID],online_sales_dataset[[#This Row],[CustomerID]])</f>
        <v>1</v>
      </c>
    </row>
    <row r="38087" spans="1:21" x14ac:dyDescent="0.25">
      <c r="A38087">
        <v>789503</v>
      </c>
      <c r="B38087" t="s">
        <v>810</v>
      </c>
      <c r="C38087" t="s">
        <v>81</v>
      </c>
      <c r="D38087">
        <v>9</v>
      </c>
      <c r="E38087" s="1">
        <v>44812.208333333336</v>
      </c>
      <c r="F38087">
        <v>68.94</v>
      </c>
      <c r="G38087">
        <v>79235</v>
      </c>
      <c r="H38087" t="s">
        <v>52</v>
      </c>
      <c r="I38087">
        <v>0.46</v>
      </c>
      <c r="J38087" t="s">
        <v>20</v>
      </c>
      <c r="K38087">
        <v>26.83</v>
      </c>
      <c r="L38087" t="s">
        <v>21</v>
      </c>
      <c r="M38087" t="s">
        <v>31</v>
      </c>
      <c r="N38087" t="s">
        <v>23</v>
      </c>
      <c r="O38087" t="s">
        <v>43</v>
      </c>
      <c r="P38087" t="s">
        <v>32</v>
      </c>
      <c r="Q38087" t="s">
        <v>38</v>
      </c>
      <c r="R38087">
        <f>YEAR(online_sales_dataset[[#This Row],[InvoiceDate]])</f>
        <v>2022</v>
      </c>
      <c r="S38087">
        <f>IF(online_sales_dataset[[#This Row],[ReturnStatus]]="Not Returned",0,1)</f>
        <v>0</v>
      </c>
      <c r="T38087" s="2">
        <f>(online_sales_dataset[[#This Row],[Quantity]]*online_sales_dataset[[#This Row],[UnitPrice]])*(1-online_sales_dataset[[#This Row],[Discount]])</f>
        <v>335.04840000000002</v>
      </c>
      <c r="U38087">
        <f>COUNTIF(online_sales_dataset[CustomerID],online_sales_dataset[[#This Row],[CustomerID]])</f>
        <v>1</v>
      </c>
    </row>
    <row r="38088" spans="1:21" x14ac:dyDescent="0.25">
      <c r="A38088">
        <v>789517</v>
      </c>
      <c r="B38088" t="s">
        <v>849</v>
      </c>
      <c r="C38088" t="s">
        <v>46</v>
      </c>
      <c r="D38088">
        <v>41</v>
      </c>
      <c r="E38088" s="1">
        <v>44415.25</v>
      </c>
      <c r="F38088">
        <v>85.74</v>
      </c>
      <c r="G38088">
        <v>52321</v>
      </c>
      <c r="H38088" t="s">
        <v>75</v>
      </c>
      <c r="I38088">
        <v>0.28000000000000003</v>
      </c>
      <c r="J38088" t="s">
        <v>20</v>
      </c>
      <c r="K38088">
        <v>27.45</v>
      </c>
      <c r="L38088" t="s">
        <v>42</v>
      </c>
      <c r="M38088" t="s">
        <v>22</v>
      </c>
      <c r="N38088" t="s">
        <v>23</v>
      </c>
      <c r="O38088" t="s">
        <v>48</v>
      </c>
      <c r="P38088" t="s">
        <v>25</v>
      </c>
      <c r="Q38088" t="s">
        <v>26</v>
      </c>
      <c r="R38088">
        <f>YEAR(online_sales_dataset[[#This Row],[InvoiceDate]])</f>
        <v>2021</v>
      </c>
      <c r="S38088">
        <f>IF(online_sales_dataset[[#This Row],[ReturnStatus]]="Not Returned",0,1)</f>
        <v>0</v>
      </c>
      <c r="T38088" s="2">
        <f>(online_sales_dataset[[#This Row],[Quantity]]*online_sales_dataset[[#This Row],[UnitPrice]])*(1-online_sales_dataset[[#This Row],[Discount]])</f>
        <v>2531.0447999999997</v>
      </c>
      <c r="U38088">
        <f>COUNTIF(online_sales_dataset[CustomerID],online_sales_dataset[[#This Row],[CustomerID]])</f>
        <v>1</v>
      </c>
    </row>
    <row r="38089" spans="1:21" x14ac:dyDescent="0.25">
      <c r="A38089">
        <v>789556</v>
      </c>
      <c r="B38089" t="s">
        <v>922</v>
      </c>
      <c r="C38089" t="s">
        <v>71</v>
      </c>
      <c r="D38089">
        <v>-16</v>
      </c>
      <c r="E38089" s="1">
        <v>43965.458333333336</v>
      </c>
      <c r="F38089">
        <v>-32</v>
      </c>
      <c r="H38089" t="s">
        <v>87</v>
      </c>
      <c r="I38089">
        <v>1.0111774821238328</v>
      </c>
      <c r="J38089" t="s">
        <v>29</v>
      </c>
      <c r="L38089" t="s">
        <v>42</v>
      </c>
      <c r="M38089" t="s">
        <v>22</v>
      </c>
      <c r="N38089" t="s">
        <v>23</v>
      </c>
      <c r="O38089" t="s">
        <v>24</v>
      </c>
      <c r="P38089" t="s">
        <v>49</v>
      </c>
      <c r="Q38089" t="s">
        <v>38</v>
      </c>
      <c r="R38089">
        <f>YEAR(online_sales_dataset[[#This Row],[InvoiceDate]])</f>
        <v>2020</v>
      </c>
      <c r="S38089">
        <f>IF(online_sales_dataset[[#This Row],[ReturnStatus]]="Not Returned",0,1)</f>
        <v>0</v>
      </c>
      <c r="T38089" s="2">
        <f>(online_sales_dataset[[#This Row],[Quantity]]*online_sales_dataset[[#This Row],[UnitPrice]])*(1-online_sales_dataset[[#This Row],[Discount]])</f>
        <v>-5.7228708474024188</v>
      </c>
      <c r="U38089">
        <f>COUNTIF(online_sales_dataset[CustomerID],online_sales_dataset[[#This Row],[CustomerID]])</f>
        <v>0</v>
      </c>
    </row>
    <row r="38090" spans="1:21" x14ac:dyDescent="0.25">
      <c r="A38090">
        <v>789566</v>
      </c>
      <c r="B38090" t="s">
        <v>390</v>
      </c>
      <c r="C38090" t="s">
        <v>46</v>
      </c>
      <c r="D38090">
        <v>12</v>
      </c>
      <c r="E38090" s="1">
        <v>44261.583333333336</v>
      </c>
      <c r="F38090">
        <v>89.32</v>
      </c>
      <c r="G38090">
        <v>88928</v>
      </c>
      <c r="H38090" t="s">
        <v>28</v>
      </c>
      <c r="I38090">
        <v>0.32</v>
      </c>
      <c r="J38090" t="s">
        <v>29</v>
      </c>
      <c r="K38090">
        <v>13.11</v>
      </c>
      <c r="L38090" t="s">
        <v>42</v>
      </c>
      <c r="M38090" t="s">
        <v>22</v>
      </c>
      <c r="N38090" t="s">
        <v>23</v>
      </c>
      <c r="O38090" t="s">
        <v>54</v>
      </c>
      <c r="P38090" t="s">
        <v>67</v>
      </c>
      <c r="Q38090" t="s">
        <v>26</v>
      </c>
      <c r="R38090">
        <f>YEAR(online_sales_dataset[[#This Row],[InvoiceDate]])</f>
        <v>2021</v>
      </c>
      <c r="S38090">
        <f>IF(online_sales_dataset[[#This Row],[ReturnStatus]]="Not Returned",0,1)</f>
        <v>0</v>
      </c>
      <c r="T38090" s="2">
        <f>(online_sales_dataset[[#This Row],[Quantity]]*online_sales_dataset[[#This Row],[UnitPrice]])*(1-online_sales_dataset[[#This Row],[Discount]])</f>
        <v>728.85119999999984</v>
      </c>
      <c r="U38090">
        <f>COUNTIF(online_sales_dataset[CustomerID],online_sales_dataset[[#This Row],[CustomerID]])</f>
        <v>3</v>
      </c>
    </row>
    <row r="38091" spans="1:21" x14ac:dyDescent="0.25">
      <c r="A38091">
        <v>789567</v>
      </c>
      <c r="B38091" t="s">
        <v>972</v>
      </c>
      <c r="C38091" t="s">
        <v>40</v>
      </c>
      <c r="D38091">
        <v>15</v>
      </c>
      <c r="E38091" s="1">
        <v>44310.541666666664</v>
      </c>
      <c r="F38091">
        <v>11.67</v>
      </c>
      <c r="G38091">
        <v>44645</v>
      </c>
      <c r="H38091" t="s">
        <v>41</v>
      </c>
      <c r="I38091">
        <v>0.03</v>
      </c>
      <c r="J38091" t="s">
        <v>29</v>
      </c>
      <c r="K38091">
        <v>25.73</v>
      </c>
      <c r="L38091" t="s">
        <v>21</v>
      </c>
      <c r="M38091" t="s">
        <v>31</v>
      </c>
      <c r="N38091" t="s">
        <v>23</v>
      </c>
      <c r="O38091" t="s">
        <v>54</v>
      </c>
      <c r="P38091" t="s">
        <v>67</v>
      </c>
      <c r="Q38091" t="s">
        <v>26</v>
      </c>
      <c r="R38091">
        <f>YEAR(online_sales_dataset[[#This Row],[InvoiceDate]])</f>
        <v>2021</v>
      </c>
      <c r="S38091">
        <f>IF(online_sales_dataset[[#This Row],[ReturnStatus]]="Not Returned",0,1)</f>
        <v>0</v>
      </c>
      <c r="T38091" s="2">
        <f>(online_sales_dataset[[#This Row],[Quantity]]*online_sales_dataset[[#This Row],[UnitPrice]])*(1-online_sales_dataset[[#This Row],[Discount]])</f>
        <v>169.79850000000002</v>
      </c>
      <c r="U38091">
        <f>COUNTIF(online_sales_dataset[CustomerID],online_sales_dataset[[#This Row],[CustomerID]])</f>
        <v>1</v>
      </c>
    </row>
    <row r="38092" spans="1:21" x14ac:dyDescent="0.25">
      <c r="A38092">
        <v>789608</v>
      </c>
      <c r="B38092" t="s">
        <v>289</v>
      </c>
      <c r="C38092" t="s">
        <v>18</v>
      </c>
      <c r="D38092">
        <v>22</v>
      </c>
      <c r="E38092" s="1">
        <v>44436.5</v>
      </c>
      <c r="F38092">
        <v>31.68</v>
      </c>
      <c r="G38092">
        <v>27183</v>
      </c>
      <c r="H38092" t="s">
        <v>93</v>
      </c>
      <c r="I38092">
        <v>0.47</v>
      </c>
      <c r="J38092" t="s">
        <v>20</v>
      </c>
      <c r="K38092">
        <v>18.75</v>
      </c>
      <c r="L38092" t="s">
        <v>30</v>
      </c>
      <c r="M38092" t="s">
        <v>31</v>
      </c>
      <c r="N38092" t="s">
        <v>23</v>
      </c>
      <c r="O38092" t="s">
        <v>43</v>
      </c>
      <c r="P38092" t="s">
        <v>58</v>
      </c>
      <c r="Q38092" t="s">
        <v>44</v>
      </c>
      <c r="R38092">
        <f>YEAR(online_sales_dataset[[#This Row],[InvoiceDate]])</f>
        <v>2021</v>
      </c>
      <c r="S38092">
        <f>IF(online_sales_dataset[[#This Row],[ReturnStatus]]="Not Returned",0,1)</f>
        <v>0</v>
      </c>
      <c r="T38092" s="2">
        <f>(online_sales_dataset[[#This Row],[Quantity]]*online_sales_dataset[[#This Row],[UnitPrice]])*(1-online_sales_dataset[[#This Row],[Discount]])</f>
        <v>369.38880000000006</v>
      </c>
      <c r="U38092">
        <f>COUNTIF(online_sales_dataset[CustomerID],online_sales_dataset[[#This Row],[CustomerID]])</f>
        <v>2</v>
      </c>
    </row>
    <row r="38093" spans="1:21" x14ac:dyDescent="0.25">
      <c r="A38093">
        <v>789622</v>
      </c>
      <c r="B38093" t="s">
        <v>296</v>
      </c>
      <c r="C38093" t="s">
        <v>18</v>
      </c>
      <c r="D38093">
        <v>40</v>
      </c>
      <c r="E38093" s="1">
        <v>44398.666666666664</v>
      </c>
      <c r="F38093">
        <v>9.5500000000000007</v>
      </c>
      <c r="H38093" t="s">
        <v>28</v>
      </c>
      <c r="I38093">
        <v>0.04</v>
      </c>
      <c r="J38093" t="s">
        <v>29</v>
      </c>
      <c r="K38093">
        <v>28.15</v>
      </c>
      <c r="L38093" t="s">
        <v>57</v>
      </c>
      <c r="M38093" t="s">
        <v>31</v>
      </c>
      <c r="N38093" t="s">
        <v>23</v>
      </c>
      <c r="O38093" t="s">
        <v>24</v>
      </c>
      <c r="P38093" t="s">
        <v>49</v>
      </c>
      <c r="Q38093" t="s">
        <v>38</v>
      </c>
      <c r="R38093">
        <f>YEAR(online_sales_dataset[[#This Row],[InvoiceDate]])</f>
        <v>2021</v>
      </c>
      <c r="S38093">
        <f>IF(online_sales_dataset[[#This Row],[ReturnStatus]]="Not Returned",0,1)</f>
        <v>0</v>
      </c>
      <c r="T38093" s="2">
        <f>(online_sales_dataset[[#This Row],[Quantity]]*online_sales_dataset[[#This Row],[UnitPrice]])*(1-online_sales_dataset[[#This Row],[Discount]])</f>
        <v>366.71999999999997</v>
      </c>
      <c r="U38093">
        <f>COUNTIF(online_sales_dataset[CustomerID],online_sales_dataset[[#This Row],[CustomerID]])</f>
        <v>0</v>
      </c>
    </row>
    <row r="38094" spans="1:21" x14ac:dyDescent="0.25">
      <c r="A38094">
        <v>789623</v>
      </c>
      <c r="B38094" t="s">
        <v>678</v>
      </c>
      <c r="C38094" t="s">
        <v>18</v>
      </c>
      <c r="D38094">
        <v>17</v>
      </c>
      <c r="E38094" s="1">
        <v>45062.375</v>
      </c>
      <c r="F38094">
        <v>97.88</v>
      </c>
      <c r="G38094">
        <v>99087</v>
      </c>
      <c r="H38094" t="s">
        <v>87</v>
      </c>
      <c r="I38094">
        <v>0.01</v>
      </c>
      <c r="J38094" t="s">
        <v>29</v>
      </c>
      <c r="K38094">
        <v>7.43</v>
      </c>
      <c r="L38094" t="s">
        <v>42</v>
      </c>
      <c r="M38094" t="s">
        <v>31</v>
      </c>
      <c r="N38094" t="s">
        <v>23</v>
      </c>
      <c r="O38094" t="s">
        <v>24</v>
      </c>
      <c r="P38094" t="s">
        <v>37</v>
      </c>
      <c r="Q38094" t="s">
        <v>38</v>
      </c>
      <c r="R38094">
        <f>YEAR(online_sales_dataset[[#This Row],[InvoiceDate]])</f>
        <v>2023</v>
      </c>
      <c r="S38094">
        <f>IF(online_sales_dataset[[#This Row],[ReturnStatus]]="Not Returned",0,1)</f>
        <v>0</v>
      </c>
      <c r="T38094" s="2">
        <f>(online_sales_dataset[[#This Row],[Quantity]]*online_sales_dataset[[#This Row],[UnitPrice]])*(1-online_sales_dataset[[#This Row],[Discount]])</f>
        <v>1647.3204000000001</v>
      </c>
      <c r="U38094">
        <f>COUNTIF(online_sales_dataset[CustomerID],online_sales_dataset[[#This Row],[CustomerID]])</f>
        <v>2</v>
      </c>
    </row>
    <row r="38095" spans="1:21" x14ac:dyDescent="0.25">
      <c r="A38095">
        <v>789638</v>
      </c>
      <c r="B38095" t="s">
        <v>734</v>
      </c>
      <c r="C38095" t="s">
        <v>81</v>
      </c>
      <c r="D38095">
        <v>28</v>
      </c>
      <c r="E38095" s="1">
        <v>45702.5</v>
      </c>
      <c r="F38095">
        <v>29.53</v>
      </c>
      <c r="H38095" t="s">
        <v>61</v>
      </c>
      <c r="I38095">
        <v>0.25</v>
      </c>
      <c r="J38095" t="s">
        <v>29</v>
      </c>
      <c r="K38095">
        <v>20.100000000000001</v>
      </c>
      <c r="L38095" t="s">
        <v>57</v>
      </c>
      <c r="M38095" t="s">
        <v>31</v>
      </c>
      <c r="N38095" t="s">
        <v>23</v>
      </c>
      <c r="O38095" t="s">
        <v>48</v>
      </c>
      <c r="P38095" t="s">
        <v>37</v>
      </c>
      <c r="Q38095" t="s">
        <v>38</v>
      </c>
      <c r="R38095">
        <f>YEAR(online_sales_dataset[[#This Row],[InvoiceDate]])</f>
        <v>2025</v>
      </c>
      <c r="S38095">
        <f>IF(online_sales_dataset[[#This Row],[ReturnStatus]]="Not Returned",0,1)</f>
        <v>0</v>
      </c>
      <c r="T38095" s="2">
        <f>(online_sales_dataset[[#This Row],[Quantity]]*online_sales_dataset[[#This Row],[UnitPrice]])*(1-online_sales_dataset[[#This Row],[Discount]])</f>
        <v>620.13</v>
      </c>
      <c r="U38095">
        <f>COUNTIF(online_sales_dataset[CustomerID],online_sales_dataset[[#This Row],[CustomerID]])</f>
        <v>0</v>
      </c>
    </row>
    <row r="38096" spans="1:21" x14ac:dyDescent="0.25">
      <c r="A38096">
        <v>789642</v>
      </c>
      <c r="B38096" t="s">
        <v>922</v>
      </c>
      <c r="C38096" t="s">
        <v>46</v>
      </c>
      <c r="D38096">
        <v>42</v>
      </c>
      <c r="E38096" s="1">
        <v>45674.208333333336</v>
      </c>
      <c r="F38096">
        <v>64.37</v>
      </c>
      <c r="G38096">
        <v>50297</v>
      </c>
      <c r="H38096" t="s">
        <v>87</v>
      </c>
      <c r="I38096">
        <v>0.38</v>
      </c>
      <c r="J38096" t="s">
        <v>53</v>
      </c>
      <c r="K38096">
        <v>25.05</v>
      </c>
      <c r="L38096" t="s">
        <v>21</v>
      </c>
      <c r="M38096" t="s">
        <v>31</v>
      </c>
      <c r="N38096" t="s">
        <v>23</v>
      </c>
      <c r="O38096" t="s">
        <v>54</v>
      </c>
      <c r="P38096" t="s">
        <v>25</v>
      </c>
      <c r="Q38096" t="s">
        <v>44</v>
      </c>
      <c r="R38096">
        <f>YEAR(online_sales_dataset[[#This Row],[InvoiceDate]])</f>
        <v>2025</v>
      </c>
      <c r="S38096">
        <f>IF(online_sales_dataset[[#This Row],[ReturnStatus]]="Not Returned",0,1)</f>
        <v>0</v>
      </c>
      <c r="T38096" s="2">
        <f>(online_sales_dataset[[#This Row],[Quantity]]*online_sales_dataset[[#This Row],[UnitPrice]])*(1-online_sales_dataset[[#This Row],[Discount]])</f>
        <v>1676.1948</v>
      </c>
      <c r="U38096">
        <f>COUNTIF(online_sales_dataset[CustomerID],online_sales_dataset[[#This Row],[CustomerID]])</f>
        <v>1</v>
      </c>
    </row>
    <row r="38097" spans="1:21" x14ac:dyDescent="0.25">
      <c r="A38097">
        <v>789653</v>
      </c>
      <c r="B38097" t="s">
        <v>878</v>
      </c>
      <c r="C38097" t="s">
        <v>46</v>
      </c>
      <c r="D38097">
        <v>38</v>
      </c>
      <c r="E38097" s="1">
        <v>45595.541666666664</v>
      </c>
      <c r="F38097">
        <v>92.82</v>
      </c>
      <c r="G38097">
        <v>47635</v>
      </c>
      <c r="H38097" t="s">
        <v>61</v>
      </c>
      <c r="I38097">
        <v>0.03</v>
      </c>
      <c r="J38097" t="s">
        <v>29</v>
      </c>
      <c r="K38097">
        <v>5.55</v>
      </c>
      <c r="L38097" t="s">
        <v>30</v>
      </c>
      <c r="M38097" t="s">
        <v>31</v>
      </c>
      <c r="N38097" t="s">
        <v>23</v>
      </c>
      <c r="O38097" t="s">
        <v>43</v>
      </c>
      <c r="P38097" t="s">
        <v>67</v>
      </c>
      <c r="Q38097" t="s">
        <v>38</v>
      </c>
      <c r="R38097">
        <f>YEAR(online_sales_dataset[[#This Row],[InvoiceDate]])</f>
        <v>2024</v>
      </c>
      <c r="S38097">
        <f>IF(online_sales_dataset[[#This Row],[ReturnStatus]]="Not Returned",0,1)</f>
        <v>0</v>
      </c>
      <c r="T38097" s="2">
        <f>(online_sales_dataset[[#This Row],[Quantity]]*online_sales_dataset[[#This Row],[UnitPrice]])*(1-online_sales_dataset[[#This Row],[Discount]])</f>
        <v>3421.3451999999997</v>
      </c>
      <c r="U38097">
        <f>COUNTIF(online_sales_dataset[CustomerID],online_sales_dataset[[#This Row],[CustomerID]])</f>
        <v>1</v>
      </c>
    </row>
    <row r="38098" spans="1:21" x14ac:dyDescent="0.25">
      <c r="A38098">
        <v>789680</v>
      </c>
      <c r="B38098" t="s">
        <v>485</v>
      </c>
      <c r="C38098" t="s">
        <v>74</v>
      </c>
      <c r="D38098">
        <v>6</v>
      </c>
      <c r="E38098" s="1">
        <v>45146.208333333336</v>
      </c>
      <c r="F38098">
        <v>88.78</v>
      </c>
      <c r="G38098">
        <v>66271</v>
      </c>
      <c r="H38098" t="s">
        <v>87</v>
      </c>
      <c r="I38098">
        <v>0.12</v>
      </c>
      <c r="J38098" t="s">
        <v>53</v>
      </c>
      <c r="K38098">
        <v>27.47</v>
      </c>
      <c r="L38098" t="s">
        <v>57</v>
      </c>
      <c r="M38098" t="s">
        <v>31</v>
      </c>
      <c r="N38098" t="s">
        <v>23</v>
      </c>
      <c r="O38098" t="s">
        <v>24</v>
      </c>
      <c r="P38098" t="s">
        <v>37</v>
      </c>
      <c r="Q38098" t="s">
        <v>26</v>
      </c>
      <c r="R38098">
        <f>YEAR(online_sales_dataset[[#This Row],[InvoiceDate]])</f>
        <v>2023</v>
      </c>
      <c r="S38098">
        <f>IF(online_sales_dataset[[#This Row],[ReturnStatus]]="Not Returned",0,1)</f>
        <v>0</v>
      </c>
      <c r="T38098" s="2">
        <f>(online_sales_dataset[[#This Row],[Quantity]]*online_sales_dataset[[#This Row],[UnitPrice]])*(1-online_sales_dataset[[#This Row],[Discount]])</f>
        <v>468.75840000000005</v>
      </c>
      <c r="U38098">
        <f>COUNTIF(online_sales_dataset[CustomerID],online_sales_dataset[[#This Row],[CustomerID]])</f>
        <v>1</v>
      </c>
    </row>
    <row r="38099" spans="1:21" x14ac:dyDescent="0.25">
      <c r="A38099">
        <v>789692</v>
      </c>
      <c r="B38099" t="s">
        <v>555</v>
      </c>
      <c r="C38099" t="s">
        <v>46</v>
      </c>
      <c r="D38099">
        <v>14</v>
      </c>
      <c r="E38099" s="1">
        <v>44309.708333333336</v>
      </c>
      <c r="F38099">
        <v>87.92</v>
      </c>
      <c r="G38099">
        <v>55585</v>
      </c>
      <c r="H38099" t="s">
        <v>19</v>
      </c>
      <c r="I38099">
        <v>0.1</v>
      </c>
      <c r="J38099" t="s">
        <v>29</v>
      </c>
      <c r="K38099">
        <v>8.44</v>
      </c>
      <c r="L38099" t="s">
        <v>57</v>
      </c>
      <c r="M38099" t="s">
        <v>31</v>
      </c>
      <c r="N38099" t="s">
        <v>23</v>
      </c>
      <c r="O38099" t="s">
        <v>48</v>
      </c>
      <c r="P38099" t="s">
        <v>67</v>
      </c>
      <c r="Q38099" t="s">
        <v>26</v>
      </c>
      <c r="R38099">
        <f>YEAR(online_sales_dataset[[#This Row],[InvoiceDate]])</f>
        <v>2021</v>
      </c>
      <c r="S38099">
        <f>IF(online_sales_dataset[[#This Row],[ReturnStatus]]="Not Returned",0,1)</f>
        <v>0</v>
      </c>
      <c r="T38099" s="2">
        <f>(online_sales_dataset[[#This Row],[Quantity]]*online_sales_dataset[[#This Row],[UnitPrice]])*(1-online_sales_dataset[[#This Row],[Discount]])</f>
        <v>1107.7920000000001</v>
      </c>
      <c r="U38099">
        <f>COUNTIF(online_sales_dataset[CustomerID],online_sales_dataset[[#This Row],[CustomerID]])</f>
        <v>2</v>
      </c>
    </row>
    <row r="38100" spans="1:21" x14ac:dyDescent="0.25">
      <c r="A38100">
        <v>789703</v>
      </c>
      <c r="B38100" t="s">
        <v>66</v>
      </c>
      <c r="C38100" t="s">
        <v>77</v>
      </c>
      <c r="D38100">
        <v>38</v>
      </c>
      <c r="E38100" s="1">
        <v>45645.25</v>
      </c>
      <c r="F38100">
        <v>31.53</v>
      </c>
      <c r="G38100">
        <v>42747</v>
      </c>
      <c r="H38100" t="s">
        <v>65</v>
      </c>
      <c r="I38100">
        <v>0.06</v>
      </c>
      <c r="J38100" t="s">
        <v>20</v>
      </c>
      <c r="K38100">
        <v>7.73</v>
      </c>
      <c r="L38100" t="s">
        <v>69</v>
      </c>
      <c r="M38100" t="s">
        <v>31</v>
      </c>
      <c r="N38100" t="s">
        <v>23</v>
      </c>
      <c r="O38100" t="s">
        <v>24</v>
      </c>
      <c r="P38100" t="s">
        <v>37</v>
      </c>
      <c r="Q38100" t="s">
        <v>38</v>
      </c>
      <c r="R38100">
        <f>YEAR(online_sales_dataset[[#This Row],[InvoiceDate]])</f>
        <v>2024</v>
      </c>
      <c r="S38100">
        <f>IF(online_sales_dataset[[#This Row],[ReturnStatus]]="Not Returned",0,1)</f>
        <v>0</v>
      </c>
      <c r="T38100" s="2">
        <f>(online_sales_dataset[[#This Row],[Quantity]]*online_sales_dataset[[#This Row],[UnitPrice]])*(1-online_sales_dataset[[#This Row],[Discount]])</f>
        <v>1126.2516000000001</v>
      </c>
      <c r="U38100">
        <f>COUNTIF(online_sales_dataset[CustomerID],online_sales_dataset[[#This Row],[CustomerID]])</f>
        <v>1</v>
      </c>
    </row>
    <row r="38101" spans="1:21" x14ac:dyDescent="0.25">
      <c r="A38101">
        <v>789746</v>
      </c>
      <c r="B38101" t="s">
        <v>437</v>
      </c>
      <c r="C38101" t="s">
        <v>60</v>
      </c>
      <c r="D38101">
        <v>30</v>
      </c>
      <c r="E38101" s="1">
        <v>44431.958333333336</v>
      </c>
      <c r="F38101">
        <v>33.86</v>
      </c>
      <c r="G38101">
        <v>45307</v>
      </c>
      <c r="H38101" t="s">
        <v>65</v>
      </c>
      <c r="I38101">
        <v>0.33</v>
      </c>
      <c r="J38101" t="s">
        <v>29</v>
      </c>
      <c r="K38101">
        <v>5.96</v>
      </c>
      <c r="L38101" t="s">
        <v>69</v>
      </c>
      <c r="M38101" t="s">
        <v>31</v>
      </c>
      <c r="N38101" t="s">
        <v>36</v>
      </c>
      <c r="O38101" t="s">
        <v>24</v>
      </c>
      <c r="P38101" t="s">
        <v>25</v>
      </c>
      <c r="Q38101" t="s">
        <v>44</v>
      </c>
      <c r="R38101">
        <f>YEAR(online_sales_dataset[[#This Row],[InvoiceDate]])</f>
        <v>2021</v>
      </c>
      <c r="S38101">
        <f>IF(online_sales_dataset[[#This Row],[ReturnStatus]]="Not Returned",0,1)</f>
        <v>1</v>
      </c>
      <c r="T38101" s="2">
        <f>(online_sales_dataset[[#This Row],[Quantity]]*online_sales_dataset[[#This Row],[UnitPrice]])*(1-online_sales_dataset[[#This Row],[Discount]])</f>
        <v>680.5859999999999</v>
      </c>
      <c r="U38101">
        <f>COUNTIF(online_sales_dataset[CustomerID],online_sales_dataset[[#This Row],[CustomerID]])</f>
        <v>1</v>
      </c>
    </row>
    <row r="38102" spans="1:21" x14ac:dyDescent="0.25">
      <c r="A38102">
        <v>789753</v>
      </c>
      <c r="B38102" t="s">
        <v>883</v>
      </c>
      <c r="C38102" t="s">
        <v>46</v>
      </c>
      <c r="D38102">
        <v>22</v>
      </c>
      <c r="E38102" s="1">
        <v>44102.708333333336</v>
      </c>
      <c r="F38102">
        <v>10.97</v>
      </c>
      <c r="G38102">
        <v>58097</v>
      </c>
      <c r="H38102" t="s">
        <v>35</v>
      </c>
      <c r="I38102">
        <v>0.25</v>
      </c>
      <c r="J38102" t="s">
        <v>29</v>
      </c>
      <c r="K38102">
        <v>10.85</v>
      </c>
      <c r="L38102" t="s">
        <v>42</v>
      </c>
      <c r="M38102" t="s">
        <v>22</v>
      </c>
      <c r="N38102" t="s">
        <v>23</v>
      </c>
      <c r="O38102" t="s">
        <v>54</v>
      </c>
      <c r="P38102" t="s">
        <v>37</v>
      </c>
      <c r="Q38102" t="s">
        <v>38</v>
      </c>
      <c r="R38102">
        <f>YEAR(online_sales_dataset[[#This Row],[InvoiceDate]])</f>
        <v>2020</v>
      </c>
      <c r="S38102">
        <f>IF(online_sales_dataset[[#This Row],[ReturnStatus]]="Not Returned",0,1)</f>
        <v>0</v>
      </c>
      <c r="T38102" s="2">
        <f>(online_sales_dataset[[#This Row],[Quantity]]*online_sales_dataset[[#This Row],[UnitPrice]])*(1-online_sales_dataset[[#This Row],[Discount]])</f>
        <v>181.005</v>
      </c>
      <c r="U38102">
        <f>COUNTIF(online_sales_dataset[CustomerID],online_sales_dataset[[#This Row],[CustomerID]])</f>
        <v>1</v>
      </c>
    </row>
    <row r="38103" spans="1:21" x14ac:dyDescent="0.25">
      <c r="A38103">
        <v>789806</v>
      </c>
      <c r="B38103" t="s">
        <v>465</v>
      </c>
      <c r="C38103" t="s">
        <v>63</v>
      </c>
      <c r="D38103">
        <v>23</v>
      </c>
      <c r="E38103" s="1">
        <v>45497.541666666664</v>
      </c>
      <c r="F38103">
        <v>66.569999999999993</v>
      </c>
      <c r="G38103">
        <v>82474</v>
      </c>
      <c r="H38103" t="s">
        <v>19</v>
      </c>
      <c r="I38103">
        <v>0.12</v>
      </c>
      <c r="J38103" t="s">
        <v>20</v>
      </c>
      <c r="K38103">
        <v>15.7</v>
      </c>
      <c r="L38103" t="s">
        <v>30</v>
      </c>
      <c r="M38103" t="s">
        <v>31</v>
      </c>
      <c r="N38103" t="s">
        <v>36</v>
      </c>
      <c r="O38103" t="s">
        <v>48</v>
      </c>
      <c r="P38103" t="s">
        <v>58</v>
      </c>
      <c r="Q38103" t="s">
        <v>26</v>
      </c>
      <c r="R38103">
        <f>YEAR(online_sales_dataset[[#This Row],[InvoiceDate]])</f>
        <v>2024</v>
      </c>
      <c r="S38103">
        <f>IF(online_sales_dataset[[#This Row],[ReturnStatus]]="Not Returned",0,1)</f>
        <v>1</v>
      </c>
      <c r="T38103" s="2">
        <f>(online_sales_dataset[[#This Row],[Quantity]]*online_sales_dataset[[#This Row],[UnitPrice]])*(1-online_sales_dataset[[#This Row],[Discount]])</f>
        <v>1347.3768</v>
      </c>
      <c r="U38103">
        <f>COUNTIF(online_sales_dataset[CustomerID],online_sales_dataset[[#This Row],[CustomerID]])</f>
        <v>1</v>
      </c>
    </row>
    <row r="38104" spans="1:21" x14ac:dyDescent="0.25">
      <c r="A38104">
        <v>789822</v>
      </c>
      <c r="B38104" t="s">
        <v>926</v>
      </c>
      <c r="C38104" t="s">
        <v>34</v>
      </c>
      <c r="D38104">
        <v>8</v>
      </c>
      <c r="E38104" s="1">
        <v>45259.625</v>
      </c>
      <c r="F38104">
        <v>34.42</v>
      </c>
      <c r="G38104">
        <v>85808</v>
      </c>
      <c r="H38104" t="s">
        <v>47</v>
      </c>
      <c r="I38104">
        <v>0.49</v>
      </c>
      <c r="J38104" t="s">
        <v>20</v>
      </c>
      <c r="K38104">
        <v>11.39</v>
      </c>
      <c r="L38104" t="s">
        <v>69</v>
      </c>
      <c r="M38104" t="s">
        <v>31</v>
      </c>
      <c r="N38104" t="s">
        <v>36</v>
      </c>
      <c r="O38104" t="s">
        <v>48</v>
      </c>
      <c r="P38104" t="s">
        <v>58</v>
      </c>
      <c r="Q38104" t="s">
        <v>26</v>
      </c>
      <c r="R38104">
        <f>YEAR(online_sales_dataset[[#This Row],[InvoiceDate]])</f>
        <v>2023</v>
      </c>
      <c r="S38104">
        <f>IF(online_sales_dataset[[#This Row],[ReturnStatus]]="Not Returned",0,1)</f>
        <v>1</v>
      </c>
      <c r="T38104" s="2">
        <f>(online_sales_dataset[[#This Row],[Quantity]]*online_sales_dataset[[#This Row],[UnitPrice]])*(1-online_sales_dataset[[#This Row],[Discount]])</f>
        <v>140.43360000000001</v>
      </c>
      <c r="U38104">
        <f>COUNTIF(online_sales_dataset[CustomerID],online_sales_dataset[[#This Row],[CustomerID]])</f>
        <v>1</v>
      </c>
    </row>
    <row r="38105" spans="1:21" x14ac:dyDescent="0.25">
      <c r="A38105">
        <v>789834</v>
      </c>
      <c r="B38105" t="s">
        <v>191</v>
      </c>
      <c r="C38105" t="s">
        <v>60</v>
      </c>
      <c r="D38105">
        <v>33</v>
      </c>
      <c r="E38105" s="1">
        <v>44581.625</v>
      </c>
      <c r="F38105">
        <v>9.8800000000000008</v>
      </c>
      <c r="G38105">
        <v>11531</v>
      </c>
      <c r="H38105" t="s">
        <v>61</v>
      </c>
      <c r="I38105">
        <v>0.12</v>
      </c>
      <c r="J38105" t="s">
        <v>29</v>
      </c>
      <c r="K38105">
        <v>12.61</v>
      </c>
      <c r="L38105" t="s">
        <v>57</v>
      </c>
      <c r="M38105" t="s">
        <v>31</v>
      </c>
      <c r="N38105" t="s">
        <v>36</v>
      </c>
      <c r="O38105" t="s">
        <v>24</v>
      </c>
      <c r="P38105" t="s">
        <v>32</v>
      </c>
      <c r="Q38105" t="s">
        <v>26</v>
      </c>
      <c r="R38105">
        <f>YEAR(online_sales_dataset[[#This Row],[InvoiceDate]])</f>
        <v>2022</v>
      </c>
      <c r="S38105">
        <f>IF(online_sales_dataset[[#This Row],[ReturnStatus]]="Not Returned",0,1)</f>
        <v>1</v>
      </c>
      <c r="T38105" s="2">
        <f>(online_sales_dataset[[#This Row],[Quantity]]*online_sales_dataset[[#This Row],[UnitPrice]])*(1-online_sales_dataset[[#This Row],[Discount]])</f>
        <v>286.91520000000003</v>
      </c>
      <c r="U38105">
        <f>COUNTIF(online_sales_dataset[CustomerID],online_sales_dataset[[#This Row],[CustomerID]])</f>
        <v>1</v>
      </c>
    </row>
    <row r="38106" spans="1:21" x14ac:dyDescent="0.25">
      <c r="A38106">
        <v>789837</v>
      </c>
      <c r="B38106" t="s">
        <v>589</v>
      </c>
      <c r="C38106" t="s">
        <v>74</v>
      </c>
      <c r="D38106">
        <v>23</v>
      </c>
      <c r="E38106" s="1">
        <v>44855.083333333336</v>
      </c>
      <c r="F38106">
        <v>27.34</v>
      </c>
      <c r="G38106">
        <v>13463</v>
      </c>
      <c r="H38106" t="s">
        <v>75</v>
      </c>
      <c r="I38106">
        <v>0</v>
      </c>
      <c r="J38106" t="s">
        <v>20</v>
      </c>
      <c r="K38106">
        <v>27.01</v>
      </c>
      <c r="L38106" t="s">
        <v>42</v>
      </c>
      <c r="M38106" t="s">
        <v>22</v>
      </c>
      <c r="N38106" t="s">
        <v>23</v>
      </c>
      <c r="O38106" t="s">
        <v>24</v>
      </c>
      <c r="P38106" t="s">
        <v>67</v>
      </c>
      <c r="Q38106" t="s">
        <v>26</v>
      </c>
      <c r="R38106">
        <f>YEAR(online_sales_dataset[[#This Row],[InvoiceDate]])</f>
        <v>2022</v>
      </c>
      <c r="S38106">
        <f>IF(online_sales_dataset[[#This Row],[ReturnStatus]]="Not Returned",0,1)</f>
        <v>0</v>
      </c>
      <c r="T38106" s="2">
        <f>(online_sales_dataset[[#This Row],[Quantity]]*online_sales_dataset[[#This Row],[UnitPrice]])*(1-online_sales_dataset[[#This Row],[Discount]])</f>
        <v>628.82000000000005</v>
      </c>
      <c r="U38106">
        <f>COUNTIF(online_sales_dataset[CustomerID],online_sales_dataset[[#This Row],[CustomerID]])</f>
        <v>1</v>
      </c>
    </row>
    <row r="38107" spans="1:21" x14ac:dyDescent="0.25">
      <c r="A38107">
        <v>789844</v>
      </c>
      <c r="B38107" t="s">
        <v>489</v>
      </c>
      <c r="C38107" t="s">
        <v>18</v>
      </c>
      <c r="D38107">
        <v>27</v>
      </c>
      <c r="E38107" s="1">
        <v>45465.833333333336</v>
      </c>
      <c r="F38107">
        <v>55.95</v>
      </c>
      <c r="G38107">
        <v>91751</v>
      </c>
      <c r="H38107" t="s">
        <v>61</v>
      </c>
      <c r="I38107">
        <v>0.06</v>
      </c>
      <c r="J38107" t="s">
        <v>20</v>
      </c>
      <c r="K38107">
        <v>21.78</v>
      </c>
      <c r="L38107" t="s">
        <v>69</v>
      </c>
      <c r="M38107" t="s">
        <v>31</v>
      </c>
      <c r="N38107" t="s">
        <v>23</v>
      </c>
      <c r="O38107" t="s">
        <v>48</v>
      </c>
      <c r="P38107" t="s">
        <v>32</v>
      </c>
      <c r="Q38107" t="s">
        <v>26</v>
      </c>
      <c r="R38107">
        <f>YEAR(online_sales_dataset[[#This Row],[InvoiceDate]])</f>
        <v>2024</v>
      </c>
      <c r="S38107">
        <f>IF(online_sales_dataset[[#This Row],[ReturnStatus]]="Not Returned",0,1)</f>
        <v>0</v>
      </c>
      <c r="T38107" s="2">
        <f>(online_sales_dataset[[#This Row],[Quantity]]*online_sales_dataset[[#This Row],[UnitPrice]])*(1-online_sales_dataset[[#This Row],[Discount]])</f>
        <v>1420.011</v>
      </c>
      <c r="U38107">
        <f>COUNTIF(online_sales_dataset[CustomerID],online_sales_dataset[[#This Row],[CustomerID]])</f>
        <v>1</v>
      </c>
    </row>
    <row r="38108" spans="1:21" x14ac:dyDescent="0.25">
      <c r="A38108">
        <v>789870</v>
      </c>
      <c r="B38108" t="s">
        <v>990</v>
      </c>
      <c r="C38108" t="s">
        <v>71</v>
      </c>
      <c r="D38108">
        <v>5</v>
      </c>
      <c r="E38108" s="1">
        <v>44050.708333333336</v>
      </c>
      <c r="F38108">
        <v>88.28</v>
      </c>
      <c r="G38108">
        <v>88345</v>
      </c>
      <c r="H38108" t="s">
        <v>52</v>
      </c>
      <c r="I38108">
        <v>0.08</v>
      </c>
      <c r="J38108" t="s">
        <v>53</v>
      </c>
      <c r="K38108">
        <v>22.93</v>
      </c>
      <c r="L38108" t="s">
        <v>69</v>
      </c>
      <c r="M38108" t="s">
        <v>31</v>
      </c>
      <c r="N38108" t="s">
        <v>23</v>
      </c>
      <c r="O38108" t="s">
        <v>54</v>
      </c>
      <c r="P38108" t="s">
        <v>32</v>
      </c>
      <c r="Q38108" t="s">
        <v>26</v>
      </c>
      <c r="R38108">
        <f>YEAR(online_sales_dataset[[#This Row],[InvoiceDate]])</f>
        <v>2020</v>
      </c>
      <c r="S38108">
        <f>IF(online_sales_dataset[[#This Row],[ReturnStatus]]="Not Returned",0,1)</f>
        <v>0</v>
      </c>
      <c r="T38108" s="2">
        <f>(online_sales_dataset[[#This Row],[Quantity]]*online_sales_dataset[[#This Row],[UnitPrice]])*(1-online_sales_dataset[[#This Row],[Discount]])</f>
        <v>406.08800000000002</v>
      </c>
      <c r="U38108">
        <f>COUNTIF(online_sales_dataset[CustomerID],online_sales_dataset[[#This Row],[CustomerID]])</f>
        <v>3</v>
      </c>
    </row>
    <row r="38109" spans="1:21" x14ac:dyDescent="0.25">
      <c r="A38109">
        <v>789871</v>
      </c>
      <c r="B38109" t="s">
        <v>1014</v>
      </c>
      <c r="C38109" t="s">
        <v>34</v>
      </c>
      <c r="D38109">
        <v>19</v>
      </c>
      <c r="E38109" s="1">
        <v>45080.708333333336</v>
      </c>
      <c r="F38109">
        <v>89.41</v>
      </c>
      <c r="G38109">
        <v>69414</v>
      </c>
      <c r="H38109" t="s">
        <v>87</v>
      </c>
      <c r="I38109">
        <v>0.43</v>
      </c>
      <c r="J38109" t="s">
        <v>53</v>
      </c>
      <c r="K38109">
        <v>12.62</v>
      </c>
      <c r="L38109" t="s">
        <v>42</v>
      </c>
      <c r="M38109" t="s">
        <v>22</v>
      </c>
      <c r="N38109" t="s">
        <v>23</v>
      </c>
      <c r="O38109" t="s">
        <v>54</v>
      </c>
      <c r="P38109" t="s">
        <v>37</v>
      </c>
      <c r="Q38109" t="s">
        <v>44</v>
      </c>
      <c r="R38109">
        <f>YEAR(online_sales_dataset[[#This Row],[InvoiceDate]])</f>
        <v>2023</v>
      </c>
      <c r="S38109">
        <f>IF(online_sales_dataset[[#This Row],[ReturnStatus]]="Not Returned",0,1)</f>
        <v>0</v>
      </c>
      <c r="T38109" s="2">
        <f>(online_sales_dataset[[#This Row],[Quantity]]*online_sales_dataset[[#This Row],[UnitPrice]])*(1-online_sales_dataset[[#This Row],[Discount]])</f>
        <v>968.3103000000001</v>
      </c>
      <c r="U38109">
        <f>COUNTIF(online_sales_dataset[CustomerID],online_sales_dataset[[#This Row],[CustomerID]])</f>
        <v>1</v>
      </c>
    </row>
    <row r="38110" spans="1:21" x14ac:dyDescent="0.25">
      <c r="A38110">
        <v>789872</v>
      </c>
      <c r="B38110" t="s">
        <v>646</v>
      </c>
      <c r="C38110" t="s">
        <v>77</v>
      </c>
      <c r="D38110">
        <v>20</v>
      </c>
      <c r="E38110" s="1">
        <v>45301.041666666664</v>
      </c>
      <c r="F38110">
        <v>27.52</v>
      </c>
      <c r="G38110">
        <v>10888</v>
      </c>
      <c r="H38110" t="s">
        <v>19</v>
      </c>
      <c r="I38110">
        <v>0.35</v>
      </c>
      <c r="J38110" t="s">
        <v>20</v>
      </c>
      <c r="K38110">
        <v>20.53</v>
      </c>
      <c r="L38110" t="s">
        <v>69</v>
      </c>
      <c r="M38110" t="s">
        <v>31</v>
      </c>
      <c r="N38110" t="s">
        <v>23</v>
      </c>
      <c r="O38110" t="s">
        <v>48</v>
      </c>
      <c r="P38110" t="s">
        <v>37</v>
      </c>
      <c r="Q38110" t="s">
        <v>26</v>
      </c>
      <c r="R38110">
        <f>YEAR(online_sales_dataset[[#This Row],[InvoiceDate]])</f>
        <v>2024</v>
      </c>
      <c r="S38110">
        <f>IF(online_sales_dataset[[#This Row],[ReturnStatus]]="Not Returned",0,1)</f>
        <v>0</v>
      </c>
      <c r="T38110" s="2">
        <f>(online_sales_dataset[[#This Row],[Quantity]]*online_sales_dataset[[#This Row],[UnitPrice]])*(1-online_sales_dataset[[#This Row],[Discount]])</f>
        <v>357.76</v>
      </c>
      <c r="U38110">
        <f>COUNTIF(online_sales_dataset[CustomerID],online_sales_dataset[[#This Row],[CustomerID]])</f>
        <v>3</v>
      </c>
    </row>
    <row r="38111" spans="1:21" x14ac:dyDescent="0.25">
      <c r="A38111">
        <v>789884</v>
      </c>
      <c r="B38111" t="s">
        <v>345</v>
      </c>
      <c r="C38111" t="s">
        <v>40</v>
      </c>
      <c r="D38111">
        <v>23</v>
      </c>
      <c r="E38111" s="1">
        <v>45297.666666666664</v>
      </c>
      <c r="F38111">
        <v>85.26</v>
      </c>
      <c r="G38111">
        <v>12677</v>
      </c>
      <c r="H38111" t="s">
        <v>19</v>
      </c>
      <c r="I38111">
        <v>0.11</v>
      </c>
      <c r="J38111" t="s">
        <v>29</v>
      </c>
      <c r="K38111">
        <v>7.25</v>
      </c>
      <c r="L38111" t="s">
        <v>69</v>
      </c>
      <c r="M38111" t="s">
        <v>31</v>
      </c>
      <c r="N38111" t="s">
        <v>23</v>
      </c>
      <c r="O38111" t="s">
        <v>24</v>
      </c>
      <c r="P38111" t="s">
        <v>58</v>
      </c>
      <c r="Q38111" t="s">
        <v>26</v>
      </c>
      <c r="R38111">
        <f>YEAR(online_sales_dataset[[#This Row],[InvoiceDate]])</f>
        <v>2024</v>
      </c>
      <c r="S38111">
        <f>IF(online_sales_dataset[[#This Row],[ReturnStatus]]="Not Returned",0,1)</f>
        <v>0</v>
      </c>
      <c r="T38111" s="2">
        <f>(online_sales_dataset[[#This Row],[Quantity]]*online_sales_dataset[[#This Row],[UnitPrice]])*(1-online_sales_dataset[[#This Row],[Discount]])</f>
        <v>1745.2722000000001</v>
      </c>
      <c r="U38111">
        <f>COUNTIF(online_sales_dataset[CustomerID],online_sales_dataset[[#This Row],[CustomerID]])</f>
        <v>1</v>
      </c>
    </row>
    <row r="38112" spans="1:21" x14ac:dyDescent="0.25">
      <c r="A38112">
        <v>789884</v>
      </c>
      <c r="B38112" t="s">
        <v>735</v>
      </c>
      <c r="C38112" t="s">
        <v>63</v>
      </c>
      <c r="D38112">
        <v>49</v>
      </c>
      <c r="E38112" s="1">
        <v>44091.875</v>
      </c>
      <c r="F38112">
        <v>77.86</v>
      </c>
      <c r="G38112">
        <v>61829</v>
      </c>
      <c r="H38112" t="s">
        <v>47</v>
      </c>
      <c r="I38112">
        <v>0.16</v>
      </c>
      <c r="J38112" t="s">
        <v>29</v>
      </c>
      <c r="K38112">
        <v>21.31</v>
      </c>
      <c r="L38112" t="s">
        <v>42</v>
      </c>
      <c r="M38112" t="s">
        <v>22</v>
      </c>
      <c r="N38112" t="s">
        <v>23</v>
      </c>
      <c r="O38112" t="s">
        <v>54</v>
      </c>
      <c r="P38112" t="s">
        <v>25</v>
      </c>
      <c r="Q38112" t="s">
        <v>26</v>
      </c>
      <c r="R38112">
        <f>YEAR(online_sales_dataset[[#This Row],[InvoiceDate]])</f>
        <v>2020</v>
      </c>
      <c r="S38112">
        <f>IF(online_sales_dataset[[#This Row],[ReturnStatus]]="Not Returned",0,1)</f>
        <v>0</v>
      </c>
      <c r="T38112" s="2">
        <f>(online_sales_dataset[[#This Row],[Quantity]]*online_sales_dataset[[#This Row],[UnitPrice]])*(1-online_sales_dataset[[#This Row],[Discount]])</f>
        <v>3204.7175999999999</v>
      </c>
      <c r="U38112">
        <f>COUNTIF(online_sales_dataset[CustomerID],online_sales_dataset[[#This Row],[CustomerID]])</f>
        <v>1</v>
      </c>
    </row>
    <row r="38113" spans="1:21" x14ac:dyDescent="0.25">
      <c r="A38113">
        <v>789918</v>
      </c>
      <c r="B38113" t="s">
        <v>899</v>
      </c>
      <c r="C38113" t="s">
        <v>60</v>
      </c>
      <c r="D38113">
        <v>22</v>
      </c>
      <c r="E38113" s="1">
        <v>45135.25</v>
      </c>
      <c r="F38113">
        <v>36.340000000000003</v>
      </c>
      <c r="G38113">
        <v>25778</v>
      </c>
      <c r="H38113" t="s">
        <v>87</v>
      </c>
      <c r="I38113">
        <v>0.14000000000000001</v>
      </c>
      <c r="J38113" t="s">
        <v>20</v>
      </c>
      <c r="K38113">
        <v>6.91</v>
      </c>
      <c r="L38113" t="s">
        <v>42</v>
      </c>
      <c r="M38113" t="s">
        <v>31</v>
      </c>
      <c r="N38113" t="s">
        <v>23</v>
      </c>
      <c r="O38113" t="s">
        <v>43</v>
      </c>
      <c r="P38113" t="s">
        <v>32</v>
      </c>
      <c r="Q38113" t="s">
        <v>26</v>
      </c>
      <c r="R38113">
        <f>YEAR(online_sales_dataset[[#This Row],[InvoiceDate]])</f>
        <v>2023</v>
      </c>
      <c r="S38113">
        <f>IF(online_sales_dataset[[#This Row],[ReturnStatus]]="Not Returned",0,1)</f>
        <v>0</v>
      </c>
      <c r="T38113" s="2">
        <f>(online_sales_dataset[[#This Row],[Quantity]]*online_sales_dataset[[#This Row],[UnitPrice]])*(1-online_sales_dataset[[#This Row],[Discount]])</f>
        <v>687.55280000000005</v>
      </c>
      <c r="U38113">
        <f>COUNTIF(online_sales_dataset[CustomerID],online_sales_dataset[[#This Row],[CustomerID]])</f>
        <v>1</v>
      </c>
    </row>
    <row r="38114" spans="1:21" x14ac:dyDescent="0.25">
      <c r="A38114">
        <v>789925</v>
      </c>
      <c r="B38114" t="s">
        <v>712</v>
      </c>
      <c r="C38114" t="s">
        <v>34</v>
      </c>
      <c r="D38114">
        <v>29</v>
      </c>
      <c r="E38114" s="1">
        <v>44189.916666666664</v>
      </c>
      <c r="F38114">
        <v>50.07</v>
      </c>
      <c r="G38114">
        <v>46188</v>
      </c>
      <c r="H38114" t="s">
        <v>35</v>
      </c>
      <c r="I38114">
        <v>0.03</v>
      </c>
      <c r="J38114" t="s">
        <v>20</v>
      </c>
      <c r="K38114">
        <v>12.56</v>
      </c>
      <c r="L38114" t="s">
        <v>57</v>
      </c>
      <c r="M38114" t="s">
        <v>22</v>
      </c>
      <c r="N38114" t="s">
        <v>23</v>
      </c>
      <c r="O38114" t="s">
        <v>24</v>
      </c>
      <c r="P38114" t="s">
        <v>67</v>
      </c>
      <c r="Q38114" t="s">
        <v>44</v>
      </c>
      <c r="R38114">
        <f>YEAR(online_sales_dataset[[#This Row],[InvoiceDate]])</f>
        <v>2020</v>
      </c>
      <c r="S38114">
        <f>IF(online_sales_dataset[[#This Row],[ReturnStatus]]="Not Returned",0,1)</f>
        <v>0</v>
      </c>
      <c r="T38114" s="2">
        <f>(online_sales_dataset[[#This Row],[Quantity]]*online_sales_dataset[[#This Row],[UnitPrice]])*(1-online_sales_dataset[[#This Row],[Discount]])</f>
        <v>1408.4691</v>
      </c>
      <c r="U38114">
        <f>COUNTIF(online_sales_dataset[CustomerID],online_sales_dataset[[#This Row],[CustomerID]])</f>
        <v>1</v>
      </c>
    </row>
    <row r="38115" spans="1:21" x14ac:dyDescent="0.25">
      <c r="A38115">
        <v>789944</v>
      </c>
      <c r="B38115" t="s">
        <v>106</v>
      </c>
      <c r="C38115" t="s">
        <v>63</v>
      </c>
      <c r="D38115">
        <v>36</v>
      </c>
      <c r="E38115" s="1">
        <v>43849.166666666664</v>
      </c>
      <c r="F38115">
        <v>26.85</v>
      </c>
      <c r="G38115">
        <v>45161</v>
      </c>
      <c r="H38115" t="s">
        <v>41</v>
      </c>
      <c r="I38115">
        <v>0.25</v>
      </c>
      <c r="J38115" t="s">
        <v>20</v>
      </c>
      <c r="K38115">
        <v>23.51</v>
      </c>
      <c r="L38115" t="s">
        <v>30</v>
      </c>
      <c r="M38115" t="s">
        <v>31</v>
      </c>
      <c r="N38115" t="s">
        <v>36</v>
      </c>
      <c r="O38115" t="s">
        <v>48</v>
      </c>
      <c r="P38115" t="s">
        <v>25</v>
      </c>
      <c r="Q38115" t="s">
        <v>38</v>
      </c>
      <c r="R38115">
        <f>YEAR(online_sales_dataset[[#This Row],[InvoiceDate]])</f>
        <v>2020</v>
      </c>
      <c r="S38115">
        <f>IF(online_sales_dataset[[#This Row],[ReturnStatus]]="Not Returned",0,1)</f>
        <v>1</v>
      </c>
      <c r="T38115" s="2">
        <f>(online_sales_dataset[[#This Row],[Quantity]]*online_sales_dataset[[#This Row],[UnitPrice]])*(1-online_sales_dataset[[#This Row],[Discount]])</f>
        <v>724.95</v>
      </c>
      <c r="U38115">
        <f>COUNTIF(online_sales_dataset[CustomerID],online_sales_dataset[[#This Row],[CustomerID]])</f>
        <v>2</v>
      </c>
    </row>
    <row r="38116" spans="1:21" x14ac:dyDescent="0.25">
      <c r="A38116">
        <v>789960</v>
      </c>
      <c r="B38116" t="s">
        <v>897</v>
      </c>
      <c r="C38116" t="s">
        <v>60</v>
      </c>
      <c r="D38116">
        <v>36</v>
      </c>
      <c r="E38116" s="1">
        <v>45265.208333333336</v>
      </c>
      <c r="F38116">
        <v>3.47</v>
      </c>
      <c r="G38116">
        <v>47446</v>
      </c>
      <c r="H38116" t="s">
        <v>75</v>
      </c>
      <c r="I38116">
        <v>0.45</v>
      </c>
      <c r="J38116" t="s">
        <v>20</v>
      </c>
      <c r="K38116">
        <v>24.57</v>
      </c>
      <c r="L38116" t="s">
        <v>21</v>
      </c>
      <c r="M38116" t="s">
        <v>31</v>
      </c>
      <c r="N38116" t="s">
        <v>23</v>
      </c>
      <c r="O38116" t="s">
        <v>54</v>
      </c>
      <c r="P38116" t="s">
        <v>32</v>
      </c>
      <c r="Q38116" t="s">
        <v>26</v>
      </c>
      <c r="R38116">
        <f>YEAR(online_sales_dataset[[#This Row],[InvoiceDate]])</f>
        <v>2023</v>
      </c>
      <c r="S38116">
        <f>IF(online_sales_dataset[[#This Row],[ReturnStatus]]="Not Returned",0,1)</f>
        <v>0</v>
      </c>
      <c r="T38116" s="2">
        <f>(online_sales_dataset[[#This Row],[Quantity]]*online_sales_dataset[[#This Row],[UnitPrice]])*(1-online_sales_dataset[[#This Row],[Discount]])</f>
        <v>68.706000000000003</v>
      </c>
      <c r="U38116">
        <f>COUNTIF(online_sales_dataset[CustomerID],online_sales_dataset[[#This Row],[CustomerID]])</f>
        <v>2</v>
      </c>
    </row>
    <row r="38117" spans="1:21" x14ac:dyDescent="0.25">
      <c r="A38117">
        <v>789963</v>
      </c>
      <c r="B38117" t="s">
        <v>256</v>
      </c>
      <c r="C38117" t="s">
        <v>40</v>
      </c>
      <c r="D38117">
        <v>45</v>
      </c>
      <c r="E38117" s="1">
        <v>44837.375</v>
      </c>
      <c r="F38117">
        <v>26.67</v>
      </c>
      <c r="G38117">
        <v>25029</v>
      </c>
      <c r="H38117" t="s">
        <v>52</v>
      </c>
      <c r="I38117">
        <v>0.44</v>
      </c>
      <c r="J38117" t="s">
        <v>29</v>
      </c>
      <c r="K38117">
        <v>26</v>
      </c>
      <c r="L38117" t="s">
        <v>69</v>
      </c>
      <c r="M38117" t="s">
        <v>22</v>
      </c>
      <c r="N38117" t="s">
        <v>23</v>
      </c>
      <c r="O38117" t="s">
        <v>43</v>
      </c>
      <c r="P38117" t="s">
        <v>67</v>
      </c>
      <c r="Q38117" t="s">
        <v>44</v>
      </c>
      <c r="R38117">
        <f>YEAR(online_sales_dataset[[#This Row],[InvoiceDate]])</f>
        <v>2022</v>
      </c>
      <c r="S38117">
        <f>IF(online_sales_dataset[[#This Row],[ReturnStatus]]="Not Returned",0,1)</f>
        <v>0</v>
      </c>
      <c r="T38117" s="2">
        <f>(online_sales_dataset[[#This Row],[Quantity]]*online_sales_dataset[[#This Row],[UnitPrice]])*(1-online_sales_dataset[[#This Row],[Discount]])</f>
        <v>672.08400000000006</v>
      </c>
      <c r="U38117">
        <f>COUNTIF(online_sales_dataset[CustomerID],online_sales_dataset[[#This Row],[CustomerID]])</f>
        <v>1</v>
      </c>
    </row>
    <row r="38118" spans="1:21" x14ac:dyDescent="0.25">
      <c r="A38118">
        <v>789968</v>
      </c>
      <c r="B38118" t="s">
        <v>119</v>
      </c>
      <c r="C38118" t="s">
        <v>18</v>
      </c>
      <c r="D38118">
        <v>49</v>
      </c>
      <c r="E38118" s="1">
        <v>45198.666666666664</v>
      </c>
      <c r="F38118">
        <v>39.82</v>
      </c>
      <c r="G38118">
        <v>20436</v>
      </c>
      <c r="H38118" t="s">
        <v>52</v>
      </c>
      <c r="I38118">
        <v>0.16</v>
      </c>
      <c r="J38118" t="s">
        <v>20</v>
      </c>
      <c r="K38118">
        <v>26.26</v>
      </c>
      <c r="L38118" t="s">
        <v>69</v>
      </c>
      <c r="M38118" t="s">
        <v>31</v>
      </c>
      <c r="N38118" t="s">
        <v>23</v>
      </c>
      <c r="O38118" t="s">
        <v>48</v>
      </c>
      <c r="P38118" t="s">
        <v>32</v>
      </c>
      <c r="Q38118" t="s">
        <v>38</v>
      </c>
      <c r="R38118">
        <f>YEAR(online_sales_dataset[[#This Row],[InvoiceDate]])</f>
        <v>2023</v>
      </c>
      <c r="S38118">
        <f>IF(online_sales_dataset[[#This Row],[ReturnStatus]]="Not Returned",0,1)</f>
        <v>0</v>
      </c>
      <c r="T38118" s="2">
        <f>(online_sales_dataset[[#This Row],[Quantity]]*online_sales_dataset[[#This Row],[UnitPrice]])*(1-online_sales_dataset[[#This Row],[Discount]])</f>
        <v>1638.9911999999999</v>
      </c>
      <c r="U38118">
        <f>COUNTIF(online_sales_dataset[CustomerID],online_sales_dataset[[#This Row],[CustomerID]])</f>
        <v>3</v>
      </c>
    </row>
    <row r="38119" spans="1:21" x14ac:dyDescent="0.25">
      <c r="A38119">
        <v>789981</v>
      </c>
      <c r="B38119" t="s">
        <v>990</v>
      </c>
      <c r="C38119" t="s">
        <v>71</v>
      </c>
      <c r="D38119">
        <v>12</v>
      </c>
      <c r="E38119" s="1">
        <v>44806</v>
      </c>
      <c r="F38119">
        <v>31.18</v>
      </c>
      <c r="H38119" t="s">
        <v>41</v>
      </c>
      <c r="I38119">
        <v>0.3</v>
      </c>
      <c r="J38119" t="s">
        <v>53</v>
      </c>
      <c r="K38119">
        <v>10.67</v>
      </c>
      <c r="L38119" t="s">
        <v>30</v>
      </c>
      <c r="M38119" t="s">
        <v>22</v>
      </c>
      <c r="N38119" t="s">
        <v>23</v>
      </c>
      <c r="O38119" t="s">
        <v>54</v>
      </c>
      <c r="P38119" t="s">
        <v>25</v>
      </c>
      <c r="Q38119" t="s">
        <v>38</v>
      </c>
      <c r="R38119">
        <f>YEAR(online_sales_dataset[[#This Row],[InvoiceDate]])</f>
        <v>2022</v>
      </c>
      <c r="S38119">
        <f>IF(online_sales_dataset[[#This Row],[ReturnStatus]]="Not Returned",0,1)</f>
        <v>0</v>
      </c>
      <c r="T38119" s="2">
        <f>(online_sales_dataset[[#This Row],[Quantity]]*online_sales_dataset[[#This Row],[UnitPrice]])*(1-online_sales_dataset[[#This Row],[Discount]])</f>
        <v>261.91199999999998</v>
      </c>
      <c r="U38119">
        <f>COUNTIF(online_sales_dataset[CustomerID],online_sales_dataset[[#This Row],[CustomerID]])</f>
        <v>0</v>
      </c>
    </row>
    <row r="38120" spans="1:21" x14ac:dyDescent="0.25">
      <c r="A38120">
        <v>789984</v>
      </c>
      <c r="B38120" t="s">
        <v>476</v>
      </c>
      <c r="C38120" t="s">
        <v>18</v>
      </c>
      <c r="D38120">
        <v>30</v>
      </c>
      <c r="E38120" s="1">
        <v>43999.833333333336</v>
      </c>
      <c r="F38120">
        <v>2.54</v>
      </c>
      <c r="G38120">
        <v>74285</v>
      </c>
      <c r="H38120" t="s">
        <v>47</v>
      </c>
      <c r="I38120">
        <v>0.23</v>
      </c>
      <c r="J38120" t="s">
        <v>53</v>
      </c>
      <c r="K38120">
        <v>10.49</v>
      </c>
      <c r="L38120" t="s">
        <v>57</v>
      </c>
      <c r="M38120" t="s">
        <v>31</v>
      </c>
      <c r="N38120" t="s">
        <v>23</v>
      </c>
      <c r="O38120" t="s">
        <v>43</v>
      </c>
      <c r="P38120" t="s">
        <v>67</v>
      </c>
      <c r="Q38120" t="s">
        <v>44</v>
      </c>
      <c r="R38120">
        <f>YEAR(online_sales_dataset[[#This Row],[InvoiceDate]])</f>
        <v>2020</v>
      </c>
      <c r="S38120">
        <f>IF(online_sales_dataset[[#This Row],[ReturnStatus]]="Not Returned",0,1)</f>
        <v>0</v>
      </c>
      <c r="T38120" s="2">
        <f>(online_sales_dataset[[#This Row],[Quantity]]*online_sales_dataset[[#This Row],[UnitPrice]])*(1-online_sales_dataset[[#This Row],[Discount]])</f>
        <v>58.674000000000007</v>
      </c>
      <c r="U38120">
        <f>COUNTIF(online_sales_dataset[CustomerID],online_sales_dataset[[#This Row],[CustomerID]])</f>
        <v>2</v>
      </c>
    </row>
    <row r="38121" spans="1:21" x14ac:dyDescent="0.25">
      <c r="A38121">
        <v>789995</v>
      </c>
      <c r="B38121" t="s">
        <v>510</v>
      </c>
      <c r="C38121" t="s">
        <v>46</v>
      </c>
      <c r="D38121">
        <v>23</v>
      </c>
      <c r="E38121" s="1">
        <v>44172.75</v>
      </c>
      <c r="F38121">
        <v>87.18</v>
      </c>
      <c r="G38121">
        <v>19382</v>
      </c>
      <c r="H38121" t="s">
        <v>61</v>
      </c>
      <c r="I38121">
        <v>0.2</v>
      </c>
      <c r="J38121" t="s">
        <v>29</v>
      </c>
      <c r="K38121">
        <v>9.99</v>
      </c>
      <c r="L38121" t="s">
        <v>69</v>
      </c>
      <c r="M38121" t="s">
        <v>31</v>
      </c>
      <c r="N38121" t="s">
        <v>23</v>
      </c>
      <c r="O38121" t="s">
        <v>48</v>
      </c>
      <c r="P38121" t="s">
        <v>58</v>
      </c>
      <c r="Q38121" t="s">
        <v>26</v>
      </c>
      <c r="R38121">
        <f>YEAR(online_sales_dataset[[#This Row],[InvoiceDate]])</f>
        <v>2020</v>
      </c>
      <c r="S38121">
        <f>IF(online_sales_dataset[[#This Row],[ReturnStatus]]="Not Returned",0,1)</f>
        <v>0</v>
      </c>
      <c r="T38121" s="2">
        <f>(online_sales_dataset[[#This Row],[Quantity]]*online_sales_dataset[[#This Row],[UnitPrice]])*(1-online_sales_dataset[[#This Row],[Discount]])</f>
        <v>1604.1120000000001</v>
      </c>
      <c r="U38121">
        <f>COUNTIF(online_sales_dataset[CustomerID],online_sales_dataset[[#This Row],[CustomerID]])</f>
        <v>2</v>
      </c>
    </row>
    <row r="38122" spans="1:21" x14ac:dyDescent="0.25">
      <c r="A38122">
        <v>790034</v>
      </c>
      <c r="B38122" t="s">
        <v>273</v>
      </c>
      <c r="C38122" t="s">
        <v>77</v>
      </c>
      <c r="D38122">
        <v>10</v>
      </c>
      <c r="E38122" s="1">
        <v>44451.083333333336</v>
      </c>
      <c r="F38122">
        <v>80.75</v>
      </c>
      <c r="G38122">
        <v>32464</v>
      </c>
      <c r="H38122" t="s">
        <v>65</v>
      </c>
      <c r="I38122">
        <v>0.1</v>
      </c>
      <c r="J38122" t="s">
        <v>20</v>
      </c>
      <c r="K38122">
        <v>26.16</v>
      </c>
      <c r="L38122" t="s">
        <v>21</v>
      </c>
      <c r="M38122" t="s">
        <v>22</v>
      </c>
      <c r="N38122" t="s">
        <v>23</v>
      </c>
      <c r="O38122" t="s">
        <v>43</v>
      </c>
      <c r="P38122" t="s">
        <v>37</v>
      </c>
      <c r="Q38122" t="s">
        <v>38</v>
      </c>
      <c r="R38122">
        <f>YEAR(online_sales_dataset[[#This Row],[InvoiceDate]])</f>
        <v>2021</v>
      </c>
      <c r="S38122">
        <f>IF(online_sales_dataset[[#This Row],[ReturnStatus]]="Not Returned",0,1)</f>
        <v>0</v>
      </c>
      <c r="T38122" s="2">
        <f>(online_sales_dataset[[#This Row],[Quantity]]*online_sales_dataset[[#This Row],[UnitPrice]])*(1-online_sales_dataset[[#This Row],[Discount]])</f>
        <v>726.75</v>
      </c>
      <c r="U38122">
        <f>COUNTIF(online_sales_dataset[CustomerID],online_sales_dataset[[#This Row],[CustomerID]])</f>
        <v>2</v>
      </c>
    </row>
    <row r="38123" spans="1:21" x14ac:dyDescent="0.25">
      <c r="A38123">
        <v>790038</v>
      </c>
      <c r="B38123" t="s">
        <v>171</v>
      </c>
      <c r="C38123" t="s">
        <v>51</v>
      </c>
      <c r="D38123">
        <v>40</v>
      </c>
      <c r="E38123" s="1">
        <v>44174.875</v>
      </c>
      <c r="F38123">
        <v>20.079999999999998</v>
      </c>
      <c r="G38123">
        <v>40649</v>
      </c>
      <c r="H38123" t="s">
        <v>47</v>
      </c>
      <c r="I38123">
        <v>0.16</v>
      </c>
      <c r="J38123" t="s">
        <v>29</v>
      </c>
      <c r="K38123">
        <v>18.239999999999998</v>
      </c>
      <c r="L38123" t="s">
        <v>69</v>
      </c>
      <c r="M38123" t="s">
        <v>22</v>
      </c>
      <c r="N38123" t="s">
        <v>23</v>
      </c>
      <c r="O38123" t="s">
        <v>48</v>
      </c>
      <c r="P38123" t="s">
        <v>32</v>
      </c>
      <c r="Q38123" t="s">
        <v>26</v>
      </c>
      <c r="R38123">
        <f>YEAR(online_sales_dataset[[#This Row],[InvoiceDate]])</f>
        <v>2020</v>
      </c>
      <c r="S38123">
        <f>IF(online_sales_dataset[[#This Row],[ReturnStatus]]="Not Returned",0,1)</f>
        <v>0</v>
      </c>
      <c r="T38123" s="2">
        <f>(online_sales_dataset[[#This Row],[Quantity]]*online_sales_dataset[[#This Row],[UnitPrice]])*(1-online_sales_dataset[[#This Row],[Discount]])</f>
        <v>674.68799999999987</v>
      </c>
      <c r="U38123">
        <f>COUNTIF(online_sales_dataset[CustomerID],online_sales_dataset[[#This Row],[CustomerID]])</f>
        <v>1</v>
      </c>
    </row>
    <row r="38124" spans="1:21" x14ac:dyDescent="0.25">
      <c r="A38124">
        <v>790051</v>
      </c>
      <c r="B38124" t="s">
        <v>861</v>
      </c>
      <c r="C38124" t="s">
        <v>71</v>
      </c>
      <c r="D38124">
        <v>33</v>
      </c>
      <c r="E38124" s="1">
        <v>45381.458333333336</v>
      </c>
      <c r="F38124">
        <v>18.149999999999999</v>
      </c>
      <c r="G38124">
        <v>31712</v>
      </c>
      <c r="H38124" t="s">
        <v>61</v>
      </c>
      <c r="I38124">
        <v>0.12</v>
      </c>
      <c r="J38124" t="s">
        <v>29</v>
      </c>
      <c r="K38124">
        <v>11.91</v>
      </c>
      <c r="L38124" t="s">
        <v>30</v>
      </c>
      <c r="M38124" t="s">
        <v>31</v>
      </c>
      <c r="N38124" t="s">
        <v>23</v>
      </c>
      <c r="O38124" t="s">
        <v>24</v>
      </c>
      <c r="P38124" t="s">
        <v>58</v>
      </c>
      <c r="Q38124" t="s">
        <v>44</v>
      </c>
      <c r="R38124">
        <f>YEAR(online_sales_dataset[[#This Row],[InvoiceDate]])</f>
        <v>2024</v>
      </c>
      <c r="S38124">
        <f>IF(online_sales_dataset[[#This Row],[ReturnStatus]]="Not Returned",0,1)</f>
        <v>0</v>
      </c>
      <c r="T38124" s="2">
        <f>(online_sales_dataset[[#This Row],[Quantity]]*online_sales_dataset[[#This Row],[UnitPrice]])*(1-online_sales_dataset[[#This Row],[Discount]])</f>
        <v>527.07599999999991</v>
      </c>
      <c r="U38124">
        <f>COUNTIF(online_sales_dataset[CustomerID],online_sales_dataset[[#This Row],[CustomerID]])</f>
        <v>3</v>
      </c>
    </row>
    <row r="38125" spans="1:21" x14ac:dyDescent="0.25">
      <c r="A38125">
        <v>790080</v>
      </c>
      <c r="B38125" t="s">
        <v>1023</v>
      </c>
      <c r="C38125" t="s">
        <v>81</v>
      </c>
      <c r="D38125">
        <v>28</v>
      </c>
      <c r="E38125" s="1">
        <v>44714.041666666664</v>
      </c>
      <c r="F38125">
        <v>22.45</v>
      </c>
      <c r="G38125">
        <v>12072</v>
      </c>
      <c r="H38125" t="s">
        <v>56</v>
      </c>
      <c r="I38125">
        <v>0.2</v>
      </c>
      <c r="J38125" t="s">
        <v>29</v>
      </c>
      <c r="K38125">
        <v>28.42</v>
      </c>
      <c r="L38125" t="s">
        <v>42</v>
      </c>
      <c r="M38125" t="s">
        <v>22</v>
      </c>
      <c r="N38125" t="s">
        <v>23</v>
      </c>
      <c r="O38125" t="s">
        <v>24</v>
      </c>
      <c r="P38125" t="s">
        <v>25</v>
      </c>
      <c r="Q38125" t="s">
        <v>38</v>
      </c>
      <c r="R38125">
        <f>YEAR(online_sales_dataset[[#This Row],[InvoiceDate]])</f>
        <v>2022</v>
      </c>
      <c r="S38125">
        <f>IF(online_sales_dataset[[#This Row],[ReturnStatus]]="Not Returned",0,1)</f>
        <v>0</v>
      </c>
      <c r="T38125" s="2">
        <f>(online_sales_dataset[[#This Row],[Quantity]]*online_sales_dataset[[#This Row],[UnitPrice]])*(1-online_sales_dataset[[#This Row],[Discount]])</f>
        <v>502.88000000000005</v>
      </c>
      <c r="U38125">
        <f>COUNTIF(online_sales_dataset[CustomerID],online_sales_dataset[[#This Row],[CustomerID]])</f>
        <v>1</v>
      </c>
    </row>
    <row r="38126" spans="1:21" x14ac:dyDescent="0.25">
      <c r="A38126">
        <v>790091</v>
      </c>
      <c r="B38126" t="s">
        <v>117</v>
      </c>
      <c r="C38126" t="s">
        <v>18</v>
      </c>
      <c r="D38126">
        <v>25</v>
      </c>
      <c r="E38126" s="1">
        <v>44292.875</v>
      </c>
      <c r="F38126">
        <v>14.01</v>
      </c>
      <c r="G38126">
        <v>26349</v>
      </c>
      <c r="H38126" t="s">
        <v>47</v>
      </c>
      <c r="I38126">
        <v>0.44</v>
      </c>
      <c r="J38126" t="s">
        <v>29</v>
      </c>
      <c r="K38126">
        <v>19.07</v>
      </c>
      <c r="L38126" t="s">
        <v>30</v>
      </c>
      <c r="M38126" t="s">
        <v>31</v>
      </c>
      <c r="N38126" t="s">
        <v>23</v>
      </c>
      <c r="O38126" t="s">
        <v>48</v>
      </c>
      <c r="P38126" t="s">
        <v>32</v>
      </c>
      <c r="Q38126" t="s">
        <v>38</v>
      </c>
      <c r="R38126">
        <f>YEAR(online_sales_dataset[[#This Row],[InvoiceDate]])</f>
        <v>2021</v>
      </c>
      <c r="S38126">
        <f>IF(online_sales_dataset[[#This Row],[ReturnStatus]]="Not Returned",0,1)</f>
        <v>0</v>
      </c>
      <c r="T38126" s="2">
        <f>(online_sales_dataset[[#This Row],[Quantity]]*online_sales_dataset[[#This Row],[UnitPrice]])*(1-online_sales_dataset[[#This Row],[Discount]])</f>
        <v>196.14000000000001</v>
      </c>
      <c r="U38126">
        <f>COUNTIF(online_sales_dataset[CustomerID],online_sales_dataset[[#This Row],[CustomerID]])</f>
        <v>2</v>
      </c>
    </row>
    <row r="38127" spans="1:21" x14ac:dyDescent="0.25">
      <c r="A38127">
        <v>790145</v>
      </c>
      <c r="B38127" t="s">
        <v>389</v>
      </c>
      <c r="C38127" t="s">
        <v>34</v>
      </c>
      <c r="D38127">
        <v>19</v>
      </c>
      <c r="E38127" s="1">
        <v>45838.625</v>
      </c>
      <c r="F38127">
        <v>74.209999999999994</v>
      </c>
      <c r="G38127">
        <v>34741</v>
      </c>
      <c r="H38127" t="s">
        <v>61</v>
      </c>
      <c r="I38127">
        <v>0.36</v>
      </c>
      <c r="J38127" t="s">
        <v>20</v>
      </c>
      <c r="K38127">
        <v>12.8</v>
      </c>
      <c r="L38127" t="s">
        <v>21</v>
      </c>
      <c r="M38127" t="s">
        <v>22</v>
      </c>
      <c r="N38127" t="s">
        <v>23</v>
      </c>
      <c r="O38127" t="s">
        <v>24</v>
      </c>
      <c r="P38127" t="s">
        <v>25</v>
      </c>
      <c r="Q38127" t="s">
        <v>38</v>
      </c>
      <c r="R38127">
        <f>YEAR(online_sales_dataset[[#This Row],[InvoiceDate]])</f>
        <v>2025</v>
      </c>
      <c r="S38127">
        <f>IF(online_sales_dataset[[#This Row],[ReturnStatus]]="Not Returned",0,1)</f>
        <v>0</v>
      </c>
      <c r="T38127" s="2">
        <f>(online_sales_dataset[[#This Row],[Quantity]]*online_sales_dataset[[#This Row],[UnitPrice]])*(1-online_sales_dataset[[#This Row],[Discount]])</f>
        <v>902.39359999999988</v>
      </c>
      <c r="U38127">
        <f>COUNTIF(online_sales_dataset[CustomerID],online_sales_dataset[[#This Row],[CustomerID]])</f>
        <v>4</v>
      </c>
    </row>
    <row r="38128" spans="1:21" x14ac:dyDescent="0.25">
      <c r="A38128">
        <v>790147</v>
      </c>
      <c r="B38128" t="s">
        <v>149</v>
      </c>
      <c r="C38128" t="s">
        <v>40</v>
      </c>
      <c r="D38128">
        <v>29</v>
      </c>
      <c r="E38128" s="1">
        <v>45461.416666666664</v>
      </c>
      <c r="F38128">
        <v>68.86</v>
      </c>
      <c r="G38128">
        <v>82837</v>
      </c>
      <c r="H38128" t="s">
        <v>28</v>
      </c>
      <c r="I38128">
        <v>0.34</v>
      </c>
      <c r="J38128" t="s">
        <v>20</v>
      </c>
      <c r="K38128">
        <v>26.55</v>
      </c>
      <c r="L38128" t="s">
        <v>21</v>
      </c>
      <c r="M38128" t="s">
        <v>22</v>
      </c>
      <c r="N38128" t="s">
        <v>23</v>
      </c>
      <c r="O38128" t="s">
        <v>48</v>
      </c>
      <c r="P38128" t="s">
        <v>25</v>
      </c>
      <c r="Q38128" t="s">
        <v>44</v>
      </c>
      <c r="R38128">
        <f>YEAR(online_sales_dataset[[#This Row],[InvoiceDate]])</f>
        <v>2024</v>
      </c>
      <c r="S38128">
        <f>IF(online_sales_dataset[[#This Row],[ReturnStatus]]="Not Returned",0,1)</f>
        <v>0</v>
      </c>
      <c r="T38128" s="2">
        <f>(online_sales_dataset[[#This Row],[Quantity]]*online_sales_dataset[[#This Row],[UnitPrice]])*(1-online_sales_dataset[[#This Row],[Discount]])</f>
        <v>1317.9803999999999</v>
      </c>
      <c r="U38128">
        <f>COUNTIF(online_sales_dataset[CustomerID],online_sales_dataset[[#This Row],[CustomerID]])</f>
        <v>2</v>
      </c>
    </row>
    <row r="38129" spans="1:21" x14ac:dyDescent="0.25">
      <c r="A38129">
        <v>790170</v>
      </c>
      <c r="B38129" t="s">
        <v>73</v>
      </c>
      <c r="C38129" t="s">
        <v>74</v>
      </c>
      <c r="D38129">
        <v>6</v>
      </c>
      <c r="E38129" s="1">
        <v>44666.541666666664</v>
      </c>
      <c r="F38129">
        <v>65.42</v>
      </c>
      <c r="G38129">
        <v>98268</v>
      </c>
      <c r="H38129" t="s">
        <v>87</v>
      </c>
      <c r="I38129">
        <v>0.2</v>
      </c>
      <c r="J38129" t="s">
        <v>29</v>
      </c>
      <c r="K38129">
        <v>29.8</v>
      </c>
      <c r="L38129" t="s">
        <v>42</v>
      </c>
      <c r="M38129" t="s">
        <v>31</v>
      </c>
      <c r="N38129" t="s">
        <v>23</v>
      </c>
      <c r="O38129" t="s">
        <v>54</v>
      </c>
      <c r="P38129" t="s">
        <v>37</v>
      </c>
      <c r="Q38129" t="s">
        <v>38</v>
      </c>
      <c r="R38129">
        <f>YEAR(online_sales_dataset[[#This Row],[InvoiceDate]])</f>
        <v>2022</v>
      </c>
      <c r="S38129">
        <f>IF(online_sales_dataset[[#This Row],[ReturnStatus]]="Not Returned",0,1)</f>
        <v>0</v>
      </c>
      <c r="T38129" s="2">
        <f>(online_sales_dataset[[#This Row],[Quantity]]*online_sales_dataset[[#This Row],[UnitPrice]])*(1-online_sales_dataset[[#This Row],[Discount]])</f>
        <v>314.01600000000002</v>
      </c>
      <c r="U38129">
        <f>COUNTIF(online_sales_dataset[CustomerID],online_sales_dataset[[#This Row],[CustomerID]])</f>
        <v>1</v>
      </c>
    </row>
    <row r="38130" spans="1:21" x14ac:dyDescent="0.25">
      <c r="A38130">
        <v>790200</v>
      </c>
      <c r="B38130" t="s">
        <v>17</v>
      </c>
      <c r="C38130" t="s">
        <v>71</v>
      </c>
      <c r="D38130">
        <v>48</v>
      </c>
      <c r="E38130" s="1">
        <v>44470.666666666664</v>
      </c>
      <c r="F38130">
        <v>75.63</v>
      </c>
      <c r="G38130">
        <v>98469</v>
      </c>
      <c r="H38130" t="s">
        <v>35</v>
      </c>
      <c r="I38130">
        <v>0.43</v>
      </c>
      <c r="J38130" t="s">
        <v>29</v>
      </c>
      <c r="K38130">
        <v>7.85</v>
      </c>
      <c r="L38130" t="s">
        <v>57</v>
      </c>
      <c r="M38130" t="s">
        <v>22</v>
      </c>
      <c r="N38130" t="s">
        <v>23</v>
      </c>
      <c r="O38130" t="s">
        <v>43</v>
      </c>
      <c r="P38130" t="s">
        <v>37</v>
      </c>
      <c r="Q38130" t="s">
        <v>26</v>
      </c>
      <c r="R38130">
        <f>YEAR(online_sales_dataset[[#This Row],[InvoiceDate]])</f>
        <v>2021</v>
      </c>
      <c r="S38130">
        <f>IF(online_sales_dataset[[#This Row],[ReturnStatus]]="Not Returned",0,1)</f>
        <v>0</v>
      </c>
      <c r="T38130" s="2">
        <f>(online_sales_dataset[[#This Row],[Quantity]]*online_sales_dataset[[#This Row],[UnitPrice]])*(1-online_sales_dataset[[#This Row],[Discount]])</f>
        <v>2069.2368000000001</v>
      </c>
      <c r="U38130">
        <f>COUNTIF(online_sales_dataset[CustomerID],online_sales_dataset[[#This Row],[CustomerID]])</f>
        <v>3</v>
      </c>
    </row>
    <row r="38131" spans="1:21" x14ac:dyDescent="0.25">
      <c r="A38131">
        <v>790240</v>
      </c>
      <c r="B38131" t="s">
        <v>442</v>
      </c>
      <c r="C38131" t="s">
        <v>60</v>
      </c>
      <c r="D38131">
        <v>12</v>
      </c>
      <c r="E38131" s="1">
        <v>45499.791666666664</v>
      </c>
      <c r="F38131">
        <v>15.43</v>
      </c>
      <c r="G38131">
        <v>46420</v>
      </c>
      <c r="H38131" t="s">
        <v>19</v>
      </c>
      <c r="I38131">
        <v>0.34</v>
      </c>
      <c r="J38131" t="s">
        <v>20</v>
      </c>
      <c r="K38131">
        <v>16.079999999999998</v>
      </c>
      <c r="L38131" t="s">
        <v>42</v>
      </c>
      <c r="M38131" t="s">
        <v>31</v>
      </c>
      <c r="N38131" t="s">
        <v>36</v>
      </c>
      <c r="O38131" t="s">
        <v>54</v>
      </c>
      <c r="P38131" t="s">
        <v>58</v>
      </c>
      <c r="Q38131" t="s">
        <v>44</v>
      </c>
      <c r="R38131">
        <f>YEAR(online_sales_dataset[[#This Row],[InvoiceDate]])</f>
        <v>2024</v>
      </c>
      <c r="S38131">
        <f>IF(online_sales_dataset[[#This Row],[ReturnStatus]]="Not Returned",0,1)</f>
        <v>1</v>
      </c>
      <c r="T38131" s="2">
        <f>(online_sales_dataset[[#This Row],[Quantity]]*online_sales_dataset[[#This Row],[UnitPrice]])*(1-online_sales_dataset[[#This Row],[Discount]])</f>
        <v>122.20559999999999</v>
      </c>
      <c r="U38131">
        <f>COUNTIF(online_sales_dataset[CustomerID],online_sales_dataset[[#This Row],[CustomerID]])</f>
        <v>1</v>
      </c>
    </row>
    <row r="38132" spans="1:21" x14ac:dyDescent="0.25">
      <c r="A38132">
        <v>790288</v>
      </c>
      <c r="B38132" t="s">
        <v>995</v>
      </c>
      <c r="C38132" t="s">
        <v>34</v>
      </c>
      <c r="D38132">
        <v>-41</v>
      </c>
      <c r="E38132" s="1">
        <v>44467.583333333336</v>
      </c>
      <c r="F38132">
        <v>-65.97</v>
      </c>
      <c r="H38132" t="s">
        <v>28</v>
      </c>
      <c r="I38132">
        <v>0.16</v>
      </c>
      <c r="J38132" t="s">
        <v>53</v>
      </c>
      <c r="L38132" t="s">
        <v>57</v>
      </c>
      <c r="M38132" t="s">
        <v>22</v>
      </c>
      <c r="N38132" t="s">
        <v>23</v>
      </c>
      <c r="O38132" t="s">
        <v>24</v>
      </c>
      <c r="P38132" t="s">
        <v>49</v>
      </c>
      <c r="Q38132" t="s">
        <v>38</v>
      </c>
      <c r="R38132">
        <f>YEAR(online_sales_dataset[[#This Row],[InvoiceDate]])</f>
        <v>2021</v>
      </c>
      <c r="S38132">
        <f>IF(online_sales_dataset[[#This Row],[ReturnStatus]]="Not Returned",0,1)</f>
        <v>0</v>
      </c>
      <c r="T38132" s="2">
        <f>(online_sales_dataset[[#This Row],[Quantity]]*online_sales_dataset[[#This Row],[UnitPrice]])*(1-online_sales_dataset[[#This Row],[Discount]])</f>
        <v>2272.0068000000001</v>
      </c>
      <c r="U38132">
        <f>COUNTIF(online_sales_dataset[CustomerID],online_sales_dataset[[#This Row],[CustomerID]])</f>
        <v>0</v>
      </c>
    </row>
    <row r="38133" spans="1:21" x14ac:dyDescent="0.25">
      <c r="A38133">
        <v>790328</v>
      </c>
      <c r="B38133" t="s">
        <v>718</v>
      </c>
      <c r="C38133" t="s">
        <v>51</v>
      </c>
      <c r="D38133">
        <v>47</v>
      </c>
      <c r="E38133" s="1">
        <v>45210.458333333336</v>
      </c>
      <c r="F38133">
        <v>19.88</v>
      </c>
      <c r="G38133">
        <v>33884</v>
      </c>
      <c r="H38133" t="s">
        <v>47</v>
      </c>
      <c r="I38133">
        <v>0.28999999999999998</v>
      </c>
      <c r="J38133" t="s">
        <v>20</v>
      </c>
      <c r="K38133">
        <v>24.37</v>
      </c>
      <c r="L38133" t="s">
        <v>42</v>
      </c>
      <c r="M38133" t="s">
        <v>22</v>
      </c>
      <c r="N38133" t="s">
        <v>23</v>
      </c>
      <c r="O38133" t="s">
        <v>48</v>
      </c>
      <c r="P38133" t="s">
        <v>67</v>
      </c>
      <c r="Q38133" t="s">
        <v>38</v>
      </c>
      <c r="R38133">
        <f>YEAR(online_sales_dataset[[#This Row],[InvoiceDate]])</f>
        <v>2023</v>
      </c>
      <c r="S38133">
        <f>IF(online_sales_dataset[[#This Row],[ReturnStatus]]="Not Returned",0,1)</f>
        <v>0</v>
      </c>
      <c r="T38133" s="2">
        <f>(online_sales_dataset[[#This Row],[Quantity]]*online_sales_dataset[[#This Row],[UnitPrice]])*(1-online_sales_dataset[[#This Row],[Discount]])</f>
        <v>663.39559999999994</v>
      </c>
      <c r="U38133">
        <f>COUNTIF(online_sales_dataset[CustomerID],online_sales_dataset[[#This Row],[CustomerID]])</f>
        <v>1</v>
      </c>
    </row>
    <row r="38134" spans="1:21" x14ac:dyDescent="0.25">
      <c r="A38134">
        <v>790328</v>
      </c>
      <c r="B38134" t="s">
        <v>316</v>
      </c>
      <c r="C38134" t="s">
        <v>18</v>
      </c>
      <c r="D38134">
        <v>21</v>
      </c>
      <c r="E38134" s="1">
        <v>45300.041666666664</v>
      </c>
      <c r="F38134">
        <v>12.1</v>
      </c>
      <c r="G38134">
        <v>82168</v>
      </c>
      <c r="H38134" t="s">
        <v>56</v>
      </c>
      <c r="I38134">
        <v>0.35</v>
      </c>
      <c r="J38134" t="s">
        <v>29</v>
      </c>
      <c r="K38134">
        <v>5.26</v>
      </c>
      <c r="L38134" t="s">
        <v>21</v>
      </c>
      <c r="M38134" t="s">
        <v>22</v>
      </c>
      <c r="N38134" t="s">
        <v>23</v>
      </c>
      <c r="O38134" t="s">
        <v>48</v>
      </c>
      <c r="P38134" t="s">
        <v>25</v>
      </c>
      <c r="Q38134" t="s">
        <v>26</v>
      </c>
      <c r="R38134">
        <f>YEAR(online_sales_dataset[[#This Row],[InvoiceDate]])</f>
        <v>2024</v>
      </c>
      <c r="S38134">
        <f>IF(online_sales_dataset[[#This Row],[ReturnStatus]]="Not Returned",0,1)</f>
        <v>0</v>
      </c>
      <c r="T38134" s="2">
        <f>(online_sales_dataset[[#This Row],[Quantity]]*online_sales_dataset[[#This Row],[UnitPrice]])*(1-online_sales_dataset[[#This Row],[Discount]])</f>
        <v>165.16499999999999</v>
      </c>
      <c r="U38134">
        <f>COUNTIF(online_sales_dataset[CustomerID],online_sales_dataset[[#This Row],[CustomerID]])</f>
        <v>3</v>
      </c>
    </row>
    <row r="38135" spans="1:21" x14ac:dyDescent="0.25">
      <c r="A38135">
        <v>790366</v>
      </c>
      <c r="B38135" t="s">
        <v>1022</v>
      </c>
      <c r="C38135" t="s">
        <v>63</v>
      </c>
      <c r="D38135">
        <v>3</v>
      </c>
      <c r="E38135" s="1">
        <v>44939.25</v>
      </c>
      <c r="F38135">
        <v>80.67</v>
      </c>
      <c r="G38135">
        <v>67541</v>
      </c>
      <c r="H38135" t="s">
        <v>52</v>
      </c>
      <c r="I38135">
        <v>0.01</v>
      </c>
      <c r="J38135" t="s">
        <v>53</v>
      </c>
      <c r="K38135">
        <v>29.68</v>
      </c>
      <c r="L38135" t="s">
        <v>30</v>
      </c>
      <c r="M38135" t="s">
        <v>22</v>
      </c>
      <c r="N38135" t="s">
        <v>23</v>
      </c>
      <c r="O38135" t="s">
        <v>54</v>
      </c>
      <c r="P38135" t="s">
        <v>67</v>
      </c>
      <c r="Q38135" t="s">
        <v>44</v>
      </c>
      <c r="R38135">
        <f>YEAR(online_sales_dataset[[#This Row],[InvoiceDate]])</f>
        <v>2023</v>
      </c>
      <c r="S38135">
        <f>IF(online_sales_dataset[[#This Row],[ReturnStatus]]="Not Returned",0,1)</f>
        <v>0</v>
      </c>
      <c r="T38135" s="2">
        <f>(online_sales_dataset[[#This Row],[Quantity]]*online_sales_dataset[[#This Row],[UnitPrice]])*(1-online_sales_dataset[[#This Row],[Discount]])</f>
        <v>239.5899</v>
      </c>
      <c r="U38135">
        <f>COUNTIF(online_sales_dataset[CustomerID],online_sales_dataset[[#This Row],[CustomerID]])</f>
        <v>2</v>
      </c>
    </row>
    <row r="38136" spans="1:21" x14ac:dyDescent="0.25">
      <c r="A38136">
        <v>790395</v>
      </c>
      <c r="B38136" t="s">
        <v>621</v>
      </c>
      <c r="C38136" t="s">
        <v>51</v>
      </c>
      <c r="D38136">
        <v>30</v>
      </c>
      <c r="E38136" s="1">
        <v>44973.208333333336</v>
      </c>
      <c r="F38136">
        <v>34.340000000000003</v>
      </c>
      <c r="G38136">
        <v>26807</v>
      </c>
      <c r="H38136" t="s">
        <v>41</v>
      </c>
      <c r="I38136">
        <v>0.1</v>
      </c>
      <c r="J38136" t="s">
        <v>53</v>
      </c>
      <c r="K38136">
        <v>18.13</v>
      </c>
      <c r="L38136" t="s">
        <v>21</v>
      </c>
      <c r="M38136" t="s">
        <v>31</v>
      </c>
      <c r="N38136" t="s">
        <v>23</v>
      </c>
      <c r="O38136" t="s">
        <v>24</v>
      </c>
      <c r="P38136" t="s">
        <v>58</v>
      </c>
      <c r="Q38136" t="s">
        <v>26</v>
      </c>
      <c r="R38136">
        <f>YEAR(online_sales_dataset[[#This Row],[InvoiceDate]])</f>
        <v>2023</v>
      </c>
      <c r="S38136">
        <f>IF(online_sales_dataset[[#This Row],[ReturnStatus]]="Not Returned",0,1)</f>
        <v>0</v>
      </c>
      <c r="T38136" s="2">
        <f>(online_sales_dataset[[#This Row],[Quantity]]*online_sales_dataset[[#This Row],[UnitPrice]])*(1-online_sales_dataset[[#This Row],[Discount]])</f>
        <v>927.18000000000006</v>
      </c>
      <c r="U38136">
        <f>COUNTIF(online_sales_dataset[CustomerID],online_sales_dataset[[#This Row],[CustomerID]])</f>
        <v>2</v>
      </c>
    </row>
    <row r="38137" spans="1:21" x14ac:dyDescent="0.25">
      <c r="A38137">
        <v>790395</v>
      </c>
      <c r="B38137" t="s">
        <v>976</v>
      </c>
      <c r="C38137" t="s">
        <v>51</v>
      </c>
      <c r="D38137">
        <v>4</v>
      </c>
      <c r="E38137" s="1">
        <v>45276</v>
      </c>
      <c r="F38137">
        <v>29.57</v>
      </c>
      <c r="G38137">
        <v>49908</v>
      </c>
      <c r="H38137" t="s">
        <v>19</v>
      </c>
      <c r="I38137">
        <v>0.06</v>
      </c>
      <c r="J38137" t="s">
        <v>29</v>
      </c>
      <c r="K38137">
        <v>24.53</v>
      </c>
      <c r="L38137" t="s">
        <v>30</v>
      </c>
      <c r="M38137" t="s">
        <v>31</v>
      </c>
      <c r="N38137" t="s">
        <v>23</v>
      </c>
      <c r="O38137" t="s">
        <v>43</v>
      </c>
      <c r="P38137" t="s">
        <v>32</v>
      </c>
      <c r="Q38137" t="s">
        <v>26</v>
      </c>
      <c r="R38137">
        <f>YEAR(online_sales_dataset[[#This Row],[InvoiceDate]])</f>
        <v>2023</v>
      </c>
      <c r="S38137">
        <f>IF(online_sales_dataset[[#This Row],[ReturnStatus]]="Not Returned",0,1)</f>
        <v>0</v>
      </c>
      <c r="T38137" s="2">
        <f>(online_sales_dataset[[#This Row],[Quantity]]*online_sales_dataset[[#This Row],[UnitPrice]])*(1-online_sales_dataset[[#This Row],[Discount]])</f>
        <v>111.1832</v>
      </c>
      <c r="U38137">
        <f>COUNTIF(online_sales_dataset[CustomerID],online_sales_dataset[[#This Row],[CustomerID]])</f>
        <v>2</v>
      </c>
    </row>
    <row r="38138" spans="1:21" x14ac:dyDescent="0.25">
      <c r="A38138">
        <v>790417</v>
      </c>
      <c r="B38138" t="s">
        <v>152</v>
      </c>
      <c r="C38138" t="s">
        <v>63</v>
      </c>
      <c r="D38138">
        <v>30</v>
      </c>
      <c r="E38138" s="1">
        <v>43932.125</v>
      </c>
      <c r="F38138">
        <v>55.9</v>
      </c>
      <c r="G38138">
        <v>26047</v>
      </c>
      <c r="H38138" t="s">
        <v>28</v>
      </c>
      <c r="I38138">
        <v>0.44</v>
      </c>
      <c r="J38138" t="s">
        <v>53</v>
      </c>
      <c r="K38138">
        <v>24.01</v>
      </c>
      <c r="L38138" t="s">
        <v>30</v>
      </c>
      <c r="M38138" t="s">
        <v>31</v>
      </c>
      <c r="N38138" t="s">
        <v>23</v>
      </c>
      <c r="O38138" t="s">
        <v>48</v>
      </c>
      <c r="P38138" t="s">
        <v>58</v>
      </c>
      <c r="Q38138" t="s">
        <v>26</v>
      </c>
      <c r="R38138">
        <f>YEAR(online_sales_dataset[[#This Row],[InvoiceDate]])</f>
        <v>2020</v>
      </c>
      <c r="S38138">
        <f>IF(online_sales_dataset[[#This Row],[ReturnStatus]]="Not Returned",0,1)</f>
        <v>0</v>
      </c>
      <c r="T38138" s="2">
        <f>(online_sales_dataset[[#This Row],[Quantity]]*online_sales_dataset[[#This Row],[UnitPrice]])*(1-online_sales_dataset[[#This Row],[Discount]])</f>
        <v>939.12000000000012</v>
      </c>
      <c r="U38138">
        <f>COUNTIF(online_sales_dataset[CustomerID],online_sales_dataset[[#This Row],[CustomerID]])</f>
        <v>1</v>
      </c>
    </row>
    <row r="38139" spans="1:21" x14ac:dyDescent="0.25">
      <c r="A38139">
        <v>790421</v>
      </c>
      <c r="B38139" t="s">
        <v>692</v>
      </c>
      <c r="C38139" t="s">
        <v>77</v>
      </c>
      <c r="D38139">
        <v>19</v>
      </c>
      <c r="E38139" s="1">
        <v>45166.625</v>
      </c>
      <c r="F38139">
        <v>44.37</v>
      </c>
      <c r="G38139">
        <v>55826</v>
      </c>
      <c r="H38139" t="s">
        <v>19</v>
      </c>
      <c r="I38139">
        <v>0.47</v>
      </c>
      <c r="J38139" t="s">
        <v>53</v>
      </c>
      <c r="K38139">
        <v>5.74</v>
      </c>
      <c r="L38139" t="s">
        <v>21</v>
      </c>
      <c r="M38139" t="s">
        <v>31</v>
      </c>
      <c r="N38139" t="s">
        <v>23</v>
      </c>
      <c r="O38139" t="s">
        <v>43</v>
      </c>
      <c r="P38139" t="s">
        <v>25</v>
      </c>
      <c r="Q38139" t="s">
        <v>44</v>
      </c>
      <c r="R38139">
        <f>YEAR(online_sales_dataset[[#This Row],[InvoiceDate]])</f>
        <v>2023</v>
      </c>
      <c r="S38139">
        <f>IF(online_sales_dataset[[#This Row],[ReturnStatus]]="Not Returned",0,1)</f>
        <v>0</v>
      </c>
      <c r="T38139" s="2">
        <f>(online_sales_dataset[[#This Row],[Quantity]]*online_sales_dataset[[#This Row],[UnitPrice]])*(1-online_sales_dataset[[#This Row],[Discount]])</f>
        <v>446.80590000000001</v>
      </c>
      <c r="U38139">
        <f>COUNTIF(online_sales_dataset[CustomerID],online_sales_dataset[[#This Row],[CustomerID]])</f>
        <v>1</v>
      </c>
    </row>
    <row r="38140" spans="1:21" x14ac:dyDescent="0.25">
      <c r="A38140">
        <v>790434</v>
      </c>
      <c r="B38140" t="s">
        <v>888</v>
      </c>
      <c r="C38140" t="s">
        <v>46</v>
      </c>
      <c r="D38140">
        <v>23</v>
      </c>
      <c r="E38140" s="1">
        <v>45766.833333333336</v>
      </c>
      <c r="F38140">
        <v>64.58</v>
      </c>
      <c r="G38140">
        <v>91915</v>
      </c>
      <c r="H38140" t="s">
        <v>75</v>
      </c>
      <c r="I38140">
        <v>0.28000000000000003</v>
      </c>
      <c r="J38140" t="s">
        <v>20</v>
      </c>
      <c r="K38140">
        <v>28.67</v>
      </c>
      <c r="L38140" t="s">
        <v>57</v>
      </c>
      <c r="M38140" t="s">
        <v>31</v>
      </c>
      <c r="N38140" t="s">
        <v>23</v>
      </c>
      <c r="O38140" t="s">
        <v>48</v>
      </c>
      <c r="P38140" t="s">
        <v>37</v>
      </c>
      <c r="Q38140" t="s">
        <v>44</v>
      </c>
      <c r="R38140">
        <f>YEAR(online_sales_dataset[[#This Row],[InvoiceDate]])</f>
        <v>2025</v>
      </c>
      <c r="S38140">
        <f>IF(online_sales_dataset[[#This Row],[ReturnStatus]]="Not Returned",0,1)</f>
        <v>0</v>
      </c>
      <c r="T38140" s="2">
        <f>(online_sales_dataset[[#This Row],[Quantity]]*online_sales_dataset[[#This Row],[UnitPrice]])*(1-online_sales_dataset[[#This Row],[Discount]])</f>
        <v>1069.4448</v>
      </c>
      <c r="U38140">
        <f>COUNTIF(online_sales_dataset[CustomerID],online_sales_dataset[[#This Row],[CustomerID]])</f>
        <v>1</v>
      </c>
    </row>
    <row r="38141" spans="1:21" x14ac:dyDescent="0.25">
      <c r="A38141">
        <v>790493</v>
      </c>
      <c r="B38141" t="s">
        <v>969</v>
      </c>
      <c r="C38141" t="s">
        <v>51</v>
      </c>
      <c r="D38141">
        <v>24</v>
      </c>
      <c r="E38141" s="1">
        <v>43928.666666666664</v>
      </c>
      <c r="F38141">
        <v>26.4</v>
      </c>
      <c r="G38141">
        <v>18808</v>
      </c>
      <c r="H38141" t="s">
        <v>93</v>
      </c>
      <c r="I38141">
        <v>0.28000000000000003</v>
      </c>
      <c r="J38141" t="s">
        <v>29</v>
      </c>
      <c r="K38141">
        <v>24.86</v>
      </c>
      <c r="L38141" t="s">
        <v>30</v>
      </c>
      <c r="M38141" t="s">
        <v>22</v>
      </c>
      <c r="N38141" t="s">
        <v>23</v>
      </c>
      <c r="O38141" t="s">
        <v>54</v>
      </c>
      <c r="P38141" t="s">
        <v>37</v>
      </c>
      <c r="Q38141" t="s">
        <v>38</v>
      </c>
      <c r="R38141">
        <f>YEAR(online_sales_dataset[[#This Row],[InvoiceDate]])</f>
        <v>2020</v>
      </c>
      <c r="S38141">
        <f>IF(online_sales_dataset[[#This Row],[ReturnStatus]]="Not Returned",0,1)</f>
        <v>0</v>
      </c>
      <c r="T38141" s="2">
        <f>(online_sales_dataset[[#This Row],[Quantity]]*online_sales_dataset[[#This Row],[UnitPrice]])*(1-online_sales_dataset[[#This Row],[Discount]])</f>
        <v>456.19199999999989</v>
      </c>
      <c r="U38141">
        <f>COUNTIF(online_sales_dataset[CustomerID],online_sales_dataset[[#This Row],[CustomerID]])</f>
        <v>1</v>
      </c>
    </row>
    <row r="38142" spans="1:21" x14ac:dyDescent="0.25">
      <c r="A38142">
        <v>790504</v>
      </c>
      <c r="B38142" t="s">
        <v>66</v>
      </c>
      <c r="C38142" t="s">
        <v>18</v>
      </c>
      <c r="D38142">
        <v>32</v>
      </c>
      <c r="E38142" s="1">
        <v>43959.916666666664</v>
      </c>
      <c r="F38142">
        <v>51.09</v>
      </c>
      <c r="G38142">
        <v>64384</v>
      </c>
      <c r="H38142" t="s">
        <v>61</v>
      </c>
      <c r="I38142">
        <v>0.09</v>
      </c>
      <c r="J38142" t="s">
        <v>29</v>
      </c>
      <c r="K38142">
        <v>10.06</v>
      </c>
      <c r="L38142" t="s">
        <v>30</v>
      </c>
      <c r="M38142" t="s">
        <v>31</v>
      </c>
      <c r="N38142" t="s">
        <v>23</v>
      </c>
      <c r="O38142" t="s">
        <v>43</v>
      </c>
      <c r="P38142" t="s">
        <v>25</v>
      </c>
      <c r="Q38142" t="s">
        <v>38</v>
      </c>
      <c r="R38142">
        <f>YEAR(online_sales_dataset[[#This Row],[InvoiceDate]])</f>
        <v>2020</v>
      </c>
      <c r="S38142">
        <f>IF(online_sales_dataset[[#This Row],[ReturnStatus]]="Not Returned",0,1)</f>
        <v>0</v>
      </c>
      <c r="T38142" s="2">
        <f>(online_sales_dataset[[#This Row],[Quantity]]*online_sales_dataset[[#This Row],[UnitPrice]])*(1-online_sales_dataset[[#This Row],[Discount]])</f>
        <v>1487.7408000000003</v>
      </c>
      <c r="U38142">
        <f>COUNTIF(online_sales_dataset[CustomerID],online_sales_dataset[[#This Row],[CustomerID]])</f>
        <v>1</v>
      </c>
    </row>
    <row r="38143" spans="1:21" x14ac:dyDescent="0.25">
      <c r="A38143">
        <v>790527</v>
      </c>
      <c r="B38143" t="s">
        <v>227</v>
      </c>
      <c r="C38143" t="s">
        <v>18</v>
      </c>
      <c r="D38143">
        <v>24</v>
      </c>
      <c r="E38143" s="1">
        <v>44328.75</v>
      </c>
      <c r="F38143">
        <v>91.52</v>
      </c>
      <c r="G38143">
        <v>84325</v>
      </c>
      <c r="H38143" t="s">
        <v>41</v>
      </c>
      <c r="I38143">
        <v>0.16</v>
      </c>
      <c r="J38143" t="s">
        <v>20</v>
      </c>
      <c r="K38143">
        <v>15.45</v>
      </c>
      <c r="L38143" t="s">
        <v>42</v>
      </c>
      <c r="M38143" t="s">
        <v>22</v>
      </c>
      <c r="N38143" t="s">
        <v>23</v>
      </c>
      <c r="O38143" t="s">
        <v>48</v>
      </c>
      <c r="P38143" t="s">
        <v>25</v>
      </c>
      <c r="Q38143" t="s">
        <v>44</v>
      </c>
      <c r="R38143">
        <f>YEAR(online_sales_dataset[[#This Row],[InvoiceDate]])</f>
        <v>2021</v>
      </c>
      <c r="S38143">
        <f>IF(online_sales_dataset[[#This Row],[ReturnStatus]]="Not Returned",0,1)</f>
        <v>0</v>
      </c>
      <c r="T38143" s="2">
        <f>(online_sales_dataset[[#This Row],[Quantity]]*online_sales_dataset[[#This Row],[UnitPrice]])*(1-online_sales_dataset[[#This Row],[Discount]])</f>
        <v>1845.0431999999998</v>
      </c>
      <c r="U38143">
        <f>COUNTIF(online_sales_dataset[CustomerID],online_sales_dataset[[#This Row],[CustomerID]])</f>
        <v>1</v>
      </c>
    </row>
    <row r="38144" spans="1:21" x14ac:dyDescent="0.25">
      <c r="A38144">
        <v>790538</v>
      </c>
      <c r="B38144" t="s">
        <v>505</v>
      </c>
      <c r="C38144" t="s">
        <v>74</v>
      </c>
      <c r="D38144">
        <v>15</v>
      </c>
      <c r="E38144" s="1">
        <v>44672.875</v>
      </c>
      <c r="F38144">
        <v>75.31</v>
      </c>
      <c r="G38144">
        <v>99456</v>
      </c>
      <c r="H38144" t="s">
        <v>41</v>
      </c>
      <c r="I38144">
        <v>0.12</v>
      </c>
      <c r="J38144" t="s">
        <v>29</v>
      </c>
      <c r="K38144">
        <v>25.13</v>
      </c>
      <c r="L38144" t="s">
        <v>69</v>
      </c>
      <c r="M38144" t="s">
        <v>22</v>
      </c>
      <c r="N38144" t="s">
        <v>23</v>
      </c>
      <c r="O38144" t="s">
        <v>48</v>
      </c>
      <c r="P38144" t="s">
        <v>37</v>
      </c>
      <c r="Q38144" t="s">
        <v>44</v>
      </c>
      <c r="R38144">
        <f>YEAR(online_sales_dataset[[#This Row],[InvoiceDate]])</f>
        <v>2022</v>
      </c>
      <c r="S38144">
        <f>IF(online_sales_dataset[[#This Row],[ReturnStatus]]="Not Returned",0,1)</f>
        <v>0</v>
      </c>
      <c r="T38144" s="2">
        <f>(online_sales_dataset[[#This Row],[Quantity]]*online_sales_dataset[[#This Row],[UnitPrice]])*(1-online_sales_dataset[[#This Row],[Discount]])</f>
        <v>994.0920000000001</v>
      </c>
      <c r="U38144">
        <f>COUNTIF(online_sales_dataset[CustomerID],online_sales_dataset[[#This Row],[CustomerID]])</f>
        <v>3</v>
      </c>
    </row>
    <row r="38145" spans="1:21" x14ac:dyDescent="0.25">
      <c r="A38145">
        <v>790546</v>
      </c>
      <c r="B38145" t="s">
        <v>1002</v>
      </c>
      <c r="C38145" t="s">
        <v>18</v>
      </c>
      <c r="D38145">
        <v>38</v>
      </c>
      <c r="E38145" s="1">
        <v>44109.125</v>
      </c>
      <c r="F38145">
        <v>13.96</v>
      </c>
      <c r="G38145">
        <v>69217</v>
      </c>
      <c r="H38145" t="s">
        <v>52</v>
      </c>
      <c r="I38145">
        <v>0.22</v>
      </c>
      <c r="J38145" t="s">
        <v>20</v>
      </c>
      <c r="K38145">
        <v>18.059999999999999</v>
      </c>
      <c r="L38145" t="s">
        <v>21</v>
      </c>
      <c r="M38145" t="s">
        <v>31</v>
      </c>
      <c r="N38145" t="s">
        <v>23</v>
      </c>
      <c r="O38145" t="s">
        <v>43</v>
      </c>
      <c r="P38145" t="s">
        <v>25</v>
      </c>
      <c r="Q38145" t="s">
        <v>26</v>
      </c>
      <c r="R38145">
        <f>YEAR(online_sales_dataset[[#This Row],[InvoiceDate]])</f>
        <v>2020</v>
      </c>
      <c r="S38145">
        <f>IF(online_sales_dataset[[#This Row],[ReturnStatus]]="Not Returned",0,1)</f>
        <v>0</v>
      </c>
      <c r="T38145" s="2">
        <f>(online_sales_dataset[[#This Row],[Quantity]]*online_sales_dataset[[#This Row],[UnitPrice]])*(1-online_sales_dataset[[#This Row],[Discount]])</f>
        <v>413.77440000000001</v>
      </c>
      <c r="U38145">
        <f>COUNTIF(online_sales_dataset[CustomerID],online_sales_dataset[[#This Row],[CustomerID]])</f>
        <v>2</v>
      </c>
    </row>
    <row r="38146" spans="1:21" x14ac:dyDescent="0.25">
      <c r="A38146">
        <v>790568</v>
      </c>
      <c r="B38146" t="s">
        <v>403</v>
      </c>
      <c r="C38146" t="s">
        <v>63</v>
      </c>
      <c r="D38146">
        <v>18</v>
      </c>
      <c r="E38146" s="1">
        <v>44218.291666666664</v>
      </c>
      <c r="F38146">
        <v>14.08</v>
      </c>
      <c r="G38146">
        <v>32412</v>
      </c>
      <c r="H38146" t="s">
        <v>52</v>
      </c>
      <c r="I38146">
        <v>0.44</v>
      </c>
      <c r="J38146" t="s">
        <v>20</v>
      </c>
      <c r="K38146">
        <v>24.33</v>
      </c>
      <c r="L38146" t="s">
        <v>57</v>
      </c>
      <c r="M38146" t="s">
        <v>22</v>
      </c>
      <c r="N38146" t="s">
        <v>23</v>
      </c>
      <c r="O38146" t="s">
        <v>24</v>
      </c>
      <c r="P38146" t="s">
        <v>32</v>
      </c>
      <c r="Q38146" t="s">
        <v>44</v>
      </c>
      <c r="R38146">
        <f>YEAR(online_sales_dataset[[#This Row],[InvoiceDate]])</f>
        <v>2021</v>
      </c>
      <c r="S38146">
        <f>IF(online_sales_dataset[[#This Row],[ReturnStatus]]="Not Returned",0,1)</f>
        <v>0</v>
      </c>
      <c r="T38146" s="2">
        <f>(online_sales_dataset[[#This Row],[Quantity]]*online_sales_dataset[[#This Row],[UnitPrice]])*(1-online_sales_dataset[[#This Row],[Discount]])</f>
        <v>141.9264</v>
      </c>
      <c r="U38146">
        <f>COUNTIF(online_sales_dataset[CustomerID],online_sales_dataset[[#This Row],[CustomerID]])</f>
        <v>2</v>
      </c>
    </row>
    <row r="38147" spans="1:21" x14ac:dyDescent="0.25">
      <c r="A38147">
        <v>790574</v>
      </c>
      <c r="B38147" t="s">
        <v>254</v>
      </c>
      <c r="C38147" t="s">
        <v>34</v>
      </c>
      <c r="D38147">
        <v>3</v>
      </c>
      <c r="E38147" s="1">
        <v>45472.833333333336</v>
      </c>
      <c r="F38147">
        <v>16.87</v>
      </c>
      <c r="G38147">
        <v>21139</v>
      </c>
      <c r="H38147" t="s">
        <v>87</v>
      </c>
      <c r="I38147">
        <v>0.22</v>
      </c>
      <c r="J38147" t="s">
        <v>29</v>
      </c>
      <c r="K38147">
        <v>12.31</v>
      </c>
      <c r="L38147" t="s">
        <v>57</v>
      </c>
      <c r="M38147" t="s">
        <v>31</v>
      </c>
      <c r="N38147" t="s">
        <v>23</v>
      </c>
      <c r="O38147" t="s">
        <v>48</v>
      </c>
      <c r="P38147" t="s">
        <v>67</v>
      </c>
      <c r="Q38147" t="s">
        <v>38</v>
      </c>
      <c r="R38147">
        <f>YEAR(online_sales_dataset[[#This Row],[InvoiceDate]])</f>
        <v>2024</v>
      </c>
      <c r="S38147">
        <f>IF(online_sales_dataset[[#This Row],[ReturnStatus]]="Not Returned",0,1)</f>
        <v>0</v>
      </c>
      <c r="T38147" s="2">
        <f>(online_sales_dataset[[#This Row],[Quantity]]*online_sales_dataset[[#This Row],[UnitPrice]])*(1-online_sales_dataset[[#This Row],[Discount]])</f>
        <v>39.4758</v>
      </c>
      <c r="U38147">
        <f>COUNTIF(online_sales_dataset[CustomerID],online_sales_dataset[[#This Row],[CustomerID]])</f>
        <v>2</v>
      </c>
    </row>
    <row r="38148" spans="1:21" x14ac:dyDescent="0.25">
      <c r="A38148">
        <v>790607</v>
      </c>
      <c r="B38148" t="s">
        <v>303</v>
      </c>
      <c r="C38148" t="s">
        <v>77</v>
      </c>
      <c r="D38148">
        <v>6</v>
      </c>
      <c r="E38148" s="1">
        <v>43855.291666666664</v>
      </c>
      <c r="F38148">
        <v>22.62</v>
      </c>
      <c r="G38148">
        <v>99825</v>
      </c>
      <c r="H38148" t="s">
        <v>41</v>
      </c>
      <c r="I38148">
        <v>0.11</v>
      </c>
      <c r="J38148" t="s">
        <v>53</v>
      </c>
      <c r="K38148">
        <v>11.84</v>
      </c>
      <c r="L38148" t="s">
        <v>30</v>
      </c>
      <c r="M38148" t="s">
        <v>22</v>
      </c>
      <c r="N38148" t="s">
        <v>23</v>
      </c>
      <c r="O38148" t="s">
        <v>54</v>
      </c>
      <c r="P38148" t="s">
        <v>25</v>
      </c>
      <c r="Q38148" t="s">
        <v>26</v>
      </c>
      <c r="R38148">
        <f>YEAR(online_sales_dataset[[#This Row],[InvoiceDate]])</f>
        <v>2020</v>
      </c>
      <c r="S38148">
        <f>IF(online_sales_dataset[[#This Row],[ReturnStatus]]="Not Returned",0,1)</f>
        <v>0</v>
      </c>
      <c r="T38148" s="2">
        <f>(online_sales_dataset[[#This Row],[Quantity]]*online_sales_dataset[[#This Row],[UnitPrice]])*(1-online_sales_dataset[[#This Row],[Discount]])</f>
        <v>120.7908</v>
      </c>
      <c r="U38148">
        <f>COUNTIF(online_sales_dataset[CustomerID],online_sales_dataset[[#This Row],[CustomerID]])</f>
        <v>1</v>
      </c>
    </row>
    <row r="38149" spans="1:21" x14ac:dyDescent="0.25">
      <c r="A38149">
        <v>790628</v>
      </c>
      <c r="B38149" t="s">
        <v>556</v>
      </c>
      <c r="C38149" t="s">
        <v>74</v>
      </c>
      <c r="D38149">
        <v>19</v>
      </c>
      <c r="E38149" s="1">
        <v>44834.625</v>
      </c>
      <c r="F38149">
        <v>42.62</v>
      </c>
      <c r="G38149">
        <v>13228</v>
      </c>
      <c r="H38149" t="s">
        <v>93</v>
      </c>
      <c r="I38149">
        <v>0.23</v>
      </c>
      <c r="J38149" t="s">
        <v>53</v>
      </c>
      <c r="K38149">
        <v>11.35</v>
      </c>
      <c r="L38149" t="s">
        <v>69</v>
      </c>
      <c r="M38149" t="s">
        <v>22</v>
      </c>
      <c r="N38149" t="s">
        <v>36</v>
      </c>
      <c r="O38149" t="s">
        <v>24</v>
      </c>
      <c r="P38149" t="s">
        <v>32</v>
      </c>
      <c r="Q38149" t="s">
        <v>38</v>
      </c>
      <c r="R38149">
        <f>YEAR(online_sales_dataset[[#This Row],[InvoiceDate]])</f>
        <v>2022</v>
      </c>
      <c r="S38149">
        <f>IF(online_sales_dataset[[#This Row],[ReturnStatus]]="Not Returned",0,1)</f>
        <v>1</v>
      </c>
      <c r="T38149" s="2">
        <f>(online_sales_dataset[[#This Row],[Quantity]]*online_sales_dataset[[#This Row],[UnitPrice]])*(1-online_sales_dataset[[#This Row],[Discount]])</f>
        <v>623.53060000000005</v>
      </c>
      <c r="U38149">
        <f>COUNTIF(online_sales_dataset[CustomerID],online_sales_dataset[[#This Row],[CustomerID]])</f>
        <v>3</v>
      </c>
    </row>
    <row r="38150" spans="1:21" x14ac:dyDescent="0.25">
      <c r="A38150">
        <v>790641</v>
      </c>
      <c r="B38150" t="s">
        <v>493</v>
      </c>
      <c r="C38150" t="s">
        <v>60</v>
      </c>
      <c r="D38150">
        <v>37</v>
      </c>
      <c r="E38150" s="1">
        <v>44275.291666666664</v>
      </c>
      <c r="F38150">
        <v>32</v>
      </c>
      <c r="G38150">
        <v>21197</v>
      </c>
      <c r="H38150" t="s">
        <v>35</v>
      </c>
      <c r="I38150">
        <v>0.05</v>
      </c>
      <c r="J38150" t="s">
        <v>29</v>
      </c>
      <c r="K38150">
        <v>27.13</v>
      </c>
      <c r="L38150" t="s">
        <v>69</v>
      </c>
      <c r="M38150" t="s">
        <v>31</v>
      </c>
      <c r="N38150" t="s">
        <v>36</v>
      </c>
      <c r="O38150" t="s">
        <v>54</v>
      </c>
      <c r="P38150" t="s">
        <v>25</v>
      </c>
      <c r="Q38150" t="s">
        <v>26</v>
      </c>
      <c r="R38150">
        <f>YEAR(online_sales_dataset[[#This Row],[InvoiceDate]])</f>
        <v>2021</v>
      </c>
      <c r="S38150">
        <f>IF(online_sales_dataset[[#This Row],[ReturnStatus]]="Not Returned",0,1)</f>
        <v>1</v>
      </c>
      <c r="T38150" s="2">
        <f>(online_sales_dataset[[#This Row],[Quantity]]*online_sales_dataset[[#This Row],[UnitPrice]])*(1-online_sales_dataset[[#This Row],[Discount]])</f>
        <v>1124.8</v>
      </c>
      <c r="U38150">
        <f>COUNTIF(online_sales_dataset[CustomerID],online_sales_dataset[[#This Row],[CustomerID]])</f>
        <v>1</v>
      </c>
    </row>
    <row r="38151" spans="1:21" x14ac:dyDescent="0.25">
      <c r="A38151">
        <v>790641</v>
      </c>
      <c r="B38151" t="s">
        <v>139</v>
      </c>
      <c r="C38151" t="s">
        <v>46</v>
      </c>
      <c r="D38151">
        <v>40</v>
      </c>
      <c r="E38151" s="1">
        <v>45333.041666666664</v>
      </c>
      <c r="F38151">
        <v>3.1</v>
      </c>
      <c r="G38151">
        <v>83983</v>
      </c>
      <c r="H38151" t="s">
        <v>75</v>
      </c>
      <c r="I38151">
        <v>0.5</v>
      </c>
      <c r="J38151" t="s">
        <v>53</v>
      </c>
      <c r="K38151">
        <v>29.44</v>
      </c>
      <c r="L38151" t="s">
        <v>42</v>
      </c>
      <c r="M38151" t="s">
        <v>22</v>
      </c>
      <c r="N38151" t="s">
        <v>23</v>
      </c>
      <c r="O38151" t="s">
        <v>48</v>
      </c>
      <c r="P38151" t="s">
        <v>58</v>
      </c>
      <c r="Q38151" t="s">
        <v>26</v>
      </c>
      <c r="R38151">
        <f>YEAR(online_sales_dataset[[#This Row],[InvoiceDate]])</f>
        <v>2024</v>
      </c>
      <c r="S38151">
        <f>IF(online_sales_dataset[[#This Row],[ReturnStatus]]="Not Returned",0,1)</f>
        <v>0</v>
      </c>
      <c r="T38151" s="2">
        <f>(online_sales_dataset[[#This Row],[Quantity]]*online_sales_dataset[[#This Row],[UnitPrice]])*(1-online_sales_dataset[[#This Row],[Discount]])</f>
        <v>62</v>
      </c>
      <c r="U38151">
        <f>COUNTIF(online_sales_dataset[CustomerID],online_sales_dataset[[#This Row],[CustomerID]])</f>
        <v>1</v>
      </c>
    </row>
    <row r="38152" spans="1:21" x14ac:dyDescent="0.25">
      <c r="A38152">
        <v>790658</v>
      </c>
      <c r="B38152" t="s">
        <v>274</v>
      </c>
      <c r="C38152" t="s">
        <v>77</v>
      </c>
      <c r="D38152">
        <v>7</v>
      </c>
      <c r="E38152" s="1">
        <v>43950.916666666664</v>
      </c>
      <c r="F38152">
        <v>56.79</v>
      </c>
      <c r="G38152">
        <v>38841</v>
      </c>
      <c r="H38152" t="s">
        <v>61</v>
      </c>
      <c r="I38152">
        <v>0.48</v>
      </c>
      <c r="J38152" t="s">
        <v>20</v>
      </c>
      <c r="K38152">
        <v>20.38</v>
      </c>
      <c r="L38152" t="s">
        <v>30</v>
      </c>
      <c r="M38152" t="s">
        <v>31</v>
      </c>
      <c r="N38152" t="s">
        <v>23</v>
      </c>
      <c r="O38152" t="s">
        <v>43</v>
      </c>
      <c r="P38152" t="s">
        <v>37</v>
      </c>
      <c r="Q38152" t="s">
        <v>26</v>
      </c>
      <c r="R38152">
        <f>YEAR(online_sales_dataset[[#This Row],[InvoiceDate]])</f>
        <v>2020</v>
      </c>
      <c r="S38152">
        <f>IF(online_sales_dataset[[#This Row],[ReturnStatus]]="Not Returned",0,1)</f>
        <v>0</v>
      </c>
      <c r="T38152" s="2">
        <f>(online_sales_dataset[[#This Row],[Quantity]]*online_sales_dataset[[#This Row],[UnitPrice]])*(1-online_sales_dataset[[#This Row],[Discount]])</f>
        <v>206.71559999999999</v>
      </c>
      <c r="U38152">
        <f>COUNTIF(online_sales_dataset[CustomerID],online_sales_dataset[[#This Row],[CustomerID]])</f>
        <v>1</v>
      </c>
    </row>
    <row r="38153" spans="1:21" x14ac:dyDescent="0.25">
      <c r="A38153">
        <v>790663</v>
      </c>
      <c r="B38153" t="s">
        <v>854</v>
      </c>
      <c r="C38153" t="s">
        <v>81</v>
      </c>
      <c r="D38153">
        <v>5</v>
      </c>
      <c r="E38153" s="1">
        <v>45464.291666666664</v>
      </c>
      <c r="F38153">
        <v>48.05</v>
      </c>
      <c r="G38153">
        <v>16871</v>
      </c>
      <c r="H38153" t="s">
        <v>35</v>
      </c>
      <c r="I38153">
        <v>0.4</v>
      </c>
      <c r="J38153" t="s">
        <v>29</v>
      </c>
      <c r="K38153">
        <v>23.8</v>
      </c>
      <c r="L38153" t="s">
        <v>42</v>
      </c>
      <c r="M38153" t="s">
        <v>22</v>
      </c>
      <c r="N38153" t="s">
        <v>23</v>
      </c>
      <c r="O38153" t="s">
        <v>48</v>
      </c>
      <c r="P38153" t="s">
        <v>37</v>
      </c>
      <c r="Q38153" t="s">
        <v>38</v>
      </c>
      <c r="R38153">
        <f>YEAR(online_sales_dataset[[#This Row],[InvoiceDate]])</f>
        <v>2024</v>
      </c>
      <c r="S38153">
        <f>IF(online_sales_dataset[[#This Row],[ReturnStatus]]="Not Returned",0,1)</f>
        <v>0</v>
      </c>
      <c r="T38153" s="2">
        <f>(online_sales_dataset[[#This Row],[Quantity]]*online_sales_dataset[[#This Row],[UnitPrice]])*(1-online_sales_dataset[[#This Row],[Discount]])</f>
        <v>144.15</v>
      </c>
      <c r="U38153">
        <f>COUNTIF(online_sales_dataset[CustomerID],online_sales_dataset[[#This Row],[CustomerID]])</f>
        <v>2</v>
      </c>
    </row>
    <row r="38154" spans="1:21" x14ac:dyDescent="0.25">
      <c r="A38154">
        <v>790681</v>
      </c>
      <c r="B38154" t="s">
        <v>858</v>
      </c>
      <c r="C38154" t="s">
        <v>51</v>
      </c>
      <c r="D38154">
        <v>48</v>
      </c>
      <c r="E38154" s="1">
        <v>44258.458333333336</v>
      </c>
      <c r="F38154">
        <v>39.799999999999997</v>
      </c>
      <c r="G38154">
        <v>59718</v>
      </c>
      <c r="H38154" t="s">
        <v>41</v>
      </c>
      <c r="I38154">
        <v>0.39</v>
      </c>
      <c r="J38154" t="s">
        <v>20</v>
      </c>
      <c r="K38154">
        <v>13.2</v>
      </c>
      <c r="L38154" t="s">
        <v>21</v>
      </c>
      <c r="M38154" t="s">
        <v>31</v>
      </c>
      <c r="N38154" t="s">
        <v>23</v>
      </c>
      <c r="O38154" t="s">
        <v>54</v>
      </c>
      <c r="P38154" t="s">
        <v>67</v>
      </c>
      <c r="Q38154" t="s">
        <v>26</v>
      </c>
      <c r="R38154">
        <f>YEAR(online_sales_dataset[[#This Row],[InvoiceDate]])</f>
        <v>2021</v>
      </c>
      <c r="S38154">
        <f>IF(online_sales_dataset[[#This Row],[ReturnStatus]]="Not Returned",0,1)</f>
        <v>0</v>
      </c>
      <c r="T38154" s="2">
        <f>(online_sales_dataset[[#This Row],[Quantity]]*online_sales_dataset[[#This Row],[UnitPrice]])*(1-online_sales_dataset[[#This Row],[Discount]])</f>
        <v>1165.3439999999998</v>
      </c>
      <c r="U38154">
        <f>COUNTIF(online_sales_dataset[CustomerID],online_sales_dataset[[#This Row],[CustomerID]])</f>
        <v>1</v>
      </c>
    </row>
    <row r="38155" spans="1:21" x14ac:dyDescent="0.25">
      <c r="A38155">
        <v>790690</v>
      </c>
      <c r="B38155" t="s">
        <v>881</v>
      </c>
      <c r="C38155" t="s">
        <v>63</v>
      </c>
      <c r="D38155">
        <v>43</v>
      </c>
      <c r="E38155" s="1">
        <v>44975.916666666664</v>
      </c>
      <c r="F38155">
        <v>45.96</v>
      </c>
      <c r="G38155">
        <v>47698</v>
      </c>
      <c r="H38155" t="s">
        <v>41</v>
      </c>
      <c r="I38155">
        <v>0.31</v>
      </c>
      <c r="J38155" t="s">
        <v>29</v>
      </c>
      <c r="K38155">
        <v>7.27</v>
      </c>
      <c r="L38155" t="s">
        <v>57</v>
      </c>
      <c r="M38155" t="s">
        <v>22</v>
      </c>
      <c r="N38155" t="s">
        <v>23</v>
      </c>
      <c r="O38155" t="s">
        <v>24</v>
      </c>
      <c r="P38155" t="s">
        <v>32</v>
      </c>
      <c r="Q38155" t="s">
        <v>26</v>
      </c>
      <c r="R38155">
        <f>YEAR(online_sales_dataset[[#This Row],[InvoiceDate]])</f>
        <v>2023</v>
      </c>
      <c r="S38155">
        <f>IF(online_sales_dataset[[#This Row],[ReturnStatus]]="Not Returned",0,1)</f>
        <v>0</v>
      </c>
      <c r="T38155" s="2">
        <f>(online_sales_dataset[[#This Row],[Quantity]]*online_sales_dataset[[#This Row],[UnitPrice]])*(1-online_sales_dataset[[#This Row],[Discount]])</f>
        <v>1363.6332</v>
      </c>
      <c r="U38155">
        <f>COUNTIF(online_sales_dataset[CustomerID],online_sales_dataset[[#This Row],[CustomerID]])</f>
        <v>2</v>
      </c>
    </row>
    <row r="38156" spans="1:21" x14ac:dyDescent="0.25">
      <c r="A38156">
        <v>790753</v>
      </c>
      <c r="B38156" t="s">
        <v>909</v>
      </c>
      <c r="C38156" t="s">
        <v>60</v>
      </c>
      <c r="D38156">
        <v>9</v>
      </c>
      <c r="E38156" s="1">
        <v>44328.291666666664</v>
      </c>
      <c r="F38156">
        <v>36.35</v>
      </c>
      <c r="G38156">
        <v>47559</v>
      </c>
      <c r="H38156" t="s">
        <v>28</v>
      </c>
      <c r="I38156">
        <v>0.2</v>
      </c>
      <c r="J38156" t="s">
        <v>29</v>
      </c>
      <c r="K38156">
        <v>25.99</v>
      </c>
      <c r="L38156" t="s">
        <v>42</v>
      </c>
      <c r="M38156" t="s">
        <v>31</v>
      </c>
      <c r="N38156" t="s">
        <v>23</v>
      </c>
      <c r="O38156" t="s">
        <v>24</v>
      </c>
      <c r="P38156" t="s">
        <v>58</v>
      </c>
      <c r="Q38156" t="s">
        <v>38</v>
      </c>
      <c r="R38156">
        <f>YEAR(online_sales_dataset[[#This Row],[InvoiceDate]])</f>
        <v>2021</v>
      </c>
      <c r="S38156">
        <f>IF(online_sales_dataset[[#This Row],[ReturnStatus]]="Not Returned",0,1)</f>
        <v>0</v>
      </c>
      <c r="T38156" s="2">
        <f>(online_sales_dataset[[#This Row],[Quantity]]*online_sales_dataset[[#This Row],[UnitPrice]])*(1-online_sales_dataset[[#This Row],[Discount]])</f>
        <v>261.72000000000003</v>
      </c>
      <c r="U38156">
        <f>COUNTIF(online_sales_dataset[CustomerID],online_sales_dataset[[#This Row],[CustomerID]])</f>
        <v>3</v>
      </c>
    </row>
    <row r="38157" spans="1:21" x14ac:dyDescent="0.25">
      <c r="A38157">
        <v>790778</v>
      </c>
      <c r="B38157" t="s">
        <v>737</v>
      </c>
      <c r="C38157" t="s">
        <v>60</v>
      </c>
      <c r="D38157">
        <v>10</v>
      </c>
      <c r="E38157" s="1">
        <v>44288.75</v>
      </c>
      <c r="F38157">
        <v>65.75</v>
      </c>
      <c r="G38157">
        <v>96458</v>
      </c>
      <c r="H38157" t="s">
        <v>65</v>
      </c>
      <c r="I38157">
        <v>0.04</v>
      </c>
      <c r="J38157" t="s">
        <v>53</v>
      </c>
      <c r="K38157">
        <v>25.6</v>
      </c>
      <c r="L38157" t="s">
        <v>69</v>
      </c>
      <c r="M38157" t="s">
        <v>22</v>
      </c>
      <c r="N38157" t="s">
        <v>23</v>
      </c>
      <c r="O38157" t="s">
        <v>54</v>
      </c>
      <c r="P38157" t="s">
        <v>67</v>
      </c>
      <c r="Q38157" t="s">
        <v>26</v>
      </c>
      <c r="R38157">
        <f>YEAR(online_sales_dataset[[#This Row],[InvoiceDate]])</f>
        <v>2021</v>
      </c>
      <c r="S38157">
        <f>IF(online_sales_dataset[[#This Row],[ReturnStatus]]="Not Returned",0,1)</f>
        <v>0</v>
      </c>
      <c r="T38157" s="2">
        <f>(online_sales_dataset[[#This Row],[Quantity]]*online_sales_dataset[[#This Row],[UnitPrice]])*(1-online_sales_dataset[[#This Row],[Discount]])</f>
        <v>631.19999999999993</v>
      </c>
      <c r="U38157">
        <f>COUNTIF(online_sales_dataset[CustomerID],online_sales_dataset[[#This Row],[CustomerID]])</f>
        <v>2</v>
      </c>
    </row>
    <row r="38158" spans="1:21" x14ac:dyDescent="0.25">
      <c r="A38158">
        <v>790796</v>
      </c>
      <c r="B38158" t="s">
        <v>960</v>
      </c>
      <c r="C38158" t="s">
        <v>18</v>
      </c>
      <c r="D38158">
        <v>25</v>
      </c>
      <c r="E38158" s="1">
        <v>44058.916666666664</v>
      </c>
      <c r="F38158">
        <v>48.06</v>
      </c>
      <c r="G38158">
        <v>89023</v>
      </c>
      <c r="H38158" t="s">
        <v>61</v>
      </c>
      <c r="I38158">
        <v>0.49</v>
      </c>
      <c r="J38158" t="s">
        <v>29</v>
      </c>
      <c r="K38158">
        <v>26.9</v>
      </c>
      <c r="L38158" t="s">
        <v>21</v>
      </c>
      <c r="M38158" t="s">
        <v>22</v>
      </c>
      <c r="N38158" t="s">
        <v>23</v>
      </c>
      <c r="O38158" t="s">
        <v>43</v>
      </c>
      <c r="P38158" t="s">
        <v>37</v>
      </c>
      <c r="Q38158" t="s">
        <v>38</v>
      </c>
      <c r="R38158">
        <f>YEAR(online_sales_dataset[[#This Row],[InvoiceDate]])</f>
        <v>2020</v>
      </c>
      <c r="S38158">
        <f>IF(online_sales_dataset[[#This Row],[ReturnStatus]]="Not Returned",0,1)</f>
        <v>0</v>
      </c>
      <c r="T38158" s="2">
        <f>(online_sales_dataset[[#This Row],[Quantity]]*online_sales_dataset[[#This Row],[UnitPrice]])*(1-online_sales_dataset[[#This Row],[Discount]])</f>
        <v>612.76499999999999</v>
      </c>
      <c r="U38158">
        <f>COUNTIF(online_sales_dataset[CustomerID],online_sales_dataset[[#This Row],[CustomerID]])</f>
        <v>2</v>
      </c>
    </row>
    <row r="38159" spans="1:21" x14ac:dyDescent="0.25">
      <c r="A38159">
        <v>790807</v>
      </c>
      <c r="B38159" t="s">
        <v>542</v>
      </c>
      <c r="C38159" t="s">
        <v>71</v>
      </c>
      <c r="D38159">
        <v>8</v>
      </c>
      <c r="E38159" s="1">
        <v>44530.791666666664</v>
      </c>
      <c r="F38159">
        <v>16.170000000000002</v>
      </c>
      <c r="G38159">
        <v>24350</v>
      </c>
      <c r="H38159" t="s">
        <v>41</v>
      </c>
      <c r="I38159">
        <v>0.34</v>
      </c>
      <c r="J38159" t="s">
        <v>29</v>
      </c>
      <c r="K38159">
        <v>8.0399999999999991</v>
      </c>
      <c r="L38159" t="s">
        <v>57</v>
      </c>
      <c r="M38159" t="s">
        <v>22</v>
      </c>
      <c r="N38159" t="s">
        <v>23</v>
      </c>
      <c r="O38159" t="s">
        <v>48</v>
      </c>
      <c r="P38159" t="s">
        <v>67</v>
      </c>
      <c r="Q38159" t="s">
        <v>38</v>
      </c>
      <c r="R38159">
        <f>YEAR(online_sales_dataset[[#This Row],[InvoiceDate]])</f>
        <v>2021</v>
      </c>
      <c r="S38159">
        <f>IF(online_sales_dataset[[#This Row],[ReturnStatus]]="Not Returned",0,1)</f>
        <v>0</v>
      </c>
      <c r="T38159" s="2">
        <f>(online_sales_dataset[[#This Row],[Quantity]]*online_sales_dataset[[#This Row],[UnitPrice]])*(1-online_sales_dataset[[#This Row],[Discount]])</f>
        <v>85.377600000000001</v>
      </c>
      <c r="U38159">
        <f>COUNTIF(online_sales_dataset[CustomerID],online_sales_dataset[[#This Row],[CustomerID]])</f>
        <v>1</v>
      </c>
    </row>
    <row r="38160" spans="1:21" x14ac:dyDescent="0.25">
      <c r="A38160">
        <v>790824</v>
      </c>
      <c r="B38160" t="s">
        <v>991</v>
      </c>
      <c r="C38160" t="s">
        <v>81</v>
      </c>
      <c r="D38160">
        <v>20</v>
      </c>
      <c r="E38160" s="1">
        <v>44093.041666666664</v>
      </c>
      <c r="F38160">
        <v>20.14</v>
      </c>
      <c r="G38160">
        <v>41381</v>
      </c>
      <c r="H38160" t="s">
        <v>41</v>
      </c>
      <c r="I38160">
        <v>0.42</v>
      </c>
      <c r="J38160" t="s">
        <v>53</v>
      </c>
      <c r="K38160">
        <v>9.25</v>
      </c>
      <c r="L38160" t="s">
        <v>30</v>
      </c>
      <c r="M38160" t="s">
        <v>31</v>
      </c>
      <c r="N38160" t="s">
        <v>23</v>
      </c>
      <c r="O38160" t="s">
        <v>24</v>
      </c>
      <c r="P38160" t="s">
        <v>32</v>
      </c>
      <c r="Q38160" t="s">
        <v>26</v>
      </c>
      <c r="R38160">
        <f>YEAR(online_sales_dataset[[#This Row],[InvoiceDate]])</f>
        <v>2020</v>
      </c>
      <c r="S38160">
        <f>IF(online_sales_dataset[[#This Row],[ReturnStatus]]="Not Returned",0,1)</f>
        <v>0</v>
      </c>
      <c r="T38160" s="2">
        <f>(online_sales_dataset[[#This Row],[Quantity]]*online_sales_dataset[[#This Row],[UnitPrice]])*(1-online_sales_dataset[[#This Row],[Discount]])</f>
        <v>233.62400000000002</v>
      </c>
      <c r="U38160">
        <f>COUNTIF(online_sales_dataset[CustomerID],online_sales_dataset[[#This Row],[CustomerID]])</f>
        <v>1</v>
      </c>
    </row>
    <row r="38161" spans="1:21" x14ac:dyDescent="0.25">
      <c r="A38161">
        <v>790861</v>
      </c>
      <c r="B38161" t="s">
        <v>345</v>
      </c>
      <c r="C38161" t="s">
        <v>77</v>
      </c>
      <c r="D38161">
        <v>5</v>
      </c>
      <c r="E38161" s="1">
        <v>45557.958333333336</v>
      </c>
      <c r="F38161">
        <v>43.94</v>
      </c>
      <c r="G38161">
        <v>43719</v>
      </c>
      <c r="H38161" t="s">
        <v>35</v>
      </c>
      <c r="I38161">
        <v>0.36</v>
      </c>
      <c r="J38161" t="s">
        <v>53</v>
      </c>
      <c r="K38161">
        <v>10.55</v>
      </c>
      <c r="L38161" t="s">
        <v>57</v>
      </c>
      <c r="M38161" t="s">
        <v>31</v>
      </c>
      <c r="N38161" t="s">
        <v>23</v>
      </c>
      <c r="O38161" t="s">
        <v>43</v>
      </c>
      <c r="P38161" t="s">
        <v>25</v>
      </c>
      <c r="Q38161" t="s">
        <v>44</v>
      </c>
      <c r="R38161">
        <f>YEAR(online_sales_dataset[[#This Row],[InvoiceDate]])</f>
        <v>2024</v>
      </c>
      <c r="S38161">
        <f>IF(online_sales_dataset[[#This Row],[ReturnStatus]]="Not Returned",0,1)</f>
        <v>0</v>
      </c>
      <c r="T38161" s="2">
        <f>(online_sales_dataset[[#This Row],[Quantity]]*online_sales_dataset[[#This Row],[UnitPrice]])*(1-online_sales_dataset[[#This Row],[Discount]])</f>
        <v>140.608</v>
      </c>
      <c r="U38161">
        <f>COUNTIF(online_sales_dataset[CustomerID],online_sales_dataset[[#This Row],[CustomerID]])</f>
        <v>1</v>
      </c>
    </row>
    <row r="38162" spans="1:21" x14ac:dyDescent="0.25">
      <c r="A38162">
        <v>790876</v>
      </c>
      <c r="B38162" t="s">
        <v>116</v>
      </c>
      <c r="C38162" t="s">
        <v>74</v>
      </c>
      <c r="D38162">
        <v>13</v>
      </c>
      <c r="E38162" s="1">
        <v>45058.625</v>
      </c>
      <c r="F38162">
        <v>69.209999999999994</v>
      </c>
      <c r="G38162">
        <v>91240</v>
      </c>
      <c r="H38162" t="s">
        <v>93</v>
      </c>
      <c r="I38162">
        <v>0.06</v>
      </c>
      <c r="J38162" t="s">
        <v>29</v>
      </c>
      <c r="K38162">
        <v>13.18</v>
      </c>
      <c r="L38162" t="s">
        <v>69</v>
      </c>
      <c r="M38162" t="s">
        <v>31</v>
      </c>
      <c r="N38162" t="s">
        <v>23</v>
      </c>
      <c r="O38162" t="s">
        <v>48</v>
      </c>
      <c r="P38162" t="s">
        <v>32</v>
      </c>
      <c r="Q38162" t="s">
        <v>26</v>
      </c>
      <c r="R38162">
        <f>YEAR(online_sales_dataset[[#This Row],[InvoiceDate]])</f>
        <v>2023</v>
      </c>
      <c r="S38162">
        <f>IF(online_sales_dataset[[#This Row],[ReturnStatus]]="Not Returned",0,1)</f>
        <v>0</v>
      </c>
      <c r="T38162" s="2">
        <f>(online_sales_dataset[[#This Row],[Quantity]]*online_sales_dataset[[#This Row],[UnitPrice]])*(1-online_sales_dataset[[#This Row],[Discount]])</f>
        <v>845.74619999999982</v>
      </c>
      <c r="U38162">
        <f>COUNTIF(online_sales_dataset[CustomerID],online_sales_dataset[[#This Row],[CustomerID]])</f>
        <v>1</v>
      </c>
    </row>
    <row r="38163" spans="1:21" x14ac:dyDescent="0.25">
      <c r="A38163">
        <v>790885</v>
      </c>
      <c r="B38163" t="s">
        <v>631</v>
      </c>
      <c r="C38163" t="s">
        <v>63</v>
      </c>
      <c r="D38163">
        <v>27</v>
      </c>
      <c r="E38163" s="1">
        <v>43971.208333333336</v>
      </c>
      <c r="F38163">
        <v>30.96</v>
      </c>
      <c r="G38163">
        <v>93983</v>
      </c>
      <c r="H38163" t="s">
        <v>41</v>
      </c>
      <c r="I38163">
        <v>0.35</v>
      </c>
      <c r="J38163" t="s">
        <v>53</v>
      </c>
      <c r="K38163">
        <v>30</v>
      </c>
      <c r="L38163" t="s">
        <v>21</v>
      </c>
      <c r="M38163" t="s">
        <v>31</v>
      </c>
      <c r="N38163" t="s">
        <v>23</v>
      </c>
      <c r="O38163" t="s">
        <v>54</v>
      </c>
      <c r="P38163" t="s">
        <v>58</v>
      </c>
      <c r="Q38163" t="s">
        <v>26</v>
      </c>
      <c r="R38163">
        <f>YEAR(online_sales_dataset[[#This Row],[InvoiceDate]])</f>
        <v>2020</v>
      </c>
      <c r="S38163">
        <f>IF(online_sales_dataset[[#This Row],[ReturnStatus]]="Not Returned",0,1)</f>
        <v>0</v>
      </c>
      <c r="T38163" s="2">
        <f>(online_sales_dataset[[#This Row],[Quantity]]*online_sales_dataset[[#This Row],[UnitPrice]])*(1-online_sales_dataset[[#This Row],[Discount]])</f>
        <v>543.34800000000007</v>
      </c>
      <c r="U38163">
        <f>COUNTIF(online_sales_dataset[CustomerID],online_sales_dataset[[#This Row],[CustomerID]])</f>
        <v>2</v>
      </c>
    </row>
    <row r="38164" spans="1:21" x14ac:dyDescent="0.25">
      <c r="A38164">
        <v>790907</v>
      </c>
      <c r="B38164" t="s">
        <v>663</v>
      </c>
      <c r="C38164" t="s">
        <v>51</v>
      </c>
      <c r="D38164">
        <v>-4</v>
      </c>
      <c r="E38164" s="1">
        <v>43867.625</v>
      </c>
      <c r="F38164">
        <v>-88.61</v>
      </c>
      <c r="H38164" t="s">
        <v>19</v>
      </c>
      <c r="I38164">
        <v>1.1396455477557932</v>
      </c>
      <c r="J38164" t="s">
        <v>20</v>
      </c>
      <c r="L38164" t="s">
        <v>21</v>
      </c>
      <c r="M38164" t="s">
        <v>31</v>
      </c>
      <c r="N38164" t="s">
        <v>23</v>
      </c>
      <c r="O38164" t="s">
        <v>43</v>
      </c>
      <c r="P38164" t="s">
        <v>49</v>
      </c>
      <c r="Q38164" t="s">
        <v>38</v>
      </c>
      <c r="R38164">
        <f>YEAR(online_sales_dataset[[#This Row],[InvoiceDate]])</f>
        <v>2020</v>
      </c>
      <c r="S38164">
        <f>IF(online_sales_dataset[[#This Row],[ReturnStatus]]="Not Returned",0,1)</f>
        <v>0</v>
      </c>
      <c r="T38164" s="2">
        <f>(online_sales_dataset[[#This Row],[Quantity]]*online_sales_dataset[[#This Row],[UnitPrice]])*(1-online_sales_dataset[[#This Row],[Discount]])</f>
        <v>-49.49596794656334</v>
      </c>
      <c r="U38164">
        <f>COUNTIF(online_sales_dataset[CustomerID],online_sales_dataset[[#This Row],[CustomerID]])</f>
        <v>0</v>
      </c>
    </row>
    <row r="38165" spans="1:21" x14ac:dyDescent="0.25">
      <c r="A38165">
        <v>790912</v>
      </c>
      <c r="B38165" t="s">
        <v>811</v>
      </c>
      <c r="C38165" t="s">
        <v>63</v>
      </c>
      <c r="D38165">
        <v>-30</v>
      </c>
      <c r="E38165" s="1">
        <v>45203.833333333336</v>
      </c>
      <c r="F38165">
        <v>29.41</v>
      </c>
      <c r="H38165" t="s">
        <v>35</v>
      </c>
      <c r="I38165">
        <v>0.38</v>
      </c>
      <c r="J38165" t="s">
        <v>53</v>
      </c>
      <c r="L38165" t="s">
        <v>21</v>
      </c>
      <c r="M38165" t="s">
        <v>31</v>
      </c>
      <c r="N38165" t="s">
        <v>36</v>
      </c>
      <c r="O38165" t="s">
        <v>54</v>
      </c>
      <c r="P38165" t="s">
        <v>49</v>
      </c>
      <c r="Q38165" t="s">
        <v>26</v>
      </c>
      <c r="R38165">
        <f>YEAR(online_sales_dataset[[#This Row],[InvoiceDate]])</f>
        <v>2023</v>
      </c>
      <c r="S38165">
        <f>IF(online_sales_dataset[[#This Row],[ReturnStatus]]="Not Returned",0,1)</f>
        <v>1</v>
      </c>
      <c r="T38165" s="2">
        <f>(online_sales_dataset[[#This Row],[Quantity]]*online_sales_dataset[[#This Row],[UnitPrice]])*(1-online_sales_dataset[[#This Row],[Discount]])</f>
        <v>-547.02599999999995</v>
      </c>
      <c r="U38165">
        <f>COUNTIF(online_sales_dataset[CustomerID],online_sales_dataset[[#This Row],[CustomerID]])</f>
        <v>0</v>
      </c>
    </row>
    <row r="38166" spans="1:21" x14ac:dyDescent="0.25">
      <c r="A38166">
        <v>790939</v>
      </c>
      <c r="B38166" t="s">
        <v>103</v>
      </c>
      <c r="C38166" t="s">
        <v>40</v>
      </c>
      <c r="D38166">
        <v>48</v>
      </c>
      <c r="E38166" s="1">
        <v>45647.666666666664</v>
      </c>
      <c r="F38166">
        <v>58.95</v>
      </c>
      <c r="G38166">
        <v>79299</v>
      </c>
      <c r="H38166" t="s">
        <v>19</v>
      </c>
      <c r="I38166">
        <v>7.0000000000000007E-2</v>
      </c>
      <c r="J38166" t="s">
        <v>20</v>
      </c>
      <c r="K38166">
        <v>5.6</v>
      </c>
      <c r="L38166" t="s">
        <v>57</v>
      </c>
      <c r="M38166" t="s">
        <v>31</v>
      </c>
      <c r="N38166" t="s">
        <v>23</v>
      </c>
      <c r="O38166" t="s">
        <v>24</v>
      </c>
      <c r="P38166" t="s">
        <v>58</v>
      </c>
      <c r="Q38166" t="s">
        <v>44</v>
      </c>
      <c r="R38166">
        <f>YEAR(online_sales_dataset[[#This Row],[InvoiceDate]])</f>
        <v>2024</v>
      </c>
      <c r="S38166">
        <f>IF(online_sales_dataset[[#This Row],[ReturnStatus]]="Not Returned",0,1)</f>
        <v>0</v>
      </c>
      <c r="T38166" s="2">
        <f>(online_sales_dataset[[#This Row],[Quantity]]*online_sales_dataset[[#This Row],[UnitPrice]])*(1-online_sales_dataset[[#This Row],[Discount]])</f>
        <v>2631.5280000000002</v>
      </c>
      <c r="U38166">
        <f>COUNTIF(online_sales_dataset[CustomerID],online_sales_dataset[[#This Row],[CustomerID]])</f>
        <v>1</v>
      </c>
    </row>
    <row r="38167" spans="1:21" x14ac:dyDescent="0.25">
      <c r="A38167">
        <v>790943</v>
      </c>
      <c r="B38167" t="s">
        <v>380</v>
      </c>
      <c r="C38167" t="s">
        <v>81</v>
      </c>
      <c r="D38167">
        <v>39</v>
      </c>
      <c r="E38167" s="1">
        <v>45671.291666666664</v>
      </c>
      <c r="F38167">
        <v>74.08</v>
      </c>
      <c r="G38167">
        <v>29458</v>
      </c>
      <c r="H38167" t="s">
        <v>75</v>
      </c>
      <c r="I38167">
        <v>0.47</v>
      </c>
      <c r="J38167" t="s">
        <v>20</v>
      </c>
      <c r="K38167">
        <v>12.17</v>
      </c>
      <c r="L38167" t="s">
        <v>42</v>
      </c>
      <c r="M38167" t="s">
        <v>22</v>
      </c>
      <c r="N38167" t="s">
        <v>23</v>
      </c>
      <c r="O38167" t="s">
        <v>54</v>
      </c>
      <c r="P38167" t="s">
        <v>58</v>
      </c>
      <c r="Q38167" t="s">
        <v>44</v>
      </c>
      <c r="R38167">
        <f>YEAR(online_sales_dataset[[#This Row],[InvoiceDate]])</f>
        <v>2025</v>
      </c>
      <c r="S38167">
        <f>IF(online_sales_dataset[[#This Row],[ReturnStatus]]="Not Returned",0,1)</f>
        <v>0</v>
      </c>
      <c r="T38167" s="2">
        <f>(online_sales_dataset[[#This Row],[Quantity]]*online_sales_dataset[[#This Row],[UnitPrice]])*(1-online_sales_dataset[[#This Row],[Discount]])</f>
        <v>1531.2336</v>
      </c>
      <c r="U38167">
        <f>COUNTIF(online_sales_dataset[CustomerID],online_sales_dataset[[#This Row],[CustomerID]])</f>
        <v>2</v>
      </c>
    </row>
    <row r="38168" spans="1:21" x14ac:dyDescent="0.25">
      <c r="A38168">
        <v>790944</v>
      </c>
      <c r="B38168" t="s">
        <v>924</v>
      </c>
      <c r="C38168" t="s">
        <v>81</v>
      </c>
      <c r="D38168">
        <v>40</v>
      </c>
      <c r="E38168" s="1">
        <v>45396.25</v>
      </c>
      <c r="F38168">
        <v>39.119999999999997</v>
      </c>
      <c r="G38168">
        <v>43740</v>
      </c>
      <c r="H38168" t="s">
        <v>41</v>
      </c>
      <c r="I38168">
        <v>0.38</v>
      </c>
      <c r="J38168" t="s">
        <v>29</v>
      </c>
      <c r="K38168">
        <v>21.44</v>
      </c>
      <c r="L38168" t="s">
        <v>21</v>
      </c>
      <c r="M38168" t="s">
        <v>22</v>
      </c>
      <c r="N38168" t="s">
        <v>23</v>
      </c>
      <c r="O38168" t="s">
        <v>48</v>
      </c>
      <c r="P38168" t="s">
        <v>37</v>
      </c>
      <c r="Q38168" t="s">
        <v>44</v>
      </c>
      <c r="R38168">
        <f>YEAR(online_sales_dataset[[#This Row],[InvoiceDate]])</f>
        <v>2024</v>
      </c>
      <c r="S38168">
        <f>IF(online_sales_dataset[[#This Row],[ReturnStatus]]="Not Returned",0,1)</f>
        <v>0</v>
      </c>
      <c r="T38168" s="2">
        <f>(online_sales_dataset[[#This Row],[Quantity]]*online_sales_dataset[[#This Row],[UnitPrice]])*(1-online_sales_dataset[[#This Row],[Discount]])</f>
        <v>970.17599999999993</v>
      </c>
      <c r="U38168">
        <f>COUNTIF(online_sales_dataset[CustomerID],online_sales_dataset[[#This Row],[CustomerID]])</f>
        <v>1</v>
      </c>
    </row>
    <row r="38169" spans="1:21" x14ac:dyDescent="0.25">
      <c r="A38169">
        <v>790944</v>
      </c>
      <c r="B38169" t="s">
        <v>543</v>
      </c>
      <c r="C38169" t="s">
        <v>34</v>
      </c>
      <c r="D38169">
        <v>5</v>
      </c>
      <c r="E38169" s="1">
        <v>44881.625</v>
      </c>
      <c r="F38169">
        <v>43.46</v>
      </c>
      <c r="G38169">
        <v>85030</v>
      </c>
      <c r="H38169" t="s">
        <v>93</v>
      </c>
      <c r="I38169">
        <v>0.47</v>
      </c>
      <c r="J38169" t="s">
        <v>53</v>
      </c>
      <c r="K38169">
        <v>27.23</v>
      </c>
      <c r="L38169" t="s">
        <v>21</v>
      </c>
      <c r="M38169" t="s">
        <v>31</v>
      </c>
      <c r="N38169" t="s">
        <v>23</v>
      </c>
      <c r="O38169" t="s">
        <v>24</v>
      </c>
      <c r="P38169" t="s">
        <v>58</v>
      </c>
      <c r="Q38169" t="s">
        <v>26</v>
      </c>
      <c r="R38169">
        <f>YEAR(online_sales_dataset[[#This Row],[InvoiceDate]])</f>
        <v>2022</v>
      </c>
      <c r="S38169">
        <f>IF(online_sales_dataset[[#This Row],[ReturnStatus]]="Not Returned",0,1)</f>
        <v>0</v>
      </c>
      <c r="T38169" s="2">
        <f>(online_sales_dataset[[#This Row],[Quantity]]*online_sales_dataset[[#This Row],[UnitPrice]])*(1-online_sales_dataset[[#This Row],[Discount]])</f>
        <v>115.16900000000001</v>
      </c>
      <c r="U38169">
        <f>COUNTIF(online_sales_dataset[CustomerID],online_sales_dataset[[#This Row],[CustomerID]])</f>
        <v>2</v>
      </c>
    </row>
    <row r="38170" spans="1:21" x14ac:dyDescent="0.25">
      <c r="A38170">
        <v>790952</v>
      </c>
      <c r="B38170" t="s">
        <v>936</v>
      </c>
      <c r="C38170" t="s">
        <v>18</v>
      </c>
      <c r="D38170">
        <v>-13</v>
      </c>
      <c r="E38170" s="1">
        <v>44623.541666666664</v>
      </c>
      <c r="F38170">
        <v>31.3</v>
      </c>
      <c r="H38170" t="s">
        <v>28</v>
      </c>
      <c r="I38170">
        <v>0.34</v>
      </c>
      <c r="J38170" t="s">
        <v>53</v>
      </c>
      <c r="L38170" t="s">
        <v>30</v>
      </c>
      <c r="M38170" t="s">
        <v>22</v>
      </c>
      <c r="N38170" t="s">
        <v>23</v>
      </c>
      <c r="O38170" t="s">
        <v>43</v>
      </c>
      <c r="P38170" t="s">
        <v>49</v>
      </c>
      <c r="Q38170" t="s">
        <v>26</v>
      </c>
      <c r="R38170">
        <f>YEAR(online_sales_dataset[[#This Row],[InvoiceDate]])</f>
        <v>2022</v>
      </c>
      <c r="S38170">
        <f>IF(online_sales_dataset[[#This Row],[ReturnStatus]]="Not Returned",0,1)</f>
        <v>0</v>
      </c>
      <c r="T38170" s="2">
        <f>(online_sales_dataset[[#This Row],[Quantity]]*online_sales_dataset[[#This Row],[UnitPrice]])*(1-online_sales_dataset[[#This Row],[Discount]])</f>
        <v>-268.55399999999997</v>
      </c>
      <c r="U38170">
        <f>COUNTIF(online_sales_dataset[CustomerID],online_sales_dataset[[#This Row],[CustomerID]])</f>
        <v>0</v>
      </c>
    </row>
    <row r="38171" spans="1:21" x14ac:dyDescent="0.25">
      <c r="A38171">
        <v>790955</v>
      </c>
      <c r="B38171" t="s">
        <v>841</v>
      </c>
      <c r="C38171" t="s">
        <v>77</v>
      </c>
      <c r="D38171">
        <v>-21</v>
      </c>
      <c r="E38171" s="1">
        <v>44077.166666666664</v>
      </c>
      <c r="F38171">
        <v>31.86</v>
      </c>
      <c r="H38171" t="s">
        <v>61</v>
      </c>
      <c r="I38171">
        <v>0.24</v>
      </c>
      <c r="J38171" t="s">
        <v>20</v>
      </c>
      <c r="L38171" t="s">
        <v>42</v>
      </c>
      <c r="M38171" t="s">
        <v>22</v>
      </c>
      <c r="N38171" t="s">
        <v>23</v>
      </c>
      <c r="O38171" t="s">
        <v>24</v>
      </c>
      <c r="P38171" t="s">
        <v>49</v>
      </c>
      <c r="Q38171" t="s">
        <v>44</v>
      </c>
      <c r="R38171">
        <f>YEAR(online_sales_dataset[[#This Row],[InvoiceDate]])</f>
        <v>2020</v>
      </c>
      <c r="S38171">
        <f>IF(online_sales_dataset[[#This Row],[ReturnStatus]]="Not Returned",0,1)</f>
        <v>0</v>
      </c>
      <c r="T38171" s="2">
        <f>(online_sales_dataset[[#This Row],[Quantity]]*online_sales_dataset[[#This Row],[UnitPrice]])*(1-online_sales_dataset[[#This Row],[Discount]])</f>
        <v>-508.48559999999998</v>
      </c>
      <c r="U38171">
        <f>COUNTIF(online_sales_dataset[CustomerID],online_sales_dataset[[#This Row],[CustomerID]])</f>
        <v>0</v>
      </c>
    </row>
    <row r="38172" spans="1:21" x14ac:dyDescent="0.25">
      <c r="A38172">
        <v>790956</v>
      </c>
      <c r="B38172" t="s">
        <v>312</v>
      </c>
      <c r="C38172" t="s">
        <v>60</v>
      </c>
      <c r="D38172">
        <v>41</v>
      </c>
      <c r="E38172" s="1">
        <v>45774.625</v>
      </c>
      <c r="F38172">
        <v>14.11</v>
      </c>
      <c r="G38172">
        <v>70361</v>
      </c>
      <c r="H38172" t="s">
        <v>61</v>
      </c>
      <c r="I38172">
        <v>0.03</v>
      </c>
      <c r="J38172" t="s">
        <v>29</v>
      </c>
      <c r="K38172">
        <v>23.87</v>
      </c>
      <c r="L38172" t="s">
        <v>57</v>
      </c>
      <c r="M38172" t="s">
        <v>31</v>
      </c>
      <c r="N38172" t="s">
        <v>23</v>
      </c>
      <c r="O38172" t="s">
        <v>43</v>
      </c>
      <c r="P38172" t="s">
        <v>32</v>
      </c>
      <c r="Q38172" t="s">
        <v>44</v>
      </c>
      <c r="R38172">
        <f>YEAR(online_sales_dataset[[#This Row],[InvoiceDate]])</f>
        <v>2025</v>
      </c>
      <c r="S38172">
        <f>IF(online_sales_dataset[[#This Row],[ReturnStatus]]="Not Returned",0,1)</f>
        <v>0</v>
      </c>
      <c r="T38172" s="2">
        <f>(online_sales_dataset[[#This Row],[Quantity]]*online_sales_dataset[[#This Row],[UnitPrice]])*(1-online_sales_dataset[[#This Row],[Discount]])</f>
        <v>561.15469999999993</v>
      </c>
      <c r="U38172">
        <f>COUNTIF(online_sales_dataset[CustomerID],online_sales_dataset[[#This Row],[CustomerID]])</f>
        <v>1</v>
      </c>
    </row>
    <row r="38173" spans="1:21" x14ac:dyDescent="0.25">
      <c r="A38173">
        <v>790973</v>
      </c>
      <c r="B38173" t="s">
        <v>983</v>
      </c>
      <c r="C38173" t="s">
        <v>34</v>
      </c>
      <c r="D38173">
        <v>30</v>
      </c>
      <c r="E38173" s="1">
        <v>44430.5</v>
      </c>
      <c r="F38173">
        <v>88.13</v>
      </c>
      <c r="G38173">
        <v>78150</v>
      </c>
      <c r="H38173" t="s">
        <v>56</v>
      </c>
      <c r="I38173">
        <v>0.28000000000000003</v>
      </c>
      <c r="J38173" t="s">
        <v>20</v>
      </c>
      <c r="K38173">
        <v>17.36</v>
      </c>
      <c r="L38173" t="s">
        <v>69</v>
      </c>
      <c r="M38173" t="s">
        <v>22</v>
      </c>
      <c r="N38173" t="s">
        <v>23</v>
      </c>
      <c r="O38173" t="s">
        <v>48</v>
      </c>
      <c r="P38173" t="s">
        <v>58</v>
      </c>
      <c r="Q38173" t="s">
        <v>38</v>
      </c>
      <c r="R38173">
        <f>YEAR(online_sales_dataset[[#This Row],[InvoiceDate]])</f>
        <v>2021</v>
      </c>
      <c r="S38173">
        <f>IF(online_sales_dataset[[#This Row],[ReturnStatus]]="Not Returned",0,1)</f>
        <v>0</v>
      </c>
      <c r="T38173" s="2">
        <f>(online_sales_dataset[[#This Row],[Quantity]]*online_sales_dataset[[#This Row],[UnitPrice]])*(1-online_sales_dataset[[#This Row],[Discount]])</f>
        <v>1903.6079999999997</v>
      </c>
      <c r="U38173">
        <f>COUNTIF(online_sales_dataset[CustomerID],online_sales_dataset[[#This Row],[CustomerID]])</f>
        <v>2</v>
      </c>
    </row>
    <row r="38174" spans="1:21" x14ac:dyDescent="0.25">
      <c r="A38174">
        <v>791018</v>
      </c>
      <c r="B38174" t="s">
        <v>912</v>
      </c>
      <c r="C38174" t="s">
        <v>81</v>
      </c>
      <c r="D38174">
        <v>40</v>
      </c>
      <c r="E38174" s="1">
        <v>44662.791666666664</v>
      </c>
      <c r="F38174">
        <v>52.39</v>
      </c>
      <c r="G38174">
        <v>49551</v>
      </c>
      <c r="H38174" t="s">
        <v>75</v>
      </c>
      <c r="I38174">
        <v>0.13</v>
      </c>
      <c r="J38174" t="s">
        <v>53</v>
      </c>
      <c r="K38174">
        <v>15.52</v>
      </c>
      <c r="L38174" t="s">
        <v>57</v>
      </c>
      <c r="M38174" t="s">
        <v>31</v>
      </c>
      <c r="N38174" t="s">
        <v>23</v>
      </c>
      <c r="O38174" t="s">
        <v>43</v>
      </c>
      <c r="P38174" t="s">
        <v>25</v>
      </c>
      <c r="Q38174" t="s">
        <v>26</v>
      </c>
      <c r="R38174">
        <f>YEAR(online_sales_dataset[[#This Row],[InvoiceDate]])</f>
        <v>2022</v>
      </c>
      <c r="S38174">
        <f>IF(online_sales_dataset[[#This Row],[ReturnStatus]]="Not Returned",0,1)</f>
        <v>0</v>
      </c>
      <c r="T38174" s="2">
        <f>(online_sales_dataset[[#This Row],[Quantity]]*online_sales_dataset[[#This Row],[UnitPrice]])*(1-online_sales_dataset[[#This Row],[Discount]])</f>
        <v>1823.1719999999998</v>
      </c>
      <c r="U38174">
        <f>COUNTIF(online_sales_dataset[CustomerID],online_sales_dataset[[#This Row],[CustomerID]])</f>
        <v>1</v>
      </c>
    </row>
    <row r="38175" spans="1:21" x14ac:dyDescent="0.25">
      <c r="A38175">
        <v>791047</v>
      </c>
      <c r="B38175" t="s">
        <v>323</v>
      </c>
      <c r="C38175" t="s">
        <v>46</v>
      </c>
      <c r="D38175">
        <v>3</v>
      </c>
      <c r="E38175" s="1">
        <v>45105.666666666664</v>
      </c>
      <c r="F38175">
        <v>3.23</v>
      </c>
      <c r="G38175">
        <v>26525</v>
      </c>
      <c r="H38175" t="s">
        <v>52</v>
      </c>
      <c r="I38175">
        <v>7.0000000000000007E-2</v>
      </c>
      <c r="J38175" t="s">
        <v>20</v>
      </c>
      <c r="K38175">
        <v>11.7</v>
      </c>
      <c r="L38175" t="s">
        <v>30</v>
      </c>
      <c r="M38175" t="s">
        <v>31</v>
      </c>
      <c r="N38175" t="s">
        <v>23</v>
      </c>
      <c r="O38175" t="s">
        <v>54</v>
      </c>
      <c r="P38175" t="s">
        <v>37</v>
      </c>
      <c r="Q38175" t="s">
        <v>38</v>
      </c>
      <c r="R38175">
        <f>YEAR(online_sales_dataset[[#This Row],[InvoiceDate]])</f>
        <v>2023</v>
      </c>
      <c r="S38175">
        <f>IF(online_sales_dataset[[#This Row],[ReturnStatus]]="Not Returned",0,1)</f>
        <v>0</v>
      </c>
      <c r="T38175" s="2">
        <f>(online_sales_dataset[[#This Row],[Quantity]]*online_sales_dataset[[#This Row],[UnitPrice]])*(1-online_sales_dataset[[#This Row],[Discount]])</f>
        <v>9.0116999999999994</v>
      </c>
      <c r="U38175">
        <f>COUNTIF(online_sales_dataset[CustomerID],online_sales_dataset[[#This Row],[CustomerID]])</f>
        <v>1</v>
      </c>
    </row>
    <row r="38176" spans="1:21" x14ac:dyDescent="0.25">
      <c r="A38176">
        <v>791057</v>
      </c>
      <c r="B38176" t="s">
        <v>491</v>
      </c>
      <c r="C38176" t="s">
        <v>63</v>
      </c>
      <c r="D38176">
        <v>15</v>
      </c>
      <c r="E38176" s="1">
        <v>45508.791666666664</v>
      </c>
      <c r="F38176">
        <v>82.3</v>
      </c>
      <c r="G38176">
        <v>64047</v>
      </c>
      <c r="H38176" t="s">
        <v>56</v>
      </c>
      <c r="I38176">
        <v>0.04</v>
      </c>
      <c r="J38176" t="s">
        <v>29</v>
      </c>
      <c r="K38176">
        <v>22.74</v>
      </c>
      <c r="L38176" t="s">
        <v>21</v>
      </c>
      <c r="M38176" t="s">
        <v>22</v>
      </c>
      <c r="N38176" t="s">
        <v>23</v>
      </c>
      <c r="O38176" t="s">
        <v>48</v>
      </c>
      <c r="P38176" t="s">
        <v>32</v>
      </c>
      <c r="Q38176" t="s">
        <v>38</v>
      </c>
      <c r="R38176">
        <f>YEAR(online_sales_dataset[[#This Row],[InvoiceDate]])</f>
        <v>2024</v>
      </c>
      <c r="S38176">
        <f>IF(online_sales_dataset[[#This Row],[ReturnStatus]]="Not Returned",0,1)</f>
        <v>0</v>
      </c>
      <c r="T38176" s="2">
        <f>(online_sales_dataset[[#This Row],[Quantity]]*online_sales_dataset[[#This Row],[UnitPrice]])*(1-online_sales_dataset[[#This Row],[Discount]])</f>
        <v>1185.1199999999999</v>
      </c>
      <c r="U38176">
        <f>COUNTIF(online_sales_dataset[CustomerID],online_sales_dataset[[#This Row],[CustomerID]])</f>
        <v>1</v>
      </c>
    </row>
    <row r="38177" spans="1:21" x14ac:dyDescent="0.25">
      <c r="A38177">
        <v>791085</v>
      </c>
      <c r="B38177" t="s">
        <v>663</v>
      </c>
      <c r="C38177" t="s">
        <v>34</v>
      </c>
      <c r="D38177">
        <v>25</v>
      </c>
      <c r="E38177" s="1">
        <v>44501.916666666664</v>
      </c>
      <c r="F38177">
        <v>59.04</v>
      </c>
      <c r="G38177">
        <v>80764</v>
      </c>
      <c r="H38177" t="s">
        <v>56</v>
      </c>
      <c r="I38177">
        <v>0.33</v>
      </c>
      <c r="J38177" t="s">
        <v>20</v>
      </c>
      <c r="K38177">
        <v>18.309999999999999</v>
      </c>
      <c r="L38177" t="s">
        <v>57</v>
      </c>
      <c r="M38177" t="s">
        <v>31</v>
      </c>
      <c r="N38177" t="s">
        <v>23</v>
      </c>
      <c r="O38177" t="s">
        <v>43</v>
      </c>
      <c r="P38177" t="s">
        <v>32</v>
      </c>
      <c r="Q38177" t="s">
        <v>38</v>
      </c>
      <c r="R38177">
        <f>YEAR(online_sales_dataset[[#This Row],[InvoiceDate]])</f>
        <v>2021</v>
      </c>
      <c r="S38177">
        <f>IF(online_sales_dataset[[#This Row],[ReturnStatus]]="Not Returned",0,1)</f>
        <v>0</v>
      </c>
      <c r="T38177" s="2">
        <f>(online_sales_dataset[[#This Row],[Quantity]]*online_sales_dataset[[#This Row],[UnitPrice]])*(1-online_sales_dataset[[#This Row],[Discount]])</f>
        <v>988.91999999999985</v>
      </c>
      <c r="U38177">
        <f>COUNTIF(online_sales_dataset[CustomerID],online_sales_dataset[[#This Row],[CustomerID]])</f>
        <v>1</v>
      </c>
    </row>
    <row r="38178" spans="1:21" x14ac:dyDescent="0.25">
      <c r="A38178">
        <v>791095</v>
      </c>
      <c r="B38178" t="s">
        <v>566</v>
      </c>
      <c r="C38178" t="s">
        <v>81</v>
      </c>
      <c r="D38178">
        <v>2</v>
      </c>
      <c r="E38178" s="1">
        <v>43859.083333333336</v>
      </c>
      <c r="F38178">
        <v>32.22</v>
      </c>
      <c r="G38178">
        <v>81660</v>
      </c>
      <c r="H38178" t="s">
        <v>75</v>
      </c>
      <c r="I38178">
        <v>0.28999999999999998</v>
      </c>
      <c r="J38178" t="s">
        <v>53</v>
      </c>
      <c r="K38178">
        <v>7.63</v>
      </c>
      <c r="L38178" t="s">
        <v>30</v>
      </c>
      <c r="M38178" t="s">
        <v>31</v>
      </c>
      <c r="N38178" t="s">
        <v>23</v>
      </c>
      <c r="O38178" t="s">
        <v>54</v>
      </c>
      <c r="P38178" t="s">
        <v>25</v>
      </c>
      <c r="Q38178" t="s">
        <v>26</v>
      </c>
      <c r="R38178">
        <f>YEAR(online_sales_dataset[[#This Row],[InvoiceDate]])</f>
        <v>2020</v>
      </c>
      <c r="S38178">
        <f>IF(online_sales_dataset[[#This Row],[ReturnStatus]]="Not Returned",0,1)</f>
        <v>0</v>
      </c>
      <c r="T38178" s="2">
        <f>(online_sales_dataset[[#This Row],[Quantity]]*online_sales_dataset[[#This Row],[UnitPrice]])*(1-online_sales_dataset[[#This Row],[Discount]])</f>
        <v>45.752399999999994</v>
      </c>
      <c r="U38178">
        <f>COUNTIF(online_sales_dataset[CustomerID],online_sales_dataset[[#This Row],[CustomerID]])</f>
        <v>2</v>
      </c>
    </row>
    <row r="38179" spans="1:21" x14ac:dyDescent="0.25">
      <c r="A38179">
        <v>791099</v>
      </c>
      <c r="B38179" t="s">
        <v>804</v>
      </c>
      <c r="C38179" t="s">
        <v>63</v>
      </c>
      <c r="D38179">
        <v>24</v>
      </c>
      <c r="E38179" s="1">
        <v>44616.5</v>
      </c>
      <c r="F38179">
        <v>12.33</v>
      </c>
      <c r="G38179">
        <v>85184</v>
      </c>
      <c r="H38179" t="s">
        <v>75</v>
      </c>
      <c r="I38179">
        <v>0.18</v>
      </c>
      <c r="J38179" t="s">
        <v>20</v>
      </c>
      <c r="K38179">
        <v>9.98</v>
      </c>
      <c r="L38179" t="s">
        <v>42</v>
      </c>
      <c r="M38179" t="s">
        <v>31</v>
      </c>
      <c r="N38179" t="s">
        <v>23</v>
      </c>
      <c r="O38179" t="s">
        <v>43</v>
      </c>
      <c r="P38179" t="s">
        <v>25</v>
      </c>
      <c r="Q38179" t="s">
        <v>38</v>
      </c>
      <c r="R38179">
        <f>YEAR(online_sales_dataset[[#This Row],[InvoiceDate]])</f>
        <v>2022</v>
      </c>
      <c r="S38179">
        <f>IF(online_sales_dataset[[#This Row],[ReturnStatus]]="Not Returned",0,1)</f>
        <v>0</v>
      </c>
      <c r="T38179" s="2">
        <f>(online_sales_dataset[[#This Row],[Quantity]]*online_sales_dataset[[#This Row],[UnitPrice]])*(1-online_sales_dataset[[#This Row],[Discount]])</f>
        <v>242.65440000000004</v>
      </c>
      <c r="U38179">
        <f>COUNTIF(online_sales_dataset[CustomerID],online_sales_dataset[[#This Row],[CustomerID]])</f>
        <v>2</v>
      </c>
    </row>
    <row r="38180" spans="1:21" x14ac:dyDescent="0.25">
      <c r="A38180">
        <v>791111</v>
      </c>
      <c r="B38180" t="s">
        <v>115</v>
      </c>
      <c r="C38180" t="s">
        <v>77</v>
      </c>
      <c r="D38180">
        <v>33</v>
      </c>
      <c r="E38180" s="1">
        <v>45155.666666666664</v>
      </c>
      <c r="F38180">
        <v>99.01</v>
      </c>
      <c r="G38180">
        <v>81067</v>
      </c>
      <c r="H38180" t="s">
        <v>52</v>
      </c>
      <c r="I38180">
        <v>0.14000000000000001</v>
      </c>
      <c r="J38180" t="s">
        <v>53</v>
      </c>
      <c r="K38180">
        <v>28.98</v>
      </c>
      <c r="L38180" t="s">
        <v>42</v>
      </c>
      <c r="M38180" t="s">
        <v>22</v>
      </c>
      <c r="N38180" t="s">
        <v>23</v>
      </c>
      <c r="O38180" t="s">
        <v>24</v>
      </c>
      <c r="P38180" t="s">
        <v>37</v>
      </c>
      <c r="Q38180" t="s">
        <v>38</v>
      </c>
      <c r="R38180">
        <f>YEAR(online_sales_dataset[[#This Row],[InvoiceDate]])</f>
        <v>2023</v>
      </c>
      <c r="S38180">
        <f>IF(online_sales_dataset[[#This Row],[ReturnStatus]]="Not Returned",0,1)</f>
        <v>0</v>
      </c>
      <c r="T38180" s="2">
        <f>(online_sales_dataset[[#This Row],[Quantity]]*online_sales_dataset[[#This Row],[UnitPrice]])*(1-online_sales_dataset[[#This Row],[Discount]])</f>
        <v>2809.9038000000005</v>
      </c>
      <c r="U38180">
        <f>COUNTIF(online_sales_dataset[CustomerID],online_sales_dataset[[#This Row],[CustomerID]])</f>
        <v>3</v>
      </c>
    </row>
    <row r="38181" spans="1:21" x14ac:dyDescent="0.25">
      <c r="A38181">
        <v>791145</v>
      </c>
      <c r="B38181" t="s">
        <v>667</v>
      </c>
      <c r="C38181" t="s">
        <v>18</v>
      </c>
      <c r="D38181">
        <v>12</v>
      </c>
      <c r="E38181" s="1">
        <v>44992.125</v>
      </c>
      <c r="F38181">
        <v>59.32</v>
      </c>
      <c r="G38181">
        <v>62476</v>
      </c>
      <c r="H38181" t="s">
        <v>52</v>
      </c>
      <c r="I38181">
        <v>0.39</v>
      </c>
      <c r="J38181" t="s">
        <v>20</v>
      </c>
      <c r="K38181">
        <v>25.31</v>
      </c>
      <c r="L38181" t="s">
        <v>42</v>
      </c>
      <c r="M38181" t="s">
        <v>22</v>
      </c>
      <c r="N38181" t="s">
        <v>36</v>
      </c>
      <c r="O38181" t="s">
        <v>24</v>
      </c>
      <c r="P38181" t="s">
        <v>25</v>
      </c>
      <c r="Q38181" t="s">
        <v>26</v>
      </c>
      <c r="R38181">
        <f>YEAR(online_sales_dataset[[#This Row],[InvoiceDate]])</f>
        <v>2023</v>
      </c>
      <c r="S38181">
        <f>IF(online_sales_dataset[[#This Row],[ReturnStatus]]="Not Returned",0,1)</f>
        <v>1</v>
      </c>
      <c r="T38181" s="2">
        <f>(online_sales_dataset[[#This Row],[Quantity]]*online_sales_dataset[[#This Row],[UnitPrice]])*(1-online_sales_dataset[[#This Row],[Discount]])</f>
        <v>434.22239999999999</v>
      </c>
      <c r="U38181">
        <f>COUNTIF(online_sales_dataset[CustomerID],online_sales_dataset[[#This Row],[CustomerID]])</f>
        <v>2</v>
      </c>
    </row>
    <row r="38182" spans="1:21" x14ac:dyDescent="0.25">
      <c r="A38182">
        <v>791150</v>
      </c>
      <c r="B38182" t="s">
        <v>438</v>
      </c>
      <c r="C38182" t="s">
        <v>34</v>
      </c>
      <c r="D38182">
        <v>42</v>
      </c>
      <c r="E38182" s="1">
        <v>44252.458333333336</v>
      </c>
      <c r="F38182">
        <v>94.36</v>
      </c>
      <c r="H38182" t="s">
        <v>28</v>
      </c>
      <c r="I38182">
        <v>0.46</v>
      </c>
      <c r="J38182" t="s">
        <v>53</v>
      </c>
      <c r="K38182">
        <v>18.12</v>
      </c>
      <c r="L38182" t="s">
        <v>30</v>
      </c>
      <c r="M38182" t="s">
        <v>22</v>
      </c>
      <c r="N38182" t="s">
        <v>23</v>
      </c>
      <c r="O38182" t="s">
        <v>24</v>
      </c>
      <c r="P38182" t="s">
        <v>32</v>
      </c>
      <c r="Q38182" t="s">
        <v>26</v>
      </c>
      <c r="R38182">
        <f>YEAR(online_sales_dataset[[#This Row],[InvoiceDate]])</f>
        <v>2021</v>
      </c>
      <c r="S38182">
        <f>IF(online_sales_dataset[[#This Row],[ReturnStatus]]="Not Returned",0,1)</f>
        <v>0</v>
      </c>
      <c r="T38182" s="2">
        <f>(online_sales_dataset[[#This Row],[Quantity]]*online_sales_dataset[[#This Row],[UnitPrice]])*(1-online_sales_dataset[[#This Row],[Discount]])</f>
        <v>2140.0848000000001</v>
      </c>
      <c r="U38182">
        <f>COUNTIF(online_sales_dataset[CustomerID],online_sales_dataset[[#This Row],[CustomerID]])</f>
        <v>0</v>
      </c>
    </row>
    <row r="38183" spans="1:21" x14ac:dyDescent="0.25">
      <c r="A38183">
        <v>791154</v>
      </c>
      <c r="B38183" t="s">
        <v>882</v>
      </c>
      <c r="C38183" t="s">
        <v>74</v>
      </c>
      <c r="D38183">
        <v>15</v>
      </c>
      <c r="E38183" s="1">
        <v>45257.208333333336</v>
      </c>
      <c r="F38183">
        <v>38.659999999999997</v>
      </c>
      <c r="G38183">
        <v>75960</v>
      </c>
      <c r="H38183" t="s">
        <v>61</v>
      </c>
      <c r="I38183">
        <v>7.0000000000000007E-2</v>
      </c>
      <c r="J38183" t="s">
        <v>20</v>
      </c>
      <c r="K38183">
        <v>28.18</v>
      </c>
      <c r="L38183" t="s">
        <v>21</v>
      </c>
      <c r="M38183" t="s">
        <v>31</v>
      </c>
      <c r="N38183" t="s">
        <v>23</v>
      </c>
      <c r="O38183" t="s">
        <v>43</v>
      </c>
      <c r="P38183" t="s">
        <v>37</v>
      </c>
      <c r="Q38183" t="s">
        <v>38</v>
      </c>
      <c r="R38183">
        <f>YEAR(online_sales_dataset[[#This Row],[InvoiceDate]])</f>
        <v>2023</v>
      </c>
      <c r="S38183">
        <f>IF(online_sales_dataset[[#This Row],[ReturnStatus]]="Not Returned",0,1)</f>
        <v>0</v>
      </c>
      <c r="T38183" s="2">
        <f>(online_sales_dataset[[#This Row],[Quantity]]*online_sales_dataset[[#This Row],[UnitPrice]])*(1-online_sales_dataset[[#This Row],[Discount]])</f>
        <v>539.3069999999999</v>
      </c>
      <c r="U38183">
        <f>COUNTIF(online_sales_dataset[CustomerID],online_sales_dataset[[#This Row],[CustomerID]])</f>
        <v>1</v>
      </c>
    </row>
    <row r="38184" spans="1:21" x14ac:dyDescent="0.25">
      <c r="A38184">
        <v>791160</v>
      </c>
      <c r="B38184" t="s">
        <v>157</v>
      </c>
      <c r="C38184" t="s">
        <v>40</v>
      </c>
      <c r="D38184">
        <v>19</v>
      </c>
      <c r="E38184" s="1">
        <v>44867.791666666664</v>
      </c>
      <c r="F38184">
        <v>43.24</v>
      </c>
      <c r="G38184">
        <v>82526</v>
      </c>
      <c r="H38184" t="s">
        <v>87</v>
      </c>
      <c r="I38184">
        <v>0.11</v>
      </c>
      <c r="J38184" t="s">
        <v>53</v>
      </c>
      <c r="K38184">
        <v>23.34</v>
      </c>
      <c r="L38184" t="s">
        <v>57</v>
      </c>
      <c r="M38184" t="s">
        <v>31</v>
      </c>
      <c r="N38184" t="s">
        <v>36</v>
      </c>
      <c r="O38184" t="s">
        <v>54</v>
      </c>
      <c r="P38184" t="s">
        <v>67</v>
      </c>
      <c r="Q38184" t="s">
        <v>26</v>
      </c>
      <c r="R38184">
        <f>YEAR(online_sales_dataset[[#This Row],[InvoiceDate]])</f>
        <v>2022</v>
      </c>
      <c r="S38184">
        <f>IF(online_sales_dataset[[#This Row],[ReturnStatus]]="Not Returned",0,1)</f>
        <v>1</v>
      </c>
      <c r="T38184" s="2">
        <f>(online_sales_dataset[[#This Row],[Quantity]]*online_sales_dataset[[#This Row],[UnitPrice]])*(1-online_sales_dataset[[#This Row],[Discount]])</f>
        <v>731.18840000000012</v>
      </c>
      <c r="U38184">
        <f>COUNTIF(online_sales_dataset[CustomerID],online_sales_dataset[[#This Row],[CustomerID]])</f>
        <v>1</v>
      </c>
    </row>
    <row r="38185" spans="1:21" x14ac:dyDescent="0.25">
      <c r="A38185">
        <v>791175</v>
      </c>
      <c r="B38185" t="s">
        <v>881</v>
      </c>
      <c r="C38185" t="s">
        <v>74</v>
      </c>
      <c r="D38185">
        <v>36</v>
      </c>
      <c r="E38185" s="1">
        <v>45838.458333333336</v>
      </c>
      <c r="F38185">
        <v>91.89</v>
      </c>
      <c r="G38185">
        <v>24293</v>
      </c>
      <c r="H38185" t="s">
        <v>19</v>
      </c>
      <c r="I38185">
        <v>0.41</v>
      </c>
      <c r="J38185" t="s">
        <v>29</v>
      </c>
      <c r="K38185">
        <v>6.36</v>
      </c>
      <c r="L38185" t="s">
        <v>30</v>
      </c>
      <c r="M38185" t="s">
        <v>31</v>
      </c>
      <c r="N38185" t="s">
        <v>23</v>
      </c>
      <c r="O38185" t="s">
        <v>48</v>
      </c>
      <c r="P38185" t="s">
        <v>37</v>
      </c>
      <c r="Q38185" t="s">
        <v>26</v>
      </c>
      <c r="R38185">
        <f>YEAR(online_sales_dataset[[#This Row],[InvoiceDate]])</f>
        <v>2025</v>
      </c>
      <c r="S38185">
        <f>IF(online_sales_dataset[[#This Row],[ReturnStatus]]="Not Returned",0,1)</f>
        <v>0</v>
      </c>
      <c r="T38185" s="2">
        <f>(online_sales_dataset[[#This Row],[Quantity]]*online_sales_dataset[[#This Row],[UnitPrice]])*(1-online_sales_dataset[[#This Row],[Discount]])</f>
        <v>1951.7436000000002</v>
      </c>
      <c r="U38185">
        <f>COUNTIF(online_sales_dataset[CustomerID],online_sales_dataset[[#This Row],[CustomerID]])</f>
        <v>1</v>
      </c>
    </row>
    <row r="38186" spans="1:21" x14ac:dyDescent="0.25">
      <c r="A38186">
        <v>791204</v>
      </c>
      <c r="B38186" t="s">
        <v>748</v>
      </c>
      <c r="C38186" t="s">
        <v>51</v>
      </c>
      <c r="D38186">
        <v>22</v>
      </c>
      <c r="E38186" s="1">
        <v>44611.166666666664</v>
      </c>
      <c r="F38186">
        <v>66.08</v>
      </c>
      <c r="G38186">
        <v>32035</v>
      </c>
      <c r="H38186" t="s">
        <v>28</v>
      </c>
      <c r="I38186">
        <v>0.1</v>
      </c>
      <c r="J38186" t="s">
        <v>53</v>
      </c>
      <c r="K38186">
        <v>19.059999999999999</v>
      </c>
      <c r="L38186" t="s">
        <v>57</v>
      </c>
      <c r="M38186" t="s">
        <v>22</v>
      </c>
      <c r="N38186" t="s">
        <v>23</v>
      </c>
      <c r="O38186" t="s">
        <v>54</v>
      </c>
      <c r="P38186" t="s">
        <v>58</v>
      </c>
      <c r="Q38186" t="s">
        <v>26</v>
      </c>
      <c r="R38186">
        <f>YEAR(online_sales_dataset[[#This Row],[InvoiceDate]])</f>
        <v>2022</v>
      </c>
      <c r="S38186">
        <f>IF(online_sales_dataset[[#This Row],[ReturnStatus]]="Not Returned",0,1)</f>
        <v>0</v>
      </c>
      <c r="T38186" s="2">
        <f>(online_sales_dataset[[#This Row],[Quantity]]*online_sales_dataset[[#This Row],[UnitPrice]])*(1-online_sales_dataset[[#This Row],[Discount]])</f>
        <v>1308.384</v>
      </c>
      <c r="U38186">
        <f>COUNTIF(online_sales_dataset[CustomerID],online_sales_dataset[[#This Row],[CustomerID]])</f>
        <v>1</v>
      </c>
    </row>
    <row r="38187" spans="1:21" x14ac:dyDescent="0.25">
      <c r="A38187">
        <v>791207</v>
      </c>
      <c r="B38187" t="s">
        <v>386</v>
      </c>
      <c r="C38187" t="s">
        <v>63</v>
      </c>
      <c r="D38187">
        <v>38</v>
      </c>
      <c r="E38187" s="1">
        <v>44631.083333333336</v>
      </c>
      <c r="F38187">
        <v>94.38</v>
      </c>
      <c r="G38187">
        <v>35975</v>
      </c>
      <c r="H38187" t="s">
        <v>56</v>
      </c>
      <c r="I38187">
        <v>0.36</v>
      </c>
      <c r="J38187" t="s">
        <v>29</v>
      </c>
      <c r="K38187">
        <v>15.62</v>
      </c>
      <c r="L38187" t="s">
        <v>42</v>
      </c>
      <c r="M38187" t="s">
        <v>31</v>
      </c>
      <c r="N38187" t="s">
        <v>23</v>
      </c>
      <c r="O38187" t="s">
        <v>24</v>
      </c>
      <c r="P38187" t="s">
        <v>37</v>
      </c>
      <c r="Q38187" t="s">
        <v>26</v>
      </c>
      <c r="R38187">
        <f>YEAR(online_sales_dataset[[#This Row],[InvoiceDate]])</f>
        <v>2022</v>
      </c>
      <c r="S38187">
        <f>IF(online_sales_dataset[[#This Row],[ReturnStatus]]="Not Returned",0,1)</f>
        <v>0</v>
      </c>
      <c r="T38187" s="2">
        <f>(online_sales_dataset[[#This Row],[Quantity]]*online_sales_dataset[[#This Row],[UnitPrice]])*(1-online_sales_dataset[[#This Row],[Discount]])</f>
        <v>2295.3215999999998</v>
      </c>
      <c r="U38187">
        <f>COUNTIF(online_sales_dataset[CustomerID],online_sales_dataset[[#This Row],[CustomerID]])</f>
        <v>1</v>
      </c>
    </row>
    <row r="38188" spans="1:21" x14ac:dyDescent="0.25">
      <c r="A38188">
        <v>791211</v>
      </c>
      <c r="B38188" t="s">
        <v>68</v>
      </c>
      <c r="C38188" t="s">
        <v>71</v>
      </c>
      <c r="D38188">
        <v>27</v>
      </c>
      <c r="E38188" s="1">
        <v>43966.125</v>
      </c>
      <c r="F38188">
        <v>30.26</v>
      </c>
      <c r="H38188" t="s">
        <v>19</v>
      </c>
      <c r="I38188">
        <v>0.12</v>
      </c>
      <c r="J38188" t="s">
        <v>20</v>
      </c>
      <c r="K38188">
        <v>10.039999999999999</v>
      </c>
      <c r="L38188" t="s">
        <v>57</v>
      </c>
      <c r="M38188" t="s">
        <v>22</v>
      </c>
      <c r="N38188" t="s">
        <v>23</v>
      </c>
      <c r="O38188" t="s">
        <v>43</v>
      </c>
      <c r="P38188" t="s">
        <v>37</v>
      </c>
      <c r="Q38188" t="s">
        <v>44</v>
      </c>
      <c r="R38188">
        <f>YEAR(online_sales_dataset[[#This Row],[InvoiceDate]])</f>
        <v>2020</v>
      </c>
      <c r="S38188">
        <f>IF(online_sales_dataset[[#This Row],[ReturnStatus]]="Not Returned",0,1)</f>
        <v>0</v>
      </c>
      <c r="T38188" s="2">
        <f>(online_sales_dataset[[#This Row],[Quantity]]*online_sales_dataset[[#This Row],[UnitPrice]])*(1-online_sales_dataset[[#This Row],[Discount]])</f>
        <v>718.97760000000005</v>
      </c>
      <c r="U38188">
        <f>COUNTIF(online_sales_dataset[CustomerID],online_sales_dataset[[#This Row],[CustomerID]])</f>
        <v>0</v>
      </c>
    </row>
    <row r="38189" spans="1:21" x14ac:dyDescent="0.25">
      <c r="A38189">
        <v>791214</v>
      </c>
      <c r="B38189" t="s">
        <v>845</v>
      </c>
      <c r="C38189" t="s">
        <v>18</v>
      </c>
      <c r="D38189">
        <v>27</v>
      </c>
      <c r="E38189" s="1">
        <v>45084.25</v>
      </c>
      <c r="F38189">
        <v>13.84</v>
      </c>
      <c r="G38189">
        <v>40708</v>
      </c>
      <c r="H38189" t="s">
        <v>41</v>
      </c>
      <c r="I38189">
        <v>0.34</v>
      </c>
      <c r="J38189" t="s">
        <v>53</v>
      </c>
      <c r="K38189">
        <v>23.72</v>
      </c>
      <c r="L38189" t="s">
        <v>42</v>
      </c>
      <c r="M38189" t="s">
        <v>22</v>
      </c>
      <c r="N38189" t="s">
        <v>23</v>
      </c>
      <c r="O38189" t="s">
        <v>48</v>
      </c>
      <c r="P38189" t="s">
        <v>32</v>
      </c>
      <c r="Q38189" t="s">
        <v>44</v>
      </c>
      <c r="R38189">
        <f>YEAR(online_sales_dataset[[#This Row],[InvoiceDate]])</f>
        <v>2023</v>
      </c>
      <c r="S38189">
        <f>IF(online_sales_dataset[[#This Row],[ReturnStatus]]="Not Returned",0,1)</f>
        <v>0</v>
      </c>
      <c r="T38189" s="2">
        <f>(online_sales_dataset[[#This Row],[Quantity]]*online_sales_dataset[[#This Row],[UnitPrice]])*(1-online_sales_dataset[[#This Row],[Discount]])</f>
        <v>246.62879999999998</v>
      </c>
      <c r="U38189">
        <f>COUNTIF(online_sales_dataset[CustomerID],online_sales_dataset[[#This Row],[CustomerID]])</f>
        <v>2</v>
      </c>
    </row>
    <row r="38190" spans="1:21" x14ac:dyDescent="0.25">
      <c r="A38190">
        <v>791252</v>
      </c>
      <c r="B38190" t="s">
        <v>423</v>
      </c>
      <c r="C38190" t="s">
        <v>74</v>
      </c>
      <c r="D38190">
        <v>38</v>
      </c>
      <c r="E38190" s="1">
        <v>44143.291666666664</v>
      </c>
      <c r="F38190">
        <v>85.76</v>
      </c>
      <c r="G38190">
        <v>66840</v>
      </c>
      <c r="H38190" t="s">
        <v>65</v>
      </c>
      <c r="I38190">
        <v>0.28999999999999998</v>
      </c>
      <c r="J38190" t="s">
        <v>20</v>
      </c>
      <c r="K38190">
        <v>6.17</v>
      </c>
      <c r="L38190" t="s">
        <v>21</v>
      </c>
      <c r="M38190" t="s">
        <v>31</v>
      </c>
      <c r="N38190" t="s">
        <v>23</v>
      </c>
      <c r="O38190" t="s">
        <v>24</v>
      </c>
      <c r="P38190" t="s">
        <v>25</v>
      </c>
      <c r="Q38190" t="s">
        <v>26</v>
      </c>
      <c r="R38190">
        <f>YEAR(online_sales_dataset[[#This Row],[InvoiceDate]])</f>
        <v>2020</v>
      </c>
      <c r="S38190">
        <f>IF(online_sales_dataset[[#This Row],[ReturnStatus]]="Not Returned",0,1)</f>
        <v>0</v>
      </c>
      <c r="T38190" s="2">
        <f>(online_sales_dataset[[#This Row],[Quantity]]*online_sales_dataset[[#This Row],[UnitPrice]])*(1-online_sales_dataset[[#This Row],[Discount]])</f>
        <v>2313.8047999999999</v>
      </c>
      <c r="U38190">
        <f>COUNTIF(online_sales_dataset[CustomerID],online_sales_dataset[[#This Row],[CustomerID]])</f>
        <v>1</v>
      </c>
    </row>
    <row r="38191" spans="1:21" x14ac:dyDescent="0.25">
      <c r="A38191">
        <v>791257</v>
      </c>
      <c r="B38191" t="s">
        <v>826</v>
      </c>
      <c r="C38191" t="s">
        <v>71</v>
      </c>
      <c r="D38191">
        <v>42</v>
      </c>
      <c r="E38191" s="1">
        <v>44210.833333333336</v>
      </c>
      <c r="F38191">
        <v>48.82</v>
      </c>
      <c r="G38191">
        <v>88182</v>
      </c>
      <c r="H38191" t="s">
        <v>19</v>
      </c>
      <c r="I38191">
        <v>0.22</v>
      </c>
      <c r="J38191" t="s">
        <v>53</v>
      </c>
      <c r="K38191">
        <v>20.420000000000002</v>
      </c>
      <c r="L38191" t="s">
        <v>57</v>
      </c>
      <c r="M38191" t="s">
        <v>22</v>
      </c>
      <c r="N38191" t="s">
        <v>23</v>
      </c>
      <c r="O38191" t="s">
        <v>54</v>
      </c>
      <c r="P38191" t="s">
        <v>32</v>
      </c>
      <c r="Q38191" t="s">
        <v>26</v>
      </c>
      <c r="R38191">
        <f>YEAR(online_sales_dataset[[#This Row],[InvoiceDate]])</f>
        <v>2021</v>
      </c>
      <c r="S38191">
        <f>IF(online_sales_dataset[[#This Row],[ReturnStatus]]="Not Returned",0,1)</f>
        <v>0</v>
      </c>
      <c r="T38191" s="2">
        <f>(online_sales_dataset[[#This Row],[Quantity]]*online_sales_dataset[[#This Row],[UnitPrice]])*(1-online_sales_dataset[[#This Row],[Discount]])</f>
        <v>1599.3432</v>
      </c>
      <c r="U38191">
        <f>COUNTIF(online_sales_dataset[CustomerID],online_sales_dataset[[#This Row],[CustomerID]])</f>
        <v>1</v>
      </c>
    </row>
    <row r="38192" spans="1:21" x14ac:dyDescent="0.25">
      <c r="A38192">
        <v>791295</v>
      </c>
      <c r="B38192" t="s">
        <v>205</v>
      </c>
      <c r="C38192" t="s">
        <v>77</v>
      </c>
      <c r="D38192">
        <v>10</v>
      </c>
      <c r="E38192" s="1">
        <v>45754.041666666664</v>
      </c>
      <c r="F38192">
        <v>94.09</v>
      </c>
      <c r="G38192">
        <v>36696</v>
      </c>
      <c r="H38192" t="s">
        <v>47</v>
      </c>
      <c r="I38192">
        <v>0.08</v>
      </c>
      <c r="J38192" t="s">
        <v>53</v>
      </c>
      <c r="K38192">
        <v>13.2</v>
      </c>
      <c r="L38192" t="s">
        <v>30</v>
      </c>
      <c r="M38192" t="s">
        <v>22</v>
      </c>
      <c r="N38192" t="s">
        <v>23</v>
      </c>
      <c r="O38192" t="s">
        <v>43</v>
      </c>
      <c r="P38192" t="s">
        <v>67</v>
      </c>
      <c r="Q38192" t="s">
        <v>44</v>
      </c>
      <c r="R38192">
        <f>YEAR(online_sales_dataset[[#This Row],[InvoiceDate]])</f>
        <v>2025</v>
      </c>
      <c r="S38192">
        <f>IF(online_sales_dataset[[#This Row],[ReturnStatus]]="Not Returned",0,1)</f>
        <v>0</v>
      </c>
      <c r="T38192" s="2">
        <f>(online_sales_dataset[[#This Row],[Quantity]]*online_sales_dataset[[#This Row],[UnitPrice]])*(1-online_sales_dataset[[#This Row],[Discount]])</f>
        <v>865.62800000000016</v>
      </c>
      <c r="U38192">
        <f>COUNTIF(online_sales_dataset[CustomerID],online_sales_dataset[[#This Row],[CustomerID]])</f>
        <v>3</v>
      </c>
    </row>
    <row r="38193" spans="1:21" x14ac:dyDescent="0.25">
      <c r="A38193">
        <v>791298</v>
      </c>
      <c r="B38193" t="s">
        <v>937</v>
      </c>
      <c r="C38193" t="s">
        <v>60</v>
      </c>
      <c r="D38193">
        <v>-38</v>
      </c>
      <c r="E38193" s="1">
        <v>45450.666666666664</v>
      </c>
      <c r="F38193">
        <v>23.7</v>
      </c>
      <c r="H38193" t="s">
        <v>52</v>
      </c>
      <c r="I38193">
        <v>0.38</v>
      </c>
      <c r="J38193" t="s">
        <v>29</v>
      </c>
      <c r="L38193" t="s">
        <v>42</v>
      </c>
      <c r="M38193" t="s">
        <v>22</v>
      </c>
      <c r="N38193" t="s">
        <v>23</v>
      </c>
      <c r="O38193" t="s">
        <v>54</v>
      </c>
      <c r="P38193" t="s">
        <v>49</v>
      </c>
      <c r="Q38193" t="s">
        <v>26</v>
      </c>
      <c r="R38193">
        <f>YEAR(online_sales_dataset[[#This Row],[InvoiceDate]])</f>
        <v>2024</v>
      </c>
      <c r="S38193">
        <f>IF(online_sales_dataset[[#This Row],[ReturnStatus]]="Not Returned",0,1)</f>
        <v>0</v>
      </c>
      <c r="T38193" s="2">
        <f>(online_sales_dataset[[#This Row],[Quantity]]*online_sales_dataset[[#This Row],[UnitPrice]])*(1-online_sales_dataset[[#This Row],[Discount]])</f>
        <v>-558.37199999999996</v>
      </c>
      <c r="U38193">
        <f>COUNTIF(online_sales_dataset[CustomerID],online_sales_dataset[[#This Row],[CustomerID]])</f>
        <v>0</v>
      </c>
    </row>
    <row r="38194" spans="1:21" x14ac:dyDescent="0.25">
      <c r="A38194">
        <v>791310</v>
      </c>
      <c r="B38194" t="s">
        <v>625</v>
      </c>
      <c r="C38194" t="s">
        <v>81</v>
      </c>
      <c r="D38194">
        <v>37</v>
      </c>
      <c r="E38194" s="1">
        <v>44593.875</v>
      </c>
      <c r="F38194">
        <v>65.56</v>
      </c>
      <c r="G38194">
        <v>14797</v>
      </c>
      <c r="H38194" t="s">
        <v>93</v>
      </c>
      <c r="I38194">
        <v>0.28000000000000003</v>
      </c>
      <c r="J38194" t="s">
        <v>20</v>
      </c>
      <c r="K38194">
        <v>25.41</v>
      </c>
      <c r="L38194" t="s">
        <v>30</v>
      </c>
      <c r="M38194" t="s">
        <v>31</v>
      </c>
      <c r="N38194" t="s">
        <v>23</v>
      </c>
      <c r="O38194" t="s">
        <v>48</v>
      </c>
      <c r="P38194" t="s">
        <v>58</v>
      </c>
      <c r="Q38194" t="s">
        <v>44</v>
      </c>
      <c r="R38194">
        <f>YEAR(online_sales_dataset[[#This Row],[InvoiceDate]])</f>
        <v>2022</v>
      </c>
      <c r="S38194">
        <f>IF(online_sales_dataset[[#This Row],[ReturnStatus]]="Not Returned",0,1)</f>
        <v>0</v>
      </c>
      <c r="T38194" s="2">
        <f>(online_sales_dataset[[#This Row],[Quantity]]*online_sales_dataset[[#This Row],[UnitPrice]])*(1-online_sales_dataset[[#This Row],[Discount]])</f>
        <v>1746.5184000000002</v>
      </c>
      <c r="U38194">
        <f>COUNTIF(online_sales_dataset[CustomerID],online_sales_dataset[[#This Row],[CustomerID]])</f>
        <v>1</v>
      </c>
    </row>
    <row r="38195" spans="1:21" x14ac:dyDescent="0.25">
      <c r="A38195">
        <v>791319</v>
      </c>
      <c r="B38195" t="s">
        <v>812</v>
      </c>
      <c r="C38195" t="s">
        <v>60</v>
      </c>
      <c r="D38195">
        <v>30</v>
      </c>
      <c r="E38195" s="1">
        <v>44073.291666666664</v>
      </c>
      <c r="F38195">
        <v>77.489999999999995</v>
      </c>
      <c r="G38195">
        <v>54928</v>
      </c>
      <c r="H38195" t="s">
        <v>65</v>
      </c>
      <c r="I38195">
        <v>0.28000000000000003</v>
      </c>
      <c r="J38195" t="s">
        <v>53</v>
      </c>
      <c r="K38195">
        <v>23.76</v>
      </c>
      <c r="L38195" t="s">
        <v>21</v>
      </c>
      <c r="M38195" t="s">
        <v>31</v>
      </c>
      <c r="N38195" t="s">
        <v>23</v>
      </c>
      <c r="O38195" t="s">
        <v>48</v>
      </c>
      <c r="P38195" t="s">
        <v>32</v>
      </c>
      <c r="Q38195" t="s">
        <v>38</v>
      </c>
      <c r="R38195">
        <f>YEAR(online_sales_dataset[[#This Row],[InvoiceDate]])</f>
        <v>2020</v>
      </c>
      <c r="S38195">
        <f>IF(online_sales_dataset[[#This Row],[ReturnStatus]]="Not Returned",0,1)</f>
        <v>0</v>
      </c>
      <c r="T38195" s="2">
        <f>(online_sales_dataset[[#This Row],[Quantity]]*online_sales_dataset[[#This Row],[UnitPrice]])*(1-online_sales_dataset[[#This Row],[Discount]])</f>
        <v>1673.7839999999999</v>
      </c>
      <c r="U38195">
        <f>COUNTIF(online_sales_dataset[CustomerID],online_sales_dataset[[#This Row],[CustomerID]])</f>
        <v>1</v>
      </c>
    </row>
    <row r="38196" spans="1:21" x14ac:dyDescent="0.25">
      <c r="A38196">
        <v>791323</v>
      </c>
      <c r="B38196" t="s">
        <v>712</v>
      </c>
      <c r="C38196" t="s">
        <v>74</v>
      </c>
      <c r="D38196">
        <v>2</v>
      </c>
      <c r="E38196" s="1">
        <v>45020.916666666664</v>
      </c>
      <c r="F38196">
        <v>62.42</v>
      </c>
      <c r="G38196">
        <v>34860</v>
      </c>
      <c r="H38196" t="s">
        <v>19</v>
      </c>
      <c r="I38196">
        <v>0.15</v>
      </c>
      <c r="J38196" t="s">
        <v>20</v>
      </c>
      <c r="K38196">
        <v>18.190000000000001</v>
      </c>
      <c r="L38196" t="s">
        <v>42</v>
      </c>
      <c r="M38196" t="s">
        <v>31</v>
      </c>
      <c r="N38196" t="s">
        <v>23</v>
      </c>
      <c r="O38196" t="s">
        <v>43</v>
      </c>
      <c r="P38196" t="s">
        <v>37</v>
      </c>
      <c r="Q38196" t="s">
        <v>26</v>
      </c>
      <c r="R38196">
        <f>YEAR(online_sales_dataset[[#This Row],[InvoiceDate]])</f>
        <v>2023</v>
      </c>
      <c r="S38196">
        <f>IF(online_sales_dataset[[#This Row],[ReturnStatus]]="Not Returned",0,1)</f>
        <v>0</v>
      </c>
      <c r="T38196" s="2">
        <f>(online_sales_dataset[[#This Row],[Quantity]]*online_sales_dataset[[#This Row],[UnitPrice]])*(1-online_sales_dataset[[#This Row],[Discount]])</f>
        <v>106.114</v>
      </c>
      <c r="U38196">
        <f>COUNTIF(online_sales_dataset[CustomerID],online_sales_dataset[[#This Row],[CustomerID]])</f>
        <v>1</v>
      </c>
    </row>
    <row r="38197" spans="1:21" x14ac:dyDescent="0.25">
      <c r="A38197">
        <v>791328</v>
      </c>
      <c r="B38197" t="s">
        <v>899</v>
      </c>
      <c r="C38197" t="s">
        <v>74</v>
      </c>
      <c r="D38197">
        <v>14</v>
      </c>
      <c r="E38197" s="1">
        <v>45826.208333333336</v>
      </c>
      <c r="F38197">
        <v>21.18</v>
      </c>
      <c r="G38197">
        <v>17254</v>
      </c>
      <c r="H38197" t="s">
        <v>52</v>
      </c>
      <c r="I38197">
        <v>0.02</v>
      </c>
      <c r="J38197" t="s">
        <v>20</v>
      </c>
      <c r="K38197">
        <v>5.65</v>
      </c>
      <c r="L38197" t="s">
        <v>69</v>
      </c>
      <c r="M38197" t="s">
        <v>22</v>
      </c>
      <c r="N38197" t="s">
        <v>23</v>
      </c>
      <c r="O38197" t="s">
        <v>43</v>
      </c>
      <c r="P38197" t="s">
        <v>58</v>
      </c>
      <c r="Q38197" t="s">
        <v>38</v>
      </c>
      <c r="R38197">
        <f>YEAR(online_sales_dataset[[#This Row],[InvoiceDate]])</f>
        <v>2025</v>
      </c>
      <c r="S38197">
        <f>IF(online_sales_dataset[[#This Row],[ReturnStatus]]="Not Returned",0,1)</f>
        <v>0</v>
      </c>
      <c r="T38197" s="2">
        <f>(online_sales_dataset[[#This Row],[Quantity]]*online_sales_dataset[[#This Row],[UnitPrice]])*(1-online_sales_dataset[[#This Row],[Discount]])</f>
        <v>290.58959999999996</v>
      </c>
      <c r="U38197">
        <f>COUNTIF(online_sales_dataset[CustomerID],online_sales_dataset[[#This Row],[CustomerID]])</f>
        <v>1</v>
      </c>
    </row>
    <row r="38198" spans="1:21" x14ac:dyDescent="0.25">
      <c r="A38198">
        <v>791332</v>
      </c>
      <c r="B38198" t="s">
        <v>254</v>
      </c>
      <c r="C38198" t="s">
        <v>40</v>
      </c>
      <c r="D38198">
        <v>11</v>
      </c>
      <c r="E38198" s="1">
        <v>44911.333333333336</v>
      </c>
      <c r="F38198">
        <v>10.07</v>
      </c>
      <c r="G38198">
        <v>63538</v>
      </c>
      <c r="H38198" t="s">
        <v>61</v>
      </c>
      <c r="I38198">
        <v>0.44</v>
      </c>
      <c r="J38198" t="s">
        <v>29</v>
      </c>
      <c r="K38198">
        <v>23.33</v>
      </c>
      <c r="L38198" t="s">
        <v>42</v>
      </c>
      <c r="M38198" t="s">
        <v>31</v>
      </c>
      <c r="N38198" t="s">
        <v>23</v>
      </c>
      <c r="O38198" t="s">
        <v>43</v>
      </c>
      <c r="P38198" t="s">
        <v>58</v>
      </c>
      <c r="Q38198" t="s">
        <v>38</v>
      </c>
      <c r="R38198">
        <f>YEAR(online_sales_dataset[[#This Row],[InvoiceDate]])</f>
        <v>2022</v>
      </c>
      <c r="S38198">
        <f>IF(online_sales_dataset[[#This Row],[ReturnStatus]]="Not Returned",0,1)</f>
        <v>0</v>
      </c>
      <c r="T38198" s="2">
        <f>(online_sales_dataset[[#This Row],[Quantity]]*online_sales_dataset[[#This Row],[UnitPrice]])*(1-online_sales_dataset[[#This Row],[Discount]])</f>
        <v>62.031200000000013</v>
      </c>
      <c r="U38198">
        <f>COUNTIF(online_sales_dataset[CustomerID],online_sales_dataset[[#This Row],[CustomerID]])</f>
        <v>1</v>
      </c>
    </row>
    <row r="38199" spans="1:21" x14ac:dyDescent="0.25">
      <c r="A38199">
        <v>791343</v>
      </c>
      <c r="B38199" t="s">
        <v>455</v>
      </c>
      <c r="C38199" t="s">
        <v>71</v>
      </c>
      <c r="D38199">
        <v>13</v>
      </c>
      <c r="E38199" s="1">
        <v>45784.875</v>
      </c>
      <c r="F38199">
        <v>81.510000000000005</v>
      </c>
      <c r="G38199">
        <v>37339</v>
      </c>
      <c r="H38199" t="s">
        <v>28</v>
      </c>
      <c r="I38199">
        <v>0.11</v>
      </c>
      <c r="J38199" t="s">
        <v>20</v>
      </c>
      <c r="K38199">
        <v>25.82</v>
      </c>
      <c r="L38199" t="s">
        <v>57</v>
      </c>
      <c r="M38199" t="s">
        <v>31</v>
      </c>
      <c r="N38199" t="s">
        <v>23</v>
      </c>
      <c r="O38199" t="s">
        <v>54</v>
      </c>
      <c r="P38199" t="s">
        <v>58</v>
      </c>
      <c r="Q38199" t="s">
        <v>38</v>
      </c>
      <c r="R38199">
        <f>YEAR(online_sales_dataset[[#This Row],[InvoiceDate]])</f>
        <v>2025</v>
      </c>
      <c r="S38199">
        <f>IF(online_sales_dataset[[#This Row],[ReturnStatus]]="Not Returned",0,1)</f>
        <v>0</v>
      </c>
      <c r="T38199" s="2">
        <f>(online_sales_dataset[[#This Row],[Quantity]]*online_sales_dataset[[#This Row],[UnitPrice]])*(1-online_sales_dataset[[#This Row],[Discount]])</f>
        <v>943.0707000000001</v>
      </c>
      <c r="U38199">
        <f>COUNTIF(online_sales_dataset[CustomerID],online_sales_dataset[[#This Row],[CustomerID]])</f>
        <v>2</v>
      </c>
    </row>
    <row r="38200" spans="1:21" x14ac:dyDescent="0.25">
      <c r="A38200">
        <v>791349</v>
      </c>
      <c r="B38200" t="s">
        <v>250</v>
      </c>
      <c r="C38200" t="s">
        <v>40</v>
      </c>
      <c r="D38200">
        <v>18</v>
      </c>
      <c r="E38200" s="1">
        <v>44582.666666666664</v>
      </c>
      <c r="F38200">
        <v>42.68</v>
      </c>
      <c r="G38200">
        <v>83408</v>
      </c>
      <c r="H38200" t="s">
        <v>87</v>
      </c>
      <c r="I38200">
        <v>0.09</v>
      </c>
      <c r="J38200" t="s">
        <v>20</v>
      </c>
      <c r="K38200">
        <v>24.21</v>
      </c>
      <c r="L38200" t="s">
        <v>21</v>
      </c>
      <c r="M38200" t="s">
        <v>22</v>
      </c>
      <c r="N38200" t="s">
        <v>23</v>
      </c>
      <c r="O38200" t="s">
        <v>24</v>
      </c>
      <c r="P38200" t="s">
        <v>58</v>
      </c>
      <c r="Q38200" t="s">
        <v>38</v>
      </c>
      <c r="R38200">
        <f>YEAR(online_sales_dataset[[#This Row],[InvoiceDate]])</f>
        <v>2022</v>
      </c>
      <c r="S38200">
        <f>IF(online_sales_dataset[[#This Row],[ReturnStatus]]="Not Returned",0,1)</f>
        <v>0</v>
      </c>
      <c r="T38200" s="2">
        <f>(online_sales_dataset[[#This Row],[Quantity]]*online_sales_dataset[[#This Row],[UnitPrice]])*(1-online_sales_dataset[[#This Row],[Discount]])</f>
        <v>699.09840000000008</v>
      </c>
      <c r="U38200">
        <f>COUNTIF(online_sales_dataset[CustomerID],online_sales_dataset[[#This Row],[CustomerID]])</f>
        <v>1</v>
      </c>
    </row>
    <row r="38201" spans="1:21" x14ac:dyDescent="0.25">
      <c r="A38201">
        <v>791381</v>
      </c>
      <c r="B38201" t="s">
        <v>182</v>
      </c>
      <c r="C38201" t="s">
        <v>60</v>
      </c>
      <c r="D38201">
        <v>18</v>
      </c>
      <c r="E38201" s="1">
        <v>44023.791666666664</v>
      </c>
      <c r="F38201">
        <v>74.38</v>
      </c>
      <c r="G38201">
        <v>30606</v>
      </c>
      <c r="H38201" t="s">
        <v>93</v>
      </c>
      <c r="I38201">
        <v>0.23</v>
      </c>
      <c r="J38201" t="s">
        <v>29</v>
      </c>
      <c r="K38201">
        <v>22.01</v>
      </c>
      <c r="L38201" t="s">
        <v>21</v>
      </c>
      <c r="M38201" t="s">
        <v>31</v>
      </c>
      <c r="N38201" t="s">
        <v>23</v>
      </c>
      <c r="O38201" t="s">
        <v>48</v>
      </c>
      <c r="P38201" t="s">
        <v>25</v>
      </c>
      <c r="Q38201" t="s">
        <v>26</v>
      </c>
      <c r="R38201">
        <f>YEAR(online_sales_dataset[[#This Row],[InvoiceDate]])</f>
        <v>2020</v>
      </c>
      <c r="S38201">
        <f>IF(online_sales_dataset[[#This Row],[ReturnStatus]]="Not Returned",0,1)</f>
        <v>0</v>
      </c>
      <c r="T38201" s="2">
        <f>(online_sales_dataset[[#This Row],[Quantity]]*online_sales_dataset[[#This Row],[UnitPrice]])*(1-online_sales_dataset[[#This Row],[Discount]])</f>
        <v>1030.9068</v>
      </c>
      <c r="U38201">
        <f>COUNTIF(online_sales_dataset[CustomerID],online_sales_dataset[[#This Row],[CustomerID]])</f>
        <v>1</v>
      </c>
    </row>
    <row r="38202" spans="1:21" x14ac:dyDescent="0.25">
      <c r="A38202">
        <v>791387</v>
      </c>
      <c r="B38202" t="s">
        <v>599</v>
      </c>
      <c r="C38202" t="s">
        <v>81</v>
      </c>
      <c r="D38202">
        <v>34</v>
      </c>
      <c r="E38202" s="1">
        <v>45683.291666666664</v>
      </c>
      <c r="F38202">
        <v>85.2</v>
      </c>
      <c r="G38202">
        <v>18978</v>
      </c>
      <c r="H38202" t="s">
        <v>41</v>
      </c>
      <c r="I38202">
        <v>0.08</v>
      </c>
      <c r="J38202" t="s">
        <v>20</v>
      </c>
      <c r="K38202">
        <v>11.61</v>
      </c>
      <c r="L38202" t="s">
        <v>69</v>
      </c>
      <c r="M38202" t="s">
        <v>31</v>
      </c>
      <c r="N38202" t="s">
        <v>23</v>
      </c>
      <c r="O38202" t="s">
        <v>43</v>
      </c>
      <c r="P38202" t="s">
        <v>37</v>
      </c>
      <c r="Q38202" t="s">
        <v>26</v>
      </c>
      <c r="R38202">
        <f>YEAR(online_sales_dataset[[#This Row],[InvoiceDate]])</f>
        <v>2025</v>
      </c>
      <c r="S38202">
        <f>IF(online_sales_dataset[[#This Row],[ReturnStatus]]="Not Returned",0,1)</f>
        <v>0</v>
      </c>
      <c r="T38202" s="2">
        <f>(online_sales_dataset[[#This Row],[Quantity]]*online_sales_dataset[[#This Row],[UnitPrice]])*(1-online_sales_dataset[[#This Row],[Discount]])</f>
        <v>2665.0560000000005</v>
      </c>
      <c r="U38202">
        <f>COUNTIF(online_sales_dataset[CustomerID],online_sales_dataset[[#This Row],[CustomerID]])</f>
        <v>1</v>
      </c>
    </row>
    <row r="38203" spans="1:21" x14ac:dyDescent="0.25">
      <c r="A38203">
        <v>791390</v>
      </c>
      <c r="B38203" t="s">
        <v>197</v>
      </c>
      <c r="C38203" t="s">
        <v>77</v>
      </c>
      <c r="D38203">
        <v>36</v>
      </c>
      <c r="E38203" s="1">
        <v>45542.541666666664</v>
      </c>
      <c r="F38203">
        <v>53.72</v>
      </c>
      <c r="G38203">
        <v>37404</v>
      </c>
      <c r="H38203" t="s">
        <v>35</v>
      </c>
      <c r="I38203">
        <v>0.14000000000000001</v>
      </c>
      <c r="J38203" t="s">
        <v>29</v>
      </c>
      <c r="K38203">
        <v>14.47</v>
      </c>
      <c r="L38203" t="s">
        <v>21</v>
      </c>
      <c r="M38203" t="s">
        <v>22</v>
      </c>
      <c r="N38203" t="s">
        <v>23</v>
      </c>
      <c r="O38203" t="s">
        <v>24</v>
      </c>
      <c r="P38203" t="s">
        <v>32</v>
      </c>
      <c r="Q38203" t="s">
        <v>38</v>
      </c>
      <c r="R38203">
        <f>YEAR(online_sales_dataset[[#This Row],[InvoiceDate]])</f>
        <v>2024</v>
      </c>
      <c r="S38203">
        <f>IF(online_sales_dataset[[#This Row],[ReturnStatus]]="Not Returned",0,1)</f>
        <v>0</v>
      </c>
      <c r="T38203" s="2">
        <f>(online_sales_dataset[[#This Row],[Quantity]]*online_sales_dataset[[#This Row],[UnitPrice]])*(1-online_sales_dataset[[#This Row],[Discount]])</f>
        <v>1663.1712</v>
      </c>
      <c r="U38203">
        <f>COUNTIF(online_sales_dataset[CustomerID],online_sales_dataset[[#This Row],[CustomerID]])</f>
        <v>2</v>
      </c>
    </row>
    <row r="38204" spans="1:21" x14ac:dyDescent="0.25">
      <c r="A38204">
        <v>791419</v>
      </c>
      <c r="B38204" t="s">
        <v>55</v>
      </c>
      <c r="C38204" t="s">
        <v>46</v>
      </c>
      <c r="D38204">
        <v>12</v>
      </c>
      <c r="E38204" s="1">
        <v>44566.541666666664</v>
      </c>
      <c r="F38204">
        <v>31.7</v>
      </c>
      <c r="G38204">
        <v>98796</v>
      </c>
      <c r="H38204" t="s">
        <v>87</v>
      </c>
      <c r="I38204">
        <v>0.15</v>
      </c>
      <c r="J38204" t="s">
        <v>53</v>
      </c>
      <c r="K38204">
        <v>25.94</v>
      </c>
      <c r="L38204" t="s">
        <v>30</v>
      </c>
      <c r="M38204" t="s">
        <v>31</v>
      </c>
      <c r="N38204" t="s">
        <v>23</v>
      </c>
      <c r="O38204" t="s">
        <v>54</v>
      </c>
      <c r="P38204" t="s">
        <v>25</v>
      </c>
      <c r="Q38204" t="s">
        <v>38</v>
      </c>
      <c r="R38204">
        <f>YEAR(online_sales_dataset[[#This Row],[InvoiceDate]])</f>
        <v>2022</v>
      </c>
      <c r="S38204">
        <f>IF(online_sales_dataset[[#This Row],[ReturnStatus]]="Not Returned",0,1)</f>
        <v>0</v>
      </c>
      <c r="T38204" s="2">
        <f>(online_sales_dataset[[#This Row],[Quantity]]*online_sales_dataset[[#This Row],[UnitPrice]])*(1-online_sales_dataset[[#This Row],[Discount]])</f>
        <v>323.33999999999997</v>
      </c>
      <c r="U38204">
        <f>COUNTIF(online_sales_dataset[CustomerID],online_sales_dataset[[#This Row],[CustomerID]])</f>
        <v>2</v>
      </c>
    </row>
    <row r="38205" spans="1:21" x14ac:dyDescent="0.25">
      <c r="A38205">
        <v>791441</v>
      </c>
      <c r="B38205" t="s">
        <v>246</v>
      </c>
      <c r="C38205" t="s">
        <v>60</v>
      </c>
      <c r="D38205">
        <v>37</v>
      </c>
      <c r="E38205" s="1">
        <v>45406.583333333336</v>
      </c>
      <c r="F38205">
        <v>8.34</v>
      </c>
      <c r="G38205">
        <v>92226</v>
      </c>
      <c r="H38205" t="s">
        <v>19</v>
      </c>
      <c r="I38205">
        <v>0.13</v>
      </c>
      <c r="J38205" t="s">
        <v>29</v>
      </c>
      <c r="K38205">
        <v>24.27</v>
      </c>
      <c r="L38205" t="s">
        <v>21</v>
      </c>
      <c r="M38205" t="s">
        <v>31</v>
      </c>
      <c r="N38205" t="s">
        <v>23</v>
      </c>
      <c r="O38205" t="s">
        <v>43</v>
      </c>
      <c r="P38205" t="s">
        <v>37</v>
      </c>
      <c r="Q38205" t="s">
        <v>44</v>
      </c>
      <c r="R38205">
        <f>YEAR(online_sales_dataset[[#This Row],[InvoiceDate]])</f>
        <v>2024</v>
      </c>
      <c r="S38205">
        <f>IF(online_sales_dataset[[#This Row],[ReturnStatus]]="Not Returned",0,1)</f>
        <v>0</v>
      </c>
      <c r="T38205" s="2">
        <f>(online_sales_dataset[[#This Row],[Quantity]]*online_sales_dataset[[#This Row],[UnitPrice]])*(1-online_sales_dataset[[#This Row],[Discount]])</f>
        <v>268.46459999999996</v>
      </c>
      <c r="U38205">
        <f>COUNTIF(online_sales_dataset[CustomerID],online_sales_dataset[[#This Row],[CustomerID]])</f>
        <v>1</v>
      </c>
    </row>
    <row r="38206" spans="1:21" x14ac:dyDescent="0.25">
      <c r="A38206">
        <v>791445</v>
      </c>
      <c r="B38206" t="s">
        <v>695</v>
      </c>
      <c r="C38206" t="s">
        <v>77</v>
      </c>
      <c r="D38206">
        <v>7</v>
      </c>
      <c r="E38206" s="1">
        <v>44733.541666666664</v>
      </c>
      <c r="F38206">
        <v>24.09</v>
      </c>
      <c r="G38206">
        <v>84531</v>
      </c>
      <c r="H38206" t="s">
        <v>61</v>
      </c>
      <c r="I38206">
        <v>0.34</v>
      </c>
      <c r="J38206" t="s">
        <v>53</v>
      </c>
      <c r="K38206">
        <v>23.13</v>
      </c>
      <c r="L38206" t="s">
        <v>21</v>
      </c>
      <c r="M38206" t="s">
        <v>31</v>
      </c>
      <c r="N38206" t="s">
        <v>23</v>
      </c>
      <c r="O38206" t="s">
        <v>48</v>
      </c>
      <c r="P38206" t="s">
        <v>37</v>
      </c>
      <c r="Q38206" t="s">
        <v>26</v>
      </c>
      <c r="R38206">
        <f>YEAR(online_sales_dataset[[#This Row],[InvoiceDate]])</f>
        <v>2022</v>
      </c>
      <c r="S38206">
        <f>IF(online_sales_dataset[[#This Row],[ReturnStatus]]="Not Returned",0,1)</f>
        <v>0</v>
      </c>
      <c r="T38206" s="2">
        <f>(online_sales_dataset[[#This Row],[Quantity]]*online_sales_dataset[[#This Row],[UnitPrice]])*(1-online_sales_dataset[[#This Row],[Discount]])</f>
        <v>111.29579999999999</v>
      </c>
      <c r="U38206">
        <f>COUNTIF(online_sales_dataset[CustomerID],online_sales_dataset[[#This Row],[CustomerID]])</f>
        <v>2</v>
      </c>
    </row>
    <row r="38207" spans="1:21" x14ac:dyDescent="0.25">
      <c r="A38207">
        <v>791476</v>
      </c>
      <c r="B38207" t="s">
        <v>745</v>
      </c>
      <c r="C38207" t="s">
        <v>71</v>
      </c>
      <c r="D38207">
        <v>34</v>
      </c>
      <c r="E38207" s="1">
        <v>45023.75</v>
      </c>
      <c r="F38207">
        <v>10.81</v>
      </c>
      <c r="G38207">
        <v>43212</v>
      </c>
      <c r="H38207" t="s">
        <v>52</v>
      </c>
      <c r="I38207">
        <v>0.21</v>
      </c>
      <c r="J38207" t="s">
        <v>29</v>
      </c>
      <c r="K38207">
        <v>24.82</v>
      </c>
      <c r="L38207" t="s">
        <v>21</v>
      </c>
      <c r="M38207" t="s">
        <v>31</v>
      </c>
      <c r="N38207" t="s">
        <v>23</v>
      </c>
      <c r="O38207" t="s">
        <v>48</v>
      </c>
      <c r="P38207" t="s">
        <v>32</v>
      </c>
      <c r="Q38207" t="s">
        <v>38</v>
      </c>
      <c r="R38207">
        <f>YEAR(online_sales_dataset[[#This Row],[InvoiceDate]])</f>
        <v>2023</v>
      </c>
      <c r="S38207">
        <f>IF(online_sales_dataset[[#This Row],[ReturnStatus]]="Not Returned",0,1)</f>
        <v>0</v>
      </c>
      <c r="T38207" s="2">
        <f>(online_sales_dataset[[#This Row],[Quantity]]*online_sales_dataset[[#This Row],[UnitPrice]])*(1-online_sales_dataset[[#This Row],[Discount]])</f>
        <v>290.35660000000001</v>
      </c>
      <c r="U38207">
        <f>COUNTIF(online_sales_dataset[CustomerID],online_sales_dataset[[#This Row],[CustomerID]])</f>
        <v>1</v>
      </c>
    </row>
    <row r="38208" spans="1:21" x14ac:dyDescent="0.25">
      <c r="A38208">
        <v>791486</v>
      </c>
      <c r="B38208" t="s">
        <v>62</v>
      </c>
      <c r="C38208" t="s">
        <v>51</v>
      </c>
      <c r="D38208">
        <v>26</v>
      </c>
      <c r="E38208" s="1">
        <v>45059.583333333336</v>
      </c>
      <c r="F38208">
        <v>39.43</v>
      </c>
      <c r="G38208">
        <v>88641</v>
      </c>
      <c r="H38208" t="s">
        <v>35</v>
      </c>
      <c r="I38208">
        <v>0.49</v>
      </c>
      <c r="J38208" t="s">
        <v>29</v>
      </c>
      <c r="K38208">
        <v>17.25</v>
      </c>
      <c r="L38208" t="s">
        <v>69</v>
      </c>
      <c r="M38208" t="s">
        <v>22</v>
      </c>
      <c r="N38208" t="s">
        <v>23</v>
      </c>
      <c r="O38208" t="s">
        <v>48</v>
      </c>
      <c r="P38208" t="s">
        <v>37</v>
      </c>
      <c r="Q38208" t="s">
        <v>26</v>
      </c>
      <c r="R38208">
        <f>YEAR(online_sales_dataset[[#This Row],[InvoiceDate]])</f>
        <v>2023</v>
      </c>
      <c r="S38208">
        <f>IF(online_sales_dataset[[#This Row],[ReturnStatus]]="Not Returned",0,1)</f>
        <v>0</v>
      </c>
      <c r="T38208" s="2">
        <f>(online_sales_dataset[[#This Row],[Quantity]]*online_sales_dataset[[#This Row],[UnitPrice]])*(1-online_sales_dataset[[#This Row],[Discount]])</f>
        <v>522.84180000000003</v>
      </c>
      <c r="U38208">
        <f>COUNTIF(online_sales_dataset[CustomerID],online_sales_dataset[[#This Row],[CustomerID]])</f>
        <v>2</v>
      </c>
    </row>
    <row r="38209" spans="1:21" x14ac:dyDescent="0.25">
      <c r="A38209">
        <v>791495</v>
      </c>
      <c r="B38209" t="s">
        <v>809</v>
      </c>
      <c r="C38209" t="s">
        <v>46</v>
      </c>
      <c r="D38209">
        <v>45</v>
      </c>
      <c r="E38209" s="1">
        <v>44394.5</v>
      </c>
      <c r="F38209">
        <v>70.31</v>
      </c>
      <c r="G38209">
        <v>34923</v>
      </c>
      <c r="H38209" t="s">
        <v>75</v>
      </c>
      <c r="I38209">
        <v>0.38</v>
      </c>
      <c r="J38209" t="s">
        <v>20</v>
      </c>
      <c r="K38209">
        <v>18.03</v>
      </c>
      <c r="L38209" t="s">
        <v>30</v>
      </c>
      <c r="M38209" t="s">
        <v>31</v>
      </c>
      <c r="N38209" t="s">
        <v>23</v>
      </c>
      <c r="O38209" t="s">
        <v>48</v>
      </c>
      <c r="P38209" t="s">
        <v>25</v>
      </c>
      <c r="Q38209" t="s">
        <v>38</v>
      </c>
      <c r="R38209">
        <f>YEAR(online_sales_dataset[[#This Row],[InvoiceDate]])</f>
        <v>2021</v>
      </c>
      <c r="S38209">
        <f>IF(online_sales_dataset[[#This Row],[ReturnStatus]]="Not Returned",0,1)</f>
        <v>0</v>
      </c>
      <c r="T38209" s="2">
        <f>(online_sales_dataset[[#This Row],[Quantity]]*online_sales_dataset[[#This Row],[UnitPrice]])*(1-online_sales_dataset[[#This Row],[Discount]])</f>
        <v>1961.6490000000001</v>
      </c>
      <c r="U38209">
        <f>COUNTIF(online_sales_dataset[CustomerID],online_sales_dataset[[#This Row],[CustomerID]])</f>
        <v>1</v>
      </c>
    </row>
    <row r="38210" spans="1:21" x14ac:dyDescent="0.25">
      <c r="A38210">
        <v>791505</v>
      </c>
      <c r="B38210" t="s">
        <v>132</v>
      </c>
      <c r="C38210" t="s">
        <v>81</v>
      </c>
      <c r="D38210">
        <v>22</v>
      </c>
      <c r="E38210" s="1">
        <v>44320.375</v>
      </c>
      <c r="F38210">
        <v>6.96</v>
      </c>
      <c r="G38210">
        <v>39094</v>
      </c>
      <c r="H38210" t="s">
        <v>35</v>
      </c>
      <c r="I38210">
        <v>0.34</v>
      </c>
      <c r="J38210" t="s">
        <v>29</v>
      </c>
      <c r="K38210">
        <v>15.06</v>
      </c>
      <c r="L38210" t="s">
        <v>69</v>
      </c>
      <c r="M38210" t="s">
        <v>31</v>
      </c>
      <c r="N38210" t="s">
        <v>23</v>
      </c>
      <c r="O38210" t="s">
        <v>48</v>
      </c>
      <c r="P38210" t="s">
        <v>37</v>
      </c>
      <c r="Q38210" t="s">
        <v>44</v>
      </c>
      <c r="R38210">
        <f>YEAR(online_sales_dataset[[#This Row],[InvoiceDate]])</f>
        <v>2021</v>
      </c>
      <c r="S38210">
        <f>IF(online_sales_dataset[[#This Row],[ReturnStatus]]="Not Returned",0,1)</f>
        <v>0</v>
      </c>
      <c r="T38210" s="2">
        <f>(online_sales_dataset[[#This Row],[Quantity]]*online_sales_dataset[[#This Row],[UnitPrice]])*(1-online_sales_dataset[[#This Row],[Discount]])</f>
        <v>101.05919999999999</v>
      </c>
      <c r="U38210">
        <f>COUNTIF(online_sales_dataset[CustomerID],online_sales_dataset[[#This Row],[CustomerID]])</f>
        <v>2</v>
      </c>
    </row>
    <row r="38211" spans="1:21" x14ac:dyDescent="0.25">
      <c r="A38211">
        <v>791518</v>
      </c>
      <c r="B38211" t="s">
        <v>988</v>
      </c>
      <c r="C38211" t="s">
        <v>71</v>
      </c>
      <c r="D38211">
        <v>18</v>
      </c>
      <c r="E38211" s="1">
        <v>45437.291666666664</v>
      </c>
      <c r="F38211">
        <v>25.01</v>
      </c>
      <c r="G38211">
        <v>62322</v>
      </c>
      <c r="H38211" t="s">
        <v>65</v>
      </c>
      <c r="I38211">
        <v>0.21</v>
      </c>
      <c r="J38211" t="s">
        <v>20</v>
      </c>
      <c r="K38211">
        <v>13.55</v>
      </c>
      <c r="L38211" t="s">
        <v>42</v>
      </c>
      <c r="M38211" t="s">
        <v>31</v>
      </c>
      <c r="N38211" t="s">
        <v>23</v>
      </c>
      <c r="O38211" t="s">
        <v>43</v>
      </c>
      <c r="P38211" t="s">
        <v>32</v>
      </c>
      <c r="Q38211" t="s">
        <v>44</v>
      </c>
      <c r="R38211">
        <f>YEAR(online_sales_dataset[[#This Row],[InvoiceDate]])</f>
        <v>2024</v>
      </c>
      <c r="S38211">
        <f>IF(online_sales_dataset[[#This Row],[ReturnStatus]]="Not Returned",0,1)</f>
        <v>0</v>
      </c>
      <c r="T38211" s="2">
        <f>(online_sales_dataset[[#This Row],[Quantity]]*online_sales_dataset[[#This Row],[UnitPrice]])*(1-online_sales_dataset[[#This Row],[Discount]])</f>
        <v>355.6422</v>
      </c>
      <c r="U38211">
        <f>COUNTIF(online_sales_dataset[CustomerID],online_sales_dataset[[#This Row],[CustomerID]])</f>
        <v>3</v>
      </c>
    </row>
    <row r="38212" spans="1:21" x14ac:dyDescent="0.25">
      <c r="A38212">
        <v>791519</v>
      </c>
      <c r="B38212" t="s">
        <v>262</v>
      </c>
      <c r="C38212" t="s">
        <v>60</v>
      </c>
      <c r="D38212">
        <v>46</v>
      </c>
      <c r="E38212" s="1">
        <v>43883.25</v>
      </c>
      <c r="F38212">
        <v>53.01</v>
      </c>
      <c r="G38212">
        <v>23600</v>
      </c>
      <c r="H38212" t="s">
        <v>93</v>
      </c>
      <c r="I38212">
        <v>0</v>
      </c>
      <c r="J38212" t="s">
        <v>29</v>
      </c>
      <c r="K38212">
        <v>18.3</v>
      </c>
      <c r="L38212" t="s">
        <v>69</v>
      </c>
      <c r="M38212" t="s">
        <v>22</v>
      </c>
      <c r="N38212" t="s">
        <v>23</v>
      </c>
      <c r="O38212" t="s">
        <v>48</v>
      </c>
      <c r="P38212" t="s">
        <v>58</v>
      </c>
      <c r="Q38212" t="s">
        <v>38</v>
      </c>
      <c r="R38212">
        <f>YEAR(online_sales_dataset[[#This Row],[InvoiceDate]])</f>
        <v>2020</v>
      </c>
      <c r="S38212">
        <f>IF(online_sales_dataset[[#This Row],[ReturnStatus]]="Not Returned",0,1)</f>
        <v>0</v>
      </c>
      <c r="T38212" s="2">
        <f>(online_sales_dataset[[#This Row],[Quantity]]*online_sales_dataset[[#This Row],[UnitPrice]])*(1-online_sales_dataset[[#This Row],[Discount]])</f>
        <v>2438.46</v>
      </c>
      <c r="U38212">
        <f>COUNTIF(online_sales_dataset[CustomerID],online_sales_dataset[[#This Row],[CustomerID]])</f>
        <v>3</v>
      </c>
    </row>
    <row r="38213" spans="1:21" x14ac:dyDescent="0.25">
      <c r="A38213">
        <v>791572</v>
      </c>
      <c r="B38213" t="s">
        <v>72</v>
      </c>
      <c r="C38213" t="s">
        <v>71</v>
      </c>
      <c r="D38213">
        <v>34</v>
      </c>
      <c r="E38213" s="1">
        <v>44525.708333333336</v>
      </c>
      <c r="F38213">
        <v>27.4</v>
      </c>
      <c r="G38213">
        <v>62409</v>
      </c>
      <c r="H38213" t="s">
        <v>87</v>
      </c>
      <c r="I38213">
        <v>0.3</v>
      </c>
      <c r="J38213" t="s">
        <v>29</v>
      </c>
      <c r="K38213">
        <v>14.52</v>
      </c>
      <c r="L38213" t="s">
        <v>57</v>
      </c>
      <c r="M38213" t="s">
        <v>31</v>
      </c>
      <c r="N38213" t="s">
        <v>23</v>
      </c>
      <c r="O38213" t="s">
        <v>54</v>
      </c>
      <c r="P38213" t="s">
        <v>67</v>
      </c>
      <c r="Q38213" t="s">
        <v>26</v>
      </c>
      <c r="R38213">
        <f>YEAR(online_sales_dataset[[#This Row],[InvoiceDate]])</f>
        <v>2021</v>
      </c>
      <c r="S38213">
        <f>IF(online_sales_dataset[[#This Row],[ReturnStatus]]="Not Returned",0,1)</f>
        <v>0</v>
      </c>
      <c r="T38213" s="2">
        <f>(online_sales_dataset[[#This Row],[Quantity]]*online_sales_dataset[[#This Row],[UnitPrice]])*(1-online_sales_dataset[[#This Row],[Discount]])</f>
        <v>652.11999999999989</v>
      </c>
      <c r="U38213">
        <f>COUNTIF(online_sales_dataset[CustomerID],online_sales_dataset[[#This Row],[CustomerID]])</f>
        <v>3</v>
      </c>
    </row>
    <row r="38214" spans="1:21" x14ac:dyDescent="0.25">
      <c r="A38214">
        <v>791652</v>
      </c>
      <c r="B38214" t="s">
        <v>807</v>
      </c>
      <c r="C38214" t="s">
        <v>51</v>
      </c>
      <c r="D38214">
        <v>42</v>
      </c>
      <c r="E38214" s="1">
        <v>44511.083333333336</v>
      </c>
      <c r="F38214">
        <v>79.239999999999995</v>
      </c>
      <c r="G38214">
        <v>56760</v>
      </c>
      <c r="H38214" t="s">
        <v>47</v>
      </c>
      <c r="I38214">
        <v>0.13</v>
      </c>
      <c r="J38214" t="s">
        <v>20</v>
      </c>
      <c r="K38214">
        <v>15.79</v>
      </c>
      <c r="L38214" t="s">
        <v>30</v>
      </c>
      <c r="M38214" t="s">
        <v>22</v>
      </c>
      <c r="N38214" t="s">
        <v>23</v>
      </c>
      <c r="O38214" t="s">
        <v>48</v>
      </c>
      <c r="P38214" t="s">
        <v>58</v>
      </c>
      <c r="Q38214" t="s">
        <v>44</v>
      </c>
      <c r="R38214">
        <f>YEAR(online_sales_dataset[[#This Row],[InvoiceDate]])</f>
        <v>2021</v>
      </c>
      <c r="S38214">
        <f>IF(online_sales_dataset[[#This Row],[ReturnStatus]]="Not Returned",0,1)</f>
        <v>0</v>
      </c>
      <c r="T38214" s="2">
        <f>(online_sales_dataset[[#This Row],[Quantity]]*online_sales_dataset[[#This Row],[UnitPrice]])*(1-online_sales_dataset[[#This Row],[Discount]])</f>
        <v>2895.4295999999999</v>
      </c>
      <c r="U38214">
        <f>COUNTIF(online_sales_dataset[CustomerID],online_sales_dataset[[#This Row],[CustomerID]])</f>
        <v>1</v>
      </c>
    </row>
    <row r="38215" spans="1:21" x14ac:dyDescent="0.25">
      <c r="A38215">
        <v>791689</v>
      </c>
      <c r="B38215" t="s">
        <v>885</v>
      </c>
      <c r="C38215" t="s">
        <v>74</v>
      </c>
      <c r="D38215">
        <v>11</v>
      </c>
      <c r="E38215" s="1">
        <v>45304.791666666664</v>
      </c>
      <c r="F38215">
        <v>12.92</v>
      </c>
      <c r="G38215">
        <v>20195</v>
      </c>
      <c r="H38215" t="s">
        <v>52</v>
      </c>
      <c r="I38215">
        <v>0.09</v>
      </c>
      <c r="J38215" t="s">
        <v>20</v>
      </c>
      <c r="K38215">
        <v>28.29</v>
      </c>
      <c r="L38215" t="s">
        <v>57</v>
      </c>
      <c r="M38215" t="s">
        <v>22</v>
      </c>
      <c r="N38215" t="s">
        <v>23</v>
      </c>
      <c r="O38215" t="s">
        <v>54</v>
      </c>
      <c r="P38215" t="s">
        <v>67</v>
      </c>
      <c r="Q38215" t="s">
        <v>38</v>
      </c>
      <c r="R38215">
        <f>YEAR(online_sales_dataset[[#This Row],[InvoiceDate]])</f>
        <v>2024</v>
      </c>
      <c r="S38215">
        <f>IF(online_sales_dataset[[#This Row],[ReturnStatus]]="Not Returned",0,1)</f>
        <v>0</v>
      </c>
      <c r="T38215" s="2">
        <f>(online_sales_dataset[[#This Row],[Quantity]]*online_sales_dataset[[#This Row],[UnitPrice]])*(1-online_sales_dataset[[#This Row],[Discount]])</f>
        <v>129.32920000000001</v>
      </c>
      <c r="U38215">
        <f>COUNTIF(online_sales_dataset[CustomerID],online_sales_dataset[[#This Row],[CustomerID]])</f>
        <v>1</v>
      </c>
    </row>
    <row r="38216" spans="1:21" x14ac:dyDescent="0.25">
      <c r="A38216">
        <v>791703</v>
      </c>
      <c r="B38216" t="s">
        <v>266</v>
      </c>
      <c r="C38216" t="s">
        <v>51</v>
      </c>
      <c r="D38216">
        <v>42</v>
      </c>
      <c r="E38216" s="1">
        <v>44896.208333333336</v>
      </c>
      <c r="F38216">
        <v>8.27</v>
      </c>
      <c r="G38216">
        <v>92824</v>
      </c>
      <c r="H38216" t="s">
        <v>75</v>
      </c>
      <c r="I38216">
        <v>0.43</v>
      </c>
      <c r="J38216" t="s">
        <v>20</v>
      </c>
      <c r="K38216">
        <v>14.03</v>
      </c>
      <c r="L38216" t="s">
        <v>69</v>
      </c>
      <c r="M38216" t="s">
        <v>31</v>
      </c>
      <c r="N38216" t="s">
        <v>23</v>
      </c>
      <c r="O38216" t="s">
        <v>54</v>
      </c>
      <c r="P38216" t="s">
        <v>58</v>
      </c>
      <c r="Q38216" t="s">
        <v>26</v>
      </c>
      <c r="R38216">
        <f>YEAR(online_sales_dataset[[#This Row],[InvoiceDate]])</f>
        <v>2022</v>
      </c>
      <c r="S38216">
        <f>IF(online_sales_dataset[[#This Row],[ReturnStatus]]="Not Returned",0,1)</f>
        <v>0</v>
      </c>
      <c r="T38216" s="2">
        <f>(online_sales_dataset[[#This Row],[Quantity]]*online_sales_dataset[[#This Row],[UnitPrice]])*(1-online_sales_dataset[[#This Row],[Discount]])</f>
        <v>197.9838</v>
      </c>
      <c r="U38216">
        <f>COUNTIF(online_sales_dataset[CustomerID],online_sales_dataset[[#This Row],[CustomerID]])</f>
        <v>1</v>
      </c>
    </row>
    <row r="38217" spans="1:21" x14ac:dyDescent="0.25">
      <c r="A38217">
        <v>791738</v>
      </c>
      <c r="B38217" t="s">
        <v>330</v>
      </c>
      <c r="C38217" t="s">
        <v>40</v>
      </c>
      <c r="D38217">
        <v>25</v>
      </c>
      <c r="E38217" s="1">
        <v>43939.166666666664</v>
      </c>
      <c r="F38217">
        <v>38.549999999999997</v>
      </c>
      <c r="G38217">
        <v>11817</v>
      </c>
      <c r="H38217" t="s">
        <v>35</v>
      </c>
      <c r="I38217">
        <v>0.04</v>
      </c>
      <c r="J38217" t="s">
        <v>20</v>
      </c>
      <c r="K38217">
        <v>10.43</v>
      </c>
      <c r="L38217" t="s">
        <v>42</v>
      </c>
      <c r="M38217" t="s">
        <v>31</v>
      </c>
      <c r="N38217" t="s">
        <v>36</v>
      </c>
      <c r="O38217" t="s">
        <v>24</v>
      </c>
      <c r="P38217" t="s">
        <v>67</v>
      </c>
      <c r="Q38217" t="s">
        <v>44</v>
      </c>
      <c r="R38217">
        <f>YEAR(online_sales_dataset[[#This Row],[InvoiceDate]])</f>
        <v>2020</v>
      </c>
      <c r="S38217">
        <f>IF(online_sales_dataset[[#This Row],[ReturnStatus]]="Not Returned",0,1)</f>
        <v>1</v>
      </c>
      <c r="T38217" s="2">
        <f>(online_sales_dataset[[#This Row],[Quantity]]*online_sales_dataset[[#This Row],[UnitPrice]])*(1-online_sales_dataset[[#This Row],[Discount]])</f>
        <v>925.19999999999982</v>
      </c>
      <c r="U38217">
        <f>COUNTIF(online_sales_dataset[CustomerID],online_sales_dataset[[#This Row],[CustomerID]])</f>
        <v>2</v>
      </c>
    </row>
    <row r="38218" spans="1:21" x14ac:dyDescent="0.25">
      <c r="A38218">
        <v>791750</v>
      </c>
      <c r="B38218" t="s">
        <v>490</v>
      </c>
      <c r="C38218" t="s">
        <v>71</v>
      </c>
      <c r="D38218">
        <v>40</v>
      </c>
      <c r="E38218" s="1">
        <v>44284.708333333336</v>
      </c>
      <c r="F38218">
        <v>56.61</v>
      </c>
      <c r="G38218">
        <v>15500</v>
      </c>
      <c r="H38218" t="s">
        <v>87</v>
      </c>
      <c r="I38218">
        <v>0.19</v>
      </c>
      <c r="J38218" t="s">
        <v>53</v>
      </c>
      <c r="K38218">
        <v>17.600000000000001</v>
      </c>
      <c r="L38218" t="s">
        <v>21</v>
      </c>
      <c r="M38218" t="s">
        <v>31</v>
      </c>
      <c r="N38218" t="s">
        <v>23</v>
      </c>
      <c r="O38218" t="s">
        <v>43</v>
      </c>
      <c r="P38218" t="s">
        <v>58</v>
      </c>
      <c r="Q38218" t="s">
        <v>44</v>
      </c>
      <c r="R38218">
        <f>YEAR(online_sales_dataset[[#This Row],[InvoiceDate]])</f>
        <v>2021</v>
      </c>
      <c r="S38218">
        <f>IF(online_sales_dataset[[#This Row],[ReturnStatus]]="Not Returned",0,1)</f>
        <v>0</v>
      </c>
      <c r="T38218" s="2">
        <f>(online_sales_dataset[[#This Row],[Quantity]]*online_sales_dataset[[#This Row],[UnitPrice]])*(1-online_sales_dataset[[#This Row],[Discount]])</f>
        <v>1834.1640000000002</v>
      </c>
      <c r="U38218">
        <f>COUNTIF(online_sales_dataset[CustomerID],online_sales_dataset[[#This Row],[CustomerID]])</f>
        <v>1</v>
      </c>
    </row>
    <row r="38219" spans="1:21" x14ac:dyDescent="0.25">
      <c r="A38219">
        <v>791757</v>
      </c>
      <c r="B38219" t="s">
        <v>522</v>
      </c>
      <c r="C38219" t="s">
        <v>81</v>
      </c>
      <c r="D38219">
        <v>-38</v>
      </c>
      <c r="E38219" s="1">
        <v>43899.333333333336</v>
      </c>
      <c r="F38219">
        <v>-25.25</v>
      </c>
      <c r="H38219" t="s">
        <v>61</v>
      </c>
      <c r="I38219">
        <v>1.4055975816045392</v>
      </c>
      <c r="J38219" t="s">
        <v>20</v>
      </c>
      <c r="L38219" t="s">
        <v>57</v>
      </c>
      <c r="M38219" t="s">
        <v>22</v>
      </c>
      <c r="N38219" t="s">
        <v>23</v>
      </c>
      <c r="O38219" t="s">
        <v>24</v>
      </c>
      <c r="P38219" t="s">
        <v>49</v>
      </c>
      <c r="Q38219" t="s">
        <v>44</v>
      </c>
      <c r="R38219">
        <f>YEAR(online_sales_dataset[[#This Row],[InvoiceDate]])</f>
        <v>2020</v>
      </c>
      <c r="S38219">
        <f>IF(online_sales_dataset[[#This Row],[ReturnStatus]]="Not Returned",0,1)</f>
        <v>0</v>
      </c>
      <c r="T38219" s="2">
        <f>(online_sales_dataset[[#This Row],[Quantity]]*online_sales_dataset[[#This Row],[UnitPrice]])*(1-online_sales_dataset[[#This Row],[Discount]])</f>
        <v>-389.17087954955537</v>
      </c>
      <c r="U38219">
        <f>COUNTIF(online_sales_dataset[CustomerID],online_sales_dataset[[#This Row],[CustomerID]])</f>
        <v>0</v>
      </c>
    </row>
    <row r="38220" spans="1:21" x14ac:dyDescent="0.25">
      <c r="A38220">
        <v>791794</v>
      </c>
      <c r="B38220" t="s">
        <v>1064</v>
      </c>
      <c r="C38220" t="s">
        <v>46</v>
      </c>
      <c r="D38220">
        <v>7</v>
      </c>
      <c r="E38220" s="1">
        <v>44977</v>
      </c>
      <c r="F38220">
        <v>93.25</v>
      </c>
      <c r="G38220">
        <v>17169</v>
      </c>
      <c r="H38220" t="s">
        <v>93</v>
      </c>
      <c r="I38220">
        <v>0.25</v>
      </c>
      <c r="J38220" t="s">
        <v>29</v>
      </c>
      <c r="K38220">
        <v>5.76</v>
      </c>
      <c r="L38220" t="s">
        <v>42</v>
      </c>
      <c r="M38220" t="s">
        <v>22</v>
      </c>
      <c r="N38220" t="s">
        <v>36</v>
      </c>
      <c r="O38220" t="s">
        <v>24</v>
      </c>
      <c r="P38220" t="s">
        <v>58</v>
      </c>
      <c r="Q38220" t="s">
        <v>38</v>
      </c>
      <c r="R38220">
        <f>YEAR(online_sales_dataset[[#This Row],[InvoiceDate]])</f>
        <v>2023</v>
      </c>
      <c r="S38220">
        <f>IF(online_sales_dataset[[#This Row],[ReturnStatus]]="Not Returned",0,1)</f>
        <v>1</v>
      </c>
      <c r="T38220" s="2">
        <f>(online_sales_dataset[[#This Row],[Quantity]]*online_sales_dataset[[#This Row],[UnitPrice]])*(1-online_sales_dataset[[#This Row],[Discount]])</f>
        <v>489.5625</v>
      </c>
      <c r="U38220">
        <f>COUNTIF(online_sales_dataset[CustomerID],online_sales_dataset[[#This Row],[CustomerID]])</f>
        <v>2</v>
      </c>
    </row>
    <row r="38221" spans="1:21" x14ac:dyDescent="0.25">
      <c r="A38221">
        <v>791804</v>
      </c>
      <c r="B38221" t="s">
        <v>694</v>
      </c>
      <c r="C38221" t="s">
        <v>77</v>
      </c>
      <c r="D38221">
        <v>28</v>
      </c>
      <c r="E38221" s="1">
        <v>44157.416666666664</v>
      </c>
      <c r="F38221">
        <v>28.24</v>
      </c>
      <c r="G38221">
        <v>94591</v>
      </c>
      <c r="H38221" t="s">
        <v>65</v>
      </c>
      <c r="I38221">
        <v>0.3</v>
      </c>
      <c r="J38221" t="s">
        <v>20</v>
      </c>
      <c r="K38221">
        <v>20.239999999999998</v>
      </c>
      <c r="L38221" t="s">
        <v>57</v>
      </c>
      <c r="M38221" t="s">
        <v>22</v>
      </c>
      <c r="N38221" t="s">
        <v>23</v>
      </c>
      <c r="O38221" t="s">
        <v>24</v>
      </c>
      <c r="P38221" t="s">
        <v>58</v>
      </c>
      <c r="Q38221" t="s">
        <v>44</v>
      </c>
      <c r="R38221">
        <f>YEAR(online_sales_dataset[[#This Row],[InvoiceDate]])</f>
        <v>2020</v>
      </c>
      <c r="S38221">
        <f>IF(online_sales_dataset[[#This Row],[ReturnStatus]]="Not Returned",0,1)</f>
        <v>0</v>
      </c>
      <c r="T38221" s="2">
        <f>(online_sales_dataset[[#This Row],[Quantity]]*online_sales_dataset[[#This Row],[UnitPrice]])*(1-online_sales_dataset[[#This Row],[Discount]])</f>
        <v>553.50399999999991</v>
      </c>
      <c r="U38221">
        <f>COUNTIF(online_sales_dataset[CustomerID],online_sales_dataset[[#This Row],[CustomerID]])</f>
        <v>2</v>
      </c>
    </row>
    <row r="38222" spans="1:21" x14ac:dyDescent="0.25">
      <c r="A38222">
        <v>791805</v>
      </c>
      <c r="B38222" t="s">
        <v>1051</v>
      </c>
      <c r="C38222" t="s">
        <v>51</v>
      </c>
      <c r="D38222">
        <v>11</v>
      </c>
      <c r="E38222" s="1">
        <v>45250.208333333336</v>
      </c>
      <c r="F38222">
        <v>13.53</v>
      </c>
      <c r="G38222">
        <v>55813</v>
      </c>
      <c r="H38222" t="s">
        <v>35</v>
      </c>
      <c r="I38222">
        <v>0.32</v>
      </c>
      <c r="J38222" t="s">
        <v>53</v>
      </c>
      <c r="K38222">
        <v>11.56</v>
      </c>
      <c r="L38222" t="s">
        <v>30</v>
      </c>
      <c r="M38222" t="s">
        <v>22</v>
      </c>
      <c r="N38222" t="s">
        <v>23</v>
      </c>
      <c r="O38222" t="s">
        <v>24</v>
      </c>
      <c r="P38222" t="s">
        <v>25</v>
      </c>
      <c r="Q38222" t="s">
        <v>38</v>
      </c>
      <c r="R38222">
        <f>YEAR(online_sales_dataset[[#This Row],[InvoiceDate]])</f>
        <v>2023</v>
      </c>
      <c r="S38222">
        <f>IF(online_sales_dataset[[#This Row],[ReturnStatus]]="Not Returned",0,1)</f>
        <v>0</v>
      </c>
      <c r="T38222" s="2">
        <f>(online_sales_dataset[[#This Row],[Quantity]]*online_sales_dataset[[#This Row],[UnitPrice]])*(1-online_sales_dataset[[#This Row],[Discount]])</f>
        <v>101.20439999999998</v>
      </c>
      <c r="U38222">
        <f>COUNTIF(online_sales_dataset[CustomerID],online_sales_dataset[[#This Row],[CustomerID]])</f>
        <v>2</v>
      </c>
    </row>
    <row r="38223" spans="1:21" x14ac:dyDescent="0.25">
      <c r="A38223">
        <v>791822</v>
      </c>
      <c r="B38223" t="s">
        <v>435</v>
      </c>
      <c r="C38223" t="s">
        <v>77</v>
      </c>
      <c r="D38223">
        <v>20</v>
      </c>
      <c r="E38223" s="1">
        <v>45455.583333333336</v>
      </c>
      <c r="F38223">
        <v>36.83</v>
      </c>
      <c r="G38223">
        <v>39713</v>
      </c>
      <c r="H38223" t="s">
        <v>28</v>
      </c>
      <c r="I38223">
        <v>0.43</v>
      </c>
      <c r="J38223" t="s">
        <v>53</v>
      </c>
      <c r="K38223">
        <v>16.489999999999998</v>
      </c>
      <c r="L38223" t="s">
        <v>69</v>
      </c>
      <c r="M38223" t="s">
        <v>31</v>
      </c>
      <c r="N38223" t="s">
        <v>23</v>
      </c>
      <c r="O38223" t="s">
        <v>54</v>
      </c>
      <c r="P38223" t="s">
        <v>25</v>
      </c>
      <c r="Q38223" t="s">
        <v>26</v>
      </c>
      <c r="R38223">
        <f>YEAR(online_sales_dataset[[#This Row],[InvoiceDate]])</f>
        <v>2024</v>
      </c>
      <c r="S38223">
        <f>IF(online_sales_dataset[[#This Row],[ReturnStatus]]="Not Returned",0,1)</f>
        <v>0</v>
      </c>
      <c r="T38223" s="2">
        <f>(online_sales_dataset[[#This Row],[Quantity]]*online_sales_dataset[[#This Row],[UnitPrice]])*(1-online_sales_dataset[[#This Row],[Discount]])</f>
        <v>419.86199999999997</v>
      </c>
      <c r="U38223">
        <f>COUNTIF(online_sales_dataset[CustomerID],online_sales_dataset[[#This Row],[CustomerID]])</f>
        <v>1</v>
      </c>
    </row>
    <row r="38224" spans="1:21" x14ac:dyDescent="0.25">
      <c r="A38224">
        <v>791858</v>
      </c>
      <c r="B38224" t="s">
        <v>185</v>
      </c>
      <c r="C38224" t="s">
        <v>18</v>
      </c>
      <c r="D38224">
        <v>27</v>
      </c>
      <c r="E38224" s="1">
        <v>44840.083333333336</v>
      </c>
      <c r="F38224">
        <v>73.59</v>
      </c>
      <c r="G38224">
        <v>55808</v>
      </c>
      <c r="H38224" t="s">
        <v>61</v>
      </c>
      <c r="I38224">
        <v>0.11</v>
      </c>
      <c r="J38224" t="s">
        <v>53</v>
      </c>
      <c r="K38224">
        <v>10.96</v>
      </c>
      <c r="L38224" t="s">
        <v>42</v>
      </c>
      <c r="M38224" t="s">
        <v>22</v>
      </c>
      <c r="N38224" t="s">
        <v>23</v>
      </c>
      <c r="O38224" t="s">
        <v>48</v>
      </c>
      <c r="P38224" t="s">
        <v>58</v>
      </c>
      <c r="Q38224" t="s">
        <v>38</v>
      </c>
      <c r="R38224">
        <f>YEAR(online_sales_dataset[[#This Row],[InvoiceDate]])</f>
        <v>2022</v>
      </c>
      <c r="S38224">
        <f>IF(online_sales_dataset[[#This Row],[ReturnStatus]]="Not Returned",0,1)</f>
        <v>0</v>
      </c>
      <c r="T38224" s="2">
        <f>(online_sales_dataset[[#This Row],[Quantity]]*online_sales_dataset[[#This Row],[UnitPrice]])*(1-online_sales_dataset[[#This Row],[Discount]])</f>
        <v>1768.3677</v>
      </c>
      <c r="U38224">
        <f>COUNTIF(online_sales_dataset[CustomerID],online_sales_dataset[[#This Row],[CustomerID]])</f>
        <v>2</v>
      </c>
    </row>
    <row r="38225" spans="1:21" x14ac:dyDescent="0.25">
      <c r="A38225">
        <v>791859</v>
      </c>
      <c r="B38225" t="s">
        <v>593</v>
      </c>
      <c r="C38225" t="s">
        <v>63</v>
      </c>
      <c r="D38225">
        <v>48</v>
      </c>
      <c r="E38225" s="1">
        <v>45757.291666666664</v>
      </c>
      <c r="F38225">
        <v>2.19</v>
      </c>
      <c r="G38225">
        <v>35675</v>
      </c>
      <c r="H38225" t="s">
        <v>41</v>
      </c>
      <c r="I38225">
        <v>0.11</v>
      </c>
      <c r="J38225" t="s">
        <v>20</v>
      </c>
      <c r="K38225">
        <v>25.42</v>
      </c>
      <c r="L38225" t="s">
        <v>21</v>
      </c>
      <c r="M38225" t="s">
        <v>31</v>
      </c>
      <c r="N38225" t="s">
        <v>23</v>
      </c>
      <c r="O38225" t="s">
        <v>54</v>
      </c>
      <c r="P38225" t="s">
        <v>67</v>
      </c>
      <c r="Q38225" t="s">
        <v>26</v>
      </c>
      <c r="R38225">
        <f>YEAR(online_sales_dataset[[#This Row],[InvoiceDate]])</f>
        <v>2025</v>
      </c>
      <c r="S38225">
        <f>IF(online_sales_dataset[[#This Row],[ReturnStatus]]="Not Returned",0,1)</f>
        <v>0</v>
      </c>
      <c r="T38225" s="2">
        <f>(online_sales_dataset[[#This Row],[Quantity]]*online_sales_dataset[[#This Row],[UnitPrice]])*(1-online_sales_dataset[[#This Row],[Discount]])</f>
        <v>93.55680000000001</v>
      </c>
      <c r="U38225">
        <f>COUNTIF(online_sales_dataset[CustomerID],online_sales_dataset[[#This Row],[CustomerID]])</f>
        <v>1</v>
      </c>
    </row>
    <row r="38226" spans="1:21" x14ac:dyDescent="0.25">
      <c r="A38226">
        <v>791898</v>
      </c>
      <c r="B38226" t="s">
        <v>690</v>
      </c>
      <c r="C38226" t="s">
        <v>60</v>
      </c>
      <c r="D38226">
        <v>29</v>
      </c>
      <c r="E38226" s="1">
        <v>44291.958333333336</v>
      </c>
      <c r="F38226">
        <v>75.709999999999994</v>
      </c>
      <c r="G38226">
        <v>69469</v>
      </c>
      <c r="H38226" t="s">
        <v>61</v>
      </c>
      <c r="I38226">
        <v>0.09</v>
      </c>
      <c r="J38226" t="s">
        <v>53</v>
      </c>
      <c r="K38226">
        <v>28.16</v>
      </c>
      <c r="L38226" t="s">
        <v>57</v>
      </c>
      <c r="M38226" t="s">
        <v>22</v>
      </c>
      <c r="N38226" t="s">
        <v>23</v>
      </c>
      <c r="O38226" t="s">
        <v>54</v>
      </c>
      <c r="P38226" t="s">
        <v>58</v>
      </c>
      <c r="Q38226" t="s">
        <v>44</v>
      </c>
      <c r="R38226">
        <f>YEAR(online_sales_dataset[[#This Row],[InvoiceDate]])</f>
        <v>2021</v>
      </c>
      <c r="S38226">
        <f>IF(online_sales_dataset[[#This Row],[ReturnStatus]]="Not Returned",0,1)</f>
        <v>0</v>
      </c>
      <c r="T38226" s="2">
        <f>(online_sales_dataset[[#This Row],[Quantity]]*online_sales_dataset[[#This Row],[UnitPrice]])*(1-online_sales_dataset[[#This Row],[Discount]])</f>
        <v>1997.9868999999999</v>
      </c>
      <c r="U38226">
        <f>COUNTIF(online_sales_dataset[CustomerID],online_sales_dataset[[#This Row],[CustomerID]])</f>
        <v>1</v>
      </c>
    </row>
    <row r="38227" spans="1:21" x14ac:dyDescent="0.25">
      <c r="A38227">
        <v>791919</v>
      </c>
      <c r="B38227" t="s">
        <v>613</v>
      </c>
      <c r="C38227" t="s">
        <v>40</v>
      </c>
      <c r="D38227">
        <v>29</v>
      </c>
      <c r="E38227" s="1">
        <v>45305.375</v>
      </c>
      <c r="F38227">
        <v>50.32</v>
      </c>
      <c r="G38227">
        <v>15455</v>
      </c>
      <c r="H38227" t="s">
        <v>61</v>
      </c>
      <c r="I38227">
        <v>0.03</v>
      </c>
      <c r="J38227" t="s">
        <v>20</v>
      </c>
      <c r="K38227">
        <v>11.96</v>
      </c>
      <c r="L38227" t="s">
        <v>69</v>
      </c>
      <c r="M38227" t="s">
        <v>22</v>
      </c>
      <c r="N38227" t="s">
        <v>23</v>
      </c>
      <c r="O38227" t="s">
        <v>43</v>
      </c>
      <c r="P38227" t="s">
        <v>37</v>
      </c>
      <c r="Q38227" t="s">
        <v>26</v>
      </c>
      <c r="R38227">
        <f>YEAR(online_sales_dataset[[#This Row],[InvoiceDate]])</f>
        <v>2024</v>
      </c>
      <c r="S38227">
        <f>IF(online_sales_dataset[[#This Row],[ReturnStatus]]="Not Returned",0,1)</f>
        <v>0</v>
      </c>
      <c r="T38227" s="2">
        <f>(online_sales_dataset[[#This Row],[Quantity]]*online_sales_dataset[[#This Row],[UnitPrice]])*(1-online_sales_dataset[[#This Row],[Discount]])</f>
        <v>1415.5015999999998</v>
      </c>
      <c r="U38227">
        <f>COUNTIF(online_sales_dataset[CustomerID],online_sales_dataset[[#This Row],[CustomerID]])</f>
        <v>2</v>
      </c>
    </row>
    <row r="38228" spans="1:21" x14ac:dyDescent="0.25">
      <c r="A38228">
        <v>791958</v>
      </c>
      <c r="B38228" t="s">
        <v>456</v>
      </c>
      <c r="C38228" t="s">
        <v>46</v>
      </c>
      <c r="D38228">
        <v>49</v>
      </c>
      <c r="E38228" s="1">
        <v>43986.25</v>
      </c>
      <c r="F38228">
        <v>64.239999999999995</v>
      </c>
      <c r="G38228">
        <v>87706</v>
      </c>
      <c r="H38228" t="s">
        <v>52</v>
      </c>
      <c r="I38228">
        <v>0.19</v>
      </c>
      <c r="J38228" t="s">
        <v>53</v>
      </c>
      <c r="K38228">
        <v>11.9</v>
      </c>
      <c r="L38228" t="s">
        <v>57</v>
      </c>
      <c r="M38228" t="s">
        <v>31</v>
      </c>
      <c r="N38228" t="s">
        <v>23</v>
      </c>
      <c r="O38228" t="s">
        <v>43</v>
      </c>
      <c r="P38228" t="s">
        <v>67</v>
      </c>
      <c r="Q38228" t="s">
        <v>44</v>
      </c>
      <c r="R38228">
        <f>YEAR(online_sales_dataset[[#This Row],[InvoiceDate]])</f>
        <v>2020</v>
      </c>
      <c r="S38228">
        <f>IF(online_sales_dataset[[#This Row],[ReturnStatus]]="Not Returned",0,1)</f>
        <v>0</v>
      </c>
      <c r="T38228" s="2">
        <f>(online_sales_dataset[[#This Row],[Quantity]]*online_sales_dataset[[#This Row],[UnitPrice]])*(1-online_sales_dataset[[#This Row],[Discount]])</f>
        <v>2549.6855999999998</v>
      </c>
      <c r="U38228">
        <f>COUNTIF(online_sales_dataset[CustomerID],online_sales_dataset[[#This Row],[CustomerID]])</f>
        <v>2</v>
      </c>
    </row>
    <row r="38229" spans="1:21" x14ac:dyDescent="0.25">
      <c r="A38229">
        <v>791967</v>
      </c>
      <c r="B38229" t="s">
        <v>979</v>
      </c>
      <c r="C38229" t="s">
        <v>46</v>
      </c>
      <c r="D38229">
        <v>12</v>
      </c>
      <c r="E38229" s="1">
        <v>44075.833333333336</v>
      </c>
      <c r="F38229">
        <v>74.53</v>
      </c>
      <c r="H38229" t="s">
        <v>19</v>
      </c>
      <c r="I38229">
        <v>0.21</v>
      </c>
      <c r="J38229" t="s">
        <v>29</v>
      </c>
      <c r="K38229">
        <v>11.1</v>
      </c>
      <c r="L38229" t="s">
        <v>42</v>
      </c>
      <c r="M38229" t="s">
        <v>31</v>
      </c>
      <c r="N38229" t="s">
        <v>23</v>
      </c>
      <c r="O38229" t="s">
        <v>43</v>
      </c>
      <c r="P38229" t="s">
        <v>37</v>
      </c>
      <c r="Q38229" t="s">
        <v>38</v>
      </c>
      <c r="R38229">
        <f>YEAR(online_sales_dataset[[#This Row],[InvoiceDate]])</f>
        <v>2020</v>
      </c>
      <c r="S38229">
        <f>IF(online_sales_dataset[[#This Row],[ReturnStatus]]="Not Returned",0,1)</f>
        <v>0</v>
      </c>
      <c r="T38229" s="2">
        <f>(online_sales_dataset[[#This Row],[Quantity]]*online_sales_dataset[[#This Row],[UnitPrice]])*(1-online_sales_dataset[[#This Row],[Discount]])</f>
        <v>706.5444</v>
      </c>
      <c r="U38229">
        <f>COUNTIF(online_sales_dataset[CustomerID],online_sales_dataset[[#This Row],[CustomerID]])</f>
        <v>0</v>
      </c>
    </row>
    <row r="38230" spans="1:21" x14ac:dyDescent="0.25">
      <c r="A38230">
        <v>791996</v>
      </c>
      <c r="B38230" t="s">
        <v>323</v>
      </c>
      <c r="C38230" t="s">
        <v>51</v>
      </c>
      <c r="D38230">
        <v>37</v>
      </c>
      <c r="E38230" s="1">
        <v>45268.416666666664</v>
      </c>
      <c r="F38230">
        <v>86.58</v>
      </c>
      <c r="G38230">
        <v>44415</v>
      </c>
      <c r="H38230" t="s">
        <v>93</v>
      </c>
      <c r="I38230">
        <v>0.27</v>
      </c>
      <c r="J38230" t="s">
        <v>29</v>
      </c>
      <c r="K38230">
        <v>20.88</v>
      </c>
      <c r="L38230" t="s">
        <v>69</v>
      </c>
      <c r="M38230" t="s">
        <v>22</v>
      </c>
      <c r="N38230" t="s">
        <v>23</v>
      </c>
      <c r="O38230" t="s">
        <v>48</v>
      </c>
      <c r="P38230" t="s">
        <v>58</v>
      </c>
      <c r="Q38230" t="s">
        <v>26</v>
      </c>
      <c r="R38230">
        <f>YEAR(online_sales_dataset[[#This Row],[InvoiceDate]])</f>
        <v>2023</v>
      </c>
      <c r="S38230">
        <f>IF(online_sales_dataset[[#This Row],[ReturnStatus]]="Not Returned",0,1)</f>
        <v>0</v>
      </c>
      <c r="T38230" s="2">
        <f>(online_sales_dataset[[#This Row],[Quantity]]*online_sales_dataset[[#This Row],[UnitPrice]])*(1-online_sales_dataset[[#This Row],[Discount]])</f>
        <v>2338.5257999999999</v>
      </c>
      <c r="U38230">
        <f>COUNTIF(online_sales_dataset[CustomerID],online_sales_dataset[[#This Row],[CustomerID]])</f>
        <v>3</v>
      </c>
    </row>
    <row r="38231" spans="1:21" x14ac:dyDescent="0.25">
      <c r="A38231">
        <v>792008</v>
      </c>
      <c r="B38231" t="s">
        <v>710</v>
      </c>
      <c r="C38231" t="s">
        <v>81</v>
      </c>
      <c r="D38231">
        <v>28</v>
      </c>
      <c r="E38231" s="1">
        <v>44425.125</v>
      </c>
      <c r="F38231">
        <v>12.15</v>
      </c>
      <c r="G38231">
        <v>43698</v>
      </c>
      <c r="H38231" t="s">
        <v>28</v>
      </c>
      <c r="I38231">
        <v>0.06</v>
      </c>
      <c r="J38231" t="s">
        <v>20</v>
      </c>
      <c r="K38231">
        <v>26.48</v>
      </c>
      <c r="L38231" t="s">
        <v>21</v>
      </c>
      <c r="M38231" t="s">
        <v>22</v>
      </c>
      <c r="N38231" t="s">
        <v>23</v>
      </c>
      <c r="O38231" t="s">
        <v>43</v>
      </c>
      <c r="P38231" t="s">
        <v>37</v>
      </c>
      <c r="Q38231" t="s">
        <v>38</v>
      </c>
      <c r="R38231">
        <f>YEAR(online_sales_dataset[[#This Row],[InvoiceDate]])</f>
        <v>2021</v>
      </c>
      <c r="S38231">
        <f>IF(online_sales_dataset[[#This Row],[ReturnStatus]]="Not Returned",0,1)</f>
        <v>0</v>
      </c>
      <c r="T38231" s="2">
        <f>(online_sales_dataset[[#This Row],[Quantity]]*online_sales_dataset[[#This Row],[UnitPrice]])*(1-online_sales_dataset[[#This Row],[Discount]])</f>
        <v>319.78799999999995</v>
      </c>
      <c r="U38231">
        <f>COUNTIF(online_sales_dataset[CustomerID],online_sales_dataset[[#This Row],[CustomerID]])</f>
        <v>1</v>
      </c>
    </row>
    <row r="38232" spans="1:21" x14ac:dyDescent="0.25">
      <c r="A38232">
        <v>792019</v>
      </c>
      <c r="B38232" t="s">
        <v>361</v>
      </c>
      <c r="C38232" t="s">
        <v>34</v>
      </c>
      <c r="D38232">
        <v>39</v>
      </c>
      <c r="E38232" s="1">
        <v>44396.5</v>
      </c>
      <c r="F38232">
        <v>9.5</v>
      </c>
      <c r="G38232">
        <v>99684</v>
      </c>
      <c r="H38232" t="s">
        <v>93</v>
      </c>
      <c r="I38232">
        <v>0.21</v>
      </c>
      <c r="J38232" t="s">
        <v>53</v>
      </c>
      <c r="K38232">
        <v>11.37</v>
      </c>
      <c r="L38232" t="s">
        <v>21</v>
      </c>
      <c r="M38232" t="s">
        <v>22</v>
      </c>
      <c r="N38232" t="s">
        <v>23</v>
      </c>
      <c r="O38232" t="s">
        <v>48</v>
      </c>
      <c r="P38232" t="s">
        <v>37</v>
      </c>
      <c r="Q38232" t="s">
        <v>26</v>
      </c>
      <c r="R38232">
        <f>YEAR(online_sales_dataset[[#This Row],[InvoiceDate]])</f>
        <v>2021</v>
      </c>
      <c r="S38232">
        <f>IF(online_sales_dataset[[#This Row],[ReturnStatus]]="Not Returned",0,1)</f>
        <v>0</v>
      </c>
      <c r="T38232" s="2">
        <f>(online_sales_dataset[[#This Row],[Quantity]]*online_sales_dataset[[#This Row],[UnitPrice]])*(1-online_sales_dataset[[#This Row],[Discount]])</f>
        <v>292.69499999999999</v>
      </c>
      <c r="U38232">
        <f>COUNTIF(online_sales_dataset[CustomerID],online_sales_dataset[[#This Row],[CustomerID]])</f>
        <v>2</v>
      </c>
    </row>
    <row r="38233" spans="1:21" x14ac:dyDescent="0.25">
      <c r="A38233">
        <v>792095</v>
      </c>
      <c r="B38233" t="s">
        <v>789</v>
      </c>
      <c r="C38233" t="s">
        <v>77</v>
      </c>
      <c r="D38233">
        <v>6</v>
      </c>
      <c r="E38233" s="1">
        <v>43965.5</v>
      </c>
      <c r="F38233">
        <v>38.090000000000003</v>
      </c>
      <c r="G38233">
        <v>71515</v>
      </c>
      <c r="H38233" t="s">
        <v>56</v>
      </c>
      <c r="I38233">
        <v>0.11</v>
      </c>
      <c r="J38233" t="s">
        <v>20</v>
      </c>
      <c r="K38233">
        <v>18.28</v>
      </c>
      <c r="L38233" t="s">
        <v>57</v>
      </c>
      <c r="M38233" t="s">
        <v>22</v>
      </c>
      <c r="N38233" t="s">
        <v>23</v>
      </c>
      <c r="O38233" t="s">
        <v>24</v>
      </c>
      <c r="P38233" t="s">
        <v>37</v>
      </c>
      <c r="Q38233" t="s">
        <v>26</v>
      </c>
      <c r="R38233">
        <f>YEAR(online_sales_dataset[[#This Row],[InvoiceDate]])</f>
        <v>2020</v>
      </c>
      <c r="S38233">
        <f>IF(online_sales_dataset[[#This Row],[ReturnStatus]]="Not Returned",0,1)</f>
        <v>0</v>
      </c>
      <c r="T38233" s="2">
        <f>(online_sales_dataset[[#This Row],[Quantity]]*online_sales_dataset[[#This Row],[UnitPrice]])*(1-online_sales_dataset[[#This Row],[Discount]])</f>
        <v>203.40060000000003</v>
      </c>
      <c r="U38233">
        <f>COUNTIF(online_sales_dataset[CustomerID],online_sales_dataset[[#This Row],[CustomerID]])</f>
        <v>1</v>
      </c>
    </row>
    <row r="38234" spans="1:21" x14ac:dyDescent="0.25">
      <c r="A38234">
        <v>792101</v>
      </c>
      <c r="B38234" t="s">
        <v>983</v>
      </c>
      <c r="C38234" t="s">
        <v>34</v>
      </c>
      <c r="D38234">
        <v>28</v>
      </c>
      <c r="E38234" s="1">
        <v>44527.958333333336</v>
      </c>
      <c r="F38234">
        <v>7.05</v>
      </c>
      <c r="G38234">
        <v>63894</v>
      </c>
      <c r="H38234" t="s">
        <v>56</v>
      </c>
      <c r="I38234">
        <v>0.1</v>
      </c>
      <c r="J38234" t="s">
        <v>20</v>
      </c>
      <c r="K38234">
        <v>16.14</v>
      </c>
      <c r="L38234" t="s">
        <v>42</v>
      </c>
      <c r="M38234" t="s">
        <v>22</v>
      </c>
      <c r="N38234" t="s">
        <v>23</v>
      </c>
      <c r="O38234" t="s">
        <v>43</v>
      </c>
      <c r="P38234" t="s">
        <v>67</v>
      </c>
      <c r="Q38234" t="s">
        <v>38</v>
      </c>
      <c r="R38234">
        <f>YEAR(online_sales_dataset[[#This Row],[InvoiceDate]])</f>
        <v>2021</v>
      </c>
      <c r="S38234">
        <f>IF(online_sales_dataset[[#This Row],[ReturnStatus]]="Not Returned",0,1)</f>
        <v>0</v>
      </c>
      <c r="T38234" s="2">
        <f>(online_sales_dataset[[#This Row],[Quantity]]*online_sales_dataset[[#This Row],[UnitPrice]])*(1-online_sales_dataset[[#This Row],[Discount]])</f>
        <v>177.66</v>
      </c>
      <c r="U38234">
        <f>COUNTIF(online_sales_dataset[CustomerID],online_sales_dataset[[#This Row],[CustomerID]])</f>
        <v>1</v>
      </c>
    </row>
    <row r="38235" spans="1:21" x14ac:dyDescent="0.25">
      <c r="A38235">
        <v>792111</v>
      </c>
      <c r="B38235" t="s">
        <v>767</v>
      </c>
      <c r="C38235" t="s">
        <v>46</v>
      </c>
      <c r="D38235">
        <v>-45</v>
      </c>
      <c r="E38235" s="1">
        <v>43966.541666666664</v>
      </c>
      <c r="F38235">
        <v>-84.59</v>
      </c>
      <c r="H38235" t="s">
        <v>65</v>
      </c>
      <c r="I38235">
        <v>0.11</v>
      </c>
      <c r="J38235" t="s">
        <v>20</v>
      </c>
      <c r="L38235" t="s">
        <v>30</v>
      </c>
      <c r="M38235" t="s">
        <v>31</v>
      </c>
      <c r="N38235" t="s">
        <v>23</v>
      </c>
      <c r="O38235" t="s">
        <v>54</v>
      </c>
      <c r="P38235" t="s">
        <v>49</v>
      </c>
      <c r="Q38235" t="s">
        <v>26</v>
      </c>
      <c r="R38235">
        <f>YEAR(online_sales_dataset[[#This Row],[InvoiceDate]])</f>
        <v>2020</v>
      </c>
      <c r="S38235">
        <f>IF(online_sales_dataset[[#This Row],[ReturnStatus]]="Not Returned",0,1)</f>
        <v>0</v>
      </c>
      <c r="T38235" s="2">
        <f>(online_sales_dataset[[#This Row],[Quantity]]*online_sales_dataset[[#This Row],[UnitPrice]])*(1-online_sales_dataset[[#This Row],[Discount]])</f>
        <v>3387.8295000000003</v>
      </c>
      <c r="U38235">
        <f>COUNTIF(online_sales_dataset[CustomerID],online_sales_dataset[[#This Row],[CustomerID]])</f>
        <v>0</v>
      </c>
    </row>
    <row r="38236" spans="1:21" x14ac:dyDescent="0.25">
      <c r="A38236">
        <v>792137</v>
      </c>
      <c r="B38236" t="s">
        <v>180</v>
      </c>
      <c r="C38236" t="s">
        <v>46</v>
      </c>
      <c r="D38236">
        <v>38</v>
      </c>
      <c r="E38236" s="1">
        <v>44032.958333333336</v>
      </c>
      <c r="F38236">
        <v>28.49</v>
      </c>
      <c r="G38236">
        <v>83498</v>
      </c>
      <c r="H38236" t="s">
        <v>41</v>
      </c>
      <c r="I38236">
        <v>0.32</v>
      </c>
      <c r="J38236" t="s">
        <v>53</v>
      </c>
      <c r="K38236">
        <v>15.35</v>
      </c>
      <c r="L38236" t="s">
        <v>21</v>
      </c>
      <c r="M38236" t="s">
        <v>31</v>
      </c>
      <c r="N38236" t="s">
        <v>23</v>
      </c>
      <c r="O38236" t="s">
        <v>43</v>
      </c>
      <c r="P38236" t="s">
        <v>32</v>
      </c>
      <c r="Q38236" t="s">
        <v>44</v>
      </c>
      <c r="R38236">
        <f>YEAR(online_sales_dataset[[#This Row],[InvoiceDate]])</f>
        <v>2020</v>
      </c>
      <c r="S38236">
        <f>IF(online_sales_dataset[[#This Row],[ReturnStatus]]="Not Returned",0,1)</f>
        <v>0</v>
      </c>
      <c r="T38236" s="2">
        <f>(online_sales_dataset[[#This Row],[Quantity]]*online_sales_dataset[[#This Row],[UnitPrice]])*(1-online_sales_dataset[[#This Row],[Discount]])</f>
        <v>736.18159999999989</v>
      </c>
      <c r="U38236">
        <f>COUNTIF(online_sales_dataset[CustomerID],online_sales_dataset[[#This Row],[CustomerID]])</f>
        <v>1</v>
      </c>
    </row>
    <row r="38237" spans="1:21" x14ac:dyDescent="0.25">
      <c r="A38237">
        <v>792142</v>
      </c>
      <c r="B38237" t="s">
        <v>1048</v>
      </c>
      <c r="C38237" t="s">
        <v>71</v>
      </c>
      <c r="D38237">
        <v>47</v>
      </c>
      <c r="E38237" s="1">
        <v>45891.875</v>
      </c>
      <c r="F38237">
        <v>9.84</v>
      </c>
      <c r="G38237">
        <v>56170</v>
      </c>
      <c r="H38237" t="s">
        <v>56</v>
      </c>
      <c r="I38237">
        <v>0.15</v>
      </c>
      <c r="J38237" t="s">
        <v>20</v>
      </c>
      <c r="K38237">
        <v>27.61</v>
      </c>
      <c r="L38237" t="s">
        <v>57</v>
      </c>
      <c r="M38237" t="s">
        <v>22</v>
      </c>
      <c r="N38237" t="s">
        <v>23</v>
      </c>
      <c r="O38237" t="s">
        <v>54</v>
      </c>
      <c r="P38237" t="s">
        <v>37</v>
      </c>
      <c r="Q38237" t="s">
        <v>26</v>
      </c>
      <c r="R38237">
        <f>YEAR(online_sales_dataset[[#This Row],[InvoiceDate]])</f>
        <v>2025</v>
      </c>
      <c r="S38237">
        <f>IF(online_sales_dataset[[#This Row],[ReturnStatus]]="Not Returned",0,1)</f>
        <v>0</v>
      </c>
      <c r="T38237" s="2">
        <f>(online_sales_dataset[[#This Row],[Quantity]]*online_sales_dataset[[#This Row],[UnitPrice]])*(1-online_sales_dataset[[#This Row],[Discount]])</f>
        <v>393.108</v>
      </c>
      <c r="U38237">
        <f>COUNTIF(online_sales_dataset[CustomerID],online_sales_dataset[[#This Row],[CustomerID]])</f>
        <v>3</v>
      </c>
    </row>
    <row r="38238" spans="1:21" x14ac:dyDescent="0.25">
      <c r="A38238">
        <v>792146</v>
      </c>
      <c r="B38238" t="s">
        <v>765</v>
      </c>
      <c r="C38238" t="s">
        <v>34</v>
      </c>
      <c r="D38238">
        <v>8</v>
      </c>
      <c r="E38238" s="1">
        <v>44921.875</v>
      </c>
      <c r="F38238">
        <v>85.04</v>
      </c>
      <c r="G38238">
        <v>10068</v>
      </c>
      <c r="H38238" t="s">
        <v>52</v>
      </c>
      <c r="I38238">
        <v>0.08</v>
      </c>
      <c r="J38238" t="s">
        <v>53</v>
      </c>
      <c r="K38238">
        <v>20.260000000000002</v>
      </c>
      <c r="L38238" t="s">
        <v>57</v>
      </c>
      <c r="M38238" t="s">
        <v>31</v>
      </c>
      <c r="N38238" t="s">
        <v>23</v>
      </c>
      <c r="O38238" t="s">
        <v>24</v>
      </c>
      <c r="P38238" t="s">
        <v>37</v>
      </c>
      <c r="Q38238" t="s">
        <v>26</v>
      </c>
      <c r="R38238">
        <f>YEAR(online_sales_dataset[[#This Row],[InvoiceDate]])</f>
        <v>2022</v>
      </c>
      <c r="S38238">
        <f>IF(online_sales_dataset[[#This Row],[ReturnStatus]]="Not Returned",0,1)</f>
        <v>0</v>
      </c>
      <c r="T38238" s="2">
        <f>(online_sales_dataset[[#This Row],[Quantity]]*online_sales_dataset[[#This Row],[UnitPrice]])*(1-online_sales_dataset[[#This Row],[Discount]])</f>
        <v>625.89440000000002</v>
      </c>
      <c r="U38238">
        <f>COUNTIF(online_sales_dataset[CustomerID],online_sales_dataset[[#This Row],[CustomerID]])</f>
        <v>1</v>
      </c>
    </row>
    <row r="38239" spans="1:21" x14ac:dyDescent="0.25">
      <c r="A38239">
        <v>792148</v>
      </c>
      <c r="B38239" t="s">
        <v>394</v>
      </c>
      <c r="C38239" t="s">
        <v>60</v>
      </c>
      <c r="D38239">
        <v>25</v>
      </c>
      <c r="E38239" s="1">
        <v>44000.708333333336</v>
      </c>
      <c r="F38239">
        <v>88.35</v>
      </c>
      <c r="G38239">
        <v>91718</v>
      </c>
      <c r="H38239" t="s">
        <v>61</v>
      </c>
      <c r="I38239">
        <v>0.28000000000000003</v>
      </c>
      <c r="J38239" t="s">
        <v>20</v>
      </c>
      <c r="K38239">
        <v>12.14</v>
      </c>
      <c r="L38239" t="s">
        <v>21</v>
      </c>
      <c r="M38239" t="s">
        <v>22</v>
      </c>
      <c r="N38239" t="s">
        <v>23</v>
      </c>
      <c r="O38239" t="s">
        <v>24</v>
      </c>
      <c r="P38239" t="s">
        <v>25</v>
      </c>
      <c r="Q38239" t="s">
        <v>38</v>
      </c>
      <c r="R38239">
        <f>YEAR(online_sales_dataset[[#This Row],[InvoiceDate]])</f>
        <v>2020</v>
      </c>
      <c r="S38239">
        <f>IF(online_sales_dataset[[#This Row],[ReturnStatus]]="Not Returned",0,1)</f>
        <v>0</v>
      </c>
      <c r="T38239" s="2">
        <f>(online_sales_dataset[[#This Row],[Quantity]]*online_sales_dataset[[#This Row],[UnitPrice]])*(1-online_sales_dataset[[#This Row],[Discount]])</f>
        <v>1590.3</v>
      </c>
      <c r="U38239">
        <f>COUNTIF(online_sales_dataset[CustomerID],online_sales_dataset[[#This Row],[CustomerID]])</f>
        <v>1</v>
      </c>
    </row>
    <row r="38240" spans="1:21" x14ac:dyDescent="0.25">
      <c r="A38240">
        <v>792150</v>
      </c>
      <c r="B38240" t="s">
        <v>514</v>
      </c>
      <c r="C38240" t="s">
        <v>18</v>
      </c>
      <c r="D38240">
        <v>36</v>
      </c>
      <c r="E38240" s="1">
        <v>44775.791666666664</v>
      </c>
      <c r="F38240">
        <v>56.97</v>
      </c>
      <c r="G38240">
        <v>98877</v>
      </c>
      <c r="H38240" t="s">
        <v>75</v>
      </c>
      <c r="I38240">
        <v>0.27</v>
      </c>
      <c r="J38240" t="s">
        <v>53</v>
      </c>
      <c r="K38240">
        <v>15.69</v>
      </c>
      <c r="L38240" t="s">
        <v>57</v>
      </c>
      <c r="M38240" t="s">
        <v>22</v>
      </c>
      <c r="N38240" t="s">
        <v>23</v>
      </c>
      <c r="O38240" t="s">
        <v>43</v>
      </c>
      <c r="P38240" t="s">
        <v>67</v>
      </c>
      <c r="Q38240" t="s">
        <v>26</v>
      </c>
      <c r="R38240">
        <f>YEAR(online_sales_dataset[[#This Row],[InvoiceDate]])</f>
        <v>2022</v>
      </c>
      <c r="S38240">
        <f>IF(online_sales_dataset[[#This Row],[ReturnStatus]]="Not Returned",0,1)</f>
        <v>0</v>
      </c>
      <c r="T38240" s="2">
        <f>(online_sales_dataset[[#This Row],[Quantity]]*online_sales_dataset[[#This Row],[UnitPrice]])*(1-online_sales_dataset[[#This Row],[Discount]])</f>
        <v>1497.1716000000001</v>
      </c>
      <c r="U38240">
        <f>COUNTIF(online_sales_dataset[CustomerID],online_sales_dataset[[#This Row],[CustomerID]])</f>
        <v>1</v>
      </c>
    </row>
    <row r="38241" spans="1:21" x14ac:dyDescent="0.25">
      <c r="A38241">
        <v>792237</v>
      </c>
      <c r="B38241" t="s">
        <v>906</v>
      </c>
      <c r="C38241" t="s">
        <v>51</v>
      </c>
      <c r="D38241">
        <v>32</v>
      </c>
      <c r="E38241" s="1">
        <v>45882.958333333336</v>
      </c>
      <c r="F38241">
        <v>82.13</v>
      </c>
      <c r="G38241">
        <v>82572</v>
      </c>
      <c r="H38241" t="s">
        <v>93</v>
      </c>
      <c r="I38241">
        <v>0.35</v>
      </c>
      <c r="J38241" t="s">
        <v>53</v>
      </c>
      <c r="K38241">
        <v>23.63</v>
      </c>
      <c r="L38241" t="s">
        <v>42</v>
      </c>
      <c r="M38241" t="s">
        <v>31</v>
      </c>
      <c r="N38241" t="s">
        <v>23</v>
      </c>
      <c r="O38241" t="s">
        <v>54</v>
      </c>
      <c r="P38241" t="s">
        <v>58</v>
      </c>
      <c r="Q38241" t="s">
        <v>38</v>
      </c>
      <c r="R38241">
        <f>YEAR(online_sales_dataset[[#This Row],[InvoiceDate]])</f>
        <v>2025</v>
      </c>
      <c r="S38241">
        <f>IF(online_sales_dataset[[#This Row],[ReturnStatus]]="Not Returned",0,1)</f>
        <v>0</v>
      </c>
      <c r="T38241" s="2">
        <f>(online_sales_dataset[[#This Row],[Quantity]]*online_sales_dataset[[#This Row],[UnitPrice]])*(1-online_sales_dataset[[#This Row],[Discount]])</f>
        <v>1708.3039999999999</v>
      </c>
      <c r="U38241">
        <f>COUNTIF(online_sales_dataset[CustomerID],online_sales_dataset[[#This Row],[CustomerID]])</f>
        <v>1</v>
      </c>
    </row>
    <row r="38242" spans="1:21" x14ac:dyDescent="0.25">
      <c r="A38242">
        <v>792241</v>
      </c>
      <c r="B38242" t="s">
        <v>990</v>
      </c>
      <c r="C38242" t="s">
        <v>40</v>
      </c>
      <c r="D38242">
        <v>27</v>
      </c>
      <c r="E38242" s="1">
        <v>44793.791666666664</v>
      </c>
      <c r="F38242">
        <v>61.23</v>
      </c>
      <c r="G38242">
        <v>17521</v>
      </c>
      <c r="H38242" t="s">
        <v>52</v>
      </c>
      <c r="I38242">
        <v>7.0000000000000007E-2</v>
      </c>
      <c r="J38242" t="s">
        <v>53</v>
      </c>
      <c r="K38242">
        <v>19</v>
      </c>
      <c r="L38242" t="s">
        <v>42</v>
      </c>
      <c r="M38242" t="s">
        <v>31</v>
      </c>
      <c r="N38242" t="s">
        <v>23</v>
      </c>
      <c r="O38242" t="s">
        <v>24</v>
      </c>
      <c r="P38242" t="s">
        <v>58</v>
      </c>
      <c r="Q38242" t="s">
        <v>26</v>
      </c>
      <c r="R38242">
        <f>YEAR(online_sales_dataset[[#This Row],[InvoiceDate]])</f>
        <v>2022</v>
      </c>
      <c r="S38242">
        <f>IF(online_sales_dataset[[#This Row],[ReturnStatus]]="Not Returned",0,1)</f>
        <v>0</v>
      </c>
      <c r="T38242" s="2">
        <f>(online_sales_dataset[[#This Row],[Quantity]]*online_sales_dataset[[#This Row],[UnitPrice]])*(1-online_sales_dataset[[#This Row],[Discount]])</f>
        <v>1537.4852999999998</v>
      </c>
      <c r="U38242">
        <f>COUNTIF(online_sales_dataset[CustomerID],online_sales_dataset[[#This Row],[CustomerID]])</f>
        <v>1</v>
      </c>
    </row>
    <row r="38243" spans="1:21" x14ac:dyDescent="0.25">
      <c r="A38243">
        <v>792244</v>
      </c>
      <c r="B38243" t="s">
        <v>728</v>
      </c>
      <c r="C38243" t="s">
        <v>77</v>
      </c>
      <c r="D38243">
        <v>19</v>
      </c>
      <c r="E38243" s="1">
        <v>44805.458333333336</v>
      </c>
      <c r="F38243">
        <v>7.82</v>
      </c>
      <c r="G38243">
        <v>91749</v>
      </c>
      <c r="H38243" t="s">
        <v>65</v>
      </c>
      <c r="I38243">
        <v>0.17</v>
      </c>
      <c r="J38243" t="s">
        <v>53</v>
      </c>
      <c r="K38243">
        <v>5.48</v>
      </c>
      <c r="L38243" t="s">
        <v>69</v>
      </c>
      <c r="M38243" t="s">
        <v>31</v>
      </c>
      <c r="N38243" t="s">
        <v>23</v>
      </c>
      <c r="O38243" t="s">
        <v>43</v>
      </c>
      <c r="P38243" t="s">
        <v>32</v>
      </c>
      <c r="Q38243" t="s">
        <v>26</v>
      </c>
      <c r="R38243">
        <f>YEAR(online_sales_dataset[[#This Row],[InvoiceDate]])</f>
        <v>2022</v>
      </c>
      <c r="S38243">
        <f>IF(online_sales_dataset[[#This Row],[ReturnStatus]]="Not Returned",0,1)</f>
        <v>0</v>
      </c>
      <c r="T38243" s="2">
        <f>(online_sales_dataset[[#This Row],[Quantity]]*online_sales_dataset[[#This Row],[UnitPrice]])*(1-online_sales_dataset[[#This Row],[Discount]])</f>
        <v>123.32140000000001</v>
      </c>
      <c r="U38243">
        <f>COUNTIF(online_sales_dataset[CustomerID],online_sales_dataset[[#This Row],[CustomerID]])</f>
        <v>5</v>
      </c>
    </row>
    <row r="38244" spans="1:21" x14ac:dyDescent="0.25">
      <c r="A38244">
        <v>792255</v>
      </c>
      <c r="B38244" t="s">
        <v>122</v>
      </c>
      <c r="C38244" t="s">
        <v>60</v>
      </c>
      <c r="D38244">
        <v>48</v>
      </c>
      <c r="E38244" s="1">
        <v>44639.458333333336</v>
      </c>
      <c r="F38244">
        <v>19.7</v>
      </c>
      <c r="G38244">
        <v>49085</v>
      </c>
      <c r="H38244" t="s">
        <v>28</v>
      </c>
      <c r="I38244">
        <v>0.02</v>
      </c>
      <c r="J38244" t="s">
        <v>20</v>
      </c>
      <c r="K38244">
        <v>8.32</v>
      </c>
      <c r="L38244" t="s">
        <v>57</v>
      </c>
      <c r="M38244" t="s">
        <v>22</v>
      </c>
      <c r="N38244" t="s">
        <v>23</v>
      </c>
      <c r="O38244" t="s">
        <v>24</v>
      </c>
      <c r="P38244" t="s">
        <v>58</v>
      </c>
      <c r="Q38244" t="s">
        <v>38</v>
      </c>
      <c r="R38244">
        <f>YEAR(online_sales_dataset[[#This Row],[InvoiceDate]])</f>
        <v>2022</v>
      </c>
      <c r="S38244">
        <f>IF(online_sales_dataset[[#This Row],[ReturnStatus]]="Not Returned",0,1)</f>
        <v>0</v>
      </c>
      <c r="T38244" s="2">
        <f>(online_sales_dataset[[#This Row],[Quantity]]*online_sales_dataset[[#This Row],[UnitPrice]])*(1-online_sales_dataset[[#This Row],[Discount]])</f>
        <v>926.68799999999987</v>
      </c>
      <c r="U38244">
        <f>COUNTIF(online_sales_dataset[CustomerID],online_sales_dataset[[#This Row],[CustomerID]])</f>
        <v>2</v>
      </c>
    </row>
    <row r="38245" spans="1:21" x14ac:dyDescent="0.25">
      <c r="A38245">
        <v>792272</v>
      </c>
      <c r="B38245" t="s">
        <v>582</v>
      </c>
      <c r="C38245" t="s">
        <v>74</v>
      </c>
      <c r="D38245">
        <v>49</v>
      </c>
      <c r="E38245" s="1">
        <v>44332.5</v>
      </c>
      <c r="F38245">
        <v>91.28</v>
      </c>
      <c r="G38245">
        <v>13744</v>
      </c>
      <c r="H38245" t="s">
        <v>75</v>
      </c>
      <c r="I38245">
        <v>0.48</v>
      </c>
      <c r="J38245" t="s">
        <v>29</v>
      </c>
      <c r="K38245">
        <v>9.68</v>
      </c>
      <c r="L38245" t="s">
        <v>30</v>
      </c>
      <c r="M38245" t="s">
        <v>31</v>
      </c>
      <c r="N38245" t="s">
        <v>23</v>
      </c>
      <c r="O38245" t="s">
        <v>48</v>
      </c>
      <c r="P38245" t="s">
        <v>58</v>
      </c>
      <c r="Q38245" t="s">
        <v>26</v>
      </c>
      <c r="R38245">
        <f>YEAR(online_sales_dataset[[#This Row],[InvoiceDate]])</f>
        <v>2021</v>
      </c>
      <c r="S38245">
        <f>IF(online_sales_dataset[[#This Row],[ReturnStatus]]="Not Returned",0,1)</f>
        <v>0</v>
      </c>
      <c r="T38245" s="2">
        <f>(online_sales_dataset[[#This Row],[Quantity]]*online_sales_dataset[[#This Row],[UnitPrice]])*(1-online_sales_dataset[[#This Row],[Discount]])</f>
        <v>2325.8144000000002</v>
      </c>
      <c r="U38245">
        <f>COUNTIF(online_sales_dataset[CustomerID],online_sales_dataset[[#This Row],[CustomerID]])</f>
        <v>1</v>
      </c>
    </row>
    <row r="38246" spans="1:21" x14ac:dyDescent="0.25">
      <c r="A38246">
        <v>792289</v>
      </c>
      <c r="B38246" t="s">
        <v>83</v>
      </c>
      <c r="C38246" t="s">
        <v>63</v>
      </c>
      <c r="D38246">
        <v>-15</v>
      </c>
      <c r="E38246" s="1">
        <v>44230.666666666664</v>
      </c>
      <c r="F38246">
        <v>45.02</v>
      </c>
      <c r="H38246" t="s">
        <v>52</v>
      </c>
      <c r="I38246">
        <v>0.24</v>
      </c>
      <c r="J38246" t="s">
        <v>29</v>
      </c>
      <c r="L38246" t="s">
        <v>42</v>
      </c>
      <c r="M38246" t="s">
        <v>31</v>
      </c>
      <c r="N38246" t="s">
        <v>23</v>
      </c>
      <c r="O38246" t="s">
        <v>54</v>
      </c>
      <c r="P38246" t="s">
        <v>49</v>
      </c>
      <c r="Q38246" t="s">
        <v>26</v>
      </c>
      <c r="R38246">
        <f>YEAR(online_sales_dataset[[#This Row],[InvoiceDate]])</f>
        <v>2021</v>
      </c>
      <c r="S38246">
        <f>IF(online_sales_dataset[[#This Row],[ReturnStatus]]="Not Returned",0,1)</f>
        <v>0</v>
      </c>
      <c r="T38246" s="2">
        <f>(online_sales_dataset[[#This Row],[Quantity]]*online_sales_dataset[[#This Row],[UnitPrice]])*(1-online_sales_dataset[[#This Row],[Discount]])</f>
        <v>-513.22800000000007</v>
      </c>
      <c r="U38246">
        <f>COUNTIF(online_sales_dataset[CustomerID],online_sales_dataset[[#This Row],[CustomerID]])</f>
        <v>0</v>
      </c>
    </row>
    <row r="38247" spans="1:21" x14ac:dyDescent="0.25">
      <c r="A38247">
        <v>792289</v>
      </c>
      <c r="B38247" t="s">
        <v>86</v>
      </c>
      <c r="C38247" t="s">
        <v>77</v>
      </c>
      <c r="D38247">
        <v>-11</v>
      </c>
      <c r="E38247" s="1">
        <v>45364.875</v>
      </c>
      <c r="F38247">
        <v>-80.23</v>
      </c>
      <c r="H38247" t="s">
        <v>47</v>
      </c>
      <c r="I38247">
        <v>1.9028486213412728</v>
      </c>
      <c r="J38247" t="s">
        <v>20</v>
      </c>
      <c r="L38247" t="s">
        <v>42</v>
      </c>
      <c r="M38247" t="s">
        <v>22</v>
      </c>
      <c r="N38247" t="s">
        <v>23</v>
      </c>
      <c r="O38247" t="s">
        <v>43</v>
      </c>
      <c r="P38247" t="s">
        <v>49</v>
      </c>
      <c r="Q38247" t="s">
        <v>44</v>
      </c>
      <c r="R38247">
        <f>YEAR(online_sales_dataset[[#This Row],[InvoiceDate]])</f>
        <v>2024</v>
      </c>
      <c r="S38247">
        <f>IF(online_sales_dataset[[#This Row],[ReturnStatus]]="Not Returned",0,1)</f>
        <v>0</v>
      </c>
      <c r="T38247" s="2">
        <f>(online_sales_dataset[[#This Row],[Quantity]]*online_sales_dataset[[#This Row],[UnitPrice]])*(1-online_sales_dataset[[#This Row],[Discount]])</f>
        <v>-796.79099379231354</v>
      </c>
      <c r="U38247">
        <f>COUNTIF(online_sales_dataset[CustomerID],online_sales_dataset[[#This Row],[CustomerID]])</f>
        <v>0</v>
      </c>
    </row>
    <row r="38248" spans="1:21" x14ac:dyDescent="0.25">
      <c r="A38248">
        <v>792304</v>
      </c>
      <c r="B38248" t="s">
        <v>753</v>
      </c>
      <c r="C38248" t="s">
        <v>46</v>
      </c>
      <c r="D38248">
        <v>34</v>
      </c>
      <c r="E38248" s="1">
        <v>45710.166666666664</v>
      </c>
      <c r="F38248">
        <v>51.13</v>
      </c>
      <c r="G38248">
        <v>45443</v>
      </c>
      <c r="H38248" t="s">
        <v>47</v>
      </c>
      <c r="I38248">
        <v>0.21</v>
      </c>
      <c r="J38248" t="s">
        <v>53</v>
      </c>
      <c r="K38248">
        <v>20.95</v>
      </c>
      <c r="L38248" t="s">
        <v>69</v>
      </c>
      <c r="M38248" t="s">
        <v>31</v>
      </c>
      <c r="N38248" t="s">
        <v>23</v>
      </c>
      <c r="O38248" t="s">
        <v>48</v>
      </c>
      <c r="P38248" t="s">
        <v>58</v>
      </c>
      <c r="Q38248" t="s">
        <v>44</v>
      </c>
      <c r="R38248">
        <f>YEAR(online_sales_dataset[[#This Row],[InvoiceDate]])</f>
        <v>2025</v>
      </c>
      <c r="S38248">
        <f>IF(online_sales_dataset[[#This Row],[ReturnStatus]]="Not Returned",0,1)</f>
        <v>0</v>
      </c>
      <c r="T38248" s="2">
        <f>(online_sales_dataset[[#This Row],[Quantity]]*online_sales_dataset[[#This Row],[UnitPrice]])*(1-online_sales_dataset[[#This Row],[Discount]])</f>
        <v>1373.3518000000001</v>
      </c>
      <c r="U38248">
        <f>COUNTIF(online_sales_dataset[CustomerID],online_sales_dataset[[#This Row],[CustomerID]])</f>
        <v>1</v>
      </c>
    </row>
    <row r="38249" spans="1:21" x14ac:dyDescent="0.25">
      <c r="A38249">
        <v>792323</v>
      </c>
      <c r="B38249" t="s">
        <v>476</v>
      </c>
      <c r="C38249" t="s">
        <v>63</v>
      </c>
      <c r="D38249">
        <v>33</v>
      </c>
      <c r="E38249" s="1">
        <v>45285.791666666664</v>
      </c>
      <c r="F38249">
        <v>84.42</v>
      </c>
      <c r="G38249">
        <v>54273</v>
      </c>
      <c r="H38249" t="s">
        <v>28</v>
      </c>
      <c r="I38249">
        <v>0.2</v>
      </c>
      <c r="J38249" t="s">
        <v>53</v>
      </c>
      <c r="K38249">
        <v>24.02</v>
      </c>
      <c r="L38249" t="s">
        <v>30</v>
      </c>
      <c r="M38249" t="s">
        <v>31</v>
      </c>
      <c r="N38249" t="s">
        <v>23</v>
      </c>
      <c r="O38249" t="s">
        <v>24</v>
      </c>
      <c r="P38249" t="s">
        <v>67</v>
      </c>
      <c r="Q38249" t="s">
        <v>38</v>
      </c>
      <c r="R38249">
        <f>YEAR(online_sales_dataset[[#This Row],[InvoiceDate]])</f>
        <v>2023</v>
      </c>
      <c r="S38249">
        <f>IF(online_sales_dataset[[#This Row],[ReturnStatus]]="Not Returned",0,1)</f>
        <v>0</v>
      </c>
      <c r="T38249" s="2">
        <f>(online_sales_dataset[[#This Row],[Quantity]]*online_sales_dataset[[#This Row],[UnitPrice]])*(1-online_sales_dataset[[#This Row],[Discount]])</f>
        <v>2228.6880000000001</v>
      </c>
      <c r="U38249">
        <f>COUNTIF(online_sales_dataset[CustomerID],online_sales_dataset[[#This Row],[CustomerID]])</f>
        <v>3</v>
      </c>
    </row>
    <row r="38250" spans="1:21" x14ac:dyDescent="0.25">
      <c r="A38250">
        <v>792353</v>
      </c>
      <c r="B38250" t="s">
        <v>349</v>
      </c>
      <c r="C38250" t="s">
        <v>74</v>
      </c>
      <c r="D38250">
        <v>4</v>
      </c>
      <c r="E38250" s="1">
        <v>44168.541666666664</v>
      </c>
      <c r="F38250">
        <v>65.400000000000006</v>
      </c>
      <c r="G38250">
        <v>50871</v>
      </c>
      <c r="H38250" t="s">
        <v>19</v>
      </c>
      <c r="I38250">
        <v>0.3</v>
      </c>
      <c r="J38250" t="s">
        <v>53</v>
      </c>
      <c r="K38250">
        <v>24.55</v>
      </c>
      <c r="L38250" t="s">
        <v>21</v>
      </c>
      <c r="M38250" t="s">
        <v>31</v>
      </c>
      <c r="N38250" t="s">
        <v>23</v>
      </c>
      <c r="O38250" t="s">
        <v>54</v>
      </c>
      <c r="P38250" t="s">
        <v>67</v>
      </c>
      <c r="Q38250" t="s">
        <v>44</v>
      </c>
      <c r="R38250">
        <f>YEAR(online_sales_dataset[[#This Row],[InvoiceDate]])</f>
        <v>2020</v>
      </c>
      <c r="S38250">
        <f>IF(online_sales_dataset[[#This Row],[ReturnStatus]]="Not Returned",0,1)</f>
        <v>0</v>
      </c>
      <c r="T38250" s="2">
        <f>(online_sales_dataset[[#This Row],[Quantity]]*online_sales_dataset[[#This Row],[UnitPrice]])*(1-online_sales_dataset[[#This Row],[Discount]])</f>
        <v>183.12</v>
      </c>
      <c r="U38250">
        <f>COUNTIF(online_sales_dataset[CustomerID],online_sales_dataset[[#This Row],[CustomerID]])</f>
        <v>1</v>
      </c>
    </row>
    <row r="38251" spans="1:21" x14ac:dyDescent="0.25">
      <c r="A38251">
        <v>792378</v>
      </c>
      <c r="B38251" t="s">
        <v>879</v>
      </c>
      <c r="C38251" t="s">
        <v>71</v>
      </c>
      <c r="D38251">
        <v>27</v>
      </c>
      <c r="E38251" s="1">
        <v>44437.416666666664</v>
      </c>
      <c r="F38251">
        <v>73.05</v>
      </c>
      <c r="H38251" t="s">
        <v>52</v>
      </c>
      <c r="I38251">
        <v>0.08</v>
      </c>
      <c r="J38251" t="s">
        <v>29</v>
      </c>
      <c r="K38251">
        <v>26.31</v>
      </c>
      <c r="L38251" t="s">
        <v>57</v>
      </c>
      <c r="M38251" t="s">
        <v>22</v>
      </c>
      <c r="N38251" t="s">
        <v>23</v>
      </c>
      <c r="O38251" t="s">
        <v>48</v>
      </c>
      <c r="P38251" t="s">
        <v>49</v>
      </c>
      <c r="Q38251" t="s">
        <v>38</v>
      </c>
      <c r="R38251">
        <f>YEAR(online_sales_dataset[[#This Row],[InvoiceDate]])</f>
        <v>2021</v>
      </c>
      <c r="S38251">
        <f>IF(online_sales_dataset[[#This Row],[ReturnStatus]]="Not Returned",0,1)</f>
        <v>0</v>
      </c>
      <c r="T38251" s="2">
        <f>(online_sales_dataset[[#This Row],[Quantity]]*online_sales_dataset[[#This Row],[UnitPrice]])*(1-online_sales_dataset[[#This Row],[Discount]])</f>
        <v>1814.5619999999999</v>
      </c>
      <c r="U38251">
        <f>COUNTIF(online_sales_dataset[CustomerID],online_sales_dataset[[#This Row],[CustomerID]])</f>
        <v>0</v>
      </c>
    </row>
    <row r="38252" spans="1:21" x14ac:dyDescent="0.25">
      <c r="A38252">
        <v>792403</v>
      </c>
      <c r="B38252" t="s">
        <v>39</v>
      </c>
      <c r="C38252" t="s">
        <v>46</v>
      </c>
      <c r="D38252">
        <v>22</v>
      </c>
      <c r="E38252" s="1">
        <v>45228.666666666664</v>
      </c>
      <c r="F38252">
        <v>81.73</v>
      </c>
      <c r="G38252">
        <v>39326</v>
      </c>
      <c r="H38252" t="s">
        <v>28</v>
      </c>
      <c r="I38252">
        <v>0.2</v>
      </c>
      <c r="J38252" t="s">
        <v>53</v>
      </c>
      <c r="K38252">
        <v>7.01</v>
      </c>
      <c r="L38252" t="s">
        <v>69</v>
      </c>
      <c r="M38252" t="s">
        <v>31</v>
      </c>
      <c r="N38252" t="s">
        <v>23</v>
      </c>
      <c r="O38252" t="s">
        <v>24</v>
      </c>
      <c r="P38252" t="s">
        <v>37</v>
      </c>
      <c r="Q38252" t="s">
        <v>44</v>
      </c>
      <c r="R38252">
        <f>YEAR(online_sales_dataset[[#This Row],[InvoiceDate]])</f>
        <v>2023</v>
      </c>
      <c r="S38252">
        <f>IF(online_sales_dataset[[#This Row],[ReturnStatus]]="Not Returned",0,1)</f>
        <v>0</v>
      </c>
      <c r="T38252" s="2">
        <f>(online_sales_dataset[[#This Row],[Quantity]]*online_sales_dataset[[#This Row],[UnitPrice]])*(1-online_sales_dataset[[#This Row],[Discount]])</f>
        <v>1438.4480000000003</v>
      </c>
      <c r="U38252">
        <f>COUNTIF(online_sales_dataset[CustomerID],online_sales_dataset[[#This Row],[CustomerID]])</f>
        <v>3</v>
      </c>
    </row>
    <row r="38253" spans="1:21" x14ac:dyDescent="0.25">
      <c r="A38253">
        <v>792439</v>
      </c>
      <c r="B38253" t="s">
        <v>453</v>
      </c>
      <c r="C38253" t="s">
        <v>71</v>
      </c>
      <c r="D38253">
        <v>8</v>
      </c>
      <c r="E38253" s="1">
        <v>45144.5</v>
      </c>
      <c r="F38253">
        <v>92.9</v>
      </c>
      <c r="G38253">
        <v>21109</v>
      </c>
      <c r="H38253" t="s">
        <v>75</v>
      </c>
      <c r="I38253">
        <v>0.09</v>
      </c>
      <c r="J38253" t="s">
        <v>20</v>
      </c>
      <c r="K38253">
        <v>26.45</v>
      </c>
      <c r="L38253" t="s">
        <v>42</v>
      </c>
      <c r="M38253" t="s">
        <v>22</v>
      </c>
      <c r="N38253" t="s">
        <v>23</v>
      </c>
      <c r="O38253" t="s">
        <v>54</v>
      </c>
      <c r="P38253" t="s">
        <v>37</v>
      </c>
      <c r="Q38253" t="s">
        <v>38</v>
      </c>
      <c r="R38253">
        <f>YEAR(online_sales_dataset[[#This Row],[InvoiceDate]])</f>
        <v>2023</v>
      </c>
      <c r="S38253">
        <f>IF(online_sales_dataset[[#This Row],[ReturnStatus]]="Not Returned",0,1)</f>
        <v>0</v>
      </c>
      <c r="T38253" s="2">
        <f>(online_sales_dataset[[#This Row],[Quantity]]*online_sales_dataset[[#This Row],[UnitPrice]])*(1-online_sales_dataset[[#This Row],[Discount]])</f>
        <v>676.31200000000001</v>
      </c>
      <c r="U38253">
        <f>COUNTIF(online_sales_dataset[CustomerID],online_sales_dataset[[#This Row],[CustomerID]])</f>
        <v>1</v>
      </c>
    </row>
    <row r="38254" spans="1:21" x14ac:dyDescent="0.25">
      <c r="A38254">
        <v>792440</v>
      </c>
      <c r="B38254" t="s">
        <v>214</v>
      </c>
      <c r="C38254" t="s">
        <v>77</v>
      </c>
      <c r="D38254">
        <v>27</v>
      </c>
      <c r="E38254" s="1">
        <v>43863.208333333336</v>
      </c>
      <c r="F38254">
        <v>46.33</v>
      </c>
      <c r="G38254">
        <v>28170</v>
      </c>
      <c r="H38254" t="s">
        <v>19</v>
      </c>
      <c r="I38254">
        <v>0.28000000000000003</v>
      </c>
      <c r="J38254" t="s">
        <v>29</v>
      </c>
      <c r="K38254">
        <v>9.06</v>
      </c>
      <c r="L38254" t="s">
        <v>21</v>
      </c>
      <c r="M38254" t="s">
        <v>31</v>
      </c>
      <c r="N38254" t="s">
        <v>23</v>
      </c>
      <c r="O38254" t="s">
        <v>54</v>
      </c>
      <c r="P38254" t="s">
        <v>58</v>
      </c>
      <c r="Q38254" t="s">
        <v>38</v>
      </c>
      <c r="R38254">
        <f>YEAR(online_sales_dataset[[#This Row],[InvoiceDate]])</f>
        <v>2020</v>
      </c>
      <c r="S38254">
        <f>IF(online_sales_dataset[[#This Row],[ReturnStatus]]="Not Returned",0,1)</f>
        <v>0</v>
      </c>
      <c r="T38254" s="2">
        <f>(online_sales_dataset[[#This Row],[Quantity]]*online_sales_dataset[[#This Row],[UnitPrice]])*(1-online_sales_dataset[[#This Row],[Discount]])</f>
        <v>900.65519999999981</v>
      </c>
      <c r="U38254">
        <f>COUNTIF(online_sales_dataset[CustomerID],online_sales_dataset[[#This Row],[CustomerID]])</f>
        <v>1</v>
      </c>
    </row>
    <row r="38255" spans="1:21" x14ac:dyDescent="0.25">
      <c r="A38255">
        <v>792456</v>
      </c>
      <c r="B38255" t="s">
        <v>800</v>
      </c>
      <c r="C38255" t="s">
        <v>81</v>
      </c>
      <c r="D38255">
        <v>47</v>
      </c>
      <c r="E38255" s="1">
        <v>44830.375</v>
      </c>
      <c r="F38255">
        <v>82.44</v>
      </c>
      <c r="G38255">
        <v>93719</v>
      </c>
      <c r="H38255" t="s">
        <v>56</v>
      </c>
      <c r="I38255">
        <v>0.22</v>
      </c>
      <c r="J38255" t="s">
        <v>20</v>
      </c>
      <c r="K38255">
        <v>18.57</v>
      </c>
      <c r="L38255" t="s">
        <v>42</v>
      </c>
      <c r="M38255" t="s">
        <v>22</v>
      </c>
      <c r="N38255" t="s">
        <v>23</v>
      </c>
      <c r="O38255" t="s">
        <v>54</v>
      </c>
      <c r="P38255" t="s">
        <v>67</v>
      </c>
      <c r="Q38255" t="s">
        <v>38</v>
      </c>
      <c r="R38255">
        <f>YEAR(online_sales_dataset[[#This Row],[InvoiceDate]])</f>
        <v>2022</v>
      </c>
      <c r="S38255">
        <f>IF(online_sales_dataset[[#This Row],[ReturnStatus]]="Not Returned",0,1)</f>
        <v>0</v>
      </c>
      <c r="T38255" s="2">
        <f>(online_sales_dataset[[#This Row],[Quantity]]*online_sales_dataset[[#This Row],[UnitPrice]])*(1-online_sales_dataset[[#This Row],[Discount]])</f>
        <v>3022.2503999999999</v>
      </c>
      <c r="U38255">
        <f>COUNTIF(online_sales_dataset[CustomerID],online_sales_dataset[[#This Row],[CustomerID]])</f>
        <v>1</v>
      </c>
    </row>
    <row r="38256" spans="1:21" x14ac:dyDescent="0.25">
      <c r="A38256">
        <v>792459</v>
      </c>
      <c r="B38256" t="s">
        <v>228</v>
      </c>
      <c r="C38256" t="s">
        <v>81</v>
      </c>
      <c r="D38256">
        <v>44</v>
      </c>
      <c r="E38256" s="1">
        <v>44083.25</v>
      </c>
      <c r="F38256">
        <v>18.12</v>
      </c>
      <c r="G38256">
        <v>82645</v>
      </c>
      <c r="H38256" t="s">
        <v>56</v>
      </c>
      <c r="I38256">
        <v>0.18</v>
      </c>
      <c r="J38256" t="s">
        <v>53</v>
      </c>
      <c r="K38256">
        <v>18.53</v>
      </c>
      <c r="L38256" t="s">
        <v>42</v>
      </c>
      <c r="M38256" t="s">
        <v>31</v>
      </c>
      <c r="N38256" t="s">
        <v>23</v>
      </c>
      <c r="O38256" t="s">
        <v>24</v>
      </c>
      <c r="P38256" t="s">
        <v>37</v>
      </c>
      <c r="Q38256" t="s">
        <v>38</v>
      </c>
      <c r="R38256">
        <f>YEAR(online_sales_dataset[[#This Row],[InvoiceDate]])</f>
        <v>2020</v>
      </c>
      <c r="S38256">
        <f>IF(online_sales_dataset[[#This Row],[ReturnStatus]]="Not Returned",0,1)</f>
        <v>0</v>
      </c>
      <c r="T38256" s="2">
        <f>(online_sales_dataset[[#This Row],[Quantity]]*online_sales_dataset[[#This Row],[UnitPrice]])*(1-online_sales_dataset[[#This Row],[Discount]])</f>
        <v>653.76960000000008</v>
      </c>
      <c r="U38256">
        <f>COUNTIF(online_sales_dataset[CustomerID],online_sales_dataset[[#This Row],[CustomerID]])</f>
        <v>2</v>
      </c>
    </row>
    <row r="38257" spans="1:21" x14ac:dyDescent="0.25">
      <c r="A38257">
        <v>792473</v>
      </c>
      <c r="B38257" t="s">
        <v>374</v>
      </c>
      <c r="C38257" t="s">
        <v>63</v>
      </c>
      <c r="D38257">
        <v>16</v>
      </c>
      <c r="E38257" s="1">
        <v>45600.166666666664</v>
      </c>
      <c r="F38257">
        <v>79.41</v>
      </c>
      <c r="G38257">
        <v>47967</v>
      </c>
      <c r="H38257" t="s">
        <v>56</v>
      </c>
      <c r="I38257">
        <v>0.23</v>
      </c>
      <c r="J38257" t="s">
        <v>53</v>
      </c>
      <c r="K38257">
        <v>14.85</v>
      </c>
      <c r="L38257" t="s">
        <v>69</v>
      </c>
      <c r="M38257" t="s">
        <v>31</v>
      </c>
      <c r="N38257" t="s">
        <v>23</v>
      </c>
      <c r="O38257" t="s">
        <v>48</v>
      </c>
      <c r="P38257" t="s">
        <v>25</v>
      </c>
      <c r="Q38257" t="s">
        <v>26</v>
      </c>
      <c r="R38257">
        <f>YEAR(online_sales_dataset[[#This Row],[InvoiceDate]])</f>
        <v>2024</v>
      </c>
      <c r="S38257">
        <f>IF(online_sales_dataset[[#This Row],[ReturnStatus]]="Not Returned",0,1)</f>
        <v>0</v>
      </c>
      <c r="T38257" s="2">
        <f>(online_sales_dataset[[#This Row],[Quantity]]*online_sales_dataset[[#This Row],[UnitPrice]])*(1-online_sales_dataset[[#This Row],[Discount]])</f>
        <v>978.33119999999997</v>
      </c>
      <c r="U38257">
        <f>COUNTIF(online_sales_dataset[CustomerID],online_sales_dataset[[#This Row],[CustomerID]])</f>
        <v>3</v>
      </c>
    </row>
    <row r="38258" spans="1:21" x14ac:dyDescent="0.25">
      <c r="A38258">
        <v>792485</v>
      </c>
      <c r="B38258" t="s">
        <v>151</v>
      </c>
      <c r="C38258" t="s">
        <v>46</v>
      </c>
      <c r="D38258">
        <v>33</v>
      </c>
      <c r="E38258" s="1">
        <v>44043</v>
      </c>
      <c r="F38258">
        <v>44.14</v>
      </c>
      <c r="G38258">
        <v>83783</v>
      </c>
      <c r="H38258" t="s">
        <v>87</v>
      </c>
      <c r="I38258">
        <v>0.48</v>
      </c>
      <c r="J38258" t="s">
        <v>53</v>
      </c>
      <c r="K38258">
        <v>29.91</v>
      </c>
      <c r="L38258" t="s">
        <v>30</v>
      </c>
      <c r="M38258" t="s">
        <v>31</v>
      </c>
      <c r="N38258" t="s">
        <v>23</v>
      </c>
      <c r="O38258" t="s">
        <v>54</v>
      </c>
      <c r="P38258" t="s">
        <v>37</v>
      </c>
      <c r="Q38258" t="s">
        <v>26</v>
      </c>
      <c r="R38258">
        <f>YEAR(online_sales_dataset[[#This Row],[InvoiceDate]])</f>
        <v>2020</v>
      </c>
      <c r="S38258">
        <f>IF(online_sales_dataset[[#This Row],[ReturnStatus]]="Not Returned",0,1)</f>
        <v>0</v>
      </c>
      <c r="T38258" s="2">
        <f>(online_sales_dataset[[#This Row],[Quantity]]*online_sales_dataset[[#This Row],[UnitPrice]])*(1-online_sales_dataset[[#This Row],[Discount]])</f>
        <v>757.44240000000013</v>
      </c>
      <c r="U38258">
        <f>COUNTIF(online_sales_dataset[CustomerID],online_sales_dataset[[#This Row],[CustomerID]])</f>
        <v>1</v>
      </c>
    </row>
    <row r="38259" spans="1:21" x14ac:dyDescent="0.25">
      <c r="A38259">
        <v>792494</v>
      </c>
      <c r="B38259" t="s">
        <v>507</v>
      </c>
      <c r="C38259" t="s">
        <v>74</v>
      </c>
      <c r="D38259">
        <v>28</v>
      </c>
      <c r="E38259" s="1">
        <v>44333</v>
      </c>
      <c r="F38259">
        <v>15.67</v>
      </c>
      <c r="G38259">
        <v>48923</v>
      </c>
      <c r="H38259" t="s">
        <v>75</v>
      </c>
      <c r="I38259">
        <v>0.2</v>
      </c>
      <c r="J38259" t="s">
        <v>53</v>
      </c>
      <c r="K38259">
        <v>22.96</v>
      </c>
      <c r="L38259" t="s">
        <v>69</v>
      </c>
      <c r="M38259" t="s">
        <v>31</v>
      </c>
      <c r="N38259" t="s">
        <v>23</v>
      </c>
      <c r="O38259" t="s">
        <v>54</v>
      </c>
      <c r="P38259" t="s">
        <v>67</v>
      </c>
      <c r="Q38259" t="s">
        <v>38</v>
      </c>
      <c r="R38259">
        <f>YEAR(online_sales_dataset[[#This Row],[InvoiceDate]])</f>
        <v>2021</v>
      </c>
      <c r="S38259">
        <f>IF(online_sales_dataset[[#This Row],[ReturnStatus]]="Not Returned",0,1)</f>
        <v>0</v>
      </c>
      <c r="T38259" s="2">
        <f>(online_sales_dataset[[#This Row],[Quantity]]*online_sales_dataset[[#This Row],[UnitPrice]])*(1-online_sales_dataset[[#This Row],[Discount]])</f>
        <v>351.00800000000004</v>
      </c>
      <c r="U38259">
        <f>COUNTIF(online_sales_dataset[CustomerID],online_sales_dataset[[#This Row],[CustomerID]])</f>
        <v>2</v>
      </c>
    </row>
    <row r="38260" spans="1:21" x14ac:dyDescent="0.25">
      <c r="A38260">
        <v>792502</v>
      </c>
      <c r="B38260" t="s">
        <v>561</v>
      </c>
      <c r="C38260" t="s">
        <v>34</v>
      </c>
      <c r="D38260">
        <v>1</v>
      </c>
      <c r="E38260" s="1">
        <v>45011.791666666664</v>
      </c>
      <c r="F38260">
        <v>67.63</v>
      </c>
      <c r="H38260" t="s">
        <v>28</v>
      </c>
      <c r="I38260">
        <v>0.46</v>
      </c>
      <c r="J38260" t="s">
        <v>20</v>
      </c>
      <c r="K38260">
        <v>19.29</v>
      </c>
      <c r="L38260" t="s">
        <v>30</v>
      </c>
      <c r="M38260" t="s">
        <v>31</v>
      </c>
      <c r="N38260" t="s">
        <v>23</v>
      </c>
      <c r="O38260" t="s">
        <v>54</v>
      </c>
      <c r="P38260" t="s">
        <v>49</v>
      </c>
      <c r="Q38260" t="s">
        <v>44</v>
      </c>
      <c r="R38260">
        <f>YEAR(online_sales_dataset[[#This Row],[InvoiceDate]])</f>
        <v>2023</v>
      </c>
      <c r="S38260">
        <f>IF(online_sales_dataset[[#This Row],[ReturnStatus]]="Not Returned",0,1)</f>
        <v>0</v>
      </c>
      <c r="T38260" s="2">
        <f>(online_sales_dataset[[#This Row],[Quantity]]*online_sales_dataset[[#This Row],[UnitPrice]])*(1-online_sales_dataset[[#This Row],[Discount]])</f>
        <v>36.520200000000003</v>
      </c>
      <c r="U38260">
        <f>COUNTIF(online_sales_dataset[CustomerID],online_sales_dataset[[#This Row],[CustomerID]])</f>
        <v>0</v>
      </c>
    </row>
    <row r="38261" spans="1:21" x14ac:dyDescent="0.25">
      <c r="A38261">
        <v>792505</v>
      </c>
      <c r="B38261" t="s">
        <v>485</v>
      </c>
      <c r="C38261" t="s">
        <v>71</v>
      </c>
      <c r="D38261">
        <v>48</v>
      </c>
      <c r="E38261" s="1">
        <v>44416.041666666664</v>
      </c>
      <c r="F38261">
        <v>44.85</v>
      </c>
      <c r="G38261">
        <v>41755</v>
      </c>
      <c r="H38261" t="s">
        <v>19</v>
      </c>
      <c r="I38261">
        <v>0.03</v>
      </c>
      <c r="J38261" t="s">
        <v>53</v>
      </c>
      <c r="K38261">
        <v>24.49</v>
      </c>
      <c r="L38261" t="s">
        <v>42</v>
      </c>
      <c r="M38261" t="s">
        <v>22</v>
      </c>
      <c r="N38261" t="s">
        <v>23</v>
      </c>
      <c r="O38261" t="s">
        <v>48</v>
      </c>
      <c r="P38261" t="s">
        <v>25</v>
      </c>
      <c r="Q38261" t="s">
        <v>38</v>
      </c>
      <c r="R38261">
        <f>YEAR(online_sales_dataset[[#This Row],[InvoiceDate]])</f>
        <v>2021</v>
      </c>
      <c r="S38261">
        <f>IF(online_sales_dataset[[#This Row],[ReturnStatus]]="Not Returned",0,1)</f>
        <v>0</v>
      </c>
      <c r="T38261" s="2">
        <f>(online_sales_dataset[[#This Row],[Quantity]]*online_sales_dataset[[#This Row],[UnitPrice]])*(1-online_sales_dataset[[#This Row],[Discount]])</f>
        <v>2088.2159999999999</v>
      </c>
      <c r="U38261">
        <f>COUNTIF(online_sales_dataset[CustomerID],online_sales_dataset[[#This Row],[CustomerID]])</f>
        <v>1</v>
      </c>
    </row>
    <row r="38262" spans="1:21" x14ac:dyDescent="0.25">
      <c r="A38262">
        <v>792517</v>
      </c>
      <c r="B38262" t="s">
        <v>305</v>
      </c>
      <c r="C38262" t="s">
        <v>40</v>
      </c>
      <c r="D38262">
        <v>43</v>
      </c>
      <c r="E38262" s="1">
        <v>43842.416666666664</v>
      </c>
      <c r="F38262">
        <v>20.85</v>
      </c>
      <c r="G38262">
        <v>97126</v>
      </c>
      <c r="H38262" t="s">
        <v>41</v>
      </c>
      <c r="I38262">
        <v>0.3</v>
      </c>
      <c r="J38262" t="s">
        <v>20</v>
      </c>
      <c r="K38262">
        <v>27.64</v>
      </c>
      <c r="L38262" t="s">
        <v>21</v>
      </c>
      <c r="M38262" t="s">
        <v>22</v>
      </c>
      <c r="N38262" t="s">
        <v>23</v>
      </c>
      <c r="O38262" t="s">
        <v>48</v>
      </c>
      <c r="P38262" t="s">
        <v>67</v>
      </c>
      <c r="Q38262" t="s">
        <v>38</v>
      </c>
      <c r="R38262">
        <f>YEAR(online_sales_dataset[[#This Row],[InvoiceDate]])</f>
        <v>2020</v>
      </c>
      <c r="S38262">
        <f>IF(online_sales_dataset[[#This Row],[ReturnStatus]]="Not Returned",0,1)</f>
        <v>0</v>
      </c>
      <c r="T38262" s="2">
        <f>(online_sales_dataset[[#This Row],[Quantity]]*online_sales_dataset[[#This Row],[UnitPrice]])*(1-online_sales_dataset[[#This Row],[Discount]])</f>
        <v>627.58500000000004</v>
      </c>
      <c r="U38262">
        <f>COUNTIF(online_sales_dataset[CustomerID],online_sales_dataset[[#This Row],[CustomerID]])</f>
        <v>1</v>
      </c>
    </row>
    <row r="38263" spans="1:21" x14ac:dyDescent="0.25">
      <c r="A38263">
        <v>792558</v>
      </c>
      <c r="B38263" t="s">
        <v>571</v>
      </c>
      <c r="C38263" t="s">
        <v>40</v>
      </c>
      <c r="D38263">
        <v>12</v>
      </c>
      <c r="E38263" s="1">
        <v>43903.916666666664</v>
      </c>
      <c r="F38263">
        <v>7.32</v>
      </c>
      <c r="G38263">
        <v>15528</v>
      </c>
      <c r="H38263" t="s">
        <v>47</v>
      </c>
      <c r="I38263">
        <v>0.19</v>
      </c>
      <c r="J38263" t="s">
        <v>53</v>
      </c>
      <c r="K38263">
        <v>26.39</v>
      </c>
      <c r="L38263" t="s">
        <v>21</v>
      </c>
      <c r="M38263" t="s">
        <v>22</v>
      </c>
      <c r="N38263" t="s">
        <v>36</v>
      </c>
      <c r="O38263" t="s">
        <v>48</v>
      </c>
      <c r="P38263" t="s">
        <v>25</v>
      </c>
      <c r="Q38263" t="s">
        <v>38</v>
      </c>
      <c r="R38263">
        <f>YEAR(online_sales_dataset[[#This Row],[InvoiceDate]])</f>
        <v>2020</v>
      </c>
      <c r="S38263">
        <f>IF(online_sales_dataset[[#This Row],[ReturnStatus]]="Not Returned",0,1)</f>
        <v>1</v>
      </c>
      <c r="T38263" s="2">
        <f>(online_sales_dataset[[#This Row],[Quantity]]*online_sales_dataset[[#This Row],[UnitPrice]])*(1-online_sales_dataset[[#This Row],[Discount]])</f>
        <v>71.150400000000005</v>
      </c>
      <c r="U38263">
        <f>COUNTIF(online_sales_dataset[CustomerID],online_sales_dataset[[#This Row],[CustomerID]])</f>
        <v>3</v>
      </c>
    </row>
    <row r="38264" spans="1:21" x14ac:dyDescent="0.25">
      <c r="A38264">
        <v>792566</v>
      </c>
      <c r="B38264" t="s">
        <v>792</v>
      </c>
      <c r="C38264" t="s">
        <v>60</v>
      </c>
      <c r="D38264">
        <v>42</v>
      </c>
      <c r="E38264" s="1">
        <v>45184.5</v>
      </c>
      <c r="F38264">
        <v>76.599999999999994</v>
      </c>
      <c r="G38264">
        <v>15447</v>
      </c>
      <c r="H38264" t="s">
        <v>41</v>
      </c>
      <c r="I38264">
        <v>0.25</v>
      </c>
      <c r="J38264" t="s">
        <v>20</v>
      </c>
      <c r="K38264">
        <v>27.98</v>
      </c>
      <c r="L38264" t="s">
        <v>42</v>
      </c>
      <c r="M38264" t="s">
        <v>22</v>
      </c>
      <c r="N38264" t="s">
        <v>23</v>
      </c>
      <c r="O38264" t="s">
        <v>24</v>
      </c>
      <c r="P38264" t="s">
        <v>67</v>
      </c>
      <c r="Q38264" t="s">
        <v>44</v>
      </c>
      <c r="R38264">
        <f>YEAR(online_sales_dataset[[#This Row],[InvoiceDate]])</f>
        <v>2023</v>
      </c>
      <c r="S38264">
        <f>IF(online_sales_dataset[[#This Row],[ReturnStatus]]="Not Returned",0,1)</f>
        <v>0</v>
      </c>
      <c r="T38264" s="2">
        <f>(online_sales_dataset[[#This Row],[Quantity]]*online_sales_dataset[[#This Row],[UnitPrice]])*(1-online_sales_dataset[[#This Row],[Discount]])</f>
        <v>2412.8999999999996</v>
      </c>
      <c r="U38264">
        <f>COUNTIF(online_sales_dataset[CustomerID],online_sales_dataset[[#This Row],[CustomerID]])</f>
        <v>2</v>
      </c>
    </row>
    <row r="38265" spans="1:21" x14ac:dyDescent="0.25">
      <c r="A38265">
        <v>792580</v>
      </c>
      <c r="B38265" t="s">
        <v>671</v>
      </c>
      <c r="C38265" t="s">
        <v>34</v>
      </c>
      <c r="D38265">
        <v>45</v>
      </c>
      <c r="E38265" s="1">
        <v>45522.083333333336</v>
      </c>
      <c r="F38265">
        <v>45.1</v>
      </c>
      <c r="G38265">
        <v>64981</v>
      </c>
      <c r="H38265" t="s">
        <v>75</v>
      </c>
      <c r="I38265">
        <v>0.24</v>
      </c>
      <c r="J38265" t="s">
        <v>20</v>
      </c>
      <c r="K38265">
        <v>25.79</v>
      </c>
      <c r="L38265" t="s">
        <v>69</v>
      </c>
      <c r="M38265" t="s">
        <v>22</v>
      </c>
      <c r="N38265" t="s">
        <v>23</v>
      </c>
      <c r="O38265" t="s">
        <v>54</v>
      </c>
      <c r="P38265" t="s">
        <v>25</v>
      </c>
      <c r="Q38265" t="s">
        <v>38</v>
      </c>
      <c r="R38265">
        <f>YEAR(online_sales_dataset[[#This Row],[InvoiceDate]])</f>
        <v>2024</v>
      </c>
      <c r="S38265">
        <f>IF(online_sales_dataset[[#This Row],[ReturnStatus]]="Not Returned",0,1)</f>
        <v>0</v>
      </c>
      <c r="T38265" s="2">
        <f>(online_sales_dataset[[#This Row],[Quantity]]*online_sales_dataset[[#This Row],[UnitPrice]])*(1-online_sales_dataset[[#This Row],[Discount]])</f>
        <v>1542.42</v>
      </c>
      <c r="U38265">
        <f>COUNTIF(online_sales_dataset[CustomerID],online_sales_dataset[[#This Row],[CustomerID]])</f>
        <v>1</v>
      </c>
    </row>
    <row r="38266" spans="1:21" x14ac:dyDescent="0.25">
      <c r="A38266">
        <v>792595</v>
      </c>
      <c r="B38266" t="s">
        <v>945</v>
      </c>
      <c r="C38266" t="s">
        <v>51</v>
      </c>
      <c r="D38266">
        <v>3</v>
      </c>
      <c r="E38266" s="1">
        <v>45426.375</v>
      </c>
      <c r="F38266">
        <v>8.52</v>
      </c>
      <c r="G38266">
        <v>82971</v>
      </c>
      <c r="H38266" t="s">
        <v>65</v>
      </c>
      <c r="I38266">
        <v>0.22</v>
      </c>
      <c r="J38266" t="s">
        <v>20</v>
      </c>
      <c r="K38266">
        <v>16.84</v>
      </c>
      <c r="L38266" t="s">
        <v>42</v>
      </c>
      <c r="M38266" t="s">
        <v>22</v>
      </c>
      <c r="N38266" t="s">
        <v>23</v>
      </c>
      <c r="O38266" t="s">
        <v>43</v>
      </c>
      <c r="P38266" t="s">
        <v>37</v>
      </c>
      <c r="Q38266" t="s">
        <v>26</v>
      </c>
      <c r="R38266">
        <f>YEAR(online_sales_dataset[[#This Row],[InvoiceDate]])</f>
        <v>2024</v>
      </c>
      <c r="S38266">
        <f>IF(online_sales_dataset[[#This Row],[ReturnStatus]]="Not Returned",0,1)</f>
        <v>0</v>
      </c>
      <c r="T38266" s="2">
        <f>(online_sales_dataset[[#This Row],[Quantity]]*online_sales_dataset[[#This Row],[UnitPrice]])*(1-online_sales_dataset[[#This Row],[Discount]])</f>
        <v>19.936799999999998</v>
      </c>
      <c r="U38266">
        <f>COUNTIF(online_sales_dataset[CustomerID],online_sales_dataset[[#This Row],[CustomerID]])</f>
        <v>1</v>
      </c>
    </row>
    <row r="38267" spans="1:21" x14ac:dyDescent="0.25">
      <c r="A38267">
        <v>792625</v>
      </c>
      <c r="B38267" t="s">
        <v>812</v>
      </c>
      <c r="C38267" t="s">
        <v>63</v>
      </c>
      <c r="D38267">
        <v>30</v>
      </c>
      <c r="E38267" s="1">
        <v>45810.875</v>
      </c>
      <c r="F38267">
        <v>66.55</v>
      </c>
      <c r="G38267">
        <v>37590</v>
      </c>
      <c r="H38267" t="s">
        <v>87</v>
      </c>
      <c r="I38267">
        <v>0.19</v>
      </c>
      <c r="J38267" t="s">
        <v>20</v>
      </c>
      <c r="K38267">
        <v>6.32</v>
      </c>
      <c r="L38267" t="s">
        <v>30</v>
      </c>
      <c r="M38267" t="s">
        <v>31</v>
      </c>
      <c r="N38267" t="s">
        <v>23</v>
      </c>
      <c r="O38267" t="s">
        <v>43</v>
      </c>
      <c r="P38267" t="s">
        <v>37</v>
      </c>
      <c r="Q38267" t="s">
        <v>44</v>
      </c>
      <c r="R38267">
        <f>YEAR(online_sales_dataset[[#This Row],[InvoiceDate]])</f>
        <v>2025</v>
      </c>
      <c r="S38267">
        <f>IF(online_sales_dataset[[#This Row],[ReturnStatus]]="Not Returned",0,1)</f>
        <v>0</v>
      </c>
      <c r="T38267" s="2">
        <f>(online_sales_dataset[[#This Row],[Quantity]]*online_sales_dataset[[#This Row],[UnitPrice]])*(1-online_sales_dataset[[#This Row],[Discount]])</f>
        <v>1617.1650000000002</v>
      </c>
      <c r="U38267">
        <f>COUNTIF(online_sales_dataset[CustomerID],online_sales_dataset[[#This Row],[CustomerID]])</f>
        <v>3</v>
      </c>
    </row>
    <row r="38268" spans="1:21" x14ac:dyDescent="0.25">
      <c r="A38268">
        <v>792635</v>
      </c>
      <c r="B38268" t="s">
        <v>234</v>
      </c>
      <c r="C38268" t="s">
        <v>46</v>
      </c>
      <c r="D38268">
        <v>1</v>
      </c>
      <c r="E38268" s="1">
        <v>45324</v>
      </c>
      <c r="F38268">
        <v>13.76</v>
      </c>
      <c r="G38268">
        <v>97145</v>
      </c>
      <c r="H38268" t="s">
        <v>47</v>
      </c>
      <c r="I38268">
        <v>0.17</v>
      </c>
      <c r="J38268" t="s">
        <v>29</v>
      </c>
      <c r="K38268">
        <v>23.67</v>
      </c>
      <c r="L38268" t="s">
        <v>69</v>
      </c>
      <c r="M38268" t="s">
        <v>22</v>
      </c>
      <c r="N38268" t="s">
        <v>23</v>
      </c>
      <c r="O38268" t="s">
        <v>48</v>
      </c>
      <c r="P38268" t="s">
        <v>25</v>
      </c>
      <c r="Q38268" t="s">
        <v>44</v>
      </c>
      <c r="R38268">
        <f>YEAR(online_sales_dataset[[#This Row],[InvoiceDate]])</f>
        <v>2024</v>
      </c>
      <c r="S38268">
        <f>IF(online_sales_dataset[[#This Row],[ReturnStatus]]="Not Returned",0,1)</f>
        <v>0</v>
      </c>
      <c r="T38268" s="2">
        <f>(online_sales_dataset[[#This Row],[Quantity]]*online_sales_dataset[[#This Row],[UnitPrice]])*(1-online_sales_dataset[[#This Row],[Discount]])</f>
        <v>11.4208</v>
      </c>
      <c r="U38268">
        <f>COUNTIF(online_sales_dataset[CustomerID],online_sales_dataset[[#This Row],[CustomerID]])</f>
        <v>1</v>
      </c>
    </row>
    <row r="38269" spans="1:21" x14ac:dyDescent="0.25">
      <c r="A38269">
        <v>792642</v>
      </c>
      <c r="B38269" t="s">
        <v>86</v>
      </c>
      <c r="C38269" t="s">
        <v>77</v>
      </c>
      <c r="D38269">
        <v>5</v>
      </c>
      <c r="E38269" s="1">
        <v>44614.25</v>
      </c>
      <c r="F38269">
        <v>21.68</v>
      </c>
      <c r="H38269" t="s">
        <v>19</v>
      </c>
      <c r="I38269">
        <v>0.35</v>
      </c>
      <c r="J38269" t="s">
        <v>53</v>
      </c>
      <c r="K38269">
        <v>28.74</v>
      </c>
      <c r="L38269" t="s">
        <v>21</v>
      </c>
      <c r="M38269" t="s">
        <v>22</v>
      </c>
      <c r="N38269" t="s">
        <v>23</v>
      </c>
      <c r="O38269" t="s">
        <v>43</v>
      </c>
      <c r="P38269" t="s">
        <v>37</v>
      </c>
      <c r="Q38269" t="s">
        <v>44</v>
      </c>
      <c r="R38269">
        <f>YEAR(online_sales_dataset[[#This Row],[InvoiceDate]])</f>
        <v>2022</v>
      </c>
      <c r="S38269">
        <f>IF(online_sales_dataset[[#This Row],[ReturnStatus]]="Not Returned",0,1)</f>
        <v>0</v>
      </c>
      <c r="T38269" s="2">
        <f>(online_sales_dataset[[#This Row],[Quantity]]*online_sales_dataset[[#This Row],[UnitPrice]])*(1-online_sales_dataset[[#This Row],[Discount]])</f>
        <v>70.460000000000008</v>
      </c>
      <c r="U38269">
        <f>COUNTIF(online_sales_dataset[CustomerID],online_sales_dataset[[#This Row],[CustomerID]])</f>
        <v>0</v>
      </c>
    </row>
    <row r="38270" spans="1:21" x14ac:dyDescent="0.25">
      <c r="A38270">
        <v>792657</v>
      </c>
      <c r="B38270" t="s">
        <v>934</v>
      </c>
      <c r="C38270" t="s">
        <v>40</v>
      </c>
      <c r="D38270">
        <v>39</v>
      </c>
      <c r="E38270" s="1">
        <v>44353.833333333336</v>
      </c>
      <c r="F38270">
        <v>54.2</v>
      </c>
      <c r="G38270">
        <v>24983</v>
      </c>
      <c r="H38270" t="s">
        <v>87</v>
      </c>
      <c r="I38270">
        <v>0.27</v>
      </c>
      <c r="J38270" t="s">
        <v>53</v>
      </c>
      <c r="K38270">
        <v>16.39</v>
      </c>
      <c r="L38270" t="s">
        <v>57</v>
      </c>
      <c r="M38270" t="s">
        <v>22</v>
      </c>
      <c r="N38270" t="s">
        <v>23</v>
      </c>
      <c r="O38270" t="s">
        <v>54</v>
      </c>
      <c r="P38270" t="s">
        <v>67</v>
      </c>
      <c r="Q38270" t="s">
        <v>38</v>
      </c>
      <c r="R38270">
        <f>YEAR(online_sales_dataset[[#This Row],[InvoiceDate]])</f>
        <v>2021</v>
      </c>
      <c r="S38270">
        <f>IF(online_sales_dataset[[#This Row],[ReturnStatus]]="Not Returned",0,1)</f>
        <v>0</v>
      </c>
      <c r="T38270" s="2">
        <f>(online_sales_dataset[[#This Row],[Quantity]]*online_sales_dataset[[#This Row],[UnitPrice]])*(1-online_sales_dataset[[#This Row],[Discount]])</f>
        <v>1543.0740000000001</v>
      </c>
      <c r="U38270">
        <f>COUNTIF(online_sales_dataset[CustomerID],online_sales_dataset[[#This Row],[CustomerID]])</f>
        <v>1</v>
      </c>
    </row>
    <row r="38271" spans="1:21" x14ac:dyDescent="0.25">
      <c r="A38271">
        <v>792664</v>
      </c>
      <c r="B38271" t="s">
        <v>608</v>
      </c>
      <c r="C38271" t="s">
        <v>77</v>
      </c>
      <c r="D38271">
        <v>36</v>
      </c>
      <c r="E38271" s="1">
        <v>44887.083333333336</v>
      </c>
      <c r="F38271">
        <v>69</v>
      </c>
      <c r="G38271">
        <v>53928</v>
      </c>
      <c r="H38271" t="s">
        <v>28</v>
      </c>
      <c r="I38271">
        <v>0.3</v>
      </c>
      <c r="J38271" t="s">
        <v>53</v>
      </c>
      <c r="K38271">
        <v>8.08</v>
      </c>
      <c r="L38271" t="s">
        <v>42</v>
      </c>
      <c r="M38271" t="s">
        <v>31</v>
      </c>
      <c r="N38271" t="s">
        <v>36</v>
      </c>
      <c r="O38271" t="s">
        <v>43</v>
      </c>
      <c r="P38271" t="s">
        <v>58</v>
      </c>
      <c r="Q38271" t="s">
        <v>38</v>
      </c>
      <c r="R38271">
        <f>YEAR(online_sales_dataset[[#This Row],[InvoiceDate]])</f>
        <v>2022</v>
      </c>
      <c r="S38271">
        <f>IF(online_sales_dataset[[#This Row],[ReturnStatus]]="Not Returned",0,1)</f>
        <v>1</v>
      </c>
      <c r="T38271" s="2">
        <f>(online_sales_dataset[[#This Row],[Quantity]]*online_sales_dataset[[#This Row],[UnitPrice]])*(1-online_sales_dataset[[#This Row],[Discount]])</f>
        <v>1738.8</v>
      </c>
      <c r="U38271">
        <f>COUNTIF(online_sales_dataset[CustomerID],online_sales_dataset[[#This Row],[CustomerID]])</f>
        <v>2</v>
      </c>
    </row>
    <row r="38272" spans="1:21" x14ac:dyDescent="0.25">
      <c r="A38272">
        <v>792669</v>
      </c>
      <c r="B38272" t="s">
        <v>218</v>
      </c>
      <c r="C38272" t="s">
        <v>40</v>
      </c>
      <c r="D38272">
        <v>34</v>
      </c>
      <c r="E38272" s="1">
        <v>45395.5</v>
      </c>
      <c r="F38272">
        <v>50.49</v>
      </c>
      <c r="G38272">
        <v>86497</v>
      </c>
      <c r="H38272" t="s">
        <v>93</v>
      </c>
      <c r="I38272">
        <v>0.31</v>
      </c>
      <c r="J38272" t="s">
        <v>20</v>
      </c>
      <c r="K38272">
        <v>22.87</v>
      </c>
      <c r="L38272" t="s">
        <v>21</v>
      </c>
      <c r="M38272" t="s">
        <v>31</v>
      </c>
      <c r="N38272" t="s">
        <v>23</v>
      </c>
      <c r="O38272" t="s">
        <v>24</v>
      </c>
      <c r="P38272" t="s">
        <v>25</v>
      </c>
      <c r="Q38272" t="s">
        <v>38</v>
      </c>
      <c r="R38272">
        <f>YEAR(online_sales_dataset[[#This Row],[InvoiceDate]])</f>
        <v>2024</v>
      </c>
      <c r="S38272">
        <f>IF(online_sales_dataset[[#This Row],[ReturnStatus]]="Not Returned",0,1)</f>
        <v>0</v>
      </c>
      <c r="T38272" s="2">
        <f>(online_sales_dataset[[#This Row],[Quantity]]*online_sales_dataset[[#This Row],[UnitPrice]])*(1-online_sales_dataset[[#This Row],[Discount]])</f>
        <v>1184.4954</v>
      </c>
      <c r="U38272">
        <f>COUNTIF(online_sales_dataset[CustomerID],online_sales_dataset[[#This Row],[CustomerID]])</f>
        <v>1</v>
      </c>
    </row>
    <row r="38273" spans="1:21" x14ac:dyDescent="0.25">
      <c r="A38273">
        <v>792670</v>
      </c>
      <c r="B38273" t="s">
        <v>827</v>
      </c>
      <c r="C38273" t="s">
        <v>63</v>
      </c>
      <c r="D38273">
        <v>34</v>
      </c>
      <c r="E38273" s="1">
        <v>45067.333333333336</v>
      </c>
      <c r="F38273">
        <v>33.1</v>
      </c>
      <c r="G38273">
        <v>93654</v>
      </c>
      <c r="H38273" t="s">
        <v>93</v>
      </c>
      <c r="I38273">
        <v>0.48</v>
      </c>
      <c r="J38273" t="s">
        <v>29</v>
      </c>
      <c r="K38273">
        <v>29.31</v>
      </c>
      <c r="L38273" t="s">
        <v>42</v>
      </c>
      <c r="M38273" t="s">
        <v>31</v>
      </c>
      <c r="N38273" t="s">
        <v>23</v>
      </c>
      <c r="O38273" t="s">
        <v>48</v>
      </c>
      <c r="P38273" t="s">
        <v>58</v>
      </c>
      <c r="Q38273" t="s">
        <v>44</v>
      </c>
      <c r="R38273">
        <f>YEAR(online_sales_dataset[[#This Row],[InvoiceDate]])</f>
        <v>2023</v>
      </c>
      <c r="S38273">
        <f>IF(online_sales_dataset[[#This Row],[ReturnStatus]]="Not Returned",0,1)</f>
        <v>0</v>
      </c>
      <c r="T38273" s="2">
        <f>(online_sales_dataset[[#This Row],[Quantity]]*online_sales_dataset[[#This Row],[UnitPrice]])*(1-online_sales_dataset[[#This Row],[Discount]])</f>
        <v>585.20800000000008</v>
      </c>
      <c r="U38273">
        <f>COUNTIF(online_sales_dataset[CustomerID],online_sales_dataset[[#This Row],[CustomerID]])</f>
        <v>1</v>
      </c>
    </row>
    <row r="38274" spans="1:21" x14ac:dyDescent="0.25">
      <c r="A38274">
        <v>792693</v>
      </c>
      <c r="B38274" t="s">
        <v>700</v>
      </c>
      <c r="C38274" t="s">
        <v>77</v>
      </c>
      <c r="D38274">
        <v>46</v>
      </c>
      <c r="E38274" s="1">
        <v>45468.916666666664</v>
      </c>
      <c r="F38274">
        <v>32.619999999999997</v>
      </c>
      <c r="G38274">
        <v>31624</v>
      </c>
      <c r="H38274" t="s">
        <v>28</v>
      </c>
      <c r="I38274">
        <v>0.32</v>
      </c>
      <c r="J38274" t="s">
        <v>20</v>
      </c>
      <c r="K38274">
        <v>20.13</v>
      </c>
      <c r="L38274" t="s">
        <v>69</v>
      </c>
      <c r="M38274" t="s">
        <v>22</v>
      </c>
      <c r="N38274" t="s">
        <v>23</v>
      </c>
      <c r="O38274" t="s">
        <v>43</v>
      </c>
      <c r="P38274" t="s">
        <v>32</v>
      </c>
      <c r="Q38274" t="s">
        <v>26</v>
      </c>
      <c r="R38274">
        <f>YEAR(online_sales_dataset[[#This Row],[InvoiceDate]])</f>
        <v>2024</v>
      </c>
      <c r="S38274">
        <f>IF(online_sales_dataset[[#This Row],[ReturnStatus]]="Not Returned",0,1)</f>
        <v>0</v>
      </c>
      <c r="T38274" s="2">
        <f>(online_sales_dataset[[#This Row],[Quantity]]*online_sales_dataset[[#This Row],[UnitPrice]])*(1-online_sales_dataset[[#This Row],[Discount]])</f>
        <v>1020.3535999999999</v>
      </c>
      <c r="U38274">
        <f>COUNTIF(online_sales_dataset[CustomerID],online_sales_dataset[[#This Row],[CustomerID]])</f>
        <v>1</v>
      </c>
    </row>
    <row r="38275" spans="1:21" x14ac:dyDescent="0.25">
      <c r="A38275">
        <v>792698</v>
      </c>
      <c r="B38275" t="s">
        <v>740</v>
      </c>
      <c r="C38275" t="s">
        <v>71</v>
      </c>
      <c r="D38275">
        <v>8</v>
      </c>
      <c r="E38275" s="1">
        <v>44426.375</v>
      </c>
      <c r="F38275">
        <v>29.73</v>
      </c>
      <c r="G38275">
        <v>15733</v>
      </c>
      <c r="H38275" t="s">
        <v>93</v>
      </c>
      <c r="I38275">
        <v>0.09</v>
      </c>
      <c r="J38275" t="s">
        <v>29</v>
      </c>
      <c r="K38275">
        <v>24.27</v>
      </c>
      <c r="L38275" t="s">
        <v>30</v>
      </c>
      <c r="M38275" t="s">
        <v>22</v>
      </c>
      <c r="N38275" t="s">
        <v>23</v>
      </c>
      <c r="O38275" t="s">
        <v>54</v>
      </c>
      <c r="P38275" t="s">
        <v>25</v>
      </c>
      <c r="Q38275" t="s">
        <v>38</v>
      </c>
      <c r="R38275">
        <f>YEAR(online_sales_dataset[[#This Row],[InvoiceDate]])</f>
        <v>2021</v>
      </c>
      <c r="S38275">
        <f>IF(online_sales_dataset[[#This Row],[ReturnStatus]]="Not Returned",0,1)</f>
        <v>0</v>
      </c>
      <c r="T38275" s="2">
        <f>(online_sales_dataset[[#This Row],[Quantity]]*online_sales_dataset[[#This Row],[UnitPrice]])*(1-online_sales_dataset[[#This Row],[Discount]])</f>
        <v>216.43440000000001</v>
      </c>
      <c r="U38275">
        <f>COUNTIF(online_sales_dataset[CustomerID],online_sales_dataset[[#This Row],[CustomerID]])</f>
        <v>1</v>
      </c>
    </row>
    <row r="38276" spans="1:21" x14ac:dyDescent="0.25">
      <c r="A38276">
        <v>792727</v>
      </c>
      <c r="B38276" t="s">
        <v>133</v>
      </c>
      <c r="C38276" t="s">
        <v>77</v>
      </c>
      <c r="D38276">
        <v>23</v>
      </c>
      <c r="E38276" s="1">
        <v>44576.208333333336</v>
      </c>
      <c r="F38276">
        <v>67.819999999999993</v>
      </c>
      <c r="G38276">
        <v>93644</v>
      </c>
      <c r="H38276" t="s">
        <v>41</v>
      </c>
      <c r="I38276">
        <v>0.03</v>
      </c>
      <c r="J38276" t="s">
        <v>20</v>
      </c>
      <c r="K38276">
        <v>25.43</v>
      </c>
      <c r="L38276" t="s">
        <v>42</v>
      </c>
      <c r="M38276" t="s">
        <v>22</v>
      </c>
      <c r="N38276" t="s">
        <v>23</v>
      </c>
      <c r="O38276" t="s">
        <v>43</v>
      </c>
      <c r="P38276" t="s">
        <v>67</v>
      </c>
      <c r="Q38276" t="s">
        <v>38</v>
      </c>
      <c r="R38276">
        <f>YEAR(online_sales_dataset[[#This Row],[InvoiceDate]])</f>
        <v>2022</v>
      </c>
      <c r="S38276">
        <f>IF(online_sales_dataset[[#This Row],[ReturnStatus]]="Not Returned",0,1)</f>
        <v>0</v>
      </c>
      <c r="T38276" s="2">
        <f>(online_sales_dataset[[#This Row],[Quantity]]*online_sales_dataset[[#This Row],[UnitPrice]])*(1-online_sales_dataset[[#This Row],[Discount]])</f>
        <v>1513.0641999999998</v>
      </c>
      <c r="U38276">
        <f>COUNTIF(online_sales_dataset[CustomerID],online_sales_dataset[[#This Row],[CustomerID]])</f>
        <v>1</v>
      </c>
    </row>
    <row r="38277" spans="1:21" x14ac:dyDescent="0.25">
      <c r="A38277">
        <v>792731</v>
      </c>
      <c r="B38277" t="s">
        <v>253</v>
      </c>
      <c r="C38277" t="s">
        <v>63</v>
      </c>
      <c r="D38277">
        <v>33</v>
      </c>
      <c r="E38277" s="1">
        <v>45486.458333333336</v>
      </c>
      <c r="F38277">
        <v>45.02</v>
      </c>
      <c r="G38277">
        <v>63993</v>
      </c>
      <c r="H38277" t="s">
        <v>56</v>
      </c>
      <c r="I38277">
        <v>0.1</v>
      </c>
      <c r="J38277" t="s">
        <v>29</v>
      </c>
      <c r="K38277">
        <v>7.12</v>
      </c>
      <c r="L38277" t="s">
        <v>42</v>
      </c>
      <c r="M38277" t="s">
        <v>22</v>
      </c>
      <c r="N38277" t="s">
        <v>23</v>
      </c>
      <c r="O38277" t="s">
        <v>24</v>
      </c>
      <c r="P38277" t="s">
        <v>25</v>
      </c>
      <c r="Q38277" t="s">
        <v>38</v>
      </c>
      <c r="R38277">
        <f>YEAR(online_sales_dataset[[#This Row],[InvoiceDate]])</f>
        <v>2024</v>
      </c>
      <c r="S38277">
        <f>IF(online_sales_dataset[[#This Row],[ReturnStatus]]="Not Returned",0,1)</f>
        <v>0</v>
      </c>
      <c r="T38277" s="2">
        <f>(online_sales_dataset[[#This Row],[Quantity]]*online_sales_dataset[[#This Row],[UnitPrice]])*(1-online_sales_dataset[[#This Row],[Discount]])</f>
        <v>1337.0940000000001</v>
      </c>
      <c r="U38277">
        <f>COUNTIF(online_sales_dataset[CustomerID],online_sales_dataset[[#This Row],[CustomerID]])</f>
        <v>2</v>
      </c>
    </row>
    <row r="38278" spans="1:21" x14ac:dyDescent="0.25">
      <c r="A38278">
        <v>792749</v>
      </c>
      <c r="B38278" t="s">
        <v>705</v>
      </c>
      <c r="C38278" t="s">
        <v>77</v>
      </c>
      <c r="D38278">
        <v>47</v>
      </c>
      <c r="E38278" s="1">
        <v>44466.416666666664</v>
      </c>
      <c r="F38278">
        <v>54.42</v>
      </c>
      <c r="G38278">
        <v>48908</v>
      </c>
      <c r="H38278" t="s">
        <v>61</v>
      </c>
      <c r="I38278">
        <v>0.2</v>
      </c>
      <c r="J38278" t="s">
        <v>29</v>
      </c>
      <c r="K38278">
        <v>20.36</v>
      </c>
      <c r="L38278" t="s">
        <v>30</v>
      </c>
      <c r="M38278" t="s">
        <v>22</v>
      </c>
      <c r="N38278" t="s">
        <v>23</v>
      </c>
      <c r="O38278" t="s">
        <v>54</v>
      </c>
      <c r="P38278" t="s">
        <v>32</v>
      </c>
      <c r="Q38278" t="s">
        <v>38</v>
      </c>
      <c r="R38278">
        <f>YEAR(online_sales_dataset[[#This Row],[InvoiceDate]])</f>
        <v>2021</v>
      </c>
      <c r="S38278">
        <f>IF(online_sales_dataset[[#This Row],[ReturnStatus]]="Not Returned",0,1)</f>
        <v>0</v>
      </c>
      <c r="T38278" s="2">
        <f>(online_sales_dataset[[#This Row],[Quantity]]*online_sales_dataset[[#This Row],[UnitPrice]])*(1-online_sales_dataset[[#This Row],[Discount]])</f>
        <v>2046.1920000000002</v>
      </c>
      <c r="U38278">
        <f>COUNTIF(online_sales_dataset[CustomerID],online_sales_dataset[[#This Row],[CustomerID]])</f>
        <v>2</v>
      </c>
    </row>
    <row r="38279" spans="1:21" x14ac:dyDescent="0.25">
      <c r="A38279">
        <v>792762</v>
      </c>
      <c r="B38279" t="s">
        <v>561</v>
      </c>
      <c r="C38279" t="s">
        <v>81</v>
      </c>
      <c r="D38279">
        <v>13</v>
      </c>
      <c r="E38279" s="1">
        <v>45608.541666666664</v>
      </c>
      <c r="F38279">
        <v>34.96</v>
      </c>
      <c r="G38279">
        <v>70452</v>
      </c>
      <c r="H38279" t="s">
        <v>87</v>
      </c>
      <c r="I38279">
        <v>0.37</v>
      </c>
      <c r="J38279" t="s">
        <v>53</v>
      </c>
      <c r="K38279">
        <v>14.28</v>
      </c>
      <c r="L38279" t="s">
        <v>57</v>
      </c>
      <c r="M38279" t="s">
        <v>31</v>
      </c>
      <c r="N38279" t="s">
        <v>23</v>
      </c>
      <c r="O38279" t="s">
        <v>24</v>
      </c>
      <c r="P38279" t="s">
        <v>67</v>
      </c>
      <c r="Q38279" t="s">
        <v>38</v>
      </c>
      <c r="R38279">
        <f>YEAR(online_sales_dataset[[#This Row],[InvoiceDate]])</f>
        <v>2024</v>
      </c>
      <c r="S38279">
        <f>IF(online_sales_dataset[[#This Row],[ReturnStatus]]="Not Returned",0,1)</f>
        <v>0</v>
      </c>
      <c r="T38279" s="2">
        <f>(online_sales_dataset[[#This Row],[Quantity]]*online_sales_dataset[[#This Row],[UnitPrice]])*(1-online_sales_dataset[[#This Row],[Discount]])</f>
        <v>286.32240000000002</v>
      </c>
      <c r="U38279">
        <f>COUNTIF(online_sales_dataset[CustomerID],online_sales_dataset[[#This Row],[CustomerID]])</f>
        <v>2</v>
      </c>
    </row>
    <row r="38280" spans="1:21" x14ac:dyDescent="0.25">
      <c r="A38280">
        <v>792763</v>
      </c>
      <c r="B38280" t="s">
        <v>346</v>
      </c>
      <c r="C38280" t="s">
        <v>40</v>
      </c>
      <c r="D38280">
        <v>18</v>
      </c>
      <c r="E38280" s="1">
        <v>45776.875</v>
      </c>
      <c r="F38280">
        <v>56.66</v>
      </c>
      <c r="G38280">
        <v>81803</v>
      </c>
      <c r="H38280" t="s">
        <v>47</v>
      </c>
      <c r="I38280">
        <v>0.3</v>
      </c>
      <c r="J38280" t="s">
        <v>29</v>
      </c>
      <c r="K38280">
        <v>23.16</v>
      </c>
      <c r="L38280" t="s">
        <v>21</v>
      </c>
      <c r="M38280" t="s">
        <v>22</v>
      </c>
      <c r="N38280" t="s">
        <v>23</v>
      </c>
      <c r="O38280" t="s">
        <v>48</v>
      </c>
      <c r="P38280" t="s">
        <v>58</v>
      </c>
      <c r="Q38280" t="s">
        <v>26</v>
      </c>
      <c r="R38280">
        <f>YEAR(online_sales_dataset[[#This Row],[InvoiceDate]])</f>
        <v>2025</v>
      </c>
      <c r="S38280">
        <f>IF(online_sales_dataset[[#This Row],[ReturnStatus]]="Not Returned",0,1)</f>
        <v>0</v>
      </c>
      <c r="T38280" s="2">
        <f>(online_sales_dataset[[#This Row],[Quantity]]*online_sales_dataset[[#This Row],[UnitPrice]])*(1-online_sales_dataset[[#This Row],[Discount]])</f>
        <v>713.91599999999983</v>
      </c>
      <c r="U38280">
        <f>COUNTIF(online_sales_dataset[CustomerID],online_sales_dataset[[#This Row],[CustomerID]])</f>
        <v>1</v>
      </c>
    </row>
    <row r="38281" spans="1:21" x14ac:dyDescent="0.25">
      <c r="A38281">
        <v>792789</v>
      </c>
      <c r="B38281" t="s">
        <v>260</v>
      </c>
      <c r="C38281" t="s">
        <v>77</v>
      </c>
      <c r="D38281">
        <v>44</v>
      </c>
      <c r="E38281" s="1">
        <v>45483.583333333336</v>
      </c>
      <c r="F38281">
        <v>30.2</v>
      </c>
      <c r="G38281">
        <v>67907</v>
      </c>
      <c r="H38281" t="s">
        <v>87</v>
      </c>
      <c r="I38281">
        <v>0.31</v>
      </c>
      <c r="J38281" t="s">
        <v>20</v>
      </c>
      <c r="K38281">
        <v>21.01</v>
      </c>
      <c r="L38281" t="s">
        <v>21</v>
      </c>
      <c r="M38281" t="s">
        <v>22</v>
      </c>
      <c r="N38281" t="s">
        <v>23</v>
      </c>
      <c r="O38281" t="s">
        <v>24</v>
      </c>
      <c r="P38281" t="s">
        <v>58</v>
      </c>
      <c r="Q38281" t="s">
        <v>38</v>
      </c>
      <c r="R38281">
        <f>YEAR(online_sales_dataset[[#This Row],[InvoiceDate]])</f>
        <v>2024</v>
      </c>
      <c r="S38281">
        <f>IF(online_sales_dataset[[#This Row],[ReturnStatus]]="Not Returned",0,1)</f>
        <v>0</v>
      </c>
      <c r="T38281" s="2">
        <f>(online_sales_dataset[[#This Row],[Quantity]]*online_sales_dataset[[#This Row],[UnitPrice]])*(1-online_sales_dataset[[#This Row],[Discount]])</f>
        <v>916.87199999999984</v>
      </c>
      <c r="U38281">
        <f>COUNTIF(online_sales_dataset[CustomerID],online_sales_dataset[[#This Row],[CustomerID]])</f>
        <v>2</v>
      </c>
    </row>
    <row r="38282" spans="1:21" x14ac:dyDescent="0.25">
      <c r="A38282">
        <v>792797</v>
      </c>
      <c r="B38282" t="s">
        <v>856</v>
      </c>
      <c r="C38282" t="s">
        <v>74</v>
      </c>
      <c r="D38282">
        <v>33</v>
      </c>
      <c r="E38282" s="1">
        <v>44000.083333333336</v>
      </c>
      <c r="F38282">
        <v>48.1</v>
      </c>
      <c r="G38282">
        <v>52016</v>
      </c>
      <c r="H38282" t="s">
        <v>35</v>
      </c>
      <c r="I38282">
        <v>0</v>
      </c>
      <c r="J38282" t="s">
        <v>20</v>
      </c>
      <c r="K38282">
        <v>8.98</v>
      </c>
      <c r="L38282" t="s">
        <v>30</v>
      </c>
      <c r="M38282" t="s">
        <v>22</v>
      </c>
      <c r="N38282" t="s">
        <v>23</v>
      </c>
      <c r="O38282" t="s">
        <v>54</v>
      </c>
      <c r="P38282" t="s">
        <v>58</v>
      </c>
      <c r="Q38282" t="s">
        <v>38</v>
      </c>
      <c r="R38282">
        <f>YEAR(online_sales_dataset[[#This Row],[InvoiceDate]])</f>
        <v>2020</v>
      </c>
      <c r="S38282">
        <f>IF(online_sales_dataset[[#This Row],[ReturnStatus]]="Not Returned",0,1)</f>
        <v>0</v>
      </c>
      <c r="T38282" s="2">
        <f>(online_sales_dataset[[#This Row],[Quantity]]*online_sales_dataset[[#This Row],[UnitPrice]])*(1-online_sales_dataset[[#This Row],[Discount]])</f>
        <v>1587.3</v>
      </c>
      <c r="U38282">
        <f>COUNTIF(online_sales_dataset[CustomerID],online_sales_dataset[[#This Row],[CustomerID]])</f>
        <v>2</v>
      </c>
    </row>
    <row r="38283" spans="1:21" x14ac:dyDescent="0.25">
      <c r="A38283">
        <v>792803</v>
      </c>
      <c r="B38283" t="s">
        <v>617</v>
      </c>
      <c r="C38283" t="s">
        <v>40</v>
      </c>
      <c r="D38283">
        <v>30</v>
      </c>
      <c r="E38283" s="1">
        <v>44787.541666666664</v>
      </c>
      <c r="F38283">
        <v>84.57</v>
      </c>
      <c r="G38283">
        <v>34781</v>
      </c>
      <c r="H38283" t="s">
        <v>93</v>
      </c>
      <c r="I38283">
        <v>0.21</v>
      </c>
      <c r="J38283" t="s">
        <v>53</v>
      </c>
      <c r="K38283">
        <v>27.72</v>
      </c>
      <c r="L38283" t="s">
        <v>42</v>
      </c>
      <c r="M38283" t="s">
        <v>31</v>
      </c>
      <c r="N38283" t="s">
        <v>23</v>
      </c>
      <c r="O38283" t="s">
        <v>43</v>
      </c>
      <c r="P38283" t="s">
        <v>37</v>
      </c>
      <c r="Q38283" t="s">
        <v>38</v>
      </c>
      <c r="R38283">
        <f>YEAR(online_sales_dataset[[#This Row],[InvoiceDate]])</f>
        <v>2022</v>
      </c>
      <c r="S38283">
        <f>IF(online_sales_dataset[[#This Row],[ReturnStatus]]="Not Returned",0,1)</f>
        <v>0</v>
      </c>
      <c r="T38283" s="2">
        <f>(online_sales_dataset[[#This Row],[Quantity]]*online_sales_dataset[[#This Row],[UnitPrice]])*(1-online_sales_dataset[[#This Row],[Discount]])</f>
        <v>2004.309</v>
      </c>
      <c r="U38283">
        <f>COUNTIF(online_sales_dataset[CustomerID],online_sales_dataset[[#This Row],[CustomerID]])</f>
        <v>1</v>
      </c>
    </row>
    <row r="38284" spans="1:21" x14ac:dyDescent="0.25">
      <c r="A38284">
        <v>792822</v>
      </c>
      <c r="B38284" t="s">
        <v>653</v>
      </c>
      <c r="C38284" t="s">
        <v>74</v>
      </c>
      <c r="D38284">
        <v>28</v>
      </c>
      <c r="E38284" s="1">
        <v>44909.416666666664</v>
      </c>
      <c r="F38284">
        <v>41.17</v>
      </c>
      <c r="G38284">
        <v>79222</v>
      </c>
      <c r="H38284" t="s">
        <v>19</v>
      </c>
      <c r="I38284">
        <v>0.14000000000000001</v>
      </c>
      <c r="J38284" t="s">
        <v>53</v>
      </c>
      <c r="K38284">
        <v>18.09</v>
      </c>
      <c r="L38284" t="s">
        <v>30</v>
      </c>
      <c r="M38284" t="s">
        <v>22</v>
      </c>
      <c r="N38284" t="s">
        <v>23</v>
      </c>
      <c r="O38284" t="s">
        <v>24</v>
      </c>
      <c r="P38284" t="s">
        <v>25</v>
      </c>
      <c r="Q38284" t="s">
        <v>44</v>
      </c>
      <c r="R38284">
        <f>YEAR(online_sales_dataset[[#This Row],[InvoiceDate]])</f>
        <v>2022</v>
      </c>
      <c r="S38284">
        <f>IF(online_sales_dataset[[#This Row],[ReturnStatus]]="Not Returned",0,1)</f>
        <v>0</v>
      </c>
      <c r="T38284" s="2">
        <f>(online_sales_dataset[[#This Row],[Quantity]]*online_sales_dataset[[#This Row],[UnitPrice]])*(1-online_sales_dataset[[#This Row],[Discount]])</f>
        <v>991.37360000000001</v>
      </c>
      <c r="U38284">
        <f>COUNTIF(online_sales_dataset[CustomerID],online_sales_dataset[[#This Row],[CustomerID]])</f>
        <v>1</v>
      </c>
    </row>
    <row r="38285" spans="1:21" x14ac:dyDescent="0.25">
      <c r="A38285">
        <v>792841</v>
      </c>
      <c r="B38285" t="s">
        <v>330</v>
      </c>
      <c r="C38285" t="s">
        <v>81</v>
      </c>
      <c r="D38285">
        <v>47</v>
      </c>
      <c r="E38285" s="1">
        <v>43973.125</v>
      </c>
      <c r="F38285">
        <v>14.94</v>
      </c>
      <c r="G38285">
        <v>12723</v>
      </c>
      <c r="H38285" t="s">
        <v>52</v>
      </c>
      <c r="I38285">
        <v>0.01</v>
      </c>
      <c r="J38285" t="s">
        <v>53</v>
      </c>
      <c r="K38285">
        <v>9.2899999999999991</v>
      </c>
      <c r="L38285" t="s">
        <v>21</v>
      </c>
      <c r="M38285" t="s">
        <v>31</v>
      </c>
      <c r="N38285" t="s">
        <v>23</v>
      </c>
      <c r="O38285" t="s">
        <v>48</v>
      </c>
      <c r="P38285" t="s">
        <v>58</v>
      </c>
      <c r="Q38285" t="s">
        <v>38</v>
      </c>
      <c r="R38285">
        <f>YEAR(online_sales_dataset[[#This Row],[InvoiceDate]])</f>
        <v>2020</v>
      </c>
      <c r="S38285">
        <f>IF(online_sales_dataset[[#This Row],[ReturnStatus]]="Not Returned",0,1)</f>
        <v>0</v>
      </c>
      <c r="T38285" s="2">
        <f>(online_sales_dataset[[#This Row],[Quantity]]*online_sales_dataset[[#This Row],[UnitPrice]])*(1-online_sales_dataset[[#This Row],[Discount]])</f>
        <v>695.15819999999997</v>
      </c>
      <c r="U38285">
        <f>COUNTIF(online_sales_dataset[CustomerID],online_sales_dataset[[#This Row],[CustomerID]])</f>
        <v>2</v>
      </c>
    </row>
    <row r="38286" spans="1:21" x14ac:dyDescent="0.25">
      <c r="A38286">
        <v>792859</v>
      </c>
      <c r="B38286" t="s">
        <v>445</v>
      </c>
      <c r="C38286" t="s">
        <v>60</v>
      </c>
      <c r="D38286">
        <v>24</v>
      </c>
      <c r="E38286" s="1">
        <v>44858.25</v>
      </c>
      <c r="F38286">
        <v>92.89</v>
      </c>
      <c r="G38286">
        <v>58323</v>
      </c>
      <c r="H38286" t="s">
        <v>87</v>
      </c>
      <c r="I38286">
        <v>0.2</v>
      </c>
      <c r="J38286" t="s">
        <v>20</v>
      </c>
      <c r="K38286">
        <v>11.32</v>
      </c>
      <c r="L38286" t="s">
        <v>30</v>
      </c>
      <c r="M38286" t="s">
        <v>31</v>
      </c>
      <c r="N38286" t="s">
        <v>23</v>
      </c>
      <c r="O38286" t="s">
        <v>54</v>
      </c>
      <c r="P38286" t="s">
        <v>37</v>
      </c>
      <c r="Q38286" t="s">
        <v>44</v>
      </c>
      <c r="R38286">
        <f>YEAR(online_sales_dataset[[#This Row],[InvoiceDate]])</f>
        <v>2022</v>
      </c>
      <c r="S38286">
        <f>IF(online_sales_dataset[[#This Row],[ReturnStatus]]="Not Returned",0,1)</f>
        <v>0</v>
      </c>
      <c r="T38286" s="2">
        <f>(online_sales_dataset[[#This Row],[Quantity]]*online_sales_dataset[[#This Row],[UnitPrice]])*(1-online_sales_dataset[[#This Row],[Discount]])</f>
        <v>1783.4880000000003</v>
      </c>
      <c r="U38286">
        <f>COUNTIF(online_sales_dataset[CustomerID],online_sales_dataset[[#This Row],[CustomerID]])</f>
        <v>1</v>
      </c>
    </row>
    <row r="38287" spans="1:21" x14ac:dyDescent="0.25">
      <c r="A38287">
        <v>792879</v>
      </c>
      <c r="B38287" t="s">
        <v>749</v>
      </c>
      <c r="C38287" t="s">
        <v>81</v>
      </c>
      <c r="D38287">
        <v>13</v>
      </c>
      <c r="E38287" s="1">
        <v>45564.833333333336</v>
      </c>
      <c r="F38287">
        <v>99.89</v>
      </c>
      <c r="G38287">
        <v>67511</v>
      </c>
      <c r="H38287" t="s">
        <v>93</v>
      </c>
      <c r="I38287">
        <v>0.18</v>
      </c>
      <c r="J38287" t="s">
        <v>20</v>
      </c>
      <c r="K38287">
        <v>23.55</v>
      </c>
      <c r="L38287" t="s">
        <v>57</v>
      </c>
      <c r="M38287" t="s">
        <v>31</v>
      </c>
      <c r="N38287" t="s">
        <v>23</v>
      </c>
      <c r="O38287" t="s">
        <v>24</v>
      </c>
      <c r="P38287" t="s">
        <v>32</v>
      </c>
      <c r="Q38287" t="s">
        <v>38</v>
      </c>
      <c r="R38287">
        <f>YEAR(online_sales_dataset[[#This Row],[InvoiceDate]])</f>
        <v>2024</v>
      </c>
      <c r="S38287">
        <f>IF(online_sales_dataset[[#This Row],[ReturnStatus]]="Not Returned",0,1)</f>
        <v>0</v>
      </c>
      <c r="T38287" s="2">
        <f>(online_sales_dataset[[#This Row],[Quantity]]*online_sales_dataset[[#This Row],[UnitPrice]])*(1-online_sales_dataset[[#This Row],[Discount]])</f>
        <v>1064.8274000000001</v>
      </c>
      <c r="U38287">
        <f>COUNTIF(online_sales_dataset[CustomerID],online_sales_dataset[[#This Row],[CustomerID]])</f>
        <v>2</v>
      </c>
    </row>
    <row r="38288" spans="1:21" x14ac:dyDescent="0.25">
      <c r="A38288">
        <v>792894</v>
      </c>
      <c r="B38288" t="s">
        <v>701</v>
      </c>
      <c r="C38288" t="s">
        <v>46</v>
      </c>
      <c r="D38288">
        <v>48</v>
      </c>
      <c r="E38288" s="1">
        <v>44243.041666666664</v>
      </c>
      <c r="F38288">
        <v>48.19</v>
      </c>
      <c r="H38288" t="s">
        <v>61</v>
      </c>
      <c r="I38288">
        <v>0.39</v>
      </c>
      <c r="J38288" t="s">
        <v>53</v>
      </c>
      <c r="K38288">
        <v>11.53</v>
      </c>
      <c r="L38288" t="s">
        <v>30</v>
      </c>
      <c r="M38288" t="s">
        <v>22</v>
      </c>
      <c r="N38288" t="s">
        <v>23</v>
      </c>
      <c r="O38288" t="s">
        <v>54</v>
      </c>
      <c r="P38288" t="s">
        <v>25</v>
      </c>
      <c r="Q38288" t="s">
        <v>26</v>
      </c>
      <c r="R38288">
        <f>YEAR(online_sales_dataset[[#This Row],[InvoiceDate]])</f>
        <v>2021</v>
      </c>
      <c r="S38288">
        <f>IF(online_sales_dataset[[#This Row],[ReturnStatus]]="Not Returned",0,1)</f>
        <v>0</v>
      </c>
      <c r="T38288" s="2">
        <f>(online_sales_dataset[[#This Row],[Quantity]]*online_sales_dataset[[#This Row],[UnitPrice]])*(1-online_sales_dataset[[#This Row],[Discount]])</f>
        <v>1411.0031999999999</v>
      </c>
      <c r="U38288">
        <f>COUNTIF(online_sales_dataset[CustomerID],online_sales_dataset[[#This Row],[CustomerID]])</f>
        <v>0</v>
      </c>
    </row>
    <row r="38289" spans="1:21" x14ac:dyDescent="0.25">
      <c r="A38289">
        <v>792908</v>
      </c>
      <c r="B38289" t="s">
        <v>953</v>
      </c>
      <c r="C38289" t="s">
        <v>63</v>
      </c>
      <c r="D38289">
        <v>45</v>
      </c>
      <c r="E38289" s="1">
        <v>45168.791666666664</v>
      </c>
      <c r="F38289">
        <v>89.47</v>
      </c>
      <c r="G38289">
        <v>86824</v>
      </c>
      <c r="H38289" t="s">
        <v>61</v>
      </c>
      <c r="I38289">
        <v>0.09</v>
      </c>
      <c r="J38289" t="s">
        <v>29</v>
      </c>
      <c r="K38289">
        <v>6.84</v>
      </c>
      <c r="L38289" t="s">
        <v>42</v>
      </c>
      <c r="M38289" t="s">
        <v>22</v>
      </c>
      <c r="N38289" t="s">
        <v>23</v>
      </c>
      <c r="O38289" t="s">
        <v>48</v>
      </c>
      <c r="P38289" t="s">
        <v>67</v>
      </c>
      <c r="Q38289" t="s">
        <v>38</v>
      </c>
      <c r="R38289">
        <f>YEAR(online_sales_dataset[[#This Row],[InvoiceDate]])</f>
        <v>2023</v>
      </c>
      <c r="S38289">
        <f>IF(online_sales_dataset[[#This Row],[ReturnStatus]]="Not Returned",0,1)</f>
        <v>0</v>
      </c>
      <c r="T38289" s="2">
        <f>(online_sales_dataset[[#This Row],[Quantity]]*online_sales_dataset[[#This Row],[UnitPrice]])*(1-online_sales_dataset[[#This Row],[Discount]])</f>
        <v>3663.7965000000004</v>
      </c>
      <c r="U38289">
        <f>COUNTIF(online_sales_dataset[CustomerID],online_sales_dataset[[#This Row],[CustomerID]])</f>
        <v>2</v>
      </c>
    </row>
    <row r="38290" spans="1:21" x14ac:dyDescent="0.25">
      <c r="A38290">
        <v>792924</v>
      </c>
      <c r="B38290" t="s">
        <v>702</v>
      </c>
      <c r="C38290" t="s">
        <v>77</v>
      </c>
      <c r="D38290">
        <v>27</v>
      </c>
      <c r="E38290" s="1">
        <v>44044.333333333336</v>
      </c>
      <c r="F38290">
        <v>38.24</v>
      </c>
      <c r="G38290">
        <v>51005</v>
      </c>
      <c r="H38290" t="s">
        <v>87</v>
      </c>
      <c r="I38290">
        <v>0.28000000000000003</v>
      </c>
      <c r="J38290" t="s">
        <v>29</v>
      </c>
      <c r="K38290">
        <v>28.61</v>
      </c>
      <c r="L38290" t="s">
        <v>69</v>
      </c>
      <c r="M38290" t="s">
        <v>31</v>
      </c>
      <c r="N38290" t="s">
        <v>23</v>
      </c>
      <c r="O38290" t="s">
        <v>54</v>
      </c>
      <c r="P38290" t="s">
        <v>58</v>
      </c>
      <c r="Q38290" t="s">
        <v>38</v>
      </c>
      <c r="R38290">
        <f>YEAR(online_sales_dataset[[#This Row],[InvoiceDate]])</f>
        <v>2020</v>
      </c>
      <c r="S38290">
        <f>IF(online_sales_dataset[[#This Row],[ReturnStatus]]="Not Returned",0,1)</f>
        <v>0</v>
      </c>
      <c r="T38290" s="2">
        <f>(online_sales_dataset[[#This Row],[Quantity]]*online_sales_dataset[[#This Row],[UnitPrice]])*(1-online_sales_dataset[[#This Row],[Discount]])</f>
        <v>743.38559999999995</v>
      </c>
      <c r="U38290">
        <f>COUNTIF(online_sales_dataset[CustomerID],online_sales_dataset[[#This Row],[CustomerID]])</f>
        <v>3</v>
      </c>
    </row>
    <row r="38291" spans="1:21" x14ac:dyDescent="0.25">
      <c r="A38291">
        <v>792942</v>
      </c>
      <c r="B38291" t="s">
        <v>1051</v>
      </c>
      <c r="C38291" t="s">
        <v>74</v>
      </c>
      <c r="D38291">
        <v>8</v>
      </c>
      <c r="E38291" s="1">
        <v>45815.541666666664</v>
      </c>
      <c r="F38291">
        <v>83.55</v>
      </c>
      <c r="G38291">
        <v>27337</v>
      </c>
      <c r="H38291" t="s">
        <v>28</v>
      </c>
      <c r="I38291">
        <v>0.12</v>
      </c>
      <c r="J38291" t="s">
        <v>20</v>
      </c>
      <c r="K38291">
        <v>20.14</v>
      </c>
      <c r="L38291" t="s">
        <v>21</v>
      </c>
      <c r="M38291" t="s">
        <v>22</v>
      </c>
      <c r="N38291" t="s">
        <v>23</v>
      </c>
      <c r="O38291" t="s">
        <v>48</v>
      </c>
      <c r="P38291" t="s">
        <v>25</v>
      </c>
      <c r="Q38291" t="s">
        <v>26</v>
      </c>
      <c r="R38291">
        <f>YEAR(online_sales_dataset[[#This Row],[InvoiceDate]])</f>
        <v>2025</v>
      </c>
      <c r="S38291">
        <f>IF(online_sales_dataset[[#This Row],[ReturnStatus]]="Not Returned",0,1)</f>
        <v>0</v>
      </c>
      <c r="T38291" s="2">
        <f>(online_sales_dataset[[#This Row],[Quantity]]*online_sales_dataset[[#This Row],[UnitPrice]])*(1-online_sales_dataset[[#This Row],[Discount]])</f>
        <v>588.19200000000001</v>
      </c>
      <c r="U38291">
        <f>COUNTIF(online_sales_dataset[CustomerID],online_sales_dataset[[#This Row],[CustomerID]])</f>
        <v>1</v>
      </c>
    </row>
    <row r="38292" spans="1:21" x14ac:dyDescent="0.25">
      <c r="A38292">
        <v>792984</v>
      </c>
      <c r="B38292" t="s">
        <v>1055</v>
      </c>
      <c r="C38292" t="s">
        <v>71</v>
      </c>
      <c r="D38292">
        <v>36</v>
      </c>
      <c r="E38292" s="1">
        <v>45714.916666666664</v>
      </c>
      <c r="F38292">
        <v>93.59</v>
      </c>
      <c r="G38292">
        <v>63152</v>
      </c>
      <c r="H38292" t="s">
        <v>47</v>
      </c>
      <c r="I38292">
        <v>0.06</v>
      </c>
      <c r="J38292" t="s">
        <v>20</v>
      </c>
      <c r="K38292">
        <v>10.44</v>
      </c>
      <c r="L38292" t="s">
        <v>69</v>
      </c>
      <c r="M38292" t="s">
        <v>22</v>
      </c>
      <c r="N38292" t="s">
        <v>23</v>
      </c>
      <c r="O38292" t="s">
        <v>24</v>
      </c>
      <c r="P38292" t="s">
        <v>58</v>
      </c>
      <c r="Q38292" t="s">
        <v>26</v>
      </c>
      <c r="R38292">
        <f>YEAR(online_sales_dataset[[#This Row],[InvoiceDate]])</f>
        <v>2025</v>
      </c>
      <c r="S38292">
        <f>IF(online_sales_dataset[[#This Row],[ReturnStatus]]="Not Returned",0,1)</f>
        <v>0</v>
      </c>
      <c r="T38292" s="2">
        <f>(online_sales_dataset[[#This Row],[Quantity]]*online_sales_dataset[[#This Row],[UnitPrice]])*(1-online_sales_dataset[[#This Row],[Discount]])</f>
        <v>3167.0855999999999</v>
      </c>
      <c r="U38292">
        <f>COUNTIF(online_sales_dataset[CustomerID],online_sales_dataset[[#This Row],[CustomerID]])</f>
        <v>2</v>
      </c>
    </row>
    <row r="38293" spans="1:21" x14ac:dyDescent="0.25">
      <c r="A38293">
        <v>793023</v>
      </c>
      <c r="B38293" t="s">
        <v>617</v>
      </c>
      <c r="C38293" t="s">
        <v>60</v>
      </c>
      <c r="D38293">
        <v>30</v>
      </c>
      <c r="E38293" s="1">
        <v>44107.666666666664</v>
      </c>
      <c r="F38293">
        <v>97.84</v>
      </c>
      <c r="G38293">
        <v>58104</v>
      </c>
      <c r="H38293" t="s">
        <v>75</v>
      </c>
      <c r="I38293">
        <v>0.37</v>
      </c>
      <c r="J38293" t="s">
        <v>29</v>
      </c>
      <c r="K38293">
        <v>5.9</v>
      </c>
      <c r="L38293" t="s">
        <v>57</v>
      </c>
      <c r="M38293" t="s">
        <v>22</v>
      </c>
      <c r="N38293" t="s">
        <v>23</v>
      </c>
      <c r="O38293" t="s">
        <v>54</v>
      </c>
      <c r="P38293" t="s">
        <v>32</v>
      </c>
      <c r="Q38293" t="s">
        <v>26</v>
      </c>
      <c r="R38293">
        <f>YEAR(online_sales_dataset[[#This Row],[InvoiceDate]])</f>
        <v>2020</v>
      </c>
      <c r="S38293">
        <f>IF(online_sales_dataset[[#This Row],[ReturnStatus]]="Not Returned",0,1)</f>
        <v>0</v>
      </c>
      <c r="T38293" s="2">
        <f>(online_sales_dataset[[#This Row],[Quantity]]*online_sales_dataset[[#This Row],[UnitPrice]])*(1-online_sales_dataset[[#This Row],[Discount]])</f>
        <v>1849.1760000000002</v>
      </c>
      <c r="U38293">
        <f>COUNTIF(online_sales_dataset[CustomerID],online_sales_dataset[[#This Row],[CustomerID]])</f>
        <v>2</v>
      </c>
    </row>
    <row r="38294" spans="1:21" x14ac:dyDescent="0.25">
      <c r="A38294">
        <v>793032</v>
      </c>
      <c r="B38294" t="s">
        <v>76</v>
      </c>
      <c r="C38294" t="s">
        <v>81</v>
      </c>
      <c r="D38294">
        <v>39</v>
      </c>
      <c r="E38294" s="1">
        <v>44784.625</v>
      </c>
      <c r="F38294">
        <v>81.89</v>
      </c>
      <c r="G38294">
        <v>46703</v>
      </c>
      <c r="H38294" t="s">
        <v>93</v>
      </c>
      <c r="I38294">
        <v>0.43</v>
      </c>
      <c r="J38294" t="s">
        <v>53</v>
      </c>
      <c r="K38294">
        <v>15.9</v>
      </c>
      <c r="L38294" t="s">
        <v>57</v>
      </c>
      <c r="M38294" t="s">
        <v>31</v>
      </c>
      <c r="N38294" t="s">
        <v>23</v>
      </c>
      <c r="O38294" t="s">
        <v>43</v>
      </c>
      <c r="P38294" t="s">
        <v>67</v>
      </c>
      <c r="Q38294" t="s">
        <v>44</v>
      </c>
      <c r="R38294">
        <f>YEAR(online_sales_dataset[[#This Row],[InvoiceDate]])</f>
        <v>2022</v>
      </c>
      <c r="S38294">
        <f>IF(online_sales_dataset[[#This Row],[ReturnStatus]]="Not Returned",0,1)</f>
        <v>0</v>
      </c>
      <c r="T38294" s="2">
        <f>(online_sales_dataset[[#This Row],[Quantity]]*online_sales_dataset[[#This Row],[UnitPrice]])*(1-online_sales_dataset[[#This Row],[Discount]])</f>
        <v>1820.4147000000003</v>
      </c>
      <c r="U38294">
        <f>COUNTIF(online_sales_dataset[CustomerID],online_sales_dataset[[#This Row],[CustomerID]])</f>
        <v>1</v>
      </c>
    </row>
    <row r="38295" spans="1:21" x14ac:dyDescent="0.25">
      <c r="A38295">
        <v>793044</v>
      </c>
      <c r="B38295" t="s">
        <v>577</v>
      </c>
      <c r="C38295" t="s">
        <v>74</v>
      </c>
      <c r="D38295">
        <v>3</v>
      </c>
      <c r="E38295" s="1">
        <v>44301.125</v>
      </c>
      <c r="F38295">
        <v>21.38</v>
      </c>
      <c r="G38295">
        <v>49868</v>
      </c>
      <c r="H38295" t="s">
        <v>75</v>
      </c>
      <c r="I38295">
        <v>0.03</v>
      </c>
      <c r="J38295" t="s">
        <v>29</v>
      </c>
      <c r="K38295">
        <v>28.75</v>
      </c>
      <c r="L38295" t="s">
        <v>21</v>
      </c>
      <c r="M38295" t="s">
        <v>22</v>
      </c>
      <c r="N38295" t="s">
        <v>23</v>
      </c>
      <c r="O38295" t="s">
        <v>54</v>
      </c>
      <c r="P38295" t="s">
        <v>32</v>
      </c>
      <c r="Q38295" t="s">
        <v>38</v>
      </c>
      <c r="R38295">
        <f>YEAR(online_sales_dataset[[#This Row],[InvoiceDate]])</f>
        <v>2021</v>
      </c>
      <c r="S38295">
        <f>IF(online_sales_dataset[[#This Row],[ReturnStatus]]="Not Returned",0,1)</f>
        <v>0</v>
      </c>
      <c r="T38295" s="2">
        <f>(online_sales_dataset[[#This Row],[Quantity]]*online_sales_dataset[[#This Row],[UnitPrice]])*(1-online_sales_dataset[[#This Row],[Discount]])</f>
        <v>62.215800000000002</v>
      </c>
      <c r="U38295">
        <f>COUNTIF(online_sales_dataset[CustomerID],online_sales_dataset[[#This Row],[CustomerID]])</f>
        <v>1</v>
      </c>
    </row>
    <row r="38296" spans="1:21" x14ac:dyDescent="0.25">
      <c r="A38296">
        <v>793045</v>
      </c>
      <c r="B38296" t="s">
        <v>904</v>
      </c>
      <c r="C38296" t="s">
        <v>18</v>
      </c>
      <c r="D38296">
        <v>-28</v>
      </c>
      <c r="E38296" s="1">
        <v>43950.75</v>
      </c>
      <c r="F38296">
        <v>-95.53</v>
      </c>
      <c r="H38296" t="s">
        <v>56</v>
      </c>
      <c r="I38296">
        <v>1.5788927430292179</v>
      </c>
      <c r="J38296" t="s">
        <v>29</v>
      </c>
      <c r="L38296" t="s">
        <v>21</v>
      </c>
      <c r="M38296" t="s">
        <v>31</v>
      </c>
      <c r="N38296" t="s">
        <v>23</v>
      </c>
      <c r="O38296" t="s">
        <v>54</v>
      </c>
      <c r="P38296" t="s">
        <v>49</v>
      </c>
      <c r="Q38296" t="s">
        <v>38</v>
      </c>
      <c r="R38296">
        <f>YEAR(online_sales_dataset[[#This Row],[InvoiceDate]])</f>
        <v>2020</v>
      </c>
      <c r="S38296">
        <f>IF(online_sales_dataset[[#This Row],[ReturnStatus]]="Not Returned",0,1)</f>
        <v>0</v>
      </c>
      <c r="T38296" s="2">
        <f>(online_sales_dataset[[#This Row],[Quantity]]*online_sales_dataset[[#This Row],[UnitPrice]])*(1-online_sales_dataset[[#This Row],[Discount]])</f>
        <v>-1548.4454647642733</v>
      </c>
      <c r="U38296">
        <f>COUNTIF(online_sales_dataset[CustomerID],online_sales_dataset[[#This Row],[CustomerID]])</f>
        <v>0</v>
      </c>
    </row>
    <row r="38297" spans="1:21" x14ac:dyDescent="0.25">
      <c r="A38297">
        <v>793070</v>
      </c>
      <c r="B38297" t="s">
        <v>271</v>
      </c>
      <c r="C38297" t="s">
        <v>51</v>
      </c>
      <c r="D38297">
        <v>42</v>
      </c>
      <c r="E38297" s="1">
        <v>45439.125</v>
      </c>
      <c r="F38297">
        <v>66.75</v>
      </c>
      <c r="G38297">
        <v>50454</v>
      </c>
      <c r="H38297" t="s">
        <v>28</v>
      </c>
      <c r="I38297">
        <v>0.19</v>
      </c>
      <c r="J38297" t="s">
        <v>29</v>
      </c>
      <c r="K38297">
        <v>15.3</v>
      </c>
      <c r="L38297" t="s">
        <v>30</v>
      </c>
      <c r="M38297" t="s">
        <v>31</v>
      </c>
      <c r="N38297" t="s">
        <v>23</v>
      </c>
      <c r="O38297" t="s">
        <v>24</v>
      </c>
      <c r="P38297" t="s">
        <v>67</v>
      </c>
      <c r="Q38297" t="s">
        <v>44</v>
      </c>
      <c r="R38297">
        <f>YEAR(online_sales_dataset[[#This Row],[InvoiceDate]])</f>
        <v>2024</v>
      </c>
      <c r="S38297">
        <f>IF(online_sales_dataset[[#This Row],[ReturnStatus]]="Not Returned",0,1)</f>
        <v>0</v>
      </c>
      <c r="T38297" s="2">
        <f>(online_sales_dataset[[#This Row],[Quantity]]*online_sales_dataset[[#This Row],[UnitPrice]])*(1-online_sales_dataset[[#This Row],[Discount]])</f>
        <v>2270.835</v>
      </c>
      <c r="U38297">
        <f>COUNTIF(online_sales_dataset[CustomerID],online_sales_dataset[[#This Row],[CustomerID]])</f>
        <v>1</v>
      </c>
    </row>
    <row r="38298" spans="1:21" x14ac:dyDescent="0.25">
      <c r="A38298">
        <v>793089</v>
      </c>
      <c r="B38298" t="s">
        <v>99</v>
      </c>
      <c r="C38298" t="s">
        <v>51</v>
      </c>
      <c r="D38298">
        <v>39</v>
      </c>
      <c r="E38298" s="1">
        <v>45236.708333333336</v>
      </c>
      <c r="F38298">
        <v>31.6</v>
      </c>
      <c r="G38298">
        <v>44385</v>
      </c>
      <c r="H38298" t="s">
        <v>19</v>
      </c>
      <c r="I38298">
        <v>0.49</v>
      </c>
      <c r="J38298" t="s">
        <v>29</v>
      </c>
      <c r="K38298">
        <v>11.24</v>
      </c>
      <c r="L38298" t="s">
        <v>42</v>
      </c>
      <c r="M38298" t="s">
        <v>22</v>
      </c>
      <c r="N38298" t="s">
        <v>36</v>
      </c>
      <c r="O38298" t="s">
        <v>43</v>
      </c>
      <c r="P38298" t="s">
        <v>58</v>
      </c>
      <c r="Q38298" t="s">
        <v>26</v>
      </c>
      <c r="R38298">
        <f>YEAR(online_sales_dataset[[#This Row],[InvoiceDate]])</f>
        <v>2023</v>
      </c>
      <c r="S38298">
        <f>IF(online_sales_dataset[[#This Row],[ReturnStatus]]="Not Returned",0,1)</f>
        <v>1</v>
      </c>
      <c r="T38298" s="2">
        <f>(online_sales_dataset[[#This Row],[Quantity]]*online_sales_dataset[[#This Row],[UnitPrice]])*(1-online_sales_dataset[[#This Row],[Discount]])</f>
        <v>628.524</v>
      </c>
      <c r="U38298">
        <f>COUNTIF(online_sales_dataset[CustomerID],online_sales_dataset[[#This Row],[CustomerID]])</f>
        <v>1</v>
      </c>
    </row>
    <row r="38299" spans="1:21" x14ac:dyDescent="0.25">
      <c r="A38299">
        <v>793150</v>
      </c>
      <c r="B38299" t="s">
        <v>331</v>
      </c>
      <c r="C38299" t="s">
        <v>51</v>
      </c>
      <c r="D38299">
        <v>23</v>
      </c>
      <c r="E38299" s="1">
        <v>44722.75</v>
      </c>
      <c r="F38299">
        <v>16.87</v>
      </c>
      <c r="G38299">
        <v>53250</v>
      </c>
      <c r="H38299" t="s">
        <v>65</v>
      </c>
      <c r="I38299">
        <v>0.34</v>
      </c>
      <c r="J38299" t="s">
        <v>20</v>
      </c>
      <c r="K38299">
        <v>19</v>
      </c>
      <c r="L38299" t="s">
        <v>57</v>
      </c>
      <c r="M38299" t="s">
        <v>31</v>
      </c>
      <c r="N38299" t="s">
        <v>23</v>
      </c>
      <c r="O38299" t="s">
        <v>48</v>
      </c>
      <c r="P38299" t="s">
        <v>58</v>
      </c>
      <c r="Q38299" t="s">
        <v>44</v>
      </c>
      <c r="R38299">
        <f>YEAR(online_sales_dataset[[#This Row],[InvoiceDate]])</f>
        <v>2022</v>
      </c>
      <c r="S38299">
        <f>IF(online_sales_dataset[[#This Row],[ReturnStatus]]="Not Returned",0,1)</f>
        <v>0</v>
      </c>
      <c r="T38299" s="2">
        <f>(online_sales_dataset[[#This Row],[Quantity]]*online_sales_dataset[[#This Row],[UnitPrice]])*(1-online_sales_dataset[[#This Row],[Discount]])</f>
        <v>256.08659999999998</v>
      </c>
      <c r="U38299">
        <f>COUNTIF(online_sales_dataset[CustomerID],online_sales_dataset[[#This Row],[CustomerID]])</f>
        <v>1</v>
      </c>
    </row>
    <row r="38300" spans="1:21" x14ac:dyDescent="0.25">
      <c r="A38300">
        <v>793167</v>
      </c>
      <c r="B38300" t="s">
        <v>302</v>
      </c>
      <c r="C38300" t="s">
        <v>63</v>
      </c>
      <c r="D38300">
        <v>40</v>
      </c>
      <c r="E38300" s="1">
        <v>45408.333333333336</v>
      </c>
      <c r="F38300">
        <v>22.28</v>
      </c>
      <c r="G38300">
        <v>81776</v>
      </c>
      <c r="H38300" t="s">
        <v>35</v>
      </c>
      <c r="I38300">
        <v>0.08</v>
      </c>
      <c r="J38300" t="s">
        <v>29</v>
      </c>
      <c r="K38300">
        <v>12.61</v>
      </c>
      <c r="L38300" t="s">
        <v>57</v>
      </c>
      <c r="M38300" t="s">
        <v>31</v>
      </c>
      <c r="N38300" t="s">
        <v>23</v>
      </c>
      <c r="O38300" t="s">
        <v>48</v>
      </c>
      <c r="P38300" t="s">
        <v>58</v>
      </c>
      <c r="Q38300" t="s">
        <v>38</v>
      </c>
      <c r="R38300">
        <f>YEAR(online_sales_dataset[[#This Row],[InvoiceDate]])</f>
        <v>2024</v>
      </c>
      <c r="S38300">
        <f>IF(online_sales_dataset[[#This Row],[ReturnStatus]]="Not Returned",0,1)</f>
        <v>0</v>
      </c>
      <c r="T38300" s="2">
        <f>(online_sales_dataset[[#This Row],[Quantity]]*online_sales_dataset[[#This Row],[UnitPrice]])*(1-online_sales_dataset[[#This Row],[Discount]])</f>
        <v>819.90400000000011</v>
      </c>
      <c r="U38300">
        <f>COUNTIF(online_sales_dataset[CustomerID],online_sales_dataset[[#This Row],[CustomerID]])</f>
        <v>1</v>
      </c>
    </row>
    <row r="38301" spans="1:21" x14ac:dyDescent="0.25">
      <c r="A38301">
        <v>793180</v>
      </c>
      <c r="B38301" t="s">
        <v>693</v>
      </c>
      <c r="C38301" t="s">
        <v>40</v>
      </c>
      <c r="D38301">
        <v>35</v>
      </c>
      <c r="E38301" s="1">
        <v>45170.791666666664</v>
      </c>
      <c r="F38301">
        <v>41.19</v>
      </c>
      <c r="H38301" t="s">
        <v>52</v>
      </c>
      <c r="I38301">
        <v>0.14000000000000001</v>
      </c>
      <c r="J38301" t="s">
        <v>29</v>
      </c>
      <c r="K38301">
        <v>24.33</v>
      </c>
      <c r="L38301" t="s">
        <v>30</v>
      </c>
      <c r="M38301" t="s">
        <v>31</v>
      </c>
      <c r="N38301" t="s">
        <v>23</v>
      </c>
      <c r="O38301" t="s">
        <v>43</v>
      </c>
      <c r="P38301" t="s">
        <v>25</v>
      </c>
      <c r="Q38301" t="s">
        <v>38</v>
      </c>
      <c r="R38301">
        <f>YEAR(online_sales_dataset[[#This Row],[InvoiceDate]])</f>
        <v>2023</v>
      </c>
      <c r="S38301">
        <f>IF(online_sales_dataset[[#This Row],[ReturnStatus]]="Not Returned",0,1)</f>
        <v>0</v>
      </c>
      <c r="T38301" s="2">
        <f>(online_sales_dataset[[#This Row],[Quantity]]*online_sales_dataset[[#This Row],[UnitPrice]])*(1-online_sales_dataset[[#This Row],[Discount]])</f>
        <v>1239.819</v>
      </c>
      <c r="U38301">
        <f>COUNTIF(online_sales_dataset[CustomerID],online_sales_dataset[[#This Row],[CustomerID]])</f>
        <v>0</v>
      </c>
    </row>
    <row r="38302" spans="1:21" x14ac:dyDescent="0.25">
      <c r="A38302">
        <v>793181</v>
      </c>
      <c r="B38302" t="s">
        <v>833</v>
      </c>
      <c r="C38302" t="s">
        <v>63</v>
      </c>
      <c r="D38302">
        <v>17</v>
      </c>
      <c r="E38302" s="1">
        <v>45855.708333333336</v>
      </c>
      <c r="F38302">
        <v>55.17</v>
      </c>
      <c r="G38302">
        <v>21237</v>
      </c>
      <c r="H38302" t="s">
        <v>47</v>
      </c>
      <c r="I38302">
        <v>0.32</v>
      </c>
      <c r="J38302" t="s">
        <v>53</v>
      </c>
      <c r="K38302">
        <v>26.19</v>
      </c>
      <c r="L38302" t="s">
        <v>30</v>
      </c>
      <c r="M38302" t="s">
        <v>22</v>
      </c>
      <c r="N38302" t="s">
        <v>23</v>
      </c>
      <c r="O38302" t="s">
        <v>48</v>
      </c>
      <c r="P38302" t="s">
        <v>25</v>
      </c>
      <c r="Q38302" t="s">
        <v>44</v>
      </c>
      <c r="R38302">
        <f>YEAR(online_sales_dataset[[#This Row],[InvoiceDate]])</f>
        <v>2025</v>
      </c>
      <c r="S38302">
        <f>IF(online_sales_dataset[[#This Row],[ReturnStatus]]="Not Returned",0,1)</f>
        <v>0</v>
      </c>
      <c r="T38302" s="2">
        <f>(online_sales_dataset[[#This Row],[Quantity]]*online_sales_dataset[[#This Row],[UnitPrice]])*(1-online_sales_dataset[[#This Row],[Discount]])</f>
        <v>637.76519999999994</v>
      </c>
      <c r="U38302">
        <f>COUNTIF(online_sales_dataset[CustomerID],online_sales_dataset[[#This Row],[CustomerID]])</f>
        <v>1</v>
      </c>
    </row>
    <row r="38303" spans="1:21" x14ac:dyDescent="0.25">
      <c r="A38303">
        <v>793187</v>
      </c>
      <c r="B38303" t="s">
        <v>647</v>
      </c>
      <c r="C38303" t="s">
        <v>34</v>
      </c>
      <c r="D38303">
        <v>33</v>
      </c>
      <c r="E38303" s="1">
        <v>44830.291666666664</v>
      </c>
      <c r="F38303">
        <v>30.78</v>
      </c>
      <c r="G38303">
        <v>70254</v>
      </c>
      <c r="H38303" t="s">
        <v>93</v>
      </c>
      <c r="I38303">
        <v>0.15</v>
      </c>
      <c r="J38303" t="s">
        <v>20</v>
      </c>
      <c r="K38303">
        <v>25.73</v>
      </c>
      <c r="L38303" t="s">
        <v>57</v>
      </c>
      <c r="M38303" t="s">
        <v>31</v>
      </c>
      <c r="N38303" t="s">
        <v>23</v>
      </c>
      <c r="O38303" t="s">
        <v>24</v>
      </c>
      <c r="P38303" t="s">
        <v>25</v>
      </c>
      <c r="Q38303" t="s">
        <v>38</v>
      </c>
      <c r="R38303">
        <f>YEAR(online_sales_dataset[[#This Row],[InvoiceDate]])</f>
        <v>2022</v>
      </c>
      <c r="S38303">
        <f>IF(online_sales_dataset[[#This Row],[ReturnStatus]]="Not Returned",0,1)</f>
        <v>0</v>
      </c>
      <c r="T38303" s="2">
        <f>(online_sales_dataset[[#This Row],[Quantity]]*online_sales_dataset[[#This Row],[UnitPrice]])*(1-online_sales_dataset[[#This Row],[Discount]])</f>
        <v>863.37900000000002</v>
      </c>
      <c r="U38303">
        <f>COUNTIF(online_sales_dataset[CustomerID],online_sales_dataset[[#This Row],[CustomerID]])</f>
        <v>1</v>
      </c>
    </row>
    <row r="38304" spans="1:21" x14ac:dyDescent="0.25">
      <c r="A38304">
        <v>793192</v>
      </c>
      <c r="B38304" t="s">
        <v>1007</v>
      </c>
      <c r="C38304" t="s">
        <v>74</v>
      </c>
      <c r="D38304">
        <v>17</v>
      </c>
      <c r="E38304" s="1">
        <v>44734.458333333336</v>
      </c>
      <c r="F38304">
        <v>24.23</v>
      </c>
      <c r="G38304">
        <v>10153</v>
      </c>
      <c r="H38304" t="s">
        <v>19</v>
      </c>
      <c r="I38304">
        <v>0.39</v>
      </c>
      <c r="J38304" t="s">
        <v>20</v>
      </c>
      <c r="K38304">
        <v>13.75</v>
      </c>
      <c r="L38304" t="s">
        <v>57</v>
      </c>
      <c r="M38304" t="s">
        <v>31</v>
      </c>
      <c r="N38304" t="s">
        <v>23</v>
      </c>
      <c r="O38304" t="s">
        <v>48</v>
      </c>
      <c r="P38304" t="s">
        <v>37</v>
      </c>
      <c r="Q38304" t="s">
        <v>26</v>
      </c>
      <c r="R38304">
        <f>YEAR(online_sales_dataset[[#This Row],[InvoiceDate]])</f>
        <v>2022</v>
      </c>
      <c r="S38304">
        <f>IF(online_sales_dataset[[#This Row],[ReturnStatus]]="Not Returned",0,1)</f>
        <v>0</v>
      </c>
      <c r="T38304" s="2">
        <f>(online_sales_dataset[[#This Row],[Quantity]]*online_sales_dataset[[#This Row],[UnitPrice]])*(1-online_sales_dataset[[#This Row],[Discount]])</f>
        <v>251.26510000000002</v>
      </c>
      <c r="U38304">
        <f>COUNTIF(online_sales_dataset[CustomerID],online_sales_dataset[[#This Row],[CustomerID]])</f>
        <v>2</v>
      </c>
    </row>
    <row r="38305" spans="1:21" x14ac:dyDescent="0.25">
      <c r="A38305">
        <v>793194</v>
      </c>
      <c r="B38305" t="s">
        <v>163</v>
      </c>
      <c r="C38305" t="s">
        <v>51</v>
      </c>
      <c r="D38305">
        <v>40</v>
      </c>
      <c r="E38305" s="1">
        <v>45857.875</v>
      </c>
      <c r="F38305">
        <v>31.34</v>
      </c>
      <c r="G38305">
        <v>10363</v>
      </c>
      <c r="H38305" t="s">
        <v>35</v>
      </c>
      <c r="I38305">
        <v>0.39</v>
      </c>
      <c r="J38305" t="s">
        <v>29</v>
      </c>
      <c r="K38305">
        <v>6.4</v>
      </c>
      <c r="L38305" t="s">
        <v>21</v>
      </c>
      <c r="M38305" t="s">
        <v>22</v>
      </c>
      <c r="N38305" t="s">
        <v>23</v>
      </c>
      <c r="O38305" t="s">
        <v>48</v>
      </c>
      <c r="P38305" t="s">
        <v>32</v>
      </c>
      <c r="Q38305" t="s">
        <v>44</v>
      </c>
      <c r="R38305">
        <f>YEAR(online_sales_dataset[[#This Row],[InvoiceDate]])</f>
        <v>2025</v>
      </c>
      <c r="S38305">
        <f>IF(online_sales_dataset[[#This Row],[ReturnStatus]]="Not Returned",0,1)</f>
        <v>0</v>
      </c>
      <c r="T38305" s="2">
        <f>(online_sales_dataset[[#This Row],[Quantity]]*online_sales_dataset[[#This Row],[UnitPrice]])*(1-online_sales_dataset[[#This Row],[Discount]])</f>
        <v>764.69599999999991</v>
      </c>
      <c r="U38305">
        <f>COUNTIF(online_sales_dataset[CustomerID],online_sales_dataset[[#This Row],[CustomerID]])</f>
        <v>1</v>
      </c>
    </row>
    <row r="38306" spans="1:21" x14ac:dyDescent="0.25">
      <c r="A38306">
        <v>793201</v>
      </c>
      <c r="B38306" t="s">
        <v>378</v>
      </c>
      <c r="C38306" t="s">
        <v>51</v>
      </c>
      <c r="D38306">
        <v>46</v>
      </c>
      <c r="E38306" s="1">
        <v>44248.291666666664</v>
      </c>
      <c r="F38306">
        <v>58.52</v>
      </c>
      <c r="G38306">
        <v>77326</v>
      </c>
      <c r="H38306" t="s">
        <v>52</v>
      </c>
      <c r="I38306">
        <v>0.13</v>
      </c>
      <c r="J38306" t="s">
        <v>20</v>
      </c>
      <c r="K38306">
        <v>21.03</v>
      </c>
      <c r="L38306" t="s">
        <v>42</v>
      </c>
      <c r="M38306" t="s">
        <v>22</v>
      </c>
      <c r="N38306" t="s">
        <v>23</v>
      </c>
      <c r="O38306" t="s">
        <v>54</v>
      </c>
      <c r="P38306" t="s">
        <v>25</v>
      </c>
      <c r="Q38306" t="s">
        <v>26</v>
      </c>
      <c r="R38306">
        <f>YEAR(online_sales_dataset[[#This Row],[InvoiceDate]])</f>
        <v>2021</v>
      </c>
      <c r="S38306">
        <f>IF(online_sales_dataset[[#This Row],[ReturnStatus]]="Not Returned",0,1)</f>
        <v>0</v>
      </c>
      <c r="T38306" s="2">
        <f>(online_sales_dataset[[#This Row],[Quantity]]*online_sales_dataset[[#This Row],[UnitPrice]])*(1-online_sales_dataset[[#This Row],[Discount]])</f>
        <v>2341.9704000000002</v>
      </c>
      <c r="U38306">
        <f>COUNTIF(online_sales_dataset[CustomerID],online_sales_dataset[[#This Row],[CustomerID]])</f>
        <v>2</v>
      </c>
    </row>
    <row r="38307" spans="1:21" x14ac:dyDescent="0.25">
      <c r="A38307">
        <v>793206</v>
      </c>
      <c r="B38307" t="s">
        <v>612</v>
      </c>
      <c r="C38307" t="s">
        <v>60</v>
      </c>
      <c r="D38307">
        <v>22</v>
      </c>
      <c r="E38307" s="1">
        <v>43952.708333333336</v>
      </c>
      <c r="F38307">
        <v>6.64</v>
      </c>
      <c r="G38307">
        <v>24148</v>
      </c>
      <c r="H38307" t="s">
        <v>56</v>
      </c>
      <c r="I38307">
        <v>0.25</v>
      </c>
      <c r="J38307" t="s">
        <v>53</v>
      </c>
      <c r="K38307">
        <v>11.3</v>
      </c>
      <c r="L38307" t="s">
        <v>42</v>
      </c>
      <c r="M38307" t="s">
        <v>31</v>
      </c>
      <c r="N38307" t="s">
        <v>23</v>
      </c>
      <c r="O38307" t="s">
        <v>54</v>
      </c>
      <c r="P38307" t="s">
        <v>25</v>
      </c>
      <c r="Q38307" t="s">
        <v>44</v>
      </c>
      <c r="R38307">
        <f>YEAR(online_sales_dataset[[#This Row],[InvoiceDate]])</f>
        <v>2020</v>
      </c>
      <c r="S38307">
        <f>IF(online_sales_dataset[[#This Row],[ReturnStatus]]="Not Returned",0,1)</f>
        <v>0</v>
      </c>
      <c r="T38307" s="2">
        <f>(online_sales_dataset[[#This Row],[Quantity]]*online_sales_dataset[[#This Row],[UnitPrice]])*(1-online_sales_dataset[[#This Row],[Discount]])</f>
        <v>109.55999999999999</v>
      </c>
      <c r="U38307">
        <f>COUNTIF(online_sales_dataset[CustomerID],online_sales_dataset[[#This Row],[CustomerID]])</f>
        <v>2</v>
      </c>
    </row>
    <row r="38308" spans="1:21" x14ac:dyDescent="0.25">
      <c r="A38308">
        <v>793210</v>
      </c>
      <c r="B38308" t="s">
        <v>687</v>
      </c>
      <c r="C38308" t="s">
        <v>63</v>
      </c>
      <c r="D38308">
        <v>38</v>
      </c>
      <c r="E38308" s="1">
        <v>44635.416666666664</v>
      </c>
      <c r="F38308">
        <v>39.36</v>
      </c>
      <c r="G38308">
        <v>25192</v>
      </c>
      <c r="H38308" t="s">
        <v>61</v>
      </c>
      <c r="I38308">
        <v>0.19</v>
      </c>
      <c r="J38308" t="s">
        <v>20</v>
      </c>
      <c r="K38308">
        <v>14.59</v>
      </c>
      <c r="L38308" t="s">
        <v>21</v>
      </c>
      <c r="M38308" t="s">
        <v>22</v>
      </c>
      <c r="N38308" t="s">
        <v>23</v>
      </c>
      <c r="O38308" t="s">
        <v>54</v>
      </c>
      <c r="P38308" t="s">
        <v>58</v>
      </c>
      <c r="Q38308" t="s">
        <v>26</v>
      </c>
      <c r="R38308">
        <f>YEAR(online_sales_dataset[[#This Row],[InvoiceDate]])</f>
        <v>2022</v>
      </c>
      <c r="S38308">
        <f>IF(online_sales_dataset[[#This Row],[ReturnStatus]]="Not Returned",0,1)</f>
        <v>0</v>
      </c>
      <c r="T38308" s="2">
        <f>(online_sales_dataset[[#This Row],[Quantity]]*online_sales_dataset[[#This Row],[UnitPrice]])*(1-online_sales_dataset[[#This Row],[Discount]])</f>
        <v>1211.5008</v>
      </c>
      <c r="U38308">
        <f>COUNTIF(online_sales_dataset[CustomerID],online_sales_dataset[[#This Row],[CustomerID]])</f>
        <v>2</v>
      </c>
    </row>
    <row r="38309" spans="1:21" x14ac:dyDescent="0.25">
      <c r="A38309">
        <v>793221</v>
      </c>
      <c r="B38309" t="s">
        <v>356</v>
      </c>
      <c r="C38309" t="s">
        <v>81</v>
      </c>
      <c r="D38309">
        <v>6</v>
      </c>
      <c r="E38309" s="1">
        <v>43969.041666666664</v>
      </c>
      <c r="F38309">
        <v>32.75</v>
      </c>
      <c r="G38309">
        <v>25705</v>
      </c>
      <c r="H38309" t="s">
        <v>19</v>
      </c>
      <c r="I38309">
        <v>0.36</v>
      </c>
      <c r="J38309" t="s">
        <v>20</v>
      </c>
      <c r="K38309">
        <v>16.48</v>
      </c>
      <c r="L38309" t="s">
        <v>69</v>
      </c>
      <c r="M38309" t="s">
        <v>31</v>
      </c>
      <c r="N38309" t="s">
        <v>36</v>
      </c>
      <c r="O38309" t="s">
        <v>48</v>
      </c>
      <c r="P38309" t="s">
        <v>37</v>
      </c>
      <c r="Q38309" t="s">
        <v>44</v>
      </c>
      <c r="R38309">
        <f>YEAR(online_sales_dataset[[#This Row],[InvoiceDate]])</f>
        <v>2020</v>
      </c>
      <c r="S38309">
        <f>IF(online_sales_dataset[[#This Row],[ReturnStatus]]="Not Returned",0,1)</f>
        <v>1</v>
      </c>
      <c r="T38309" s="2">
        <f>(online_sales_dataset[[#This Row],[Quantity]]*online_sales_dataset[[#This Row],[UnitPrice]])*(1-online_sales_dataset[[#This Row],[Discount]])</f>
        <v>125.76</v>
      </c>
      <c r="U38309">
        <f>COUNTIF(online_sales_dataset[CustomerID],online_sales_dataset[[#This Row],[CustomerID]])</f>
        <v>3</v>
      </c>
    </row>
    <row r="38310" spans="1:21" x14ac:dyDescent="0.25">
      <c r="A38310">
        <v>793252</v>
      </c>
      <c r="B38310" t="s">
        <v>1042</v>
      </c>
      <c r="C38310" t="s">
        <v>63</v>
      </c>
      <c r="D38310">
        <v>15</v>
      </c>
      <c r="E38310" s="1">
        <v>45801.625</v>
      </c>
      <c r="F38310">
        <v>10.15</v>
      </c>
      <c r="G38310">
        <v>81277</v>
      </c>
      <c r="H38310" t="s">
        <v>35</v>
      </c>
      <c r="I38310">
        <v>0.3</v>
      </c>
      <c r="J38310" t="s">
        <v>20</v>
      </c>
      <c r="K38310">
        <v>16.600000000000001</v>
      </c>
      <c r="L38310" t="s">
        <v>21</v>
      </c>
      <c r="M38310" t="s">
        <v>31</v>
      </c>
      <c r="N38310" t="s">
        <v>36</v>
      </c>
      <c r="O38310" t="s">
        <v>54</v>
      </c>
      <c r="P38310" t="s">
        <v>32</v>
      </c>
      <c r="Q38310" t="s">
        <v>44</v>
      </c>
      <c r="R38310">
        <f>YEAR(online_sales_dataset[[#This Row],[InvoiceDate]])</f>
        <v>2025</v>
      </c>
      <c r="S38310">
        <f>IF(online_sales_dataset[[#This Row],[ReturnStatus]]="Not Returned",0,1)</f>
        <v>1</v>
      </c>
      <c r="T38310" s="2">
        <f>(online_sales_dataset[[#This Row],[Quantity]]*online_sales_dataset[[#This Row],[UnitPrice]])*(1-online_sales_dataset[[#This Row],[Discount]])</f>
        <v>106.57499999999999</v>
      </c>
      <c r="U38310">
        <f>COUNTIF(online_sales_dataset[CustomerID],online_sales_dataset[[#This Row],[CustomerID]])</f>
        <v>1</v>
      </c>
    </row>
    <row r="38311" spans="1:21" x14ac:dyDescent="0.25">
      <c r="A38311">
        <v>793264</v>
      </c>
      <c r="B38311" t="s">
        <v>520</v>
      </c>
      <c r="C38311" t="s">
        <v>46</v>
      </c>
      <c r="D38311">
        <v>28</v>
      </c>
      <c r="E38311" s="1">
        <v>43901.166666666664</v>
      </c>
      <c r="F38311">
        <v>96.31</v>
      </c>
      <c r="G38311">
        <v>28086</v>
      </c>
      <c r="H38311" t="s">
        <v>41</v>
      </c>
      <c r="I38311">
        <v>0.02</v>
      </c>
      <c r="J38311" t="s">
        <v>53</v>
      </c>
      <c r="K38311">
        <v>5.1100000000000003</v>
      </c>
      <c r="L38311" t="s">
        <v>21</v>
      </c>
      <c r="M38311" t="s">
        <v>31</v>
      </c>
      <c r="N38311" t="s">
        <v>23</v>
      </c>
      <c r="O38311" t="s">
        <v>43</v>
      </c>
      <c r="P38311" t="s">
        <v>58</v>
      </c>
      <c r="Q38311" t="s">
        <v>38</v>
      </c>
      <c r="R38311">
        <f>YEAR(online_sales_dataset[[#This Row],[InvoiceDate]])</f>
        <v>2020</v>
      </c>
      <c r="S38311">
        <f>IF(online_sales_dataset[[#This Row],[ReturnStatus]]="Not Returned",0,1)</f>
        <v>0</v>
      </c>
      <c r="T38311" s="2">
        <f>(online_sales_dataset[[#This Row],[Quantity]]*online_sales_dataset[[#This Row],[UnitPrice]])*(1-online_sales_dataset[[#This Row],[Discount]])</f>
        <v>2642.7464000000004</v>
      </c>
      <c r="U38311">
        <f>COUNTIF(online_sales_dataset[CustomerID],online_sales_dataset[[#This Row],[CustomerID]])</f>
        <v>3</v>
      </c>
    </row>
    <row r="38312" spans="1:21" x14ac:dyDescent="0.25">
      <c r="A38312">
        <v>793278</v>
      </c>
      <c r="B38312" t="s">
        <v>840</v>
      </c>
      <c r="C38312" t="s">
        <v>74</v>
      </c>
      <c r="D38312">
        <v>47</v>
      </c>
      <c r="E38312" s="1">
        <v>44737</v>
      </c>
      <c r="F38312">
        <v>62.47</v>
      </c>
      <c r="G38312">
        <v>89278</v>
      </c>
      <c r="H38312" t="s">
        <v>52</v>
      </c>
      <c r="I38312">
        <v>0.44</v>
      </c>
      <c r="J38312" t="s">
        <v>29</v>
      </c>
      <c r="K38312">
        <v>8.6999999999999993</v>
      </c>
      <c r="L38312" t="s">
        <v>21</v>
      </c>
      <c r="M38312" t="s">
        <v>22</v>
      </c>
      <c r="N38312" t="s">
        <v>23</v>
      </c>
      <c r="O38312" t="s">
        <v>24</v>
      </c>
      <c r="P38312" t="s">
        <v>37</v>
      </c>
      <c r="Q38312" t="s">
        <v>38</v>
      </c>
      <c r="R38312">
        <f>YEAR(online_sales_dataset[[#This Row],[InvoiceDate]])</f>
        <v>2022</v>
      </c>
      <c r="S38312">
        <f>IF(online_sales_dataset[[#This Row],[ReturnStatus]]="Not Returned",0,1)</f>
        <v>0</v>
      </c>
      <c r="T38312" s="2">
        <f>(online_sales_dataset[[#This Row],[Quantity]]*online_sales_dataset[[#This Row],[UnitPrice]])*(1-online_sales_dataset[[#This Row],[Discount]])</f>
        <v>1644.2104000000002</v>
      </c>
      <c r="U38312">
        <f>COUNTIF(online_sales_dataset[CustomerID],online_sales_dataset[[#This Row],[CustomerID]])</f>
        <v>1</v>
      </c>
    </row>
    <row r="38313" spans="1:21" x14ac:dyDescent="0.25">
      <c r="A38313">
        <v>793290</v>
      </c>
      <c r="B38313" t="s">
        <v>554</v>
      </c>
      <c r="C38313" t="s">
        <v>60</v>
      </c>
      <c r="D38313">
        <v>26</v>
      </c>
      <c r="E38313" s="1">
        <v>45581.208333333336</v>
      </c>
      <c r="F38313">
        <v>70.459999999999994</v>
      </c>
      <c r="G38313">
        <v>62942</v>
      </c>
      <c r="H38313" t="s">
        <v>28</v>
      </c>
      <c r="I38313">
        <v>0.46</v>
      </c>
      <c r="J38313" t="s">
        <v>20</v>
      </c>
      <c r="K38313">
        <v>25.59</v>
      </c>
      <c r="L38313" t="s">
        <v>21</v>
      </c>
      <c r="M38313" t="s">
        <v>31</v>
      </c>
      <c r="N38313" t="s">
        <v>23</v>
      </c>
      <c r="O38313" t="s">
        <v>54</v>
      </c>
      <c r="P38313" t="s">
        <v>67</v>
      </c>
      <c r="Q38313" t="s">
        <v>38</v>
      </c>
      <c r="R38313">
        <f>YEAR(online_sales_dataset[[#This Row],[InvoiceDate]])</f>
        <v>2024</v>
      </c>
      <c r="S38313">
        <f>IF(online_sales_dataset[[#This Row],[ReturnStatus]]="Not Returned",0,1)</f>
        <v>0</v>
      </c>
      <c r="T38313" s="2">
        <f>(online_sales_dataset[[#This Row],[Quantity]]*online_sales_dataset[[#This Row],[UnitPrice]])*(1-online_sales_dataset[[#This Row],[Discount]])</f>
        <v>989.25839999999994</v>
      </c>
      <c r="U38313">
        <f>COUNTIF(online_sales_dataset[CustomerID],online_sales_dataset[[#This Row],[CustomerID]])</f>
        <v>2</v>
      </c>
    </row>
    <row r="38314" spans="1:21" x14ac:dyDescent="0.25">
      <c r="A38314">
        <v>793308</v>
      </c>
      <c r="B38314" t="s">
        <v>980</v>
      </c>
      <c r="C38314" t="s">
        <v>71</v>
      </c>
      <c r="D38314">
        <v>1</v>
      </c>
      <c r="E38314" s="1">
        <v>44970.375</v>
      </c>
      <c r="F38314">
        <v>58.53</v>
      </c>
      <c r="G38314">
        <v>18740</v>
      </c>
      <c r="H38314" t="s">
        <v>75</v>
      </c>
      <c r="I38314">
        <v>0.28000000000000003</v>
      </c>
      <c r="J38314" t="s">
        <v>20</v>
      </c>
      <c r="K38314">
        <v>24.77</v>
      </c>
      <c r="L38314" t="s">
        <v>69</v>
      </c>
      <c r="M38314" t="s">
        <v>22</v>
      </c>
      <c r="N38314" t="s">
        <v>23</v>
      </c>
      <c r="O38314" t="s">
        <v>24</v>
      </c>
      <c r="P38314" t="s">
        <v>37</v>
      </c>
      <c r="Q38314" t="s">
        <v>38</v>
      </c>
      <c r="R38314">
        <f>YEAR(online_sales_dataset[[#This Row],[InvoiceDate]])</f>
        <v>2023</v>
      </c>
      <c r="S38314">
        <f>IF(online_sales_dataset[[#This Row],[ReturnStatus]]="Not Returned",0,1)</f>
        <v>0</v>
      </c>
      <c r="T38314" s="2">
        <f>(online_sales_dataset[[#This Row],[Quantity]]*online_sales_dataset[[#This Row],[UnitPrice]])*(1-online_sales_dataset[[#This Row],[Discount]])</f>
        <v>42.141599999999997</v>
      </c>
      <c r="U38314">
        <f>COUNTIF(online_sales_dataset[CustomerID],online_sales_dataset[[#This Row],[CustomerID]])</f>
        <v>1</v>
      </c>
    </row>
    <row r="38315" spans="1:21" x14ac:dyDescent="0.25">
      <c r="A38315">
        <v>793312</v>
      </c>
      <c r="B38315" t="s">
        <v>1011</v>
      </c>
      <c r="C38315" t="s">
        <v>74</v>
      </c>
      <c r="D38315">
        <v>19</v>
      </c>
      <c r="E38315" s="1">
        <v>45316.583333333336</v>
      </c>
      <c r="F38315">
        <v>43.86</v>
      </c>
      <c r="G38315">
        <v>68221</v>
      </c>
      <c r="H38315" t="s">
        <v>41</v>
      </c>
      <c r="I38315">
        <v>0.31</v>
      </c>
      <c r="J38315" t="s">
        <v>20</v>
      </c>
      <c r="K38315">
        <v>13.89</v>
      </c>
      <c r="L38315" t="s">
        <v>30</v>
      </c>
      <c r="M38315" t="s">
        <v>22</v>
      </c>
      <c r="N38315" t="s">
        <v>36</v>
      </c>
      <c r="O38315" t="s">
        <v>48</v>
      </c>
      <c r="P38315" t="s">
        <v>67</v>
      </c>
      <c r="Q38315" t="s">
        <v>38</v>
      </c>
      <c r="R38315">
        <f>YEAR(online_sales_dataset[[#This Row],[InvoiceDate]])</f>
        <v>2024</v>
      </c>
      <c r="S38315">
        <f>IF(online_sales_dataset[[#This Row],[ReturnStatus]]="Not Returned",0,1)</f>
        <v>1</v>
      </c>
      <c r="T38315" s="2">
        <f>(online_sales_dataset[[#This Row],[Quantity]]*online_sales_dataset[[#This Row],[UnitPrice]])*(1-online_sales_dataset[[#This Row],[Discount]])</f>
        <v>575.00459999999998</v>
      </c>
      <c r="U38315">
        <f>COUNTIF(online_sales_dataset[CustomerID],online_sales_dataset[[#This Row],[CustomerID]])</f>
        <v>2</v>
      </c>
    </row>
    <row r="38316" spans="1:21" x14ac:dyDescent="0.25">
      <c r="A38316">
        <v>793312</v>
      </c>
      <c r="B38316" t="s">
        <v>508</v>
      </c>
      <c r="C38316" t="s">
        <v>63</v>
      </c>
      <c r="D38316">
        <v>49</v>
      </c>
      <c r="E38316" s="1">
        <v>44107.583333333336</v>
      </c>
      <c r="F38316">
        <v>2.94</v>
      </c>
      <c r="G38316">
        <v>95081</v>
      </c>
      <c r="H38316" t="s">
        <v>75</v>
      </c>
      <c r="I38316">
        <v>0.28999999999999998</v>
      </c>
      <c r="J38316" t="s">
        <v>53</v>
      </c>
      <c r="K38316">
        <v>21.72</v>
      </c>
      <c r="L38316" t="s">
        <v>21</v>
      </c>
      <c r="M38316" t="s">
        <v>22</v>
      </c>
      <c r="N38316" t="s">
        <v>23</v>
      </c>
      <c r="O38316" t="s">
        <v>48</v>
      </c>
      <c r="P38316" t="s">
        <v>37</v>
      </c>
      <c r="Q38316" t="s">
        <v>44</v>
      </c>
      <c r="R38316">
        <f>YEAR(online_sales_dataset[[#This Row],[InvoiceDate]])</f>
        <v>2020</v>
      </c>
      <c r="S38316">
        <f>IF(online_sales_dataset[[#This Row],[ReturnStatus]]="Not Returned",0,1)</f>
        <v>0</v>
      </c>
      <c r="T38316" s="2">
        <f>(online_sales_dataset[[#This Row],[Quantity]]*online_sales_dataset[[#This Row],[UnitPrice]])*(1-online_sales_dataset[[#This Row],[Discount]])</f>
        <v>102.2826</v>
      </c>
      <c r="U38316">
        <f>COUNTIF(online_sales_dataset[CustomerID],online_sales_dataset[[#This Row],[CustomerID]])</f>
        <v>1</v>
      </c>
    </row>
    <row r="38317" spans="1:21" x14ac:dyDescent="0.25">
      <c r="A38317">
        <v>793318</v>
      </c>
      <c r="B38317" t="s">
        <v>159</v>
      </c>
      <c r="C38317" t="s">
        <v>77</v>
      </c>
      <c r="D38317">
        <v>4</v>
      </c>
      <c r="E38317" s="1">
        <v>45768.958333333336</v>
      </c>
      <c r="F38317">
        <v>59.43</v>
      </c>
      <c r="G38317">
        <v>90150</v>
      </c>
      <c r="H38317" t="s">
        <v>56</v>
      </c>
      <c r="I38317">
        <v>0.45</v>
      </c>
      <c r="J38317" t="s">
        <v>20</v>
      </c>
      <c r="K38317">
        <v>20.11</v>
      </c>
      <c r="L38317" t="s">
        <v>21</v>
      </c>
      <c r="M38317" t="s">
        <v>22</v>
      </c>
      <c r="N38317" t="s">
        <v>36</v>
      </c>
      <c r="O38317" t="s">
        <v>43</v>
      </c>
      <c r="P38317" t="s">
        <v>32</v>
      </c>
      <c r="Q38317" t="s">
        <v>26</v>
      </c>
      <c r="R38317">
        <f>YEAR(online_sales_dataset[[#This Row],[InvoiceDate]])</f>
        <v>2025</v>
      </c>
      <c r="S38317">
        <f>IF(online_sales_dataset[[#This Row],[ReturnStatus]]="Not Returned",0,1)</f>
        <v>1</v>
      </c>
      <c r="T38317" s="2">
        <f>(online_sales_dataset[[#This Row],[Quantity]]*online_sales_dataset[[#This Row],[UnitPrice]])*(1-online_sales_dataset[[#This Row],[Discount]])</f>
        <v>130.74600000000001</v>
      </c>
      <c r="U38317">
        <f>COUNTIF(online_sales_dataset[CustomerID],online_sales_dataset[[#This Row],[CustomerID]])</f>
        <v>1</v>
      </c>
    </row>
    <row r="38318" spans="1:21" x14ac:dyDescent="0.25">
      <c r="A38318">
        <v>793319</v>
      </c>
      <c r="B38318" t="s">
        <v>431</v>
      </c>
      <c r="C38318" t="s">
        <v>51</v>
      </c>
      <c r="D38318">
        <v>42</v>
      </c>
      <c r="E38318" s="1">
        <v>45558.458333333336</v>
      </c>
      <c r="F38318">
        <v>96.81</v>
      </c>
      <c r="G38318">
        <v>29076</v>
      </c>
      <c r="H38318" t="s">
        <v>56</v>
      </c>
      <c r="I38318">
        <v>0.23</v>
      </c>
      <c r="J38318" t="s">
        <v>53</v>
      </c>
      <c r="K38318">
        <v>12.47</v>
      </c>
      <c r="L38318" t="s">
        <v>42</v>
      </c>
      <c r="M38318" t="s">
        <v>31</v>
      </c>
      <c r="N38318" t="s">
        <v>23</v>
      </c>
      <c r="O38318" t="s">
        <v>43</v>
      </c>
      <c r="P38318" t="s">
        <v>32</v>
      </c>
      <c r="Q38318" t="s">
        <v>38</v>
      </c>
      <c r="R38318">
        <f>YEAR(online_sales_dataset[[#This Row],[InvoiceDate]])</f>
        <v>2024</v>
      </c>
      <c r="S38318">
        <f>IF(online_sales_dataset[[#This Row],[ReturnStatus]]="Not Returned",0,1)</f>
        <v>0</v>
      </c>
      <c r="T38318" s="2">
        <f>(online_sales_dataset[[#This Row],[Quantity]]*online_sales_dataset[[#This Row],[UnitPrice]])*(1-online_sales_dataset[[#This Row],[Discount]])</f>
        <v>3130.8353999999999</v>
      </c>
      <c r="U38318">
        <f>COUNTIF(online_sales_dataset[CustomerID],online_sales_dataset[[#This Row],[CustomerID]])</f>
        <v>1</v>
      </c>
    </row>
    <row r="38319" spans="1:21" x14ac:dyDescent="0.25">
      <c r="A38319">
        <v>793371</v>
      </c>
      <c r="B38319" t="s">
        <v>342</v>
      </c>
      <c r="C38319" t="s">
        <v>74</v>
      </c>
      <c r="D38319">
        <v>30</v>
      </c>
      <c r="E38319" s="1">
        <v>45299.541666666664</v>
      </c>
      <c r="F38319">
        <v>87.03</v>
      </c>
      <c r="G38319">
        <v>23729</v>
      </c>
      <c r="H38319" t="s">
        <v>52</v>
      </c>
      <c r="I38319">
        <v>0.27</v>
      </c>
      <c r="J38319" t="s">
        <v>29</v>
      </c>
      <c r="K38319">
        <v>17.54</v>
      </c>
      <c r="L38319" t="s">
        <v>21</v>
      </c>
      <c r="M38319" t="s">
        <v>31</v>
      </c>
      <c r="N38319" t="s">
        <v>23</v>
      </c>
      <c r="O38319" t="s">
        <v>24</v>
      </c>
      <c r="P38319" t="s">
        <v>58</v>
      </c>
      <c r="Q38319" t="s">
        <v>38</v>
      </c>
      <c r="R38319">
        <f>YEAR(online_sales_dataset[[#This Row],[InvoiceDate]])</f>
        <v>2024</v>
      </c>
      <c r="S38319">
        <f>IF(online_sales_dataset[[#This Row],[ReturnStatus]]="Not Returned",0,1)</f>
        <v>0</v>
      </c>
      <c r="T38319" s="2">
        <f>(online_sales_dataset[[#This Row],[Quantity]]*online_sales_dataset[[#This Row],[UnitPrice]])*(1-online_sales_dataset[[#This Row],[Discount]])</f>
        <v>1905.9570000000001</v>
      </c>
      <c r="U38319">
        <f>COUNTIF(online_sales_dataset[CustomerID],online_sales_dataset[[#This Row],[CustomerID]])</f>
        <v>1</v>
      </c>
    </row>
    <row r="38320" spans="1:21" x14ac:dyDescent="0.25">
      <c r="A38320">
        <v>793375</v>
      </c>
      <c r="B38320" t="s">
        <v>268</v>
      </c>
      <c r="C38320" t="s">
        <v>60</v>
      </c>
      <c r="D38320">
        <v>16</v>
      </c>
      <c r="E38320" s="1">
        <v>44857.833333333336</v>
      </c>
      <c r="F38320">
        <v>86.72</v>
      </c>
      <c r="G38320">
        <v>64792</v>
      </c>
      <c r="H38320" t="s">
        <v>35</v>
      </c>
      <c r="I38320">
        <v>0.06</v>
      </c>
      <c r="J38320" t="s">
        <v>29</v>
      </c>
      <c r="K38320">
        <v>29.45</v>
      </c>
      <c r="L38320" t="s">
        <v>42</v>
      </c>
      <c r="M38320" t="s">
        <v>31</v>
      </c>
      <c r="N38320" t="s">
        <v>23</v>
      </c>
      <c r="O38320" t="s">
        <v>54</v>
      </c>
      <c r="P38320" t="s">
        <v>25</v>
      </c>
      <c r="Q38320" t="s">
        <v>44</v>
      </c>
      <c r="R38320">
        <f>YEAR(online_sales_dataset[[#This Row],[InvoiceDate]])</f>
        <v>2022</v>
      </c>
      <c r="S38320">
        <f>IF(online_sales_dataset[[#This Row],[ReturnStatus]]="Not Returned",0,1)</f>
        <v>0</v>
      </c>
      <c r="T38320" s="2">
        <f>(online_sales_dataset[[#This Row],[Quantity]]*online_sales_dataset[[#This Row],[UnitPrice]])*(1-online_sales_dataset[[#This Row],[Discount]])</f>
        <v>1304.2687999999998</v>
      </c>
      <c r="U38320">
        <f>COUNTIF(online_sales_dataset[CustomerID],online_sales_dataset[[#This Row],[CustomerID]])</f>
        <v>3</v>
      </c>
    </row>
    <row r="38321" spans="1:21" x14ac:dyDescent="0.25">
      <c r="A38321">
        <v>793384</v>
      </c>
      <c r="B38321" t="s">
        <v>491</v>
      </c>
      <c r="C38321" t="s">
        <v>18</v>
      </c>
      <c r="D38321">
        <v>47</v>
      </c>
      <c r="E38321" s="1">
        <v>45859.333333333336</v>
      </c>
      <c r="F38321">
        <v>94.23</v>
      </c>
      <c r="G38321">
        <v>74704</v>
      </c>
      <c r="H38321" t="s">
        <v>93</v>
      </c>
      <c r="I38321">
        <v>0.28999999999999998</v>
      </c>
      <c r="J38321" t="s">
        <v>29</v>
      </c>
      <c r="K38321">
        <v>7.37</v>
      </c>
      <c r="L38321" t="s">
        <v>57</v>
      </c>
      <c r="M38321" t="s">
        <v>31</v>
      </c>
      <c r="N38321" t="s">
        <v>23</v>
      </c>
      <c r="O38321" t="s">
        <v>48</v>
      </c>
      <c r="P38321" t="s">
        <v>58</v>
      </c>
      <c r="Q38321" t="s">
        <v>26</v>
      </c>
      <c r="R38321">
        <f>YEAR(online_sales_dataset[[#This Row],[InvoiceDate]])</f>
        <v>2025</v>
      </c>
      <c r="S38321">
        <f>IF(online_sales_dataset[[#This Row],[ReturnStatus]]="Not Returned",0,1)</f>
        <v>0</v>
      </c>
      <c r="T38321" s="2">
        <f>(online_sales_dataset[[#This Row],[Quantity]]*online_sales_dataset[[#This Row],[UnitPrice]])*(1-online_sales_dataset[[#This Row],[Discount]])</f>
        <v>3144.4551000000001</v>
      </c>
      <c r="U38321">
        <f>COUNTIF(online_sales_dataset[CustomerID],online_sales_dataset[[#This Row],[CustomerID]])</f>
        <v>1</v>
      </c>
    </row>
    <row r="38322" spans="1:21" x14ac:dyDescent="0.25">
      <c r="A38322">
        <v>793411</v>
      </c>
      <c r="B38322" t="s">
        <v>780</v>
      </c>
      <c r="C38322" t="s">
        <v>81</v>
      </c>
      <c r="D38322">
        <v>16</v>
      </c>
      <c r="E38322" s="1">
        <v>44539.75</v>
      </c>
      <c r="F38322">
        <v>78.42</v>
      </c>
      <c r="G38322">
        <v>59903</v>
      </c>
      <c r="H38322" t="s">
        <v>47</v>
      </c>
      <c r="I38322">
        <v>0.4</v>
      </c>
      <c r="J38322" t="s">
        <v>20</v>
      </c>
      <c r="K38322">
        <v>25.91</v>
      </c>
      <c r="L38322" t="s">
        <v>57</v>
      </c>
      <c r="M38322" t="s">
        <v>22</v>
      </c>
      <c r="N38322" t="s">
        <v>36</v>
      </c>
      <c r="O38322" t="s">
        <v>24</v>
      </c>
      <c r="P38322" t="s">
        <v>67</v>
      </c>
      <c r="Q38322" t="s">
        <v>38</v>
      </c>
      <c r="R38322">
        <f>YEAR(online_sales_dataset[[#This Row],[InvoiceDate]])</f>
        <v>2021</v>
      </c>
      <c r="S38322">
        <f>IF(online_sales_dataset[[#This Row],[ReturnStatus]]="Not Returned",0,1)</f>
        <v>1</v>
      </c>
      <c r="T38322" s="2">
        <f>(online_sales_dataset[[#This Row],[Quantity]]*online_sales_dataset[[#This Row],[UnitPrice]])*(1-online_sales_dataset[[#This Row],[Discount]])</f>
        <v>752.83199999999999</v>
      </c>
      <c r="U38322">
        <f>COUNTIF(online_sales_dataset[CustomerID],online_sales_dataset[[#This Row],[CustomerID]])</f>
        <v>2</v>
      </c>
    </row>
    <row r="38323" spans="1:21" x14ac:dyDescent="0.25">
      <c r="A38323">
        <v>793431</v>
      </c>
      <c r="B38323" t="s">
        <v>905</v>
      </c>
      <c r="C38323" t="s">
        <v>77</v>
      </c>
      <c r="D38323">
        <v>7</v>
      </c>
      <c r="E38323" s="1">
        <v>44804.916666666664</v>
      </c>
      <c r="F38323">
        <v>36.31</v>
      </c>
      <c r="G38323">
        <v>77841</v>
      </c>
      <c r="H38323" t="s">
        <v>56</v>
      </c>
      <c r="I38323">
        <v>0.16</v>
      </c>
      <c r="J38323" t="s">
        <v>53</v>
      </c>
      <c r="K38323">
        <v>26.27</v>
      </c>
      <c r="L38323" t="s">
        <v>30</v>
      </c>
      <c r="M38323" t="s">
        <v>31</v>
      </c>
      <c r="N38323" t="s">
        <v>23</v>
      </c>
      <c r="O38323" t="s">
        <v>24</v>
      </c>
      <c r="P38323" t="s">
        <v>37</v>
      </c>
      <c r="Q38323" t="s">
        <v>38</v>
      </c>
      <c r="R38323">
        <f>YEAR(online_sales_dataset[[#This Row],[InvoiceDate]])</f>
        <v>2022</v>
      </c>
      <c r="S38323">
        <f>IF(online_sales_dataset[[#This Row],[ReturnStatus]]="Not Returned",0,1)</f>
        <v>0</v>
      </c>
      <c r="T38323" s="2">
        <f>(online_sales_dataset[[#This Row],[Quantity]]*online_sales_dataset[[#This Row],[UnitPrice]])*(1-online_sales_dataset[[#This Row],[Discount]])</f>
        <v>213.50280000000001</v>
      </c>
      <c r="U38323">
        <f>COUNTIF(online_sales_dataset[CustomerID],online_sales_dataset[[#This Row],[CustomerID]])</f>
        <v>1</v>
      </c>
    </row>
    <row r="38324" spans="1:21" x14ac:dyDescent="0.25">
      <c r="A38324">
        <v>793464</v>
      </c>
      <c r="B38324" t="s">
        <v>354</v>
      </c>
      <c r="C38324" t="s">
        <v>77</v>
      </c>
      <c r="D38324">
        <v>26</v>
      </c>
      <c r="E38324" s="1">
        <v>44233.75</v>
      </c>
      <c r="F38324">
        <v>51.81</v>
      </c>
      <c r="G38324">
        <v>40852</v>
      </c>
      <c r="H38324" t="s">
        <v>65</v>
      </c>
      <c r="I38324">
        <v>0.34</v>
      </c>
      <c r="J38324" t="s">
        <v>29</v>
      </c>
      <c r="K38324">
        <v>7.35</v>
      </c>
      <c r="L38324" t="s">
        <v>30</v>
      </c>
      <c r="M38324" t="s">
        <v>22</v>
      </c>
      <c r="N38324" t="s">
        <v>23</v>
      </c>
      <c r="O38324" t="s">
        <v>43</v>
      </c>
      <c r="P38324" t="s">
        <v>25</v>
      </c>
      <c r="Q38324" t="s">
        <v>44</v>
      </c>
      <c r="R38324">
        <f>YEAR(online_sales_dataset[[#This Row],[InvoiceDate]])</f>
        <v>2021</v>
      </c>
      <c r="S38324">
        <f>IF(online_sales_dataset[[#This Row],[ReturnStatus]]="Not Returned",0,1)</f>
        <v>0</v>
      </c>
      <c r="T38324" s="2">
        <f>(online_sales_dataset[[#This Row],[Quantity]]*online_sales_dataset[[#This Row],[UnitPrice]])*(1-online_sales_dataset[[#This Row],[Discount]])</f>
        <v>889.05959999999982</v>
      </c>
      <c r="U38324">
        <f>COUNTIF(online_sales_dataset[CustomerID],online_sales_dataset[[#This Row],[CustomerID]])</f>
        <v>1</v>
      </c>
    </row>
    <row r="38325" spans="1:21" x14ac:dyDescent="0.25">
      <c r="A38325">
        <v>793468</v>
      </c>
      <c r="B38325" t="s">
        <v>530</v>
      </c>
      <c r="C38325" t="s">
        <v>18</v>
      </c>
      <c r="D38325">
        <v>23</v>
      </c>
      <c r="E38325" s="1">
        <v>44822.458333333336</v>
      </c>
      <c r="F38325">
        <v>36.96</v>
      </c>
      <c r="G38325">
        <v>60786</v>
      </c>
      <c r="H38325" t="s">
        <v>75</v>
      </c>
      <c r="I38325">
        <v>0.06</v>
      </c>
      <c r="J38325" t="s">
        <v>20</v>
      </c>
      <c r="K38325">
        <v>20.52</v>
      </c>
      <c r="L38325" t="s">
        <v>21</v>
      </c>
      <c r="M38325" t="s">
        <v>22</v>
      </c>
      <c r="N38325" t="s">
        <v>23</v>
      </c>
      <c r="O38325" t="s">
        <v>54</v>
      </c>
      <c r="P38325" t="s">
        <v>67</v>
      </c>
      <c r="Q38325" t="s">
        <v>38</v>
      </c>
      <c r="R38325">
        <f>YEAR(online_sales_dataset[[#This Row],[InvoiceDate]])</f>
        <v>2022</v>
      </c>
      <c r="S38325">
        <f>IF(online_sales_dataset[[#This Row],[ReturnStatus]]="Not Returned",0,1)</f>
        <v>0</v>
      </c>
      <c r="T38325" s="2">
        <f>(online_sales_dataset[[#This Row],[Quantity]]*online_sales_dataset[[#This Row],[UnitPrice]])*(1-online_sales_dataset[[#This Row],[Discount]])</f>
        <v>799.0752</v>
      </c>
      <c r="U38325">
        <f>COUNTIF(online_sales_dataset[CustomerID],online_sales_dataset[[#This Row],[CustomerID]])</f>
        <v>2</v>
      </c>
    </row>
    <row r="38326" spans="1:21" x14ac:dyDescent="0.25">
      <c r="A38326">
        <v>793519</v>
      </c>
      <c r="B38326" t="s">
        <v>1043</v>
      </c>
      <c r="C38326" t="s">
        <v>40</v>
      </c>
      <c r="D38326">
        <v>22</v>
      </c>
      <c r="E38326" s="1">
        <v>45431.75</v>
      </c>
      <c r="F38326">
        <v>36.74</v>
      </c>
      <c r="G38326">
        <v>17194</v>
      </c>
      <c r="H38326" t="s">
        <v>56</v>
      </c>
      <c r="I38326">
        <v>0.08</v>
      </c>
      <c r="J38326" t="s">
        <v>29</v>
      </c>
      <c r="K38326">
        <v>13.86</v>
      </c>
      <c r="L38326" t="s">
        <v>42</v>
      </c>
      <c r="M38326" t="s">
        <v>31</v>
      </c>
      <c r="N38326" t="s">
        <v>23</v>
      </c>
      <c r="O38326" t="s">
        <v>54</v>
      </c>
      <c r="P38326" t="s">
        <v>32</v>
      </c>
      <c r="Q38326" t="s">
        <v>44</v>
      </c>
      <c r="R38326">
        <f>YEAR(online_sales_dataset[[#This Row],[InvoiceDate]])</f>
        <v>2024</v>
      </c>
      <c r="S38326">
        <f>IF(online_sales_dataset[[#This Row],[ReturnStatus]]="Not Returned",0,1)</f>
        <v>0</v>
      </c>
      <c r="T38326" s="2">
        <f>(online_sales_dataset[[#This Row],[Quantity]]*online_sales_dataset[[#This Row],[UnitPrice]])*(1-online_sales_dataset[[#This Row],[Discount]])</f>
        <v>743.61760000000015</v>
      </c>
      <c r="U38326">
        <f>COUNTIF(online_sales_dataset[CustomerID],online_sales_dataset[[#This Row],[CustomerID]])</f>
        <v>1</v>
      </c>
    </row>
    <row r="38327" spans="1:21" x14ac:dyDescent="0.25">
      <c r="A38327">
        <v>793539</v>
      </c>
      <c r="B38327" t="s">
        <v>836</v>
      </c>
      <c r="C38327" t="s">
        <v>40</v>
      </c>
      <c r="D38327">
        <v>27</v>
      </c>
      <c r="E38327" s="1">
        <v>44305.958333333336</v>
      </c>
      <c r="F38327">
        <v>60.63</v>
      </c>
      <c r="G38327">
        <v>38039</v>
      </c>
      <c r="H38327" t="s">
        <v>87</v>
      </c>
      <c r="I38327">
        <v>0.04</v>
      </c>
      <c r="J38327" t="s">
        <v>20</v>
      </c>
      <c r="K38327">
        <v>18.47</v>
      </c>
      <c r="L38327" t="s">
        <v>30</v>
      </c>
      <c r="M38327" t="s">
        <v>31</v>
      </c>
      <c r="N38327" t="s">
        <v>23</v>
      </c>
      <c r="O38327" t="s">
        <v>48</v>
      </c>
      <c r="P38327" t="s">
        <v>67</v>
      </c>
      <c r="Q38327" t="s">
        <v>44</v>
      </c>
      <c r="R38327">
        <f>YEAR(online_sales_dataset[[#This Row],[InvoiceDate]])</f>
        <v>2021</v>
      </c>
      <c r="S38327">
        <f>IF(online_sales_dataset[[#This Row],[ReturnStatus]]="Not Returned",0,1)</f>
        <v>0</v>
      </c>
      <c r="T38327" s="2">
        <f>(online_sales_dataset[[#This Row],[Quantity]]*online_sales_dataset[[#This Row],[UnitPrice]])*(1-online_sales_dataset[[#This Row],[Discount]])</f>
        <v>1571.5295999999998</v>
      </c>
      <c r="U38327">
        <f>COUNTIF(online_sales_dataset[CustomerID],online_sales_dataset[[#This Row],[CustomerID]])</f>
        <v>2</v>
      </c>
    </row>
    <row r="38328" spans="1:21" x14ac:dyDescent="0.25">
      <c r="A38328">
        <v>793540</v>
      </c>
      <c r="B38328" t="s">
        <v>183</v>
      </c>
      <c r="C38328" t="s">
        <v>34</v>
      </c>
      <c r="D38328">
        <v>46</v>
      </c>
      <c r="E38328" s="1">
        <v>45217.291666666664</v>
      </c>
      <c r="F38328">
        <v>18.25</v>
      </c>
      <c r="G38328">
        <v>57764</v>
      </c>
      <c r="H38328" t="s">
        <v>93</v>
      </c>
      <c r="I38328">
        <v>0.32</v>
      </c>
      <c r="J38328" t="s">
        <v>29</v>
      </c>
      <c r="K38328">
        <v>5.78</v>
      </c>
      <c r="L38328" t="s">
        <v>21</v>
      </c>
      <c r="M38328" t="s">
        <v>22</v>
      </c>
      <c r="N38328" t="s">
        <v>36</v>
      </c>
      <c r="O38328" t="s">
        <v>24</v>
      </c>
      <c r="P38328" t="s">
        <v>37</v>
      </c>
      <c r="Q38328" t="s">
        <v>44</v>
      </c>
      <c r="R38328">
        <f>YEAR(online_sales_dataset[[#This Row],[InvoiceDate]])</f>
        <v>2023</v>
      </c>
      <c r="S38328">
        <f>IF(online_sales_dataset[[#This Row],[ReturnStatus]]="Not Returned",0,1)</f>
        <v>1</v>
      </c>
      <c r="T38328" s="2">
        <f>(online_sales_dataset[[#This Row],[Quantity]]*online_sales_dataset[[#This Row],[UnitPrice]])*(1-online_sales_dataset[[#This Row],[Discount]])</f>
        <v>570.8599999999999</v>
      </c>
      <c r="U38328">
        <f>COUNTIF(online_sales_dataset[CustomerID],online_sales_dataset[[#This Row],[CustomerID]])</f>
        <v>1</v>
      </c>
    </row>
    <row r="38329" spans="1:21" x14ac:dyDescent="0.25">
      <c r="A38329">
        <v>793540</v>
      </c>
      <c r="B38329" t="s">
        <v>728</v>
      </c>
      <c r="C38329" t="s">
        <v>77</v>
      </c>
      <c r="D38329">
        <v>31</v>
      </c>
      <c r="E38329" s="1">
        <v>44970.583333333336</v>
      </c>
      <c r="F38329">
        <v>54.26</v>
      </c>
      <c r="G38329">
        <v>84430</v>
      </c>
      <c r="H38329" t="s">
        <v>52</v>
      </c>
      <c r="I38329">
        <v>0.47</v>
      </c>
      <c r="J38329" t="s">
        <v>53</v>
      </c>
      <c r="K38329">
        <v>10.9</v>
      </c>
      <c r="L38329" t="s">
        <v>57</v>
      </c>
      <c r="M38329" t="s">
        <v>22</v>
      </c>
      <c r="N38329" t="s">
        <v>23</v>
      </c>
      <c r="O38329" t="s">
        <v>24</v>
      </c>
      <c r="P38329" t="s">
        <v>58</v>
      </c>
      <c r="Q38329" t="s">
        <v>38</v>
      </c>
      <c r="R38329">
        <f>YEAR(online_sales_dataset[[#This Row],[InvoiceDate]])</f>
        <v>2023</v>
      </c>
      <c r="S38329">
        <f>IF(online_sales_dataset[[#This Row],[ReturnStatus]]="Not Returned",0,1)</f>
        <v>0</v>
      </c>
      <c r="T38329" s="2">
        <f>(online_sales_dataset[[#This Row],[Quantity]]*online_sales_dataset[[#This Row],[UnitPrice]])*(1-online_sales_dataset[[#This Row],[Discount]])</f>
        <v>891.49180000000001</v>
      </c>
      <c r="U38329">
        <f>COUNTIF(online_sales_dataset[CustomerID],online_sales_dataset[[#This Row],[CustomerID]])</f>
        <v>2</v>
      </c>
    </row>
    <row r="38330" spans="1:21" x14ac:dyDescent="0.25">
      <c r="A38330">
        <v>793556</v>
      </c>
      <c r="B38330" t="s">
        <v>500</v>
      </c>
      <c r="C38330" t="s">
        <v>77</v>
      </c>
      <c r="D38330">
        <v>7</v>
      </c>
      <c r="E38330" s="1">
        <v>44777.875</v>
      </c>
      <c r="F38330">
        <v>1.38</v>
      </c>
      <c r="G38330">
        <v>32457</v>
      </c>
      <c r="H38330" t="s">
        <v>35</v>
      </c>
      <c r="I38330">
        <v>0.12</v>
      </c>
      <c r="J38330" t="s">
        <v>29</v>
      </c>
      <c r="K38330">
        <v>24.37</v>
      </c>
      <c r="L38330" t="s">
        <v>57</v>
      </c>
      <c r="M38330" t="s">
        <v>22</v>
      </c>
      <c r="N38330" t="s">
        <v>23</v>
      </c>
      <c r="O38330" t="s">
        <v>48</v>
      </c>
      <c r="P38330" t="s">
        <v>67</v>
      </c>
      <c r="Q38330" t="s">
        <v>44</v>
      </c>
      <c r="R38330">
        <f>YEAR(online_sales_dataset[[#This Row],[InvoiceDate]])</f>
        <v>2022</v>
      </c>
      <c r="S38330">
        <f>IF(online_sales_dataset[[#This Row],[ReturnStatus]]="Not Returned",0,1)</f>
        <v>0</v>
      </c>
      <c r="T38330" s="2">
        <f>(online_sales_dataset[[#This Row],[Quantity]]*online_sales_dataset[[#This Row],[UnitPrice]])*(1-online_sales_dataset[[#This Row],[Discount]])</f>
        <v>8.5007999999999999</v>
      </c>
      <c r="U38330">
        <f>COUNTIF(online_sales_dataset[CustomerID],online_sales_dataset[[#This Row],[CustomerID]])</f>
        <v>1</v>
      </c>
    </row>
    <row r="38331" spans="1:21" x14ac:dyDescent="0.25">
      <c r="A38331">
        <v>793578</v>
      </c>
      <c r="B38331" t="s">
        <v>807</v>
      </c>
      <c r="C38331" t="s">
        <v>81</v>
      </c>
      <c r="D38331">
        <v>19</v>
      </c>
      <c r="E38331" s="1">
        <v>44614.375</v>
      </c>
      <c r="F38331">
        <v>96.1</v>
      </c>
      <c r="G38331">
        <v>18064</v>
      </c>
      <c r="H38331" t="s">
        <v>75</v>
      </c>
      <c r="I38331">
        <v>0.3</v>
      </c>
      <c r="J38331" t="s">
        <v>29</v>
      </c>
      <c r="K38331">
        <v>19.32</v>
      </c>
      <c r="L38331" t="s">
        <v>42</v>
      </c>
      <c r="M38331" t="s">
        <v>22</v>
      </c>
      <c r="N38331" t="s">
        <v>23</v>
      </c>
      <c r="O38331" t="s">
        <v>24</v>
      </c>
      <c r="P38331" t="s">
        <v>32</v>
      </c>
      <c r="Q38331" t="s">
        <v>44</v>
      </c>
      <c r="R38331">
        <f>YEAR(online_sales_dataset[[#This Row],[InvoiceDate]])</f>
        <v>2022</v>
      </c>
      <c r="S38331">
        <f>IF(online_sales_dataset[[#This Row],[ReturnStatus]]="Not Returned",0,1)</f>
        <v>0</v>
      </c>
      <c r="T38331" s="2">
        <f>(online_sales_dataset[[#This Row],[Quantity]]*online_sales_dataset[[#This Row],[UnitPrice]])*(1-online_sales_dataset[[#This Row],[Discount]])</f>
        <v>1278.1299999999999</v>
      </c>
      <c r="U38331">
        <f>COUNTIF(online_sales_dataset[CustomerID],online_sales_dataset[[#This Row],[CustomerID]])</f>
        <v>4</v>
      </c>
    </row>
    <row r="38332" spans="1:21" x14ac:dyDescent="0.25">
      <c r="A38332">
        <v>793586</v>
      </c>
      <c r="B38332" t="s">
        <v>778</v>
      </c>
      <c r="C38332" t="s">
        <v>74</v>
      </c>
      <c r="D38332">
        <v>21</v>
      </c>
      <c r="E38332" s="1">
        <v>45622.125</v>
      </c>
      <c r="F38332">
        <v>1.1499999999999999</v>
      </c>
      <c r="G38332">
        <v>86124</v>
      </c>
      <c r="H38332" t="s">
        <v>19</v>
      </c>
      <c r="I38332">
        <v>0.37</v>
      </c>
      <c r="J38332" t="s">
        <v>29</v>
      </c>
      <c r="K38332">
        <v>12.43</v>
      </c>
      <c r="L38332" t="s">
        <v>21</v>
      </c>
      <c r="M38332" t="s">
        <v>31</v>
      </c>
      <c r="N38332" t="s">
        <v>23</v>
      </c>
      <c r="O38332" t="s">
        <v>54</v>
      </c>
      <c r="P38332" t="s">
        <v>25</v>
      </c>
      <c r="Q38332" t="s">
        <v>26</v>
      </c>
      <c r="R38332">
        <f>YEAR(online_sales_dataset[[#This Row],[InvoiceDate]])</f>
        <v>2024</v>
      </c>
      <c r="S38332">
        <f>IF(online_sales_dataset[[#This Row],[ReturnStatus]]="Not Returned",0,1)</f>
        <v>0</v>
      </c>
      <c r="T38332" s="2">
        <f>(online_sales_dataset[[#This Row],[Quantity]]*online_sales_dataset[[#This Row],[UnitPrice]])*(1-online_sales_dataset[[#This Row],[Discount]])</f>
        <v>15.214499999999999</v>
      </c>
      <c r="U38332">
        <f>COUNTIF(online_sales_dataset[CustomerID],online_sales_dataset[[#This Row],[CustomerID]])</f>
        <v>3</v>
      </c>
    </row>
    <row r="38333" spans="1:21" x14ac:dyDescent="0.25">
      <c r="A38333">
        <v>793590</v>
      </c>
      <c r="B38333" t="s">
        <v>225</v>
      </c>
      <c r="C38333" t="s">
        <v>71</v>
      </c>
      <c r="D38333">
        <v>9</v>
      </c>
      <c r="E38333" s="1">
        <v>44085.166666666664</v>
      </c>
      <c r="F38333">
        <v>86.23</v>
      </c>
      <c r="G38333">
        <v>61713</v>
      </c>
      <c r="H38333" t="s">
        <v>56</v>
      </c>
      <c r="I38333">
        <v>0.16</v>
      </c>
      <c r="J38333" t="s">
        <v>53</v>
      </c>
      <c r="K38333">
        <v>19.13</v>
      </c>
      <c r="L38333" t="s">
        <v>42</v>
      </c>
      <c r="M38333" t="s">
        <v>22</v>
      </c>
      <c r="N38333" t="s">
        <v>23</v>
      </c>
      <c r="O38333" t="s">
        <v>54</v>
      </c>
      <c r="P38333" t="s">
        <v>58</v>
      </c>
      <c r="Q38333" t="s">
        <v>38</v>
      </c>
      <c r="R38333">
        <f>YEAR(online_sales_dataset[[#This Row],[InvoiceDate]])</f>
        <v>2020</v>
      </c>
      <c r="S38333">
        <f>IF(online_sales_dataset[[#This Row],[ReturnStatus]]="Not Returned",0,1)</f>
        <v>0</v>
      </c>
      <c r="T38333" s="2">
        <f>(online_sales_dataset[[#This Row],[Quantity]]*online_sales_dataset[[#This Row],[UnitPrice]])*(1-online_sales_dataset[[#This Row],[Discount]])</f>
        <v>651.89880000000005</v>
      </c>
      <c r="U38333">
        <f>COUNTIF(online_sales_dataset[CustomerID],online_sales_dataset[[#This Row],[CustomerID]])</f>
        <v>1</v>
      </c>
    </row>
    <row r="38334" spans="1:21" x14ac:dyDescent="0.25">
      <c r="A38334">
        <v>793605</v>
      </c>
      <c r="B38334" t="s">
        <v>690</v>
      </c>
      <c r="C38334" t="s">
        <v>60</v>
      </c>
      <c r="D38334">
        <v>47</v>
      </c>
      <c r="E38334" s="1">
        <v>45390.166666666664</v>
      </c>
      <c r="F38334">
        <v>93.74</v>
      </c>
      <c r="G38334">
        <v>42362</v>
      </c>
      <c r="H38334" t="s">
        <v>93</v>
      </c>
      <c r="I38334">
        <v>0.17</v>
      </c>
      <c r="J38334" t="s">
        <v>29</v>
      </c>
      <c r="K38334">
        <v>14.46</v>
      </c>
      <c r="L38334" t="s">
        <v>30</v>
      </c>
      <c r="M38334" t="s">
        <v>22</v>
      </c>
      <c r="N38334" t="s">
        <v>23</v>
      </c>
      <c r="O38334" t="s">
        <v>48</v>
      </c>
      <c r="P38334" t="s">
        <v>37</v>
      </c>
      <c r="Q38334" t="s">
        <v>38</v>
      </c>
      <c r="R38334">
        <f>YEAR(online_sales_dataset[[#This Row],[InvoiceDate]])</f>
        <v>2024</v>
      </c>
      <c r="S38334">
        <f>IF(online_sales_dataset[[#This Row],[ReturnStatus]]="Not Returned",0,1)</f>
        <v>0</v>
      </c>
      <c r="T38334" s="2">
        <f>(online_sales_dataset[[#This Row],[Quantity]]*online_sales_dataset[[#This Row],[UnitPrice]])*(1-online_sales_dataset[[#This Row],[Discount]])</f>
        <v>3656.7973999999995</v>
      </c>
      <c r="U38334">
        <f>COUNTIF(online_sales_dataset[CustomerID],online_sales_dataset[[#This Row],[CustomerID]])</f>
        <v>1</v>
      </c>
    </row>
    <row r="38335" spans="1:21" x14ac:dyDescent="0.25">
      <c r="A38335">
        <v>793613</v>
      </c>
      <c r="B38335" t="s">
        <v>638</v>
      </c>
      <c r="C38335" t="s">
        <v>40</v>
      </c>
      <c r="D38335">
        <v>46</v>
      </c>
      <c r="E38335" s="1">
        <v>45519.75</v>
      </c>
      <c r="F38335">
        <v>73.92</v>
      </c>
      <c r="G38335">
        <v>97988</v>
      </c>
      <c r="H38335" t="s">
        <v>28</v>
      </c>
      <c r="I38335">
        <v>0.03</v>
      </c>
      <c r="J38335" t="s">
        <v>29</v>
      </c>
      <c r="K38335">
        <v>15.27</v>
      </c>
      <c r="L38335" t="s">
        <v>57</v>
      </c>
      <c r="M38335" t="s">
        <v>22</v>
      </c>
      <c r="N38335" t="s">
        <v>23</v>
      </c>
      <c r="O38335" t="s">
        <v>48</v>
      </c>
      <c r="P38335" t="s">
        <v>58</v>
      </c>
      <c r="Q38335" t="s">
        <v>38</v>
      </c>
      <c r="R38335">
        <f>YEAR(online_sales_dataset[[#This Row],[InvoiceDate]])</f>
        <v>2024</v>
      </c>
      <c r="S38335">
        <f>IF(online_sales_dataset[[#This Row],[ReturnStatus]]="Not Returned",0,1)</f>
        <v>0</v>
      </c>
      <c r="T38335" s="2">
        <f>(online_sales_dataset[[#This Row],[Quantity]]*online_sales_dataset[[#This Row],[UnitPrice]])*(1-online_sales_dataset[[#This Row],[Discount]])</f>
        <v>3298.3103999999998</v>
      </c>
      <c r="U38335">
        <f>COUNTIF(online_sales_dataset[CustomerID],online_sales_dataset[[#This Row],[CustomerID]])</f>
        <v>1</v>
      </c>
    </row>
    <row r="38336" spans="1:21" x14ac:dyDescent="0.25">
      <c r="A38336">
        <v>793618</v>
      </c>
      <c r="B38336" t="s">
        <v>136</v>
      </c>
      <c r="C38336" t="s">
        <v>81</v>
      </c>
      <c r="D38336">
        <v>27</v>
      </c>
      <c r="E38336" s="1">
        <v>44213.791666666664</v>
      </c>
      <c r="F38336">
        <v>24.8</v>
      </c>
      <c r="G38336">
        <v>45389</v>
      </c>
      <c r="H38336" t="s">
        <v>28</v>
      </c>
      <c r="I38336">
        <v>0.36</v>
      </c>
      <c r="J38336" t="s">
        <v>20</v>
      </c>
      <c r="K38336">
        <v>7.67</v>
      </c>
      <c r="L38336" t="s">
        <v>21</v>
      </c>
      <c r="M38336" t="s">
        <v>31</v>
      </c>
      <c r="N38336" t="s">
        <v>23</v>
      </c>
      <c r="O38336" t="s">
        <v>43</v>
      </c>
      <c r="P38336" t="s">
        <v>58</v>
      </c>
      <c r="Q38336" t="s">
        <v>44</v>
      </c>
      <c r="R38336">
        <f>YEAR(online_sales_dataset[[#This Row],[InvoiceDate]])</f>
        <v>2021</v>
      </c>
      <c r="S38336">
        <f>IF(online_sales_dataset[[#This Row],[ReturnStatus]]="Not Returned",0,1)</f>
        <v>0</v>
      </c>
      <c r="T38336" s="2">
        <f>(online_sales_dataset[[#This Row],[Quantity]]*online_sales_dataset[[#This Row],[UnitPrice]])*(1-online_sales_dataset[[#This Row],[Discount]])</f>
        <v>428.54400000000004</v>
      </c>
      <c r="U38336">
        <f>COUNTIF(online_sales_dataset[CustomerID],online_sales_dataset[[#This Row],[CustomerID]])</f>
        <v>2</v>
      </c>
    </row>
    <row r="38337" spans="1:21" x14ac:dyDescent="0.25">
      <c r="A38337">
        <v>793619</v>
      </c>
      <c r="B38337" t="s">
        <v>1038</v>
      </c>
      <c r="C38337" t="s">
        <v>34</v>
      </c>
      <c r="D38337">
        <v>35</v>
      </c>
      <c r="E38337" s="1">
        <v>44241.875</v>
      </c>
      <c r="F38337">
        <v>24.86</v>
      </c>
      <c r="H38337" t="s">
        <v>87</v>
      </c>
      <c r="I38337">
        <v>0.27</v>
      </c>
      <c r="J38337" t="s">
        <v>29</v>
      </c>
      <c r="K38337">
        <v>12.68</v>
      </c>
      <c r="L38337" t="s">
        <v>21</v>
      </c>
      <c r="M38337" t="s">
        <v>22</v>
      </c>
      <c r="N38337" t="s">
        <v>23</v>
      </c>
      <c r="O38337" t="s">
        <v>48</v>
      </c>
      <c r="P38337" t="s">
        <v>67</v>
      </c>
      <c r="Q38337" t="s">
        <v>44</v>
      </c>
      <c r="R38337">
        <f>YEAR(online_sales_dataset[[#This Row],[InvoiceDate]])</f>
        <v>2021</v>
      </c>
      <c r="S38337">
        <f>IF(online_sales_dataset[[#This Row],[ReturnStatus]]="Not Returned",0,1)</f>
        <v>0</v>
      </c>
      <c r="T38337" s="2">
        <f>(online_sales_dataset[[#This Row],[Quantity]]*online_sales_dataset[[#This Row],[UnitPrice]])*(1-online_sales_dataset[[#This Row],[Discount]])</f>
        <v>635.173</v>
      </c>
      <c r="U38337">
        <f>COUNTIF(online_sales_dataset[CustomerID],online_sales_dataset[[#This Row],[CustomerID]])</f>
        <v>0</v>
      </c>
    </row>
    <row r="38338" spans="1:21" x14ac:dyDescent="0.25">
      <c r="A38338">
        <v>793649</v>
      </c>
      <c r="B38338" t="s">
        <v>871</v>
      </c>
      <c r="C38338" t="s">
        <v>46</v>
      </c>
      <c r="D38338">
        <v>38</v>
      </c>
      <c r="E38338" s="1">
        <v>44575.416666666664</v>
      </c>
      <c r="F38338">
        <v>28.36</v>
      </c>
      <c r="G38338">
        <v>88293</v>
      </c>
      <c r="H38338" t="s">
        <v>52</v>
      </c>
      <c r="I38338">
        <v>0.28999999999999998</v>
      </c>
      <c r="J38338" t="s">
        <v>53</v>
      </c>
      <c r="K38338">
        <v>24.74</v>
      </c>
      <c r="L38338" t="s">
        <v>57</v>
      </c>
      <c r="M38338" t="s">
        <v>31</v>
      </c>
      <c r="N38338" t="s">
        <v>23</v>
      </c>
      <c r="O38338" t="s">
        <v>54</v>
      </c>
      <c r="P38338" t="s">
        <v>25</v>
      </c>
      <c r="Q38338" t="s">
        <v>38</v>
      </c>
      <c r="R38338">
        <f>YEAR(online_sales_dataset[[#This Row],[InvoiceDate]])</f>
        <v>2022</v>
      </c>
      <c r="S38338">
        <f>IF(online_sales_dataset[[#This Row],[ReturnStatus]]="Not Returned",0,1)</f>
        <v>0</v>
      </c>
      <c r="T38338" s="2">
        <f>(online_sales_dataset[[#This Row],[Quantity]]*online_sales_dataset[[#This Row],[UnitPrice]])*(1-online_sales_dataset[[#This Row],[Discount]])</f>
        <v>765.15279999999996</v>
      </c>
      <c r="U38338">
        <f>COUNTIF(online_sales_dataset[CustomerID],online_sales_dataset[[#This Row],[CustomerID]])</f>
        <v>1</v>
      </c>
    </row>
    <row r="38339" spans="1:21" x14ac:dyDescent="0.25">
      <c r="A38339">
        <v>793739</v>
      </c>
      <c r="B38339" t="s">
        <v>139</v>
      </c>
      <c r="C38339" t="s">
        <v>51</v>
      </c>
      <c r="D38339">
        <v>15</v>
      </c>
      <c r="E38339" s="1">
        <v>44740.458333333336</v>
      </c>
      <c r="F38339">
        <v>89.88</v>
      </c>
      <c r="G38339">
        <v>92291</v>
      </c>
      <c r="H38339" t="s">
        <v>93</v>
      </c>
      <c r="I38339">
        <v>0.23</v>
      </c>
      <c r="J38339" t="s">
        <v>53</v>
      </c>
      <c r="K38339">
        <v>5.25</v>
      </c>
      <c r="L38339" t="s">
        <v>21</v>
      </c>
      <c r="M38339" t="s">
        <v>31</v>
      </c>
      <c r="N38339" t="s">
        <v>23</v>
      </c>
      <c r="O38339" t="s">
        <v>48</v>
      </c>
      <c r="P38339" t="s">
        <v>58</v>
      </c>
      <c r="Q38339" t="s">
        <v>44</v>
      </c>
      <c r="R38339">
        <f>YEAR(online_sales_dataset[[#This Row],[InvoiceDate]])</f>
        <v>2022</v>
      </c>
      <c r="S38339">
        <f>IF(online_sales_dataset[[#This Row],[ReturnStatus]]="Not Returned",0,1)</f>
        <v>0</v>
      </c>
      <c r="T38339" s="2">
        <f>(online_sales_dataset[[#This Row],[Quantity]]*online_sales_dataset[[#This Row],[UnitPrice]])*(1-online_sales_dataset[[#This Row],[Discount]])</f>
        <v>1038.1139999999998</v>
      </c>
      <c r="U38339">
        <f>COUNTIF(online_sales_dataset[CustomerID],online_sales_dataset[[#This Row],[CustomerID]])</f>
        <v>1</v>
      </c>
    </row>
    <row r="38340" spans="1:21" x14ac:dyDescent="0.25">
      <c r="A38340">
        <v>793763</v>
      </c>
      <c r="B38340" t="s">
        <v>825</v>
      </c>
      <c r="C38340" t="s">
        <v>60</v>
      </c>
      <c r="D38340">
        <v>48</v>
      </c>
      <c r="E38340" s="1">
        <v>45766.208333333336</v>
      </c>
      <c r="F38340">
        <v>33.74</v>
      </c>
      <c r="G38340">
        <v>94427</v>
      </c>
      <c r="H38340" t="s">
        <v>28</v>
      </c>
      <c r="I38340">
        <v>0.17</v>
      </c>
      <c r="J38340" t="s">
        <v>20</v>
      </c>
      <c r="K38340">
        <v>22.74</v>
      </c>
      <c r="L38340" t="s">
        <v>30</v>
      </c>
      <c r="M38340" t="s">
        <v>31</v>
      </c>
      <c r="N38340" t="s">
        <v>23</v>
      </c>
      <c r="O38340" t="s">
        <v>43</v>
      </c>
      <c r="P38340" t="s">
        <v>58</v>
      </c>
      <c r="Q38340" t="s">
        <v>44</v>
      </c>
      <c r="R38340">
        <f>YEAR(online_sales_dataset[[#This Row],[InvoiceDate]])</f>
        <v>2025</v>
      </c>
      <c r="S38340">
        <f>IF(online_sales_dataset[[#This Row],[ReturnStatus]]="Not Returned",0,1)</f>
        <v>0</v>
      </c>
      <c r="T38340" s="2">
        <f>(online_sales_dataset[[#This Row],[Quantity]]*online_sales_dataset[[#This Row],[UnitPrice]])*(1-online_sales_dataset[[#This Row],[Discount]])</f>
        <v>1344.2015999999999</v>
      </c>
      <c r="U38340">
        <f>COUNTIF(online_sales_dataset[CustomerID],online_sales_dataset[[#This Row],[CustomerID]])</f>
        <v>3</v>
      </c>
    </row>
    <row r="38341" spans="1:21" x14ac:dyDescent="0.25">
      <c r="A38341">
        <v>793779</v>
      </c>
      <c r="B38341" t="s">
        <v>397</v>
      </c>
      <c r="C38341" t="s">
        <v>51</v>
      </c>
      <c r="D38341">
        <v>20</v>
      </c>
      <c r="E38341" s="1">
        <v>45740.958333333336</v>
      </c>
      <c r="F38341">
        <v>62.3</v>
      </c>
      <c r="G38341">
        <v>90232</v>
      </c>
      <c r="H38341" t="s">
        <v>75</v>
      </c>
      <c r="I38341">
        <v>0.02</v>
      </c>
      <c r="J38341" t="s">
        <v>53</v>
      </c>
      <c r="K38341">
        <v>23.44</v>
      </c>
      <c r="L38341" t="s">
        <v>21</v>
      </c>
      <c r="M38341" t="s">
        <v>31</v>
      </c>
      <c r="N38341" t="s">
        <v>23</v>
      </c>
      <c r="O38341" t="s">
        <v>48</v>
      </c>
      <c r="P38341" t="s">
        <v>32</v>
      </c>
      <c r="Q38341" t="s">
        <v>26</v>
      </c>
      <c r="R38341">
        <f>YEAR(online_sales_dataset[[#This Row],[InvoiceDate]])</f>
        <v>2025</v>
      </c>
      <c r="S38341">
        <f>IF(online_sales_dataset[[#This Row],[ReturnStatus]]="Not Returned",0,1)</f>
        <v>0</v>
      </c>
      <c r="T38341" s="2">
        <f>(online_sales_dataset[[#This Row],[Quantity]]*online_sales_dataset[[#This Row],[UnitPrice]])*(1-online_sales_dataset[[#This Row],[Discount]])</f>
        <v>1221.08</v>
      </c>
      <c r="U38341">
        <f>COUNTIF(online_sales_dataset[CustomerID],online_sales_dataset[[#This Row],[CustomerID]])</f>
        <v>3</v>
      </c>
    </row>
    <row r="38342" spans="1:21" x14ac:dyDescent="0.25">
      <c r="A38342">
        <v>793799</v>
      </c>
      <c r="B38342" t="s">
        <v>719</v>
      </c>
      <c r="C38342" t="s">
        <v>77</v>
      </c>
      <c r="D38342">
        <v>12</v>
      </c>
      <c r="E38342" s="1">
        <v>45292</v>
      </c>
      <c r="F38342">
        <v>71.709999999999994</v>
      </c>
      <c r="G38342">
        <v>13255</v>
      </c>
      <c r="H38342" t="s">
        <v>75</v>
      </c>
      <c r="I38342">
        <v>0.12</v>
      </c>
      <c r="J38342" t="s">
        <v>20</v>
      </c>
      <c r="K38342">
        <v>13.62</v>
      </c>
      <c r="L38342" t="s">
        <v>30</v>
      </c>
      <c r="M38342" t="s">
        <v>22</v>
      </c>
      <c r="N38342" t="s">
        <v>36</v>
      </c>
      <c r="O38342" t="s">
        <v>43</v>
      </c>
      <c r="P38342" t="s">
        <v>67</v>
      </c>
      <c r="Q38342" t="s">
        <v>38</v>
      </c>
      <c r="R38342">
        <f>YEAR(online_sales_dataset[[#This Row],[InvoiceDate]])</f>
        <v>2024</v>
      </c>
      <c r="S38342">
        <f>IF(online_sales_dataset[[#This Row],[ReturnStatus]]="Not Returned",0,1)</f>
        <v>1</v>
      </c>
      <c r="T38342" s="2">
        <f>(online_sales_dataset[[#This Row],[Quantity]]*online_sales_dataset[[#This Row],[UnitPrice]])*(1-online_sales_dataset[[#This Row],[Discount]])</f>
        <v>757.25760000000002</v>
      </c>
      <c r="U38342">
        <f>COUNTIF(online_sales_dataset[CustomerID],online_sales_dataset[[#This Row],[CustomerID]])</f>
        <v>2</v>
      </c>
    </row>
    <row r="38343" spans="1:21" x14ac:dyDescent="0.25">
      <c r="A38343">
        <v>793812</v>
      </c>
      <c r="B38343" t="s">
        <v>83</v>
      </c>
      <c r="C38343" t="s">
        <v>77</v>
      </c>
      <c r="D38343">
        <v>34</v>
      </c>
      <c r="E38343" s="1">
        <v>44311.416666666664</v>
      </c>
      <c r="F38343">
        <v>30.23</v>
      </c>
      <c r="G38343">
        <v>45839</v>
      </c>
      <c r="H38343" t="s">
        <v>61</v>
      </c>
      <c r="I38343">
        <v>0.08</v>
      </c>
      <c r="J38343" t="s">
        <v>20</v>
      </c>
      <c r="K38343">
        <v>23.09</v>
      </c>
      <c r="L38343" t="s">
        <v>57</v>
      </c>
      <c r="M38343" t="s">
        <v>22</v>
      </c>
      <c r="N38343" t="s">
        <v>23</v>
      </c>
      <c r="O38343" t="s">
        <v>54</v>
      </c>
      <c r="P38343" t="s">
        <v>58</v>
      </c>
      <c r="Q38343" t="s">
        <v>38</v>
      </c>
      <c r="R38343">
        <f>YEAR(online_sales_dataset[[#This Row],[InvoiceDate]])</f>
        <v>2021</v>
      </c>
      <c r="S38343">
        <f>IF(online_sales_dataset[[#This Row],[ReturnStatus]]="Not Returned",0,1)</f>
        <v>0</v>
      </c>
      <c r="T38343" s="2">
        <f>(online_sales_dataset[[#This Row],[Quantity]]*online_sales_dataset[[#This Row],[UnitPrice]])*(1-online_sales_dataset[[#This Row],[Discount]])</f>
        <v>945.59439999999995</v>
      </c>
      <c r="U38343">
        <f>COUNTIF(online_sales_dataset[CustomerID],online_sales_dataset[[#This Row],[CustomerID]])</f>
        <v>1</v>
      </c>
    </row>
    <row r="38344" spans="1:21" x14ac:dyDescent="0.25">
      <c r="A38344">
        <v>793852</v>
      </c>
      <c r="B38344" t="s">
        <v>577</v>
      </c>
      <c r="C38344" t="s">
        <v>63</v>
      </c>
      <c r="D38344">
        <v>34</v>
      </c>
      <c r="E38344" s="1">
        <v>44400.875</v>
      </c>
      <c r="F38344">
        <v>58.62</v>
      </c>
      <c r="G38344">
        <v>94780</v>
      </c>
      <c r="H38344" t="s">
        <v>87</v>
      </c>
      <c r="I38344">
        <v>0.34</v>
      </c>
      <c r="J38344" t="s">
        <v>29</v>
      </c>
      <c r="K38344">
        <v>10.25</v>
      </c>
      <c r="L38344" t="s">
        <v>69</v>
      </c>
      <c r="M38344" t="s">
        <v>31</v>
      </c>
      <c r="N38344" t="s">
        <v>23</v>
      </c>
      <c r="O38344" t="s">
        <v>48</v>
      </c>
      <c r="P38344" t="s">
        <v>32</v>
      </c>
      <c r="Q38344" t="s">
        <v>44</v>
      </c>
      <c r="R38344">
        <f>YEAR(online_sales_dataset[[#This Row],[InvoiceDate]])</f>
        <v>2021</v>
      </c>
      <c r="S38344">
        <f>IF(online_sales_dataset[[#This Row],[ReturnStatus]]="Not Returned",0,1)</f>
        <v>0</v>
      </c>
      <c r="T38344" s="2">
        <f>(online_sales_dataset[[#This Row],[Quantity]]*online_sales_dataset[[#This Row],[UnitPrice]])*(1-online_sales_dataset[[#This Row],[Discount]])</f>
        <v>1315.4327999999998</v>
      </c>
      <c r="U38344">
        <f>COUNTIF(online_sales_dataset[CustomerID],online_sales_dataset[[#This Row],[CustomerID]])</f>
        <v>1</v>
      </c>
    </row>
    <row r="38345" spans="1:21" x14ac:dyDescent="0.25">
      <c r="A38345">
        <v>793853</v>
      </c>
      <c r="B38345" t="s">
        <v>481</v>
      </c>
      <c r="C38345" t="s">
        <v>77</v>
      </c>
      <c r="D38345">
        <v>10</v>
      </c>
      <c r="E38345" s="1">
        <v>45157.416666666664</v>
      </c>
      <c r="F38345">
        <v>86.13</v>
      </c>
      <c r="G38345">
        <v>10353</v>
      </c>
      <c r="H38345" t="s">
        <v>75</v>
      </c>
      <c r="I38345">
        <v>0.35</v>
      </c>
      <c r="J38345" t="s">
        <v>29</v>
      </c>
      <c r="K38345">
        <v>8.75</v>
      </c>
      <c r="L38345" t="s">
        <v>57</v>
      </c>
      <c r="M38345" t="s">
        <v>31</v>
      </c>
      <c r="N38345" t="s">
        <v>23</v>
      </c>
      <c r="O38345" t="s">
        <v>48</v>
      </c>
      <c r="P38345" t="s">
        <v>32</v>
      </c>
      <c r="Q38345" t="s">
        <v>38</v>
      </c>
      <c r="R38345">
        <f>YEAR(online_sales_dataset[[#This Row],[InvoiceDate]])</f>
        <v>2023</v>
      </c>
      <c r="S38345">
        <f>IF(online_sales_dataset[[#This Row],[ReturnStatus]]="Not Returned",0,1)</f>
        <v>0</v>
      </c>
      <c r="T38345" s="2">
        <f>(online_sales_dataset[[#This Row],[Quantity]]*online_sales_dataset[[#This Row],[UnitPrice]])*(1-online_sales_dataset[[#This Row],[Discount]])</f>
        <v>559.84500000000003</v>
      </c>
      <c r="U38345">
        <f>COUNTIF(online_sales_dataset[CustomerID],online_sales_dataset[[#This Row],[CustomerID]])</f>
        <v>2</v>
      </c>
    </row>
    <row r="38346" spans="1:21" x14ac:dyDescent="0.25">
      <c r="A38346">
        <v>793875</v>
      </c>
      <c r="B38346" t="s">
        <v>725</v>
      </c>
      <c r="C38346" t="s">
        <v>60</v>
      </c>
      <c r="D38346">
        <v>22</v>
      </c>
      <c r="E38346" s="1">
        <v>44482.625</v>
      </c>
      <c r="F38346">
        <v>42.22</v>
      </c>
      <c r="H38346" t="s">
        <v>35</v>
      </c>
      <c r="I38346">
        <v>0.46</v>
      </c>
      <c r="J38346" t="s">
        <v>20</v>
      </c>
      <c r="K38346">
        <v>26.81</v>
      </c>
      <c r="L38346" t="s">
        <v>21</v>
      </c>
      <c r="M38346" t="s">
        <v>22</v>
      </c>
      <c r="N38346" t="s">
        <v>23</v>
      </c>
      <c r="O38346" t="s">
        <v>43</v>
      </c>
      <c r="P38346" t="s">
        <v>49</v>
      </c>
      <c r="Q38346" t="s">
        <v>38</v>
      </c>
      <c r="R38346">
        <f>YEAR(online_sales_dataset[[#This Row],[InvoiceDate]])</f>
        <v>2021</v>
      </c>
      <c r="S38346">
        <f>IF(online_sales_dataset[[#This Row],[ReturnStatus]]="Not Returned",0,1)</f>
        <v>0</v>
      </c>
      <c r="T38346" s="2">
        <f>(online_sales_dataset[[#This Row],[Quantity]]*online_sales_dataset[[#This Row],[UnitPrice]])*(1-online_sales_dataset[[#This Row],[Discount]])</f>
        <v>501.5736</v>
      </c>
      <c r="U38346">
        <f>COUNTIF(online_sales_dataset[CustomerID],online_sales_dataset[[#This Row],[CustomerID]])</f>
        <v>0</v>
      </c>
    </row>
    <row r="38347" spans="1:21" x14ac:dyDescent="0.25">
      <c r="A38347">
        <v>793881</v>
      </c>
      <c r="B38347" t="s">
        <v>924</v>
      </c>
      <c r="C38347" t="s">
        <v>34</v>
      </c>
      <c r="D38347">
        <v>49</v>
      </c>
      <c r="E38347" s="1">
        <v>45595.875</v>
      </c>
      <c r="F38347">
        <v>61.5</v>
      </c>
      <c r="G38347">
        <v>86466</v>
      </c>
      <c r="H38347" t="s">
        <v>19</v>
      </c>
      <c r="I38347">
        <v>0.1</v>
      </c>
      <c r="J38347" t="s">
        <v>20</v>
      </c>
      <c r="K38347">
        <v>17.04</v>
      </c>
      <c r="L38347" t="s">
        <v>21</v>
      </c>
      <c r="M38347" t="s">
        <v>22</v>
      </c>
      <c r="N38347" t="s">
        <v>36</v>
      </c>
      <c r="O38347" t="s">
        <v>54</v>
      </c>
      <c r="P38347" t="s">
        <v>32</v>
      </c>
      <c r="Q38347" t="s">
        <v>44</v>
      </c>
      <c r="R38347">
        <f>YEAR(online_sales_dataset[[#This Row],[InvoiceDate]])</f>
        <v>2024</v>
      </c>
      <c r="S38347">
        <f>IF(online_sales_dataset[[#This Row],[ReturnStatus]]="Not Returned",0,1)</f>
        <v>1</v>
      </c>
      <c r="T38347" s="2">
        <f>(online_sales_dataset[[#This Row],[Quantity]]*online_sales_dataset[[#This Row],[UnitPrice]])*(1-online_sales_dataset[[#This Row],[Discount]])</f>
        <v>2712.15</v>
      </c>
      <c r="U38347">
        <f>COUNTIF(online_sales_dataset[CustomerID],online_sales_dataset[[#This Row],[CustomerID]])</f>
        <v>2</v>
      </c>
    </row>
    <row r="38348" spans="1:21" x14ac:dyDescent="0.25">
      <c r="A38348">
        <v>793917</v>
      </c>
      <c r="B38348" t="s">
        <v>101</v>
      </c>
      <c r="C38348" t="s">
        <v>81</v>
      </c>
      <c r="D38348">
        <v>29</v>
      </c>
      <c r="E38348" s="1">
        <v>45015.166666666664</v>
      </c>
      <c r="F38348">
        <v>9.35</v>
      </c>
      <c r="G38348">
        <v>18400</v>
      </c>
      <c r="H38348" t="s">
        <v>56</v>
      </c>
      <c r="I38348">
        <v>0.12</v>
      </c>
      <c r="J38348" t="s">
        <v>53</v>
      </c>
      <c r="K38348">
        <v>9.74</v>
      </c>
      <c r="L38348" t="s">
        <v>42</v>
      </c>
      <c r="M38348" t="s">
        <v>31</v>
      </c>
      <c r="N38348" t="s">
        <v>23</v>
      </c>
      <c r="O38348" t="s">
        <v>48</v>
      </c>
      <c r="P38348" t="s">
        <v>58</v>
      </c>
      <c r="Q38348" t="s">
        <v>26</v>
      </c>
      <c r="R38348">
        <f>YEAR(online_sales_dataset[[#This Row],[InvoiceDate]])</f>
        <v>2023</v>
      </c>
      <c r="S38348">
        <f>IF(online_sales_dataset[[#This Row],[ReturnStatus]]="Not Returned",0,1)</f>
        <v>0</v>
      </c>
      <c r="T38348" s="2">
        <f>(online_sales_dataset[[#This Row],[Quantity]]*online_sales_dataset[[#This Row],[UnitPrice]])*(1-online_sales_dataset[[#This Row],[Discount]])</f>
        <v>238.61199999999999</v>
      </c>
      <c r="U38348">
        <f>COUNTIF(online_sales_dataset[CustomerID],online_sales_dataset[[#This Row],[CustomerID]])</f>
        <v>1</v>
      </c>
    </row>
    <row r="38349" spans="1:21" x14ac:dyDescent="0.25">
      <c r="A38349">
        <v>793919</v>
      </c>
      <c r="B38349" t="s">
        <v>444</v>
      </c>
      <c r="C38349" t="s">
        <v>18</v>
      </c>
      <c r="D38349">
        <v>45</v>
      </c>
      <c r="E38349" s="1">
        <v>43922.083333333336</v>
      </c>
      <c r="F38349">
        <v>61.49</v>
      </c>
      <c r="G38349">
        <v>26952</v>
      </c>
      <c r="H38349" t="s">
        <v>35</v>
      </c>
      <c r="I38349">
        <v>0.02</v>
      </c>
      <c r="J38349" t="s">
        <v>53</v>
      </c>
      <c r="K38349">
        <v>17.32</v>
      </c>
      <c r="L38349" t="s">
        <v>57</v>
      </c>
      <c r="M38349" t="s">
        <v>31</v>
      </c>
      <c r="N38349" t="s">
        <v>23</v>
      </c>
      <c r="O38349" t="s">
        <v>54</v>
      </c>
      <c r="P38349" t="s">
        <v>67</v>
      </c>
      <c r="Q38349" t="s">
        <v>26</v>
      </c>
      <c r="R38349">
        <f>YEAR(online_sales_dataset[[#This Row],[InvoiceDate]])</f>
        <v>2020</v>
      </c>
      <c r="S38349">
        <f>IF(online_sales_dataset[[#This Row],[ReturnStatus]]="Not Returned",0,1)</f>
        <v>0</v>
      </c>
      <c r="T38349" s="2">
        <f>(online_sales_dataset[[#This Row],[Quantity]]*online_sales_dataset[[#This Row],[UnitPrice]])*(1-online_sales_dataset[[#This Row],[Discount]])</f>
        <v>2711.7090000000003</v>
      </c>
      <c r="U38349">
        <f>COUNTIF(online_sales_dataset[CustomerID],online_sales_dataset[[#This Row],[CustomerID]])</f>
        <v>2</v>
      </c>
    </row>
    <row r="38350" spans="1:21" x14ac:dyDescent="0.25">
      <c r="A38350">
        <v>793919</v>
      </c>
      <c r="B38350" t="s">
        <v>273</v>
      </c>
      <c r="C38350" t="s">
        <v>60</v>
      </c>
      <c r="D38350">
        <v>7</v>
      </c>
      <c r="E38350" s="1">
        <v>45570.083333333336</v>
      </c>
      <c r="F38350">
        <v>64.040000000000006</v>
      </c>
      <c r="G38350">
        <v>67465</v>
      </c>
      <c r="H38350" t="s">
        <v>75</v>
      </c>
      <c r="I38350">
        <v>0.47</v>
      </c>
      <c r="J38350" t="s">
        <v>53</v>
      </c>
      <c r="K38350">
        <v>28.77</v>
      </c>
      <c r="L38350" t="s">
        <v>69</v>
      </c>
      <c r="M38350" t="s">
        <v>31</v>
      </c>
      <c r="N38350" t="s">
        <v>23</v>
      </c>
      <c r="O38350" t="s">
        <v>48</v>
      </c>
      <c r="P38350" t="s">
        <v>67</v>
      </c>
      <c r="Q38350" t="s">
        <v>38</v>
      </c>
      <c r="R38350">
        <f>YEAR(online_sales_dataset[[#This Row],[InvoiceDate]])</f>
        <v>2024</v>
      </c>
      <c r="S38350">
        <f>IF(online_sales_dataset[[#This Row],[ReturnStatus]]="Not Returned",0,1)</f>
        <v>0</v>
      </c>
      <c r="T38350" s="2">
        <f>(online_sales_dataset[[#This Row],[Quantity]]*online_sales_dataset[[#This Row],[UnitPrice]])*(1-online_sales_dataset[[#This Row],[Discount]])</f>
        <v>237.58840000000004</v>
      </c>
      <c r="U38350">
        <f>COUNTIF(online_sales_dataset[CustomerID],online_sales_dataset[[#This Row],[CustomerID]])</f>
        <v>1</v>
      </c>
    </row>
    <row r="38351" spans="1:21" x14ac:dyDescent="0.25">
      <c r="A38351">
        <v>793920</v>
      </c>
      <c r="B38351" t="s">
        <v>963</v>
      </c>
      <c r="C38351" t="s">
        <v>77</v>
      </c>
      <c r="D38351">
        <v>41</v>
      </c>
      <c r="E38351" s="1">
        <v>44820.291666666664</v>
      </c>
      <c r="F38351">
        <v>26.67</v>
      </c>
      <c r="G38351">
        <v>32532</v>
      </c>
      <c r="H38351" t="s">
        <v>47</v>
      </c>
      <c r="I38351">
        <v>0.43</v>
      </c>
      <c r="J38351" t="s">
        <v>20</v>
      </c>
      <c r="K38351">
        <v>8.68</v>
      </c>
      <c r="L38351" t="s">
        <v>21</v>
      </c>
      <c r="M38351" t="s">
        <v>31</v>
      </c>
      <c r="N38351" t="s">
        <v>23</v>
      </c>
      <c r="O38351" t="s">
        <v>24</v>
      </c>
      <c r="P38351" t="s">
        <v>67</v>
      </c>
      <c r="Q38351" t="s">
        <v>44</v>
      </c>
      <c r="R38351">
        <f>YEAR(online_sales_dataset[[#This Row],[InvoiceDate]])</f>
        <v>2022</v>
      </c>
      <c r="S38351">
        <f>IF(online_sales_dataset[[#This Row],[ReturnStatus]]="Not Returned",0,1)</f>
        <v>0</v>
      </c>
      <c r="T38351" s="2">
        <f>(online_sales_dataset[[#This Row],[Quantity]]*online_sales_dataset[[#This Row],[UnitPrice]])*(1-online_sales_dataset[[#This Row],[Discount]])</f>
        <v>623.27790000000005</v>
      </c>
      <c r="U38351">
        <f>COUNTIF(online_sales_dataset[CustomerID],online_sales_dataset[[#This Row],[CustomerID]])</f>
        <v>2</v>
      </c>
    </row>
    <row r="38352" spans="1:21" x14ac:dyDescent="0.25">
      <c r="A38352">
        <v>793948</v>
      </c>
      <c r="B38352" t="s">
        <v>320</v>
      </c>
      <c r="C38352" t="s">
        <v>63</v>
      </c>
      <c r="D38352">
        <v>13</v>
      </c>
      <c r="E38352" s="1">
        <v>45077.875</v>
      </c>
      <c r="F38352">
        <v>40.32</v>
      </c>
      <c r="G38352">
        <v>61590</v>
      </c>
      <c r="H38352" t="s">
        <v>19</v>
      </c>
      <c r="I38352">
        <v>0.16</v>
      </c>
      <c r="J38352" t="s">
        <v>29</v>
      </c>
      <c r="K38352">
        <v>23.96</v>
      </c>
      <c r="L38352" t="s">
        <v>30</v>
      </c>
      <c r="M38352" t="s">
        <v>31</v>
      </c>
      <c r="N38352" t="s">
        <v>23</v>
      </c>
      <c r="O38352" t="s">
        <v>54</v>
      </c>
      <c r="P38352" t="s">
        <v>67</v>
      </c>
      <c r="Q38352" t="s">
        <v>26</v>
      </c>
      <c r="R38352">
        <f>YEAR(online_sales_dataset[[#This Row],[InvoiceDate]])</f>
        <v>2023</v>
      </c>
      <c r="S38352">
        <f>IF(online_sales_dataset[[#This Row],[ReturnStatus]]="Not Returned",0,1)</f>
        <v>0</v>
      </c>
      <c r="T38352" s="2">
        <f>(online_sales_dataset[[#This Row],[Quantity]]*online_sales_dataset[[#This Row],[UnitPrice]])*(1-online_sales_dataset[[#This Row],[Discount]])</f>
        <v>440.29439999999994</v>
      </c>
      <c r="U38352">
        <f>COUNTIF(online_sales_dataset[CustomerID],online_sales_dataset[[#This Row],[CustomerID]])</f>
        <v>2</v>
      </c>
    </row>
    <row r="38353" spans="1:21" x14ac:dyDescent="0.25">
      <c r="A38353">
        <v>793956</v>
      </c>
      <c r="B38353" t="s">
        <v>122</v>
      </c>
      <c r="C38353" t="s">
        <v>60</v>
      </c>
      <c r="D38353">
        <v>20</v>
      </c>
      <c r="E38353" s="1">
        <v>44815.625</v>
      </c>
      <c r="F38353">
        <v>75.400000000000006</v>
      </c>
      <c r="G38353">
        <v>83628</v>
      </c>
      <c r="H38353" t="s">
        <v>19</v>
      </c>
      <c r="I38353">
        <v>0.34</v>
      </c>
      <c r="J38353" t="s">
        <v>53</v>
      </c>
      <c r="K38353">
        <v>5.35</v>
      </c>
      <c r="L38353" t="s">
        <v>21</v>
      </c>
      <c r="M38353" t="s">
        <v>22</v>
      </c>
      <c r="N38353" t="s">
        <v>23</v>
      </c>
      <c r="O38353" t="s">
        <v>24</v>
      </c>
      <c r="P38353" t="s">
        <v>37</v>
      </c>
      <c r="Q38353" t="s">
        <v>38</v>
      </c>
      <c r="R38353">
        <f>YEAR(online_sales_dataset[[#This Row],[InvoiceDate]])</f>
        <v>2022</v>
      </c>
      <c r="S38353">
        <f>IF(online_sales_dataset[[#This Row],[ReturnStatus]]="Not Returned",0,1)</f>
        <v>0</v>
      </c>
      <c r="T38353" s="2">
        <f>(online_sales_dataset[[#This Row],[Quantity]]*online_sales_dataset[[#This Row],[UnitPrice]])*(1-online_sales_dataset[[#This Row],[Discount]])</f>
        <v>995.27999999999986</v>
      </c>
      <c r="U38353">
        <f>COUNTIF(online_sales_dataset[CustomerID],online_sales_dataset[[#This Row],[CustomerID]])</f>
        <v>1</v>
      </c>
    </row>
    <row r="38354" spans="1:21" x14ac:dyDescent="0.25">
      <c r="A38354">
        <v>793983</v>
      </c>
      <c r="B38354" t="s">
        <v>520</v>
      </c>
      <c r="C38354" t="s">
        <v>81</v>
      </c>
      <c r="D38354">
        <v>1</v>
      </c>
      <c r="E38354" s="1">
        <v>44731.083333333336</v>
      </c>
      <c r="F38354">
        <v>86.6</v>
      </c>
      <c r="G38354">
        <v>22176</v>
      </c>
      <c r="H38354" t="s">
        <v>93</v>
      </c>
      <c r="I38354">
        <v>0.5</v>
      </c>
      <c r="J38354" t="s">
        <v>29</v>
      </c>
      <c r="K38354">
        <v>15.03</v>
      </c>
      <c r="L38354" t="s">
        <v>30</v>
      </c>
      <c r="M38354" t="s">
        <v>22</v>
      </c>
      <c r="N38354" t="s">
        <v>23</v>
      </c>
      <c r="O38354" t="s">
        <v>43</v>
      </c>
      <c r="P38354" t="s">
        <v>25</v>
      </c>
      <c r="Q38354" t="s">
        <v>38</v>
      </c>
      <c r="R38354">
        <f>YEAR(online_sales_dataset[[#This Row],[InvoiceDate]])</f>
        <v>2022</v>
      </c>
      <c r="S38354">
        <f>IF(online_sales_dataset[[#This Row],[ReturnStatus]]="Not Returned",0,1)</f>
        <v>0</v>
      </c>
      <c r="T38354" s="2">
        <f>(online_sales_dataset[[#This Row],[Quantity]]*online_sales_dataset[[#This Row],[UnitPrice]])*(1-online_sales_dataset[[#This Row],[Discount]])</f>
        <v>43.3</v>
      </c>
      <c r="U38354">
        <f>COUNTIF(online_sales_dataset[CustomerID],online_sales_dataset[[#This Row],[CustomerID]])</f>
        <v>1</v>
      </c>
    </row>
    <row r="38355" spans="1:21" x14ac:dyDescent="0.25">
      <c r="A38355">
        <v>794025</v>
      </c>
      <c r="B38355" t="s">
        <v>480</v>
      </c>
      <c r="C38355" t="s">
        <v>71</v>
      </c>
      <c r="D38355">
        <v>15</v>
      </c>
      <c r="E38355" s="1">
        <v>44409.416666666664</v>
      </c>
      <c r="F38355">
        <v>76.13</v>
      </c>
      <c r="G38355">
        <v>63611</v>
      </c>
      <c r="H38355" t="s">
        <v>56</v>
      </c>
      <c r="I38355">
        <v>0.37</v>
      </c>
      <c r="J38355" t="s">
        <v>29</v>
      </c>
      <c r="K38355">
        <v>25.49</v>
      </c>
      <c r="L38355" t="s">
        <v>21</v>
      </c>
      <c r="M38355" t="s">
        <v>31</v>
      </c>
      <c r="N38355" t="s">
        <v>23</v>
      </c>
      <c r="O38355" t="s">
        <v>48</v>
      </c>
      <c r="P38355" t="s">
        <v>67</v>
      </c>
      <c r="Q38355" t="s">
        <v>44</v>
      </c>
      <c r="R38355">
        <f>YEAR(online_sales_dataset[[#This Row],[InvoiceDate]])</f>
        <v>2021</v>
      </c>
      <c r="S38355">
        <f>IF(online_sales_dataset[[#This Row],[ReturnStatus]]="Not Returned",0,1)</f>
        <v>0</v>
      </c>
      <c r="T38355" s="2">
        <f>(online_sales_dataset[[#This Row],[Quantity]]*online_sales_dataset[[#This Row],[UnitPrice]])*(1-online_sales_dataset[[#This Row],[Discount]])</f>
        <v>719.42849999999987</v>
      </c>
      <c r="U38355">
        <f>COUNTIF(online_sales_dataset[CustomerID],online_sales_dataset[[#This Row],[CustomerID]])</f>
        <v>1</v>
      </c>
    </row>
    <row r="38356" spans="1:21" x14ac:dyDescent="0.25">
      <c r="A38356">
        <v>794029</v>
      </c>
      <c r="B38356" t="s">
        <v>407</v>
      </c>
      <c r="C38356" t="s">
        <v>74</v>
      </c>
      <c r="D38356">
        <v>6</v>
      </c>
      <c r="E38356" s="1">
        <v>44607.166666666664</v>
      </c>
      <c r="F38356">
        <v>74.22</v>
      </c>
      <c r="G38356">
        <v>66474</v>
      </c>
      <c r="H38356" t="s">
        <v>87</v>
      </c>
      <c r="I38356">
        <v>0.26</v>
      </c>
      <c r="J38356" t="s">
        <v>29</v>
      </c>
      <c r="K38356">
        <v>14.49</v>
      </c>
      <c r="L38356" t="s">
        <v>21</v>
      </c>
      <c r="M38356" t="s">
        <v>22</v>
      </c>
      <c r="N38356" t="s">
        <v>23</v>
      </c>
      <c r="O38356" t="s">
        <v>54</v>
      </c>
      <c r="P38356" t="s">
        <v>25</v>
      </c>
      <c r="Q38356" t="s">
        <v>44</v>
      </c>
      <c r="R38356">
        <f>YEAR(online_sales_dataset[[#This Row],[InvoiceDate]])</f>
        <v>2022</v>
      </c>
      <c r="S38356">
        <f>IF(online_sales_dataset[[#This Row],[ReturnStatus]]="Not Returned",0,1)</f>
        <v>0</v>
      </c>
      <c r="T38356" s="2">
        <f>(online_sales_dataset[[#This Row],[Quantity]]*online_sales_dataset[[#This Row],[UnitPrice]])*(1-online_sales_dataset[[#This Row],[Discount]])</f>
        <v>329.53679999999997</v>
      </c>
      <c r="U38356">
        <f>COUNTIF(online_sales_dataset[CustomerID],online_sales_dataset[[#This Row],[CustomerID]])</f>
        <v>1</v>
      </c>
    </row>
    <row r="38357" spans="1:21" x14ac:dyDescent="0.25">
      <c r="A38357">
        <v>794058</v>
      </c>
      <c r="B38357" t="s">
        <v>296</v>
      </c>
      <c r="C38357" t="s">
        <v>18</v>
      </c>
      <c r="D38357">
        <v>14</v>
      </c>
      <c r="E38357" s="1">
        <v>44599.291666666664</v>
      </c>
      <c r="F38357">
        <v>90.7</v>
      </c>
      <c r="G38357">
        <v>27086</v>
      </c>
      <c r="H38357" t="s">
        <v>28</v>
      </c>
      <c r="I38357">
        <v>0.33</v>
      </c>
      <c r="J38357" t="s">
        <v>20</v>
      </c>
      <c r="K38357">
        <v>25.74</v>
      </c>
      <c r="L38357" t="s">
        <v>42</v>
      </c>
      <c r="M38357" t="s">
        <v>31</v>
      </c>
      <c r="N38357" t="s">
        <v>23</v>
      </c>
      <c r="O38357" t="s">
        <v>24</v>
      </c>
      <c r="P38357" t="s">
        <v>67</v>
      </c>
      <c r="Q38357" t="s">
        <v>44</v>
      </c>
      <c r="R38357">
        <f>YEAR(online_sales_dataset[[#This Row],[InvoiceDate]])</f>
        <v>2022</v>
      </c>
      <c r="S38357">
        <f>IF(online_sales_dataset[[#This Row],[ReturnStatus]]="Not Returned",0,1)</f>
        <v>0</v>
      </c>
      <c r="T38357" s="2">
        <f>(online_sales_dataset[[#This Row],[Quantity]]*online_sales_dataset[[#This Row],[UnitPrice]])*(1-online_sales_dataset[[#This Row],[Discount]])</f>
        <v>850.76599999999985</v>
      </c>
      <c r="U38357">
        <f>COUNTIF(online_sales_dataset[CustomerID],online_sales_dataset[[#This Row],[CustomerID]])</f>
        <v>1</v>
      </c>
    </row>
    <row r="38358" spans="1:21" x14ac:dyDescent="0.25">
      <c r="A38358">
        <v>794079</v>
      </c>
      <c r="B38358" t="s">
        <v>574</v>
      </c>
      <c r="C38358" t="s">
        <v>71</v>
      </c>
      <c r="D38358">
        <v>7</v>
      </c>
      <c r="E38358" s="1">
        <v>45791.166666666664</v>
      </c>
      <c r="F38358">
        <v>31.51</v>
      </c>
      <c r="G38358">
        <v>50146</v>
      </c>
      <c r="H38358" t="s">
        <v>87</v>
      </c>
      <c r="I38358">
        <v>0.34</v>
      </c>
      <c r="J38358" t="s">
        <v>20</v>
      </c>
      <c r="K38358">
        <v>25.09</v>
      </c>
      <c r="L38358" t="s">
        <v>57</v>
      </c>
      <c r="M38358" t="s">
        <v>31</v>
      </c>
      <c r="N38358" t="s">
        <v>23</v>
      </c>
      <c r="O38358" t="s">
        <v>24</v>
      </c>
      <c r="P38358" t="s">
        <v>37</v>
      </c>
      <c r="Q38358" t="s">
        <v>38</v>
      </c>
      <c r="R38358">
        <f>YEAR(online_sales_dataset[[#This Row],[InvoiceDate]])</f>
        <v>2025</v>
      </c>
      <c r="S38358">
        <f>IF(online_sales_dataset[[#This Row],[ReturnStatus]]="Not Returned",0,1)</f>
        <v>0</v>
      </c>
      <c r="T38358" s="2">
        <f>(online_sales_dataset[[#This Row],[Quantity]]*online_sales_dataset[[#This Row],[UnitPrice]])*(1-online_sales_dataset[[#This Row],[Discount]])</f>
        <v>145.5762</v>
      </c>
      <c r="U38358">
        <f>COUNTIF(online_sales_dataset[CustomerID],online_sales_dataset[[#This Row],[CustomerID]])</f>
        <v>1</v>
      </c>
    </row>
    <row r="38359" spans="1:21" x14ac:dyDescent="0.25">
      <c r="A38359">
        <v>794089</v>
      </c>
      <c r="B38359" t="s">
        <v>1002</v>
      </c>
      <c r="C38359" t="s">
        <v>81</v>
      </c>
      <c r="D38359">
        <v>17</v>
      </c>
      <c r="E38359" s="1">
        <v>44194.416666666664</v>
      </c>
      <c r="F38359">
        <v>62.28</v>
      </c>
      <c r="G38359">
        <v>75396</v>
      </c>
      <c r="H38359" t="s">
        <v>87</v>
      </c>
      <c r="I38359">
        <v>0.3</v>
      </c>
      <c r="J38359" t="s">
        <v>53</v>
      </c>
      <c r="K38359">
        <v>13.1</v>
      </c>
      <c r="L38359" t="s">
        <v>30</v>
      </c>
      <c r="M38359" t="s">
        <v>31</v>
      </c>
      <c r="N38359" t="s">
        <v>23</v>
      </c>
      <c r="O38359" t="s">
        <v>43</v>
      </c>
      <c r="P38359" t="s">
        <v>58</v>
      </c>
      <c r="Q38359" t="s">
        <v>38</v>
      </c>
      <c r="R38359">
        <f>YEAR(online_sales_dataset[[#This Row],[InvoiceDate]])</f>
        <v>2020</v>
      </c>
      <c r="S38359">
        <f>IF(online_sales_dataset[[#This Row],[ReturnStatus]]="Not Returned",0,1)</f>
        <v>0</v>
      </c>
      <c r="T38359" s="2">
        <f>(online_sales_dataset[[#This Row],[Quantity]]*online_sales_dataset[[#This Row],[UnitPrice]])*(1-online_sales_dataset[[#This Row],[Discount]])</f>
        <v>741.13199999999995</v>
      </c>
      <c r="U38359">
        <f>COUNTIF(online_sales_dataset[CustomerID],online_sales_dataset[[#This Row],[CustomerID]])</f>
        <v>1</v>
      </c>
    </row>
    <row r="38360" spans="1:21" x14ac:dyDescent="0.25">
      <c r="A38360">
        <v>794096</v>
      </c>
      <c r="B38360" t="s">
        <v>421</v>
      </c>
      <c r="C38360" t="s">
        <v>81</v>
      </c>
      <c r="D38360">
        <v>26</v>
      </c>
      <c r="E38360" s="1">
        <v>45163.666666666664</v>
      </c>
      <c r="F38360">
        <v>16.89</v>
      </c>
      <c r="G38360">
        <v>69437</v>
      </c>
      <c r="H38360" t="s">
        <v>52</v>
      </c>
      <c r="I38360">
        <v>0.34</v>
      </c>
      <c r="J38360" t="s">
        <v>53</v>
      </c>
      <c r="K38360">
        <v>19.87</v>
      </c>
      <c r="L38360" t="s">
        <v>57</v>
      </c>
      <c r="M38360" t="s">
        <v>31</v>
      </c>
      <c r="N38360" t="s">
        <v>23</v>
      </c>
      <c r="O38360" t="s">
        <v>54</v>
      </c>
      <c r="P38360" t="s">
        <v>25</v>
      </c>
      <c r="Q38360" t="s">
        <v>38</v>
      </c>
      <c r="R38360">
        <f>YEAR(online_sales_dataset[[#This Row],[InvoiceDate]])</f>
        <v>2023</v>
      </c>
      <c r="S38360">
        <f>IF(online_sales_dataset[[#This Row],[ReturnStatus]]="Not Returned",0,1)</f>
        <v>0</v>
      </c>
      <c r="T38360" s="2">
        <f>(online_sales_dataset[[#This Row],[Quantity]]*online_sales_dataset[[#This Row],[UnitPrice]])*(1-online_sales_dataset[[#This Row],[Discount]])</f>
        <v>289.83239999999995</v>
      </c>
      <c r="U38360">
        <f>COUNTIF(online_sales_dataset[CustomerID],online_sales_dataset[[#This Row],[CustomerID]])</f>
        <v>1</v>
      </c>
    </row>
    <row r="38361" spans="1:21" x14ac:dyDescent="0.25">
      <c r="A38361">
        <v>794096</v>
      </c>
      <c r="B38361" t="s">
        <v>1043</v>
      </c>
      <c r="C38361" t="s">
        <v>18</v>
      </c>
      <c r="D38361">
        <v>42</v>
      </c>
      <c r="E38361" s="1">
        <v>44360.5</v>
      </c>
      <c r="F38361">
        <v>69.98</v>
      </c>
      <c r="G38361">
        <v>90902</v>
      </c>
      <c r="H38361" t="s">
        <v>28</v>
      </c>
      <c r="I38361">
        <v>0.32</v>
      </c>
      <c r="J38361" t="s">
        <v>20</v>
      </c>
      <c r="K38361">
        <v>23.77</v>
      </c>
      <c r="L38361" t="s">
        <v>30</v>
      </c>
      <c r="M38361" t="s">
        <v>31</v>
      </c>
      <c r="N38361" t="s">
        <v>23</v>
      </c>
      <c r="O38361" t="s">
        <v>24</v>
      </c>
      <c r="P38361" t="s">
        <v>37</v>
      </c>
      <c r="Q38361" t="s">
        <v>26</v>
      </c>
      <c r="R38361">
        <f>YEAR(online_sales_dataset[[#This Row],[InvoiceDate]])</f>
        <v>2021</v>
      </c>
      <c r="S38361">
        <f>IF(online_sales_dataset[[#This Row],[ReturnStatus]]="Not Returned",0,1)</f>
        <v>0</v>
      </c>
      <c r="T38361" s="2">
        <f>(online_sales_dataset[[#This Row],[Quantity]]*online_sales_dataset[[#This Row],[UnitPrice]])*(1-online_sales_dataset[[#This Row],[Discount]])</f>
        <v>1998.6288</v>
      </c>
      <c r="U38361">
        <f>COUNTIF(online_sales_dataset[CustomerID],online_sales_dataset[[#This Row],[CustomerID]])</f>
        <v>2</v>
      </c>
    </row>
    <row r="38362" spans="1:21" x14ac:dyDescent="0.25">
      <c r="A38362">
        <v>794102</v>
      </c>
      <c r="B38362" t="s">
        <v>240</v>
      </c>
      <c r="C38362" t="s">
        <v>74</v>
      </c>
      <c r="D38362">
        <v>44</v>
      </c>
      <c r="E38362" s="1">
        <v>45441.291666666664</v>
      </c>
      <c r="F38362">
        <v>72.56</v>
      </c>
      <c r="G38362">
        <v>86524</v>
      </c>
      <c r="H38362" t="s">
        <v>47</v>
      </c>
      <c r="I38362">
        <v>0.3</v>
      </c>
      <c r="J38362" t="s">
        <v>20</v>
      </c>
      <c r="K38362">
        <v>11.63</v>
      </c>
      <c r="L38362" t="s">
        <v>30</v>
      </c>
      <c r="M38362" t="s">
        <v>31</v>
      </c>
      <c r="N38362" t="s">
        <v>23</v>
      </c>
      <c r="O38362" t="s">
        <v>24</v>
      </c>
      <c r="P38362" t="s">
        <v>58</v>
      </c>
      <c r="Q38362" t="s">
        <v>44</v>
      </c>
      <c r="R38362">
        <f>YEAR(online_sales_dataset[[#This Row],[InvoiceDate]])</f>
        <v>2024</v>
      </c>
      <c r="S38362">
        <f>IF(online_sales_dataset[[#This Row],[ReturnStatus]]="Not Returned",0,1)</f>
        <v>0</v>
      </c>
      <c r="T38362" s="2">
        <f>(online_sales_dataset[[#This Row],[Quantity]]*online_sales_dataset[[#This Row],[UnitPrice]])*(1-online_sales_dataset[[#This Row],[Discount]])</f>
        <v>2234.848</v>
      </c>
      <c r="U38362">
        <f>COUNTIF(online_sales_dataset[CustomerID],online_sales_dataset[[#This Row],[CustomerID]])</f>
        <v>2</v>
      </c>
    </row>
    <row r="38363" spans="1:21" x14ac:dyDescent="0.25">
      <c r="A38363">
        <v>794119</v>
      </c>
      <c r="B38363" t="s">
        <v>248</v>
      </c>
      <c r="C38363" t="s">
        <v>74</v>
      </c>
      <c r="D38363">
        <v>33</v>
      </c>
      <c r="E38363" s="1">
        <v>44066.958333333336</v>
      </c>
      <c r="F38363">
        <v>36.21</v>
      </c>
      <c r="G38363">
        <v>47741</v>
      </c>
      <c r="H38363" t="s">
        <v>52</v>
      </c>
      <c r="I38363">
        <v>0.01</v>
      </c>
      <c r="J38363" t="s">
        <v>20</v>
      </c>
      <c r="K38363">
        <v>21.43</v>
      </c>
      <c r="L38363" t="s">
        <v>21</v>
      </c>
      <c r="M38363" t="s">
        <v>31</v>
      </c>
      <c r="N38363" t="s">
        <v>23</v>
      </c>
      <c r="O38363" t="s">
        <v>48</v>
      </c>
      <c r="P38363" t="s">
        <v>32</v>
      </c>
      <c r="Q38363" t="s">
        <v>44</v>
      </c>
      <c r="R38363">
        <f>YEAR(online_sales_dataset[[#This Row],[InvoiceDate]])</f>
        <v>2020</v>
      </c>
      <c r="S38363">
        <f>IF(online_sales_dataset[[#This Row],[ReturnStatus]]="Not Returned",0,1)</f>
        <v>0</v>
      </c>
      <c r="T38363" s="2">
        <f>(online_sales_dataset[[#This Row],[Quantity]]*online_sales_dataset[[#This Row],[UnitPrice]])*(1-online_sales_dataset[[#This Row],[Discount]])</f>
        <v>1182.9807000000001</v>
      </c>
      <c r="U38363">
        <f>COUNTIF(online_sales_dataset[CustomerID],online_sales_dataset[[#This Row],[CustomerID]])</f>
        <v>1</v>
      </c>
    </row>
    <row r="38364" spans="1:21" x14ac:dyDescent="0.25">
      <c r="A38364">
        <v>794175</v>
      </c>
      <c r="B38364" t="s">
        <v>525</v>
      </c>
      <c r="C38364" t="s">
        <v>34</v>
      </c>
      <c r="D38364">
        <v>18</v>
      </c>
      <c r="E38364" s="1">
        <v>45457.833333333336</v>
      </c>
      <c r="F38364">
        <v>94.94</v>
      </c>
      <c r="G38364">
        <v>22908</v>
      </c>
      <c r="H38364" t="s">
        <v>87</v>
      </c>
      <c r="I38364">
        <v>0.28999999999999998</v>
      </c>
      <c r="J38364" t="s">
        <v>29</v>
      </c>
      <c r="K38364">
        <v>6.15</v>
      </c>
      <c r="L38364" t="s">
        <v>21</v>
      </c>
      <c r="M38364" t="s">
        <v>22</v>
      </c>
      <c r="N38364" t="s">
        <v>23</v>
      </c>
      <c r="O38364" t="s">
        <v>24</v>
      </c>
      <c r="P38364" t="s">
        <v>25</v>
      </c>
      <c r="Q38364" t="s">
        <v>38</v>
      </c>
      <c r="R38364">
        <f>YEAR(online_sales_dataset[[#This Row],[InvoiceDate]])</f>
        <v>2024</v>
      </c>
      <c r="S38364">
        <f>IF(online_sales_dataset[[#This Row],[ReturnStatus]]="Not Returned",0,1)</f>
        <v>0</v>
      </c>
      <c r="T38364" s="2">
        <f>(online_sales_dataset[[#This Row],[Quantity]]*online_sales_dataset[[#This Row],[UnitPrice]])*(1-online_sales_dataset[[#This Row],[Discount]])</f>
        <v>1213.3332</v>
      </c>
      <c r="U38364">
        <f>COUNTIF(online_sales_dataset[CustomerID],online_sales_dataset[[#This Row],[CustomerID]])</f>
        <v>2</v>
      </c>
    </row>
    <row r="38365" spans="1:21" x14ac:dyDescent="0.25">
      <c r="A38365">
        <v>794186</v>
      </c>
      <c r="B38365" t="s">
        <v>861</v>
      </c>
      <c r="C38365" t="s">
        <v>60</v>
      </c>
      <c r="D38365">
        <v>42</v>
      </c>
      <c r="E38365" s="1">
        <v>44236.166666666664</v>
      </c>
      <c r="F38365">
        <v>4.04</v>
      </c>
      <c r="G38365">
        <v>44816</v>
      </c>
      <c r="H38365" t="s">
        <v>35</v>
      </c>
      <c r="I38365">
        <v>0.13</v>
      </c>
      <c r="J38365" t="s">
        <v>29</v>
      </c>
      <c r="K38365">
        <v>7.48</v>
      </c>
      <c r="L38365" t="s">
        <v>57</v>
      </c>
      <c r="M38365" t="s">
        <v>31</v>
      </c>
      <c r="N38365" t="s">
        <v>36</v>
      </c>
      <c r="O38365" t="s">
        <v>54</v>
      </c>
      <c r="P38365" t="s">
        <v>67</v>
      </c>
      <c r="Q38365" t="s">
        <v>38</v>
      </c>
      <c r="R38365">
        <f>YEAR(online_sales_dataset[[#This Row],[InvoiceDate]])</f>
        <v>2021</v>
      </c>
      <c r="S38365">
        <f>IF(online_sales_dataset[[#This Row],[ReturnStatus]]="Not Returned",0,1)</f>
        <v>1</v>
      </c>
      <c r="T38365" s="2">
        <f>(online_sales_dataset[[#This Row],[Quantity]]*online_sales_dataset[[#This Row],[UnitPrice]])*(1-online_sales_dataset[[#This Row],[Discount]])</f>
        <v>147.6216</v>
      </c>
      <c r="U38365">
        <f>COUNTIF(online_sales_dataset[CustomerID],online_sales_dataset[[#This Row],[CustomerID]])</f>
        <v>1</v>
      </c>
    </row>
    <row r="38366" spans="1:21" x14ac:dyDescent="0.25">
      <c r="A38366">
        <v>794199</v>
      </c>
      <c r="B38366" t="s">
        <v>185</v>
      </c>
      <c r="C38366" t="s">
        <v>60</v>
      </c>
      <c r="D38366">
        <v>2</v>
      </c>
      <c r="E38366" s="1">
        <v>44583.916666666664</v>
      </c>
      <c r="F38366">
        <v>28.12</v>
      </c>
      <c r="G38366">
        <v>66680</v>
      </c>
      <c r="H38366" t="s">
        <v>19</v>
      </c>
      <c r="I38366">
        <v>0.15</v>
      </c>
      <c r="J38366" t="s">
        <v>29</v>
      </c>
      <c r="K38366">
        <v>5.81</v>
      </c>
      <c r="L38366" t="s">
        <v>21</v>
      </c>
      <c r="M38366" t="s">
        <v>22</v>
      </c>
      <c r="N38366" t="s">
        <v>23</v>
      </c>
      <c r="O38366" t="s">
        <v>43</v>
      </c>
      <c r="P38366" t="s">
        <v>37</v>
      </c>
      <c r="Q38366" t="s">
        <v>26</v>
      </c>
      <c r="R38366">
        <f>YEAR(online_sales_dataset[[#This Row],[InvoiceDate]])</f>
        <v>2022</v>
      </c>
      <c r="S38366">
        <f>IF(online_sales_dataset[[#This Row],[ReturnStatus]]="Not Returned",0,1)</f>
        <v>0</v>
      </c>
      <c r="T38366" s="2">
        <f>(online_sales_dataset[[#This Row],[Quantity]]*online_sales_dataset[[#This Row],[UnitPrice]])*(1-online_sales_dataset[[#This Row],[Discount]])</f>
        <v>47.804000000000002</v>
      </c>
      <c r="U38366">
        <f>COUNTIF(online_sales_dataset[CustomerID],online_sales_dataset[[#This Row],[CustomerID]])</f>
        <v>2</v>
      </c>
    </row>
    <row r="38367" spans="1:21" x14ac:dyDescent="0.25">
      <c r="A38367">
        <v>794212</v>
      </c>
      <c r="B38367" t="s">
        <v>1001</v>
      </c>
      <c r="C38367" t="s">
        <v>77</v>
      </c>
      <c r="D38367">
        <v>16</v>
      </c>
      <c r="E38367" s="1">
        <v>44926.666666666664</v>
      </c>
      <c r="F38367">
        <v>77.38</v>
      </c>
      <c r="G38367">
        <v>59276</v>
      </c>
      <c r="H38367" t="s">
        <v>47</v>
      </c>
      <c r="I38367">
        <v>0.12</v>
      </c>
      <c r="J38367" t="s">
        <v>20</v>
      </c>
      <c r="K38367">
        <v>19.850000000000001</v>
      </c>
      <c r="L38367" t="s">
        <v>57</v>
      </c>
      <c r="M38367" t="s">
        <v>31</v>
      </c>
      <c r="N38367" t="s">
        <v>23</v>
      </c>
      <c r="O38367" t="s">
        <v>48</v>
      </c>
      <c r="P38367" t="s">
        <v>25</v>
      </c>
      <c r="Q38367" t="s">
        <v>38</v>
      </c>
      <c r="R38367">
        <f>YEAR(online_sales_dataset[[#This Row],[InvoiceDate]])</f>
        <v>2022</v>
      </c>
      <c r="S38367">
        <f>IF(online_sales_dataset[[#This Row],[ReturnStatus]]="Not Returned",0,1)</f>
        <v>0</v>
      </c>
      <c r="T38367" s="2">
        <f>(online_sales_dataset[[#This Row],[Quantity]]*online_sales_dataset[[#This Row],[UnitPrice]])*(1-online_sales_dataset[[#This Row],[Discount]])</f>
        <v>1089.5103999999999</v>
      </c>
      <c r="U38367">
        <f>COUNTIF(online_sales_dataset[CustomerID],online_sales_dataset[[#This Row],[CustomerID]])</f>
        <v>4</v>
      </c>
    </row>
    <row r="38368" spans="1:21" x14ac:dyDescent="0.25">
      <c r="A38368">
        <v>794245</v>
      </c>
      <c r="B38368" t="s">
        <v>637</v>
      </c>
      <c r="C38368" t="s">
        <v>63</v>
      </c>
      <c r="D38368">
        <v>2</v>
      </c>
      <c r="E38368" s="1">
        <v>44215.291666666664</v>
      </c>
      <c r="F38368">
        <v>62.96</v>
      </c>
      <c r="G38368">
        <v>19053</v>
      </c>
      <c r="H38368" t="s">
        <v>19</v>
      </c>
      <c r="I38368">
        <v>0.47</v>
      </c>
      <c r="J38368" t="s">
        <v>53</v>
      </c>
      <c r="K38368">
        <v>5.7</v>
      </c>
      <c r="L38368" t="s">
        <v>69</v>
      </c>
      <c r="M38368" t="s">
        <v>31</v>
      </c>
      <c r="N38368" t="s">
        <v>23</v>
      </c>
      <c r="O38368" t="s">
        <v>43</v>
      </c>
      <c r="P38368" t="s">
        <v>67</v>
      </c>
      <c r="Q38368" t="s">
        <v>26</v>
      </c>
      <c r="R38368">
        <f>YEAR(online_sales_dataset[[#This Row],[InvoiceDate]])</f>
        <v>2021</v>
      </c>
      <c r="S38368">
        <f>IF(online_sales_dataset[[#This Row],[ReturnStatus]]="Not Returned",0,1)</f>
        <v>0</v>
      </c>
      <c r="T38368" s="2">
        <f>(online_sales_dataset[[#This Row],[Quantity]]*online_sales_dataset[[#This Row],[UnitPrice]])*(1-online_sales_dataset[[#This Row],[Discount]])</f>
        <v>66.7376</v>
      </c>
      <c r="U38368">
        <f>COUNTIF(online_sales_dataset[CustomerID],online_sales_dataset[[#This Row],[CustomerID]])</f>
        <v>1</v>
      </c>
    </row>
    <row r="38369" spans="1:21" x14ac:dyDescent="0.25">
      <c r="A38369">
        <v>794252</v>
      </c>
      <c r="B38369" t="s">
        <v>522</v>
      </c>
      <c r="C38369" t="s">
        <v>40</v>
      </c>
      <c r="D38369">
        <v>49</v>
      </c>
      <c r="E38369" s="1">
        <v>44707.083333333336</v>
      </c>
      <c r="F38369">
        <v>97.08</v>
      </c>
      <c r="G38369">
        <v>30558</v>
      </c>
      <c r="H38369" t="s">
        <v>28</v>
      </c>
      <c r="I38369">
        <v>0.34</v>
      </c>
      <c r="J38369" t="s">
        <v>20</v>
      </c>
      <c r="K38369">
        <v>15.78</v>
      </c>
      <c r="L38369" t="s">
        <v>69</v>
      </c>
      <c r="M38369" t="s">
        <v>22</v>
      </c>
      <c r="N38369" t="s">
        <v>23</v>
      </c>
      <c r="O38369" t="s">
        <v>48</v>
      </c>
      <c r="P38369" t="s">
        <v>67</v>
      </c>
      <c r="Q38369" t="s">
        <v>26</v>
      </c>
      <c r="R38369">
        <f>YEAR(online_sales_dataset[[#This Row],[InvoiceDate]])</f>
        <v>2022</v>
      </c>
      <c r="S38369">
        <f>IF(online_sales_dataset[[#This Row],[ReturnStatus]]="Not Returned",0,1)</f>
        <v>0</v>
      </c>
      <c r="T38369" s="2">
        <f>(online_sales_dataset[[#This Row],[Quantity]]*online_sales_dataset[[#This Row],[UnitPrice]])*(1-online_sales_dataset[[#This Row],[Discount]])</f>
        <v>3139.5671999999995</v>
      </c>
      <c r="U38369">
        <f>COUNTIF(online_sales_dataset[CustomerID],online_sales_dataset[[#This Row],[CustomerID]])</f>
        <v>1</v>
      </c>
    </row>
    <row r="38370" spans="1:21" x14ac:dyDescent="0.25">
      <c r="A38370">
        <v>794275</v>
      </c>
      <c r="B38370" t="s">
        <v>489</v>
      </c>
      <c r="C38370" t="s">
        <v>63</v>
      </c>
      <c r="D38370">
        <v>31</v>
      </c>
      <c r="E38370" s="1">
        <v>45663.125</v>
      </c>
      <c r="F38370">
        <v>74.2</v>
      </c>
      <c r="G38370">
        <v>66550</v>
      </c>
      <c r="H38370" t="s">
        <v>61</v>
      </c>
      <c r="I38370">
        <v>0.14000000000000001</v>
      </c>
      <c r="J38370" t="s">
        <v>53</v>
      </c>
      <c r="K38370">
        <v>7.89</v>
      </c>
      <c r="L38370" t="s">
        <v>69</v>
      </c>
      <c r="M38370" t="s">
        <v>31</v>
      </c>
      <c r="N38370" t="s">
        <v>23</v>
      </c>
      <c r="O38370" t="s">
        <v>54</v>
      </c>
      <c r="P38370" t="s">
        <v>37</v>
      </c>
      <c r="Q38370" t="s">
        <v>38</v>
      </c>
      <c r="R38370">
        <f>YEAR(online_sales_dataset[[#This Row],[InvoiceDate]])</f>
        <v>2025</v>
      </c>
      <c r="S38370">
        <f>IF(online_sales_dataset[[#This Row],[ReturnStatus]]="Not Returned",0,1)</f>
        <v>0</v>
      </c>
      <c r="T38370" s="2">
        <f>(online_sales_dataset[[#This Row],[Quantity]]*online_sales_dataset[[#This Row],[UnitPrice]])*(1-online_sales_dataset[[#This Row],[Discount]])</f>
        <v>1978.1720000000003</v>
      </c>
      <c r="U38370">
        <f>COUNTIF(online_sales_dataset[CustomerID],online_sales_dataset[[#This Row],[CustomerID]])</f>
        <v>1</v>
      </c>
    </row>
    <row r="38371" spans="1:21" x14ac:dyDescent="0.25">
      <c r="A38371">
        <v>794298</v>
      </c>
      <c r="B38371" t="s">
        <v>344</v>
      </c>
      <c r="C38371" t="s">
        <v>77</v>
      </c>
      <c r="D38371">
        <v>40</v>
      </c>
      <c r="E38371" s="1">
        <v>44864.5</v>
      </c>
      <c r="F38371">
        <v>55.27</v>
      </c>
      <c r="G38371">
        <v>80022</v>
      </c>
      <c r="H38371" t="s">
        <v>47</v>
      </c>
      <c r="I38371">
        <v>0.23</v>
      </c>
      <c r="J38371" t="s">
        <v>29</v>
      </c>
      <c r="K38371">
        <v>8.89</v>
      </c>
      <c r="L38371" t="s">
        <v>21</v>
      </c>
      <c r="M38371" t="s">
        <v>31</v>
      </c>
      <c r="N38371" t="s">
        <v>23</v>
      </c>
      <c r="O38371" t="s">
        <v>43</v>
      </c>
      <c r="P38371" t="s">
        <v>25</v>
      </c>
      <c r="Q38371" t="s">
        <v>44</v>
      </c>
      <c r="R38371">
        <f>YEAR(online_sales_dataset[[#This Row],[InvoiceDate]])</f>
        <v>2022</v>
      </c>
      <c r="S38371">
        <f>IF(online_sales_dataset[[#This Row],[ReturnStatus]]="Not Returned",0,1)</f>
        <v>0</v>
      </c>
      <c r="T38371" s="2">
        <f>(online_sales_dataset[[#This Row],[Quantity]]*online_sales_dataset[[#This Row],[UnitPrice]])*(1-online_sales_dataset[[#This Row],[Discount]])</f>
        <v>1702.3160000000003</v>
      </c>
      <c r="U38371">
        <f>COUNTIF(online_sales_dataset[CustomerID],online_sales_dataset[[#This Row],[CustomerID]])</f>
        <v>1</v>
      </c>
    </row>
    <row r="38372" spans="1:21" x14ac:dyDescent="0.25">
      <c r="A38372">
        <v>794335</v>
      </c>
      <c r="B38372" t="s">
        <v>567</v>
      </c>
      <c r="C38372" t="s">
        <v>18</v>
      </c>
      <c r="D38372">
        <v>40</v>
      </c>
      <c r="E38372" s="1">
        <v>44007.916666666664</v>
      </c>
      <c r="F38372">
        <v>49.34</v>
      </c>
      <c r="H38372" t="s">
        <v>19</v>
      </c>
      <c r="I38372">
        <v>0.39</v>
      </c>
      <c r="J38372" t="s">
        <v>20</v>
      </c>
      <c r="K38372">
        <v>21.6</v>
      </c>
      <c r="L38372" t="s">
        <v>21</v>
      </c>
      <c r="M38372" t="s">
        <v>31</v>
      </c>
      <c r="N38372" t="s">
        <v>36</v>
      </c>
      <c r="O38372" t="s">
        <v>54</v>
      </c>
      <c r="P38372" t="s">
        <v>32</v>
      </c>
      <c r="Q38372" t="s">
        <v>38</v>
      </c>
      <c r="R38372">
        <f>YEAR(online_sales_dataset[[#This Row],[InvoiceDate]])</f>
        <v>2020</v>
      </c>
      <c r="S38372">
        <f>IF(online_sales_dataset[[#This Row],[ReturnStatus]]="Not Returned",0,1)</f>
        <v>1</v>
      </c>
      <c r="T38372" s="2">
        <f>(online_sales_dataset[[#This Row],[Quantity]]*online_sales_dataset[[#This Row],[UnitPrice]])*(1-online_sales_dataset[[#This Row],[Discount]])</f>
        <v>1203.896</v>
      </c>
      <c r="U38372">
        <f>COUNTIF(online_sales_dataset[CustomerID],online_sales_dataset[[#This Row],[CustomerID]])</f>
        <v>0</v>
      </c>
    </row>
    <row r="38373" spans="1:21" x14ac:dyDescent="0.25">
      <c r="A38373">
        <v>794379</v>
      </c>
      <c r="B38373" t="s">
        <v>1007</v>
      </c>
      <c r="C38373" t="s">
        <v>46</v>
      </c>
      <c r="D38373">
        <v>22</v>
      </c>
      <c r="E38373" s="1">
        <v>44102.625</v>
      </c>
      <c r="F38373">
        <v>89.3</v>
      </c>
      <c r="G38373">
        <v>56660</v>
      </c>
      <c r="H38373" t="s">
        <v>35</v>
      </c>
      <c r="I38373">
        <v>0.09</v>
      </c>
      <c r="J38373" t="s">
        <v>20</v>
      </c>
      <c r="K38373">
        <v>5.03</v>
      </c>
      <c r="L38373" t="s">
        <v>21</v>
      </c>
      <c r="M38373" t="s">
        <v>31</v>
      </c>
      <c r="N38373" t="s">
        <v>23</v>
      </c>
      <c r="O38373" t="s">
        <v>24</v>
      </c>
      <c r="P38373" t="s">
        <v>25</v>
      </c>
      <c r="Q38373" t="s">
        <v>44</v>
      </c>
      <c r="R38373">
        <f>YEAR(online_sales_dataset[[#This Row],[InvoiceDate]])</f>
        <v>2020</v>
      </c>
      <c r="S38373">
        <f>IF(online_sales_dataset[[#This Row],[ReturnStatus]]="Not Returned",0,1)</f>
        <v>0</v>
      </c>
      <c r="T38373" s="2">
        <f>(online_sales_dataset[[#This Row],[Quantity]]*online_sales_dataset[[#This Row],[UnitPrice]])*(1-online_sales_dataset[[#This Row],[Discount]])</f>
        <v>1787.7860000000001</v>
      </c>
      <c r="U38373">
        <f>COUNTIF(online_sales_dataset[CustomerID],online_sales_dataset[[#This Row],[CustomerID]])</f>
        <v>1</v>
      </c>
    </row>
    <row r="38374" spans="1:21" x14ac:dyDescent="0.25">
      <c r="A38374">
        <v>794385</v>
      </c>
      <c r="B38374" t="s">
        <v>387</v>
      </c>
      <c r="C38374" t="s">
        <v>51</v>
      </c>
      <c r="D38374">
        <v>40</v>
      </c>
      <c r="E38374" s="1">
        <v>45602.083333333336</v>
      </c>
      <c r="F38374">
        <v>51.36</v>
      </c>
      <c r="G38374">
        <v>54778</v>
      </c>
      <c r="H38374" t="s">
        <v>56</v>
      </c>
      <c r="I38374">
        <v>0.48</v>
      </c>
      <c r="J38374" t="s">
        <v>53</v>
      </c>
      <c r="K38374">
        <v>6.9</v>
      </c>
      <c r="L38374" t="s">
        <v>57</v>
      </c>
      <c r="M38374" t="s">
        <v>22</v>
      </c>
      <c r="N38374" t="s">
        <v>23</v>
      </c>
      <c r="O38374" t="s">
        <v>43</v>
      </c>
      <c r="P38374" t="s">
        <v>58</v>
      </c>
      <c r="Q38374" t="s">
        <v>26</v>
      </c>
      <c r="R38374">
        <f>YEAR(online_sales_dataset[[#This Row],[InvoiceDate]])</f>
        <v>2024</v>
      </c>
      <c r="S38374">
        <f>IF(online_sales_dataset[[#This Row],[ReturnStatus]]="Not Returned",0,1)</f>
        <v>0</v>
      </c>
      <c r="T38374" s="2">
        <f>(online_sales_dataset[[#This Row],[Quantity]]*online_sales_dataset[[#This Row],[UnitPrice]])*(1-online_sales_dataset[[#This Row],[Discount]])</f>
        <v>1068.288</v>
      </c>
      <c r="U38374">
        <f>COUNTIF(online_sales_dataset[CustomerID],online_sales_dataset[[#This Row],[CustomerID]])</f>
        <v>1</v>
      </c>
    </row>
    <row r="38375" spans="1:21" x14ac:dyDescent="0.25">
      <c r="A38375">
        <v>794388</v>
      </c>
      <c r="B38375" t="s">
        <v>323</v>
      </c>
      <c r="C38375" t="s">
        <v>46</v>
      </c>
      <c r="D38375">
        <v>5</v>
      </c>
      <c r="E38375" s="1">
        <v>44522.291666666664</v>
      </c>
      <c r="F38375">
        <v>64.22</v>
      </c>
      <c r="G38375">
        <v>34475</v>
      </c>
      <c r="H38375" t="s">
        <v>19</v>
      </c>
      <c r="I38375">
        <v>0.18</v>
      </c>
      <c r="J38375" t="s">
        <v>53</v>
      </c>
      <c r="K38375">
        <v>12.86</v>
      </c>
      <c r="L38375" t="s">
        <v>69</v>
      </c>
      <c r="M38375" t="s">
        <v>22</v>
      </c>
      <c r="N38375" t="s">
        <v>23</v>
      </c>
      <c r="O38375" t="s">
        <v>54</v>
      </c>
      <c r="P38375" t="s">
        <v>25</v>
      </c>
      <c r="Q38375" t="s">
        <v>38</v>
      </c>
      <c r="R38375">
        <f>YEAR(online_sales_dataset[[#This Row],[InvoiceDate]])</f>
        <v>2021</v>
      </c>
      <c r="S38375">
        <f>IF(online_sales_dataset[[#This Row],[ReturnStatus]]="Not Returned",0,1)</f>
        <v>0</v>
      </c>
      <c r="T38375" s="2">
        <f>(online_sales_dataset[[#This Row],[Quantity]]*online_sales_dataset[[#This Row],[UnitPrice]])*(1-online_sales_dataset[[#This Row],[Discount]])</f>
        <v>263.30200000000002</v>
      </c>
      <c r="U38375">
        <f>COUNTIF(online_sales_dataset[CustomerID],online_sales_dataset[[#This Row],[CustomerID]])</f>
        <v>1</v>
      </c>
    </row>
    <row r="38376" spans="1:21" x14ac:dyDescent="0.25">
      <c r="A38376">
        <v>794402</v>
      </c>
      <c r="B38376" t="s">
        <v>364</v>
      </c>
      <c r="C38376" t="s">
        <v>51</v>
      </c>
      <c r="D38376">
        <v>3</v>
      </c>
      <c r="E38376" s="1">
        <v>44767.25</v>
      </c>
      <c r="F38376">
        <v>39.79</v>
      </c>
      <c r="G38376">
        <v>14858</v>
      </c>
      <c r="H38376" t="s">
        <v>61</v>
      </c>
      <c r="I38376">
        <v>0.09</v>
      </c>
      <c r="J38376" t="s">
        <v>20</v>
      </c>
      <c r="K38376">
        <v>7.99</v>
      </c>
      <c r="L38376" t="s">
        <v>57</v>
      </c>
      <c r="M38376" t="s">
        <v>31</v>
      </c>
      <c r="N38376" t="s">
        <v>23</v>
      </c>
      <c r="O38376" t="s">
        <v>54</v>
      </c>
      <c r="P38376" t="s">
        <v>37</v>
      </c>
      <c r="Q38376" t="s">
        <v>44</v>
      </c>
      <c r="R38376">
        <f>YEAR(online_sales_dataset[[#This Row],[InvoiceDate]])</f>
        <v>2022</v>
      </c>
      <c r="S38376">
        <f>IF(online_sales_dataset[[#This Row],[ReturnStatus]]="Not Returned",0,1)</f>
        <v>0</v>
      </c>
      <c r="T38376" s="2">
        <f>(online_sales_dataset[[#This Row],[Quantity]]*online_sales_dataset[[#This Row],[UnitPrice]])*(1-online_sales_dataset[[#This Row],[Discount]])</f>
        <v>108.62670000000001</v>
      </c>
      <c r="U38376">
        <f>COUNTIF(online_sales_dataset[CustomerID],online_sales_dataset[[#This Row],[CustomerID]])</f>
        <v>1</v>
      </c>
    </row>
    <row r="38377" spans="1:21" x14ac:dyDescent="0.25">
      <c r="A38377">
        <v>794430</v>
      </c>
      <c r="B38377" t="s">
        <v>92</v>
      </c>
      <c r="C38377" t="s">
        <v>81</v>
      </c>
      <c r="D38377">
        <v>10</v>
      </c>
      <c r="E38377" s="1">
        <v>45471.791666666664</v>
      </c>
      <c r="F38377">
        <v>94.57</v>
      </c>
      <c r="G38377">
        <v>71108</v>
      </c>
      <c r="H38377" t="s">
        <v>35</v>
      </c>
      <c r="I38377">
        <v>0.09</v>
      </c>
      <c r="J38377" t="s">
        <v>20</v>
      </c>
      <c r="K38377">
        <v>18.23</v>
      </c>
      <c r="L38377" t="s">
        <v>30</v>
      </c>
      <c r="M38377" t="s">
        <v>22</v>
      </c>
      <c r="N38377" t="s">
        <v>36</v>
      </c>
      <c r="O38377" t="s">
        <v>48</v>
      </c>
      <c r="P38377" t="s">
        <v>37</v>
      </c>
      <c r="Q38377" t="s">
        <v>26</v>
      </c>
      <c r="R38377">
        <f>YEAR(online_sales_dataset[[#This Row],[InvoiceDate]])</f>
        <v>2024</v>
      </c>
      <c r="S38377">
        <f>IF(online_sales_dataset[[#This Row],[ReturnStatus]]="Not Returned",0,1)</f>
        <v>1</v>
      </c>
      <c r="T38377" s="2">
        <f>(online_sales_dataset[[#This Row],[Quantity]]*online_sales_dataset[[#This Row],[UnitPrice]])*(1-online_sales_dataset[[#This Row],[Discount]])</f>
        <v>860.58699999999999</v>
      </c>
      <c r="U38377">
        <f>COUNTIF(online_sales_dataset[CustomerID],online_sales_dataset[[#This Row],[CustomerID]])</f>
        <v>2</v>
      </c>
    </row>
    <row r="38378" spans="1:21" x14ac:dyDescent="0.25">
      <c r="A38378">
        <v>794453</v>
      </c>
      <c r="B38378" t="s">
        <v>546</v>
      </c>
      <c r="C38378" t="s">
        <v>81</v>
      </c>
      <c r="D38378">
        <v>19</v>
      </c>
      <c r="E38378" s="1">
        <v>45623.25</v>
      </c>
      <c r="F38378">
        <v>2.83</v>
      </c>
      <c r="G38378">
        <v>44092</v>
      </c>
      <c r="H38378" t="s">
        <v>93</v>
      </c>
      <c r="I38378">
        <v>0.14000000000000001</v>
      </c>
      <c r="J38378" t="s">
        <v>53</v>
      </c>
      <c r="K38378">
        <v>22.1</v>
      </c>
      <c r="L38378" t="s">
        <v>30</v>
      </c>
      <c r="M38378" t="s">
        <v>22</v>
      </c>
      <c r="N38378" t="s">
        <v>23</v>
      </c>
      <c r="O38378" t="s">
        <v>48</v>
      </c>
      <c r="P38378" t="s">
        <v>32</v>
      </c>
      <c r="Q38378" t="s">
        <v>26</v>
      </c>
      <c r="R38378">
        <f>YEAR(online_sales_dataset[[#This Row],[InvoiceDate]])</f>
        <v>2024</v>
      </c>
      <c r="S38378">
        <f>IF(online_sales_dataset[[#This Row],[ReturnStatus]]="Not Returned",0,1)</f>
        <v>0</v>
      </c>
      <c r="T38378" s="2">
        <f>(online_sales_dataset[[#This Row],[Quantity]]*online_sales_dataset[[#This Row],[UnitPrice]])*(1-online_sales_dataset[[#This Row],[Discount]])</f>
        <v>46.242200000000004</v>
      </c>
      <c r="U38378">
        <f>COUNTIF(online_sales_dataset[CustomerID],online_sales_dataset[[#This Row],[CustomerID]])</f>
        <v>2</v>
      </c>
    </row>
    <row r="38379" spans="1:21" x14ac:dyDescent="0.25">
      <c r="A38379">
        <v>794455</v>
      </c>
      <c r="B38379" t="s">
        <v>653</v>
      </c>
      <c r="C38379" t="s">
        <v>46</v>
      </c>
      <c r="D38379">
        <v>27</v>
      </c>
      <c r="E38379" s="1">
        <v>45495.416666666664</v>
      </c>
      <c r="F38379">
        <v>67.010000000000005</v>
      </c>
      <c r="G38379">
        <v>43257</v>
      </c>
      <c r="H38379" t="s">
        <v>35</v>
      </c>
      <c r="I38379">
        <v>0.19</v>
      </c>
      <c r="J38379" t="s">
        <v>20</v>
      </c>
      <c r="K38379">
        <v>11.3</v>
      </c>
      <c r="L38379" t="s">
        <v>30</v>
      </c>
      <c r="M38379" t="s">
        <v>31</v>
      </c>
      <c r="N38379" t="s">
        <v>23</v>
      </c>
      <c r="O38379" t="s">
        <v>48</v>
      </c>
      <c r="P38379" t="s">
        <v>58</v>
      </c>
      <c r="Q38379" t="s">
        <v>26</v>
      </c>
      <c r="R38379">
        <f>YEAR(online_sales_dataset[[#This Row],[InvoiceDate]])</f>
        <v>2024</v>
      </c>
      <c r="S38379">
        <f>IF(online_sales_dataset[[#This Row],[ReturnStatus]]="Not Returned",0,1)</f>
        <v>0</v>
      </c>
      <c r="T38379" s="2">
        <f>(online_sales_dataset[[#This Row],[Quantity]]*online_sales_dataset[[#This Row],[UnitPrice]])*(1-online_sales_dataset[[#This Row],[Discount]])</f>
        <v>1465.5087000000003</v>
      </c>
      <c r="U38379">
        <f>COUNTIF(online_sales_dataset[CustomerID],online_sales_dataset[[#This Row],[CustomerID]])</f>
        <v>1</v>
      </c>
    </row>
    <row r="38380" spans="1:21" x14ac:dyDescent="0.25">
      <c r="A38380">
        <v>794473</v>
      </c>
      <c r="B38380" t="s">
        <v>122</v>
      </c>
      <c r="C38380" t="s">
        <v>74</v>
      </c>
      <c r="D38380">
        <v>38</v>
      </c>
      <c r="E38380" s="1">
        <v>45848.833333333336</v>
      </c>
      <c r="F38380">
        <v>8.25</v>
      </c>
      <c r="G38380">
        <v>10232</v>
      </c>
      <c r="H38380" t="s">
        <v>41</v>
      </c>
      <c r="I38380">
        <v>0.04</v>
      </c>
      <c r="J38380" t="s">
        <v>20</v>
      </c>
      <c r="K38380">
        <v>19.86</v>
      </c>
      <c r="L38380" t="s">
        <v>57</v>
      </c>
      <c r="M38380" t="s">
        <v>31</v>
      </c>
      <c r="N38380" t="s">
        <v>23</v>
      </c>
      <c r="O38380" t="s">
        <v>54</v>
      </c>
      <c r="P38380" t="s">
        <v>67</v>
      </c>
      <c r="Q38380" t="s">
        <v>38</v>
      </c>
      <c r="R38380">
        <f>YEAR(online_sales_dataset[[#This Row],[InvoiceDate]])</f>
        <v>2025</v>
      </c>
      <c r="S38380">
        <f>IF(online_sales_dataset[[#This Row],[ReturnStatus]]="Not Returned",0,1)</f>
        <v>0</v>
      </c>
      <c r="T38380" s="2">
        <f>(online_sales_dataset[[#This Row],[Quantity]]*online_sales_dataset[[#This Row],[UnitPrice]])*(1-online_sales_dataset[[#This Row],[Discount]])</f>
        <v>300.95999999999998</v>
      </c>
      <c r="U38380">
        <f>COUNTIF(online_sales_dataset[CustomerID],online_sales_dataset[[#This Row],[CustomerID]])</f>
        <v>1</v>
      </c>
    </row>
    <row r="38381" spans="1:21" x14ac:dyDescent="0.25">
      <c r="A38381">
        <v>794476</v>
      </c>
      <c r="B38381" t="s">
        <v>321</v>
      </c>
      <c r="C38381" t="s">
        <v>34</v>
      </c>
      <c r="D38381">
        <v>32</v>
      </c>
      <c r="E38381" s="1">
        <v>44767.708333333336</v>
      </c>
      <c r="F38381">
        <v>88.58</v>
      </c>
      <c r="G38381">
        <v>65806</v>
      </c>
      <c r="H38381" t="s">
        <v>87</v>
      </c>
      <c r="I38381">
        <v>0.39</v>
      </c>
      <c r="J38381" t="s">
        <v>29</v>
      </c>
      <c r="K38381">
        <v>13.9</v>
      </c>
      <c r="L38381" t="s">
        <v>21</v>
      </c>
      <c r="M38381" t="s">
        <v>31</v>
      </c>
      <c r="N38381" t="s">
        <v>36</v>
      </c>
      <c r="O38381" t="s">
        <v>54</v>
      </c>
      <c r="P38381" t="s">
        <v>67</v>
      </c>
      <c r="Q38381" t="s">
        <v>38</v>
      </c>
      <c r="R38381">
        <f>YEAR(online_sales_dataset[[#This Row],[InvoiceDate]])</f>
        <v>2022</v>
      </c>
      <c r="S38381">
        <f>IF(online_sales_dataset[[#This Row],[ReturnStatus]]="Not Returned",0,1)</f>
        <v>1</v>
      </c>
      <c r="T38381" s="2">
        <f>(online_sales_dataset[[#This Row],[Quantity]]*online_sales_dataset[[#This Row],[UnitPrice]])*(1-online_sales_dataset[[#This Row],[Discount]])</f>
        <v>1729.0816</v>
      </c>
      <c r="U38381">
        <f>COUNTIF(online_sales_dataset[CustomerID],online_sales_dataset[[#This Row],[CustomerID]])</f>
        <v>1</v>
      </c>
    </row>
    <row r="38382" spans="1:21" x14ac:dyDescent="0.25">
      <c r="A38382">
        <v>794489</v>
      </c>
      <c r="B38382" t="s">
        <v>870</v>
      </c>
      <c r="C38382" t="s">
        <v>34</v>
      </c>
      <c r="D38382">
        <v>-17</v>
      </c>
      <c r="E38382" s="1">
        <v>44019.041666666664</v>
      </c>
      <c r="F38382">
        <v>11.79</v>
      </c>
      <c r="H38382" t="s">
        <v>87</v>
      </c>
      <c r="I38382">
        <v>0.04</v>
      </c>
      <c r="J38382" t="s">
        <v>20</v>
      </c>
      <c r="L38382" t="s">
        <v>21</v>
      </c>
      <c r="M38382" t="s">
        <v>31</v>
      </c>
      <c r="N38382" t="s">
        <v>23</v>
      </c>
      <c r="O38382" t="s">
        <v>43</v>
      </c>
      <c r="P38382" t="s">
        <v>49</v>
      </c>
      <c r="Q38382" t="s">
        <v>44</v>
      </c>
      <c r="R38382">
        <f>YEAR(online_sales_dataset[[#This Row],[InvoiceDate]])</f>
        <v>2020</v>
      </c>
      <c r="S38382">
        <f>IF(online_sales_dataset[[#This Row],[ReturnStatus]]="Not Returned",0,1)</f>
        <v>0</v>
      </c>
      <c r="T38382" s="2">
        <f>(online_sales_dataset[[#This Row],[Quantity]]*online_sales_dataset[[#This Row],[UnitPrice]])*(1-online_sales_dataset[[#This Row],[Discount]])</f>
        <v>-192.41279999999998</v>
      </c>
      <c r="U38382">
        <f>COUNTIF(online_sales_dataset[CustomerID],online_sales_dataset[[#This Row],[CustomerID]])</f>
        <v>0</v>
      </c>
    </row>
    <row r="38383" spans="1:21" x14ac:dyDescent="0.25">
      <c r="A38383">
        <v>794491</v>
      </c>
      <c r="B38383" t="s">
        <v>814</v>
      </c>
      <c r="C38383" t="s">
        <v>34</v>
      </c>
      <c r="D38383">
        <v>13</v>
      </c>
      <c r="E38383" s="1">
        <v>44259.458333333336</v>
      </c>
      <c r="F38383">
        <v>1.53</v>
      </c>
      <c r="G38383">
        <v>60656</v>
      </c>
      <c r="H38383" t="s">
        <v>61</v>
      </c>
      <c r="I38383">
        <v>0.44</v>
      </c>
      <c r="J38383" t="s">
        <v>20</v>
      </c>
      <c r="K38383">
        <v>14.22</v>
      </c>
      <c r="L38383" t="s">
        <v>21</v>
      </c>
      <c r="M38383" t="s">
        <v>22</v>
      </c>
      <c r="N38383" t="s">
        <v>23</v>
      </c>
      <c r="O38383" t="s">
        <v>48</v>
      </c>
      <c r="P38383" t="s">
        <v>32</v>
      </c>
      <c r="Q38383" t="s">
        <v>38</v>
      </c>
      <c r="R38383">
        <f>YEAR(online_sales_dataset[[#This Row],[InvoiceDate]])</f>
        <v>2021</v>
      </c>
      <c r="S38383">
        <f>IF(online_sales_dataset[[#This Row],[ReturnStatus]]="Not Returned",0,1)</f>
        <v>0</v>
      </c>
      <c r="T38383" s="2">
        <f>(online_sales_dataset[[#This Row],[Quantity]]*online_sales_dataset[[#This Row],[UnitPrice]])*(1-online_sales_dataset[[#This Row],[Discount]])</f>
        <v>11.138400000000001</v>
      </c>
      <c r="U38383">
        <f>COUNTIF(online_sales_dataset[CustomerID],online_sales_dataset[[#This Row],[CustomerID]])</f>
        <v>1</v>
      </c>
    </row>
    <row r="38384" spans="1:21" x14ac:dyDescent="0.25">
      <c r="A38384">
        <v>794497</v>
      </c>
      <c r="B38384" t="s">
        <v>633</v>
      </c>
      <c r="C38384" t="s">
        <v>34</v>
      </c>
      <c r="D38384">
        <v>40</v>
      </c>
      <c r="E38384" s="1">
        <v>44715.541666666664</v>
      </c>
      <c r="F38384">
        <v>91.27</v>
      </c>
      <c r="H38384" t="s">
        <v>52</v>
      </c>
      <c r="I38384">
        <v>0.49</v>
      </c>
      <c r="J38384" t="s">
        <v>29</v>
      </c>
      <c r="K38384">
        <v>7.64</v>
      </c>
      <c r="L38384" t="s">
        <v>42</v>
      </c>
      <c r="M38384" t="s">
        <v>22</v>
      </c>
      <c r="N38384" t="s">
        <v>23</v>
      </c>
      <c r="O38384" t="s">
        <v>54</v>
      </c>
      <c r="P38384" t="s">
        <v>49</v>
      </c>
      <c r="Q38384" t="s">
        <v>38</v>
      </c>
      <c r="R38384">
        <f>YEAR(online_sales_dataset[[#This Row],[InvoiceDate]])</f>
        <v>2022</v>
      </c>
      <c r="S38384">
        <f>IF(online_sales_dataset[[#This Row],[ReturnStatus]]="Not Returned",0,1)</f>
        <v>0</v>
      </c>
      <c r="T38384" s="2">
        <f>(online_sales_dataset[[#This Row],[Quantity]]*online_sales_dataset[[#This Row],[UnitPrice]])*(1-online_sales_dataset[[#This Row],[Discount]])</f>
        <v>1861.9079999999999</v>
      </c>
      <c r="U38384">
        <f>COUNTIF(online_sales_dataset[CustomerID],online_sales_dataset[[#This Row],[CustomerID]])</f>
        <v>0</v>
      </c>
    </row>
    <row r="38385" spans="1:21" x14ac:dyDescent="0.25">
      <c r="A38385">
        <v>794502</v>
      </c>
      <c r="B38385" t="s">
        <v>685</v>
      </c>
      <c r="C38385" t="s">
        <v>34</v>
      </c>
      <c r="D38385">
        <v>44</v>
      </c>
      <c r="E38385" s="1">
        <v>45858</v>
      </c>
      <c r="F38385">
        <v>62.07</v>
      </c>
      <c r="G38385">
        <v>34167</v>
      </c>
      <c r="H38385" t="s">
        <v>87</v>
      </c>
      <c r="I38385">
        <v>0.22</v>
      </c>
      <c r="J38385" t="s">
        <v>29</v>
      </c>
      <c r="K38385">
        <v>13.38</v>
      </c>
      <c r="L38385" t="s">
        <v>30</v>
      </c>
      <c r="M38385" t="s">
        <v>31</v>
      </c>
      <c r="N38385" t="s">
        <v>23</v>
      </c>
      <c r="O38385" t="s">
        <v>43</v>
      </c>
      <c r="P38385" t="s">
        <v>32</v>
      </c>
      <c r="Q38385" t="s">
        <v>38</v>
      </c>
      <c r="R38385">
        <f>YEAR(online_sales_dataset[[#This Row],[InvoiceDate]])</f>
        <v>2025</v>
      </c>
      <c r="S38385">
        <f>IF(online_sales_dataset[[#This Row],[ReturnStatus]]="Not Returned",0,1)</f>
        <v>0</v>
      </c>
      <c r="T38385" s="2">
        <f>(online_sales_dataset[[#This Row],[Quantity]]*online_sales_dataset[[#This Row],[UnitPrice]])*(1-online_sales_dataset[[#This Row],[Discount]])</f>
        <v>2130.2424000000001</v>
      </c>
      <c r="U38385">
        <f>COUNTIF(online_sales_dataset[CustomerID],online_sales_dataset[[#This Row],[CustomerID]])</f>
        <v>3</v>
      </c>
    </row>
    <row r="38386" spans="1:21" x14ac:dyDescent="0.25">
      <c r="A38386">
        <v>794519</v>
      </c>
      <c r="B38386" t="s">
        <v>307</v>
      </c>
      <c r="C38386" t="s">
        <v>74</v>
      </c>
      <c r="D38386">
        <v>41</v>
      </c>
      <c r="E38386" s="1">
        <v>44367</v>
      </c>
      <c r="F38386">
        <v>80.5</v>
      </c>
      <c r="G38386">
        <v>27186</v>
      </c>
      <c r="H38386" t="s">
        <v>19</v>
      </c>
      <c r="I38386">
        <v>0.06</v>
      </c>
      <c r="J38386" t="s">
        <v>53</v>
      </c>
      <c r="K38386">
        <v>22.98</v>
      </c>
      <c r="L38386" t="s">
        <v>69</v>
      </c>
      <c r="M38386" t="s">
        <v>22</v>
      </c>
      <c r="N38386" t="s">
        <v>23</v>
      </c>
      <c r="O38386" t="s">
        <v>43</v>
      </c>
      <c r="P38386" t="s">
        <v>37</v>
      </c>
      <c r="Q38386" t="s">
        <v>44</v>
      </c>
      <c r="R38386">
        <f>YEAR(online_sales_dataset[[#This Row],[InvoiceDate]])</f>
        <v>2021</v>
      </c>
      <c r="S38386">
        <f>IF(online_sales_dataset[[#This Row],[ReturnStatus]]="Not Returned",0,1)</f>
        <v>0</v>
      </c>
      <c r="T38386" s="2">
        <f>(online_sales_dataset[[#This Row],[Quantity]]*online_sales_dataset[[#This Row],[UnitPrice]])*(1-online_sales_dataset[[#This Row],[Discount]])</f>
        <v>3102.47</v>
      </c>
      <c r="U38386">
        <f>COUNTIF(online_sales_dataset[CustomerID],online_sales_dataset[[#This Row],[CustomerID]])</f>
        <v>1</v>
      </c>
    </row>
    <row r="38387" spans="1:21" x14ac:dyDescent="0.25">
      <c r="A38387">
        <v>794524</v>
      </c>
      <c r="B38387" t="s">
        <v>206</v>
      </c>
      <c r="C38387" t="s">
        <v>81</v>
      </c>
      <c r="D38387">
        <v>-21</v>
      </c>
      <c r="E38387" s="1">
        <v>45204.166666666664</v>
      </c>
      <c r="F38387">
        <v>-82.88</v>
      </c>
      <c r="H38387" t="s">
        <v>56</v>
      </c>
      <c r="I38387">
        <v>0.2</v>
      </c>
      <c r="J38387" t="s">
        <v>29</v>
      </c>
      <c r="L38387" t="s">
        <v>21</v>
      </c>
      <c r="M38387" t="s">
        <v>31</v>
      </c>
      <c r="N38387" t="s">
        <v>23</v>
      </c>
      <c r="O38387" t="s">
        <v>48</v>
      </c>
      <c r="P38387" t="s">
        <v>49</v>
      </c>
      <c r="Q38387" t="s">
        <v>44</v>
      </c>
      <c r="R38387">
        <f>YEAR(online_sales_dataset[[#This Row],[InvoiceDate]])</f>
        <v>2023</v>
      </c>
      <c r="S38387">
        <f>IF(online_sales_dataset[[#This Row],[ReturnStatus]]="Not Returned",0,1)</f>
        <v>0</v>
      </c>
      <c r="T38387" s="2">
        <f>(online_sales_dataset[[#This Row],[Quantity]]*online_sales_dataset[[#This Row],[UnitPrice]])*(1-online_sales_dataset[[#This Row],[Discount]])</f>
        <v>1392.384</v>
      </c>
      <c r="U38387">
        <f>COUNTIF(online_sales_dataset[CustomerID],online_sales_dataset[[#This Row],[CustomerID]])</f>
        <v>0</v>
      </c>
    </row>
    <row r="38388" spans="1:21" x14ac:dyDescent="0.25">
      <c r="A38388">
        <v>794570</v>
      </c>
      <c r="B38388" t="s">
        <v>715</v>
      </c>
      <c r="C38388" t="s">
        <v>71</v>
      </c>
      <c r="D38388">
        <v>46</v>
      </c>
      <c r="E38388" s="1">
        <v>45852.416666666664</v>
      </c>
      <c r="F38388">
        <v>46.99</v>
      </c>
      <c r="G38388">
        <v>35098</v>
      </c>
      <c r="H38388" t="s">
        <v>56</v>
      </c>
      <c r="I38388">
        <v>0.31</v>
      </c>
      <c r="J38388" t="s">
        <v>53</v>
      </c>
      <c r="K38388">
        <v>29.68</v>
      </c>
      <c r="L38388" t="s">
        <v>69</v>
      </c>
      <c r="M38388" t="s">
        <v>22</v>
      </c>
      <c r="N38388" t="s">
        <v>23</v>
      </c>
      <c r="O38388" t="s">
        <v>54</v>
      </c>
      <c r="P38388" t="s">
        <v>58</v>
      </c>
      <c r="Q38388" t="s">
        <v>26</v>
      </c>
      <c r="R38388">
        <f>YEAR(online_sales_dataset[[#This Row],[InvoiceDate]])</f>
        <v>2025</v>
      </c>
      <c r="S38388">
        <f>IF(online_sales_dataset[[#This Row],[ReturnStatus]]="Not Returned",0,1)</f>
        <v>0</v>
      </c>
      <c r="T38388" s="2">
        <f>(online_sales_dataset[[#This Row],[Quantity]]*online_sales_dataset[[#This Row],[UnitPrice]])*(1-online_sales_dataset[[#This Row],[Discount]])</f>
        <v>1491.4625999999998</v>
      </c>
      <c r="U38388">
        <f>COUNTIF(online_sales_dataset[CustomerID],online_sales_dataset[[#This Row],[CustomerID]])</f>
        <v>1</v>
      </c>
    </row>
    <row r="38389" spans="1:21" x14ac:dyDescent="0.25">
      <c r="A38389">
        <v>794584</v>
      </c>
      <c r="B38389" t="s">
        <v>584</v>
      </c>
      <c r="C38389" t="s">
        <v>34</v>
      </c>
      <c r="D38389">
        <v>34</v>
      </c>
      <c r="E38389" s="1">
        <v>45760.708333333336</v>
      </c>
      <c r="F38389">
        <v>73.86</v>
      </c>
      <c r="G38389">
        <v>32586</v>
      </c>
      <c r="H38389" t="s">
        <v>93</v>
      </c>
      <c r="I38389">
        <v>0.22</v>
      </c>
      <c r="J38389" t="s">
        <v>53</v>
      </c>
      <c r="K38389">
        <v>16.989999999999998</v>
      </c>
      <c r="L38389" t="s">
        <v>69</v>
      </c>
      <c r="M38389" t="s">
        <v>22</v>
      </c>
      <c r="N38389" t="s">
        <v>23</v>
      </c>
      <c r="O38389" t="s">
        <v>54</v>
      </c>
      <c r="P38389" t="s">
        <v>37</v>
      </c>
      <c r="Q38389" t="s">
        <v>44</v>
      </c>
      <c r="R38389">
        <f>YEAR(online_sales_dataset[[#This Row],[InvoiceDate]])</f>
        <v>2025</v>
      </c>
      <c r="S38389">
        <f>IF(online_sales_dataset[[#This Row],[ReturnStatus]]="Not Returned",0,1)</f>
        <v>0</v>
      </c>
      <c r="T38389" s="2">
        <f>(online_sales_dataset[[#This Row],[Quantity]]*online_sales_dataset[[#This Row],[UnitPrice]])*(1-online_sales_dataset[[#This Row],[Discount]])</f>
        <v>1958.7672</v>
      </c>
      <c r="U38389">
        <f>COUNTIF(online_sales_dataset[CustomerID],online_sales_dataset[[#This Row],[CustomerID]])</f>
        <v>1</v>
      </c>
    </row>
    <row r="38390" spans="1:21" x14ac:dyDescent="0.25">
      <c r="A38390">
        <v>794595</v>
      </c>
      <c r="B38390" t="s">
        <v>609</v>
      </c>
      <c r="C38390" t="s">
        <v>81</v>
      </c>
      <c r="D38390">
        <v>27</v>
      </c>
      <c r="E38390" s="1">
        <v>44705.916666666664</v>
      </c>
      <c r="F38390">
        <v>78.25</v>
      </c>
      <c r="G38390">
        <v>81230</v>
      </c>
      <c r="H38390" t="s">
        <v>75</v>
      </c>
      <c r="I38390">
        <v>0.37</v>
      </c>
      <c r="J38390" t="s">
        <v>53</v>
      </c>
      <c r="K38390">
        <v>6.99</v>
      </c>
      <c r="L38390" t="s">
        <v>69</v>
      </c>
      <c r="M38390" t="s">
        <v>22</v>
      </c>
      <c r="N38390" t="s">
        <v>23</v>
      </c>
      <c r="O38390" t="s">
        <v>54</v>
      </c>
      <c r="P38390" t="s">
        <v>32</v>
      </c>
      <c r="Q38390" t="s">
        <v>44</v>
      </c>
      <c r="R38390">
        <f>YEAR(online_sales_dataset[[#This Row],[InvoiceDate]])</f>
        <v>2022</v>
      </c>
      <c r="S38390">
        <f>IF(online_sales_dataset[[#This Row],[ReturnStatus]]="Not Returned",0,1)</f>
        <v>0</v>
      </c>
      <c r="T38390" s="2">
        <f>(online_sales_dataset[[#This Row],[Quantity]]*online_sales_dataset[[#This Row],[UnitPrice]])*(1-online_sales_dataset[[#This Row],[Discount]])</f>
        <v>1331.0325</v>
      </c>
      <c r="U38390">
        <f>COUNTIF(online_sales_dataset[CustomerID],online_sales_dataset[[#This Row],[CustomerID]])</f>
        <v>1</v>
      </c>
    </row>
    <row r="38391" spans="1:21" x14ac:dyDescent="0.25">
      <c r="A38391">
        <v>794598</v>
      </c>
      <c r="B38391" t="s">
        <v>608</v>
      </c>
      <c r="C38391" t="s">
        <v>51</v>
      </c>
      <c r="D38391">
        <v>-1</v>
      </c>
      <c r="E38391" s="1">
        <v>44656.458333333336</v>
      </c>
      <c r="F38391">
        <v>-79.489999999999995</v>
      </c>
      <c r="H38391" t="s">
        <v>87</v>
      </c>
      <c r="I38391">
        <v>1.9263233150494372</v>
      </c>
      <c r="J38391" t="s">
        <v>29</v>
      </c>
      <c r="L38391" t="s">
        <v>30</v>
      </c>
      <c r="M38391" t="s">
        <v>31</v>
      </c>
      <c r="N38391" t="s">
        <v>23</v>
      </c>
      <c r="O38391" t="s">
        <v>54</v>
      </c>
      <c r="P38391" t="s">
        <v>49</v>
      </c>
      <c r="Q38391" t="s">
        <v>38</v>
      </c>
      <c r="R38391">
        <f>YEAR(online_sales_dataset[[#This Row],[InvoiceDate]])</f>
        <v>2022</v>
      </c>
      <c r="S38391">
        <f>IF(online_sales_dataset[[#This Row],[ReturnStatus]]="Not Returned",0,1)</f>
        <v>0</v>
      </c>
      <c r="T38391" s="2">
        <f>(online_sales_dataset[[#This Row],[Quantity]]*online_sales_dataset[[#This Row],[UnitPrice]])*(1-online_sales_dataset[[#This Row],[Discount]])</f>
        <v>-73.633440313279763</v>
      </c>
      <c r="U38391">
        <f>COUNTIF(online_sales_dataset[CustomerID],online_sales_dataset[[#This Row],[CustomerID]])</f>
        <v>0</v>
      </c>
    </row>
    <row r="38392" spans="1:21" x14ac:dyDescent="0.25">
      <c r="A38392">
        <v>794613</v>
      </c>
      <c r="B38392" t="s">
        <v>45</v>
      </c>
      <c r="C38392" t="s">
        <v>71</v>
      </c>
      <c r="D38392">
        <v>25</v>
      </c>
      <c r="E38392" s="1">
        <v>45015.541666666664</v>
      </c>
      <c r="F38392">
        <v>47.84</v>
      </c>
      <c r="G38392">
        <v>69052</v>
      </c>
      <c r="H38392" t="s">
        <v>93</v>
      </c>
      <c r="I38392">
        <v>0.09</v>
      </c>
      <c r="J38392" t="s">
        <v>20</v>
      </c>
      <c r="K38392">
        <v>14.69</v>
      </c>
      <c r="L38392" t="s">
        <v>30</v>
      </c>
      <c r="M38392" t="s">
        <v>22</v>
      </c>
      <c r="N38392" t="s">
        <v>23</v>
      </c>
      <c r="O38392" t="s">
        <v>54</v>
      </c>
      <c r="P38392" t="s">
        <v>37</v>
      </c>
      <c r="Q38392" t="s">
        <v>26</v>
      </c>
      <c r="R38392">
        <f>YEAR(online_sales_dataset[[#This Row],[InvoiceDate]])</f>
        <v>2023</v>
      </c>
      <c r="S38392">
        <f>IF(online_sales_dataset[[#This Row],[ReturnStatus]]="Not Returned",0,1)</f>
        <v>0</v>
      </c>
      <c r="T38392" s="2">
        <f>(online_sales_dataset[[#This Row],[Quantity]]*online_sales_dataset[[#This Row],[UnitPrice]])*(1-online_sales_dataset[[#This Row],[Discount]])</f>
        <v>1088.3600000000001</v>
      </c>
      <c r="U38392">
        <f>COUNTIF(online_sales_dataset[CustomerID],online_sales_dataset[[#This Row],[CustomerID]])</f>
        <v>1</v>
      </c>
    </row>
    <row r="38393" spans="1:21" x14ac:dyDescent="0.25">
      <c r="A38393">
        <v>794618</v>
      </c>
      <c r="B38393" t="s">
        <v>137</v>
      </c>
      <c r="C38393" t="s">
        <v>71</v>
      </c>
      <c r="D38393">
        <v>27</v>
      </c>
      <c r="E38393" s="1">
        <v>45189.833333333336</v>
      </c>
      <c r="F38393">
        <v>72.83</v>
      </c>
      <c r="H38393" t="s">
        <v>93</v>
      </c>
      <c r="I38393">
        <v>0.14000000000000001</v>
      </c>
      <c r="J38393" t="s">
        <v>29</v>
      </c>
      <c r="K38393">
        <v>18.010000000000002</v>
      </c>
      <c r="L38393" t="s">
        <v>21</v>
      </c>
      <c r="M38393" t="s">
        <v>31</v>
      </c>
      <c r="N38393" t="s">
        <v>36</v>
      </c>
      <c r="O38393" t="s">
        <v>24</v>
      </c>
      <c r="P38393" t="s">
        <v>67</v>
      </c>
      <c r="Q38393" t="s">
        <v>44</v>
      </c>
      <c r="R38393">
        <f>YEAR(online_sales_dataset[[#This Row],[InvoiceDate]])</f>
        <v>2023</v>
      </c>
      <c r="S38393">
        <f>IF(online_sales_dataset[[#This Row],[ReturnStatus]]="Not Returned",0,1)</f>
        <v>1</v>
      </c>
      <c r="T38393" s="2">
        <f>(online_sales_dataset[[#This Row],[Quantity]]*online_sales_dataset[[#This Row],[UnitPrice]])*(1-online_sales_dataset[[#This Row],[Discount]])</f>
        <v>1691.1125999999999</v>
      </c>
      <c r="U38393">
        <f>COUNTIF(online_sales_dataset[CustomerID],online_sales_dataset[[#This Row],[CustomerID]])</f>
        <v>0</v>
      </c>
    </row>
    <row r="38394" spans="1:21" x14ac:dyDescent="0.25">
      <c r="A38394">
        <v>794651</v>
      </c>
      <c r="B38394" t="s">
        <v>408</v>
      </c>
      <c r="C38394" t="s">
        <v>81</v>
      </c>
      <c r="D38394">
        <v>-7</v>
      </c>
      <c r="E38394" s="1">
        <v>44317.25</v>
      </c>
      <c r="F38394">
        <v>-30.65</v>
      </c>
      <c r="H38394" t="s">
        <v>47</v>
      </c>
      <c r="I38394">
        <v>1.4368025365377539</v>
      </c>
      <c r="J38394" t="s">
        <v>53</v>
      </c>
      <c r="L38394" t="s">
        <v>42</v>
      </c>
      <c r="M38394" t="s">
        <v>31</v>
      </c>
      <c r="N38394" t="s">
        <v>23</v>
      </c>
      <c r="O38394" t="s">
        <v>43</v>
      </c>
      <c r="P38394" t="s">
        <v>49</v>
      </c>
      <c r="Q38394" t="s">
        <v>44</v>
      </c>
      <c r="R38394">
        <f>YEAR(online_sales_dataset[[#This Row],[InvoiceDate]])</f>
        <v>2021</v>
      </c>
      <c r="S38394">
        <f>IF(online_sales_dataset[[#This Row],[ReturnStatus]]="Not Returned",0,1)</f>
        <v>0</v>
      </c>
      <c r="T38394" s="2">
        <f>(online_sales_dataset[[#This Row],[Quantity]]*online_sales_dataset[[#This Row],[UnitPrice]])*(1-online_sales_dataset[[#This Row],[Discount]])</f>
        <v>-93.715984214175094</v>
      </c>
      <c r="U38394">
        <f>COUNTIF(online_sales_dataset[CustomerID],online_sales_dataset[[#This Row],[CustomerID]])</f>
        <v>0</v>
      </c>
    </row>
    <row r="38395" spans="1:21" x14ac:dyDescent="0.25">
      <c r="A38395">
        <v>794660</v>
      </c>
      <c r="B38395" t="s">
        <v>699</v>
      </c>
      <c r="C38395" t="s">
        <v>81</v>
      </c>
      <c r="D38395">
        <v>1</v>
      </c>
      <c r="E38395" s="1">
        <v>45636.291666666664</v>
      </c>
      <c r="F38395">
        <v>58.71</v>
      </c>
      <c r="G38395">
        <v>71345</v>
      </c>
      <c r="H38395" t="s">
        <v>47</v>
      </c>
      <c r="I38395">
        <v>0.37</v>
      </c>
      <c r="J38395" t="s">
        <v>29</v>
      </c>
      <c r="K38395">
        <v>8.9499999999999993</v>
      </c>
      <c r="L38395" t="s">
        <v>21</v>
      </c>
      <c r="M38395" t="s">
        <v>31</v>
      </c>
      <c r="N38395" t="s">
        <v>23</v>
      </c>
      <c r="O38395" t="s">
        <v>24</v>
      </c>
      <c r="P38395" t="s">
        <v>58</v>
      </c>
      <c r="Q38395" t="s">
        <v>26</v>
      </c>
      <c r="R38395">
        <f>YEAR(online_sales_dataset[[#This Row],[InvoiceDate]])</f>
        <v>2024</v>
      </c>
      <c r="S38395">
        <f>IF(online_sales_dataset[[#This Row],[ReturnStatus]]="Not Returned",0,1)</f>
        <v>0</v>
      </c>
      <c r="T38395" s="2">
        <f>(online_sales_dataset[[#This Row],[Quantity]]*online_sales_dataset[[#This Row],[UnitPrice]])*(1-online_sales_dataset[[#This Row],[Discount]])</f>
        <v>36.987299999999998</v>
      </c>
      <c r="U38395">
        <f>COUNTIF(online_sales_dataset[CustomerID],online_sales_dataset[[#This Row],[CustomerID]])</f>
        <v>1</v>
      </c>
    </row>
    <row r="38396" spans="1:21" x14ac:dyDescent="0.25">
      <c r="A38396">
        <v>794694</v>
      </c>
      <c r="B38396" t="s">
        <v>119</v>
      </c>
      <c r="C38396" t="s">
        <v>60</v>
      </c>
      <c r="D38396">
        <v>18</v>
      </c>
      <c r="E38396" s="1">
        <v>45598.208333333336</v>
      </c>
      <c r="F38396">
        <v>58.35</v>
      </c>
      <c r="G38396">
        <v>17377</v>
      </c>
      <c r="H38396" t="s">
        <v>19</v>
      </c>
      <c r="I38396">
        <v>0.33</v>
      </c>
      <c r="J38396" t="s">
        <v>53</v>
      </c>
      <c r="K38396">
        <v>21.24</v>
      </c>
      <c r="L38396" t="s">
        <v>42</v>
      </c>
      <c r="M38396" t="s">
        <v>22</v>
      </c>
      <c r="N38396" t="s">
        <v>36</v>
      </c>
      <c r="O38396" t="s">
        <v>48</v>
      </c>
      <c r="P38396" t="s">
        <v>67</v>
      </c>
      <c r="Q38396" t="s">
        <v>44</v>
      </c>
      <c r="R38396">
        <f>YEAR(online_sales_dataset[[#This Row],[InvoiceDate]])</f>
        <v>2024</v>
      </c>
      <c r="S38396">
        <f>IF(online_sales_dataset[[#This Row],[ReturnStatus]]="Not Returned",0,1)</f>
        <v>1</v>
      </c>
      <c r="T38396" s="2">
        <f>(online_sales_dataset[[#This Row],[Quantity]]*online_sales_dataset[[#This Row],[UnitPrice]])*(1-online_sales_dataset[[#This Row],[Discount]])</f>
        <v>703.70099999999991</v>
      </c>
      <c r="U38396">
        <f>COUNTIF(online_sales_dataset[CustomerID],online_sales_dataset[[#This Row],[CustomerID]])</f>
        <v>1</v>
      </c>
    </row>
    <row r="38397" spans="1:21" x14ac:dyDescent="0.25">
      <c r="A38397">
        <v>794707</v>
      </c>
      <c r="B38397" t="s">
        <v>288</v>
      </c>
      <c r="C38397" t="s">
        <v>34</v>
      </c>
      <c r="D38397">
        <v>36</v>
      </c>
      <c r="E38397" s="1">
        <v>45489</v>
      </c>
      <c r="F38397">
        <v>7.18</v>
      </c>
      <c r="G38397">
        <v>26408</v>
      </c>
      <c r="H38397" t="s">
        <v>35</v>
      </c>
      <c r="I38397">
        <v>0.47</v>
      </c>
      <c r="J38397" t="s">
        <v>29</v>
      </c>
      <c r="K38397">
        <v>26.45</v>
      </c>
      <c r="L38397" t="s">
        <v>42</v>
      </c>
      <c r="M38397" t="s">
        <v>22</v>
      </c>
      <c r="N38397" t="s">
        <v>23</v>
      </c>
      <c r="O38397" t="s">
        <v>43</v>
      </c>
      <c r="P38397" t="s">
        <v>37</v>
      </c>
      <c r="Q38397" t="s">
        <v>38</v>
      </c>
      <c r="R38397">
        <f>YEAR(online_sales_dataset[[#This Row],[InvoiceDate]])</f>
        <v>2024</v>
      </c>
      <c r="S38397">
        <f>IF(online_sales_dataset[[#This Row],[ReturnStatus]]="Not Returned",0,1)</f>
        <v>0</v>
      </c>
      <c r="T38397" s="2">
        <f>(online_sales_dataset[[#This Row],[Quantity]]*online_sales_dataset[[#This Row],[UnitPrice]])*(1-online_sales_dataset[[#This Row],[Discount]])</f>
        <v>136.99440000000001</v>
      </c>
      <c r="U38397">
        <f>COUNTIF(online_sales_dataset[CustomerID],online_sales_dataset[[#This Row],[CustomerID]])</f>
        <v>1</v>
      </c>
    </row>
    <row r="38398" spans="1:21" x14ac:dyDescent="0.25">
      <c r="A38398">
        <v>794779</v>
      </c>
      <c r="B38398" t="s">
        <v>532</v>
      </c>
      <c r="C38398" t="s">
        <v>71</v>
      </c>
      <c r="D38398">
        <v>-39</v>
      </c>
      <c r="E38398" s="1">
        <v>44327.291666666664</v>
      </c>
      <c r="F38398">
        <v>37.17</v>
      </c>
      <c r="H38398" t="s">
        <v>87</v>
      </c>
      <c r="I38398">
        <v>0.28999999999999998</v>
      </c>
      <c r="J38398" t="s">
        <v>29</v>
      </c>
      <c r="L38398" t="s">
        <v>30</v>
      </c>
      <c r="M38398" t="s">
        <v>31</v>
      </c>
      <c r="N38398" t="s">
        <v>23</v>
      </c>
      <c r="O38398" t="s">
        <v>54</v>
      </c>
      <c r="P38398" t="s">
        <v>49</v>
      </c>
      <c r="Q38398" t="s">
        <v>44</v>
      </c>
      <c r="R38398">
        <f>YEAR(online_sales_dataset[[#This Row],[InvoiceDate]])</f>
        <v>2021</v>
      </c>
      <c r="S38398">
        <f>IF(online_sales_dataset[[#This Row],[ReturnStatus]]="Not Returned",0,1)</f>
        <v>0</v>
      </c>
      <c r="T38398" s="2">
        <f>(online_sales_dataset[[#This Row],[Quantity]]*online_sales_dataset[[#This Row],[UnitPrice]])*(1-online_sales_dataset[[#This Row],[Discount]])</f>
        <v>-1029.2373</v>
      </c>
      <c r="U38398">
        <f>COUNTIF(online_sales_dataset[CustomerID],online_sales_dataset[[#This Row],[CustomerID]])</f>
        <v>0</v>
      </c>
    </row>
    <row r="38399" spans="1:21" x14ac:dyDescent="0.25">
      <c r="A38399">
        <v>794780</v>
      </c>
      <c r="B38399" t="s">
        <v>926</v>
      </c>
      <c r="C38399" t="s">
        <v>51</v>
      </c>
      <c r="D38399">
        <v>49</v>
      </c>
      <c r="E38399" s="1">
        <v>44007</v>
      </c>
      <c r="F38399">
        <v>92.18</v>
      </c>
      <c r="G38399">
        <v>67230</v>
      </c>
      <c r="H38399" t="s">
        <v>87</v>
      </c>
      <c r="I38399">
        <v>0.3</v>
      </c>
      <c r="J38399" t="s">
        <v>29</v>
      </c>
      <c r="K38399">
        <v>10.57</v>
      </c>
      <c r="L38399" t="s">
        <v>30</v>
      </c>
      <c r="M38399" t="s">
        <v>31</v>
      </c>
      <c r="N38399" t="s">
        <v>23</v>
      </c>
      <c r="O38399" t="s">
        <v>48</v>
      </c>
      <c r="P38399" t="s">
        <v>32</v>
      </c>
      <c r="Q38399" t="s">
        <v>44</v>
      </c>
      <c r="R38399">
        <f>YEAR(online_sales_dataset[[#This Row],[InvoiceDate]])</f>
        <v>2020</v>
      </c>
      <c r="S38399">
        <f>IF(online_sales_dataset[[#This Row],[ReturnStatus]]="Not Returned",0,1)</f>
        <v>0</v>
      </c>
      <c r="T38399" s="2">
        <f>(online_sales_dataset[[#This Row],[Quantity]]*online_sales_dataset[[#This Row],[UnitPrice]])*(1-online_sales_dataset[[#This Row],[Discount]])</f>
        <v>3161.7740000000003</v>
      </c>
      <c r="U38399">
        <f>COUNTIF(online_sales_dataset[CustomerID],online_sales_dataset[[#This Row],[CustomerID]])</f>
        <v>1</v>
      </c>
    </row>
    <row r="38400" spans="1:21" x14ac:dyDescent="0.25">
      <c r="A38400">
        <v>794793</v>
      </c>
      <c r="B38400" t="s">
        <v>369</v>
      </c>
      <c r="C38400" t="s">
        <v>18</v>
      </c>
      <c r="D38400">
        <v>28</v>
      </c>
      <c r="E38400" s="1">
        <v>44611.875</v>
      </c>
      <c r="F38400">
        <v>21.39</v>
      </c>
      <c r="G38400">
        <v>13119</v>
      </c>
      <c r="H38400" t="s">
        <v>35</v>
      </c>
      <c r="I38400">
        <v>0.38</v>
      </c>
      <c r="J38400" t="s">
        <v>29</v>
      </c>
      <c r="K38400">
        <v>10.01</v>
      </c>
      <c r="L38400" t="s">
        <v>21</v>
      </c>
      <c r="M38400" t="s">
        <v>31</v>
      </c>
      <c r="N38400" t="s">
        <v>23</v>
      </c>
      <c r="O38400" t="s">
        <v>43</v>
      </c>
      <c r="P38400" t="s">
        <v>67</v>
      </c>
      <c r="Q38400" t="s">
        <v>26</v>
      </c>
      <c r="R38400">
        <f>YEAR(online_sales_dataset[[#This Row],[InvoiceDate]])</f>
        <v>2022</v>
      </c>
      <c r="S38400">
        <f>IF(online_sales_dataset[[#This Row],[ReturnStatus]]="Not Returned",0,1)</f>
        <v>0</v>
      </c>
      <c r="T38400" s="2">
        <f>(online_sales_dataset[[#This Row],[Quantity]]*online_sales_dataset[[#This Row],[UnitPrice]])*(1-online_sales_dataset[[#This Row],[Discount]])</f>
        <v>371.33040000000005</v>
      </c>
      <c r="U38400">
        <f>COUNTIF(online_sales_dataset[CustomerID],online_sales_dataset[[#This Row],[CustomerID]])</f>
        <v>1</v>
      </c>
    </row>
    <row r="38401" spans="1:21" x14ac:dyDescent="0.25">
      <c r="A38401">
        <v>794813</v>
      </c>
      <c r="B38401" t="s">
        <v>713</v>
      </c>
      <c r="C38401" t="s">
        <v>63</v>
      </c>
      <c r="D38401">
        <v>25</v>
      </c>
      <c r="E38401" s="1">
        <v>45064.583333333336</v>
      </c>
      <c r="F38401">
        <v>28.69</v>
      </c>
      <c r="G38401">
        <v>79674</v>
      </c>
      <c r="H38401" t="s">
        <v>35</v>
      </c>
      <c r="I38401">
        <v>0.09</v>
      </c>
      <c r="J38401" t="s">
        <v>20</v>
      </c>
      <c r="K38401">
        <v>15.24</v>
      </c>
      <c r="L38401" t="s">
        <v>21</v>
      </c>
      <c r="M38401" t="s">
        <v>22</v>
      </c>
      <c r="N38401" t="s">
        <v>23</v>
      </c>
      <c r="O38401" t="s">
        <v>24</v>
      </c>
      <c r="P38401" t="s">
        <v>25</v>
      </c>
      <c r="Q38401" t="s">
        <v>44</v>
      </c>
      <c r="R38401">
        <f>YEAR(online_sales_dataset[[#This Row],[InvoiceDate]])</f>
        <v>2023</v>
      </c>
      <c r="S38401">
        <f>IF(online_sales_dataset[[#This Row],[ReturnStatus]]="Not Returned",0,1)</f>
        <v>0</v>
      </c>
      <c r="T38401" s="2">
        <f>(online_sales_dataset[[#This Row],[Quantity]]*online_sales_dataset[[#This Row],[UnitPrice]])*(1-online_sales_dataset[[#This Row],[Discount]])</f>
        <v>652.69749999999999</v>
      </c>
      <c r="U38401">
        <f>COUNTIF(online_sales_dataset[CustomerID],online_sales_dataset[[#This Row],[CustomerID]])</f>
        <v>1</v>
      </c>
    </row>
    <row r="38402" spans="1:21" x14ac:dyDescent="0.25">
      <c r="A38402">
        <v>794820</v>
      </c>
      <c r="B38402" t="s">
        <v>566</v>
      </c>
      <c r="C38402" t="s">
        <v>51</v>
      </c>
      <c r="D38402">
        <v>15</v>
      </c>
      <c r="E38402" s="1">
        <v>44945.458333333336</v>
      </c>
      <c r="F38402">
        <v>54.8</v>
      </c>
      <c r="G38402">
        <v>19077</v>
      </c>
      <c r="H38402" t="s">
        <v>41</v>
      </c>
      <c r="I38402">
        <v>0.15</v>
      </c>
      <c r="J38402" t="s">
        <v>20</v>
      </c>
      <c r="K38402">
        <v>23.89</v>
      </c>
      <c r="L38402" t="s">
        <v>57</v>
      </c>
      <c r="M38402" t="s">
        <v>31</v>
      </c>
      <c r="N38402" t="s">
        <v>23</v>
      </c>
      <c r="O38402" t="s">
        <v>24</v>
      </c>
      <c r="P38402" t="s">
        <v>32</v>
      </c>
      <c r="Q38402" t="s">
        <v>26</v>
      </c>
      <c r="R38402">
        <f>YEAR(online_sales_dataset[[#This Row],[InvoiceDate]])</f>
        <v>2023</v>
      </c>
      <c r="S38402">
        <f>IF(online_sales_dataset[[#This Row],[ReturnStatus]]="Not Returned",0,1)</f>
        <v>0</v>
      </c>
      <c r="T38402" s="2">
        <f>(online_sales_dataset[[#This Row],[Quantity]]*online_sales_dataset[[#This Row],[UnitPrice]])*(1-online_sales_dataset[[#This Row],[Discount]])</f>
        <v>698.69999999999993</v>
      </c>
      <c r="U38402">
        <f>COUNTIF(online_sales_dataset[CustomerID],online_sales_dataset[[#This Row],[CustomerID]])</f>
        <v>1</v>
      </c>
    </row>
    <row r="38403" spans="1:21" x14ac:dyDescent="0.25">
      <c r="A38403">
        <v>794873</v>
      </c>
      <c r="B38403" t="s">
        <v>384</v>
      </c>
      <c r="C38403" t="s">
        <v>34</v>
      </c>
      <c r="D38403">
        <v>17</v>
      </c>
      <c r="E38403" s="1">
        <v>45188.75</v>
      </c>
      <c r="F38403">
        <v>75.45</v>
      </c>
      <c r="G38403">
        <v>16982</v>
      </c>
      <c r="H38403" t="s">
        <v>41</v>
      </c>
      <c r="I38403">
        <v>0.03</v>
      </c>
      <c r="J38403" t="s">
        <v>53</v>
      </c>
      <c r="K38403">
        <v>10.59</v>
      </c>
      <c r="L38403" t="s">
        <v>42</v>
      </c>
      <c r="M38403" t="s">
        <v>22</v>
      </c>
      <c r="N38403" t="s">
        <v>23</v>
      </c>
      <c r="O38403" t="s">
        <v>24</v>
      </c>
      <c r="P38403" t="s">
        <v>67</v>
      </c>
      <c r="Q38403" t="s">
        <v>26</v>
      </c>
      <c r="R38403">
        <f>YEAR(online_sales_dataset[[#This Row],[InvoiceDate]])</f>
        <v>2023</v>
      </c>
      <c r="S38403">
        <f>IF(online_sales_dataset[[#This Row],[ReturnStatus]]="Not Returned",0,1)</f>
        <v>0</v>
      </c>
      <c r="T38403" s="2">
        <f>(online_sales_dataset[[#This Row],[Quantity]]*online_sales_dataset[[#This Row],[UnitPrice]])*(1-online_sales_dataset[[#This Row],[Discount]])</f>
        <v>1244.1704999999999</v>
      </c>
      <c r="U38403">
        <f>COUNTIF(online_sales_dataset[CustomerID],online_sales_dataset[[#This Row],[CustomerID]])</f>
        <v>1</v>
      </c>
    </row>
    <row r="38404" spans="1:21" x14ac:dyDescent="0.25">
      <c r="A38404">
        <v>794879</v>
      </c>
      <c r="B38404" t="s">
        <v>989</v>
      </c>
      <c r="C38404" t="s">
        <v>63</v>
      </c>
      <c r="D38404">
        <v>8</v>
      </c>
      <c r="E38404" s="1">
        <v>44091.791666666664</v>
      </c>
      <c r="F38404">
        <v>99.84</v>
      </c>
      <c r="G38404">
        <v>99791</v>
      </c>
      <c r="H38404" t="s">
        <v>41</v>
      </c>
      <c r="I38404">
        <v>0.15</v>
      </c>
      <c r="J38404" t="s">
        <v>20</v>
      </c>
      <c r="K38404">
        <v>6.65</v>
      </c>
      <c r="L38404" t="s">
        <v>57</v>
      </c>
      <c r="M38404" t="s">
        <v>22</v>
      </c>
      <c r="N38404" t="s">
        <v>23</v>
      </c>
      <c r="O38404" t="s">
        <v>43</v>
      </c>
      <c r="P38404" t="s">
        <v>37</v>
      </c>
      <c r="Q38404" t="s">
        <v>44</v>
      </c>
      <c r="R38404">
        <f>YEAR(online_sales_dataset[[#This Row],[InvoiceDate]])</f>
        <v>2020</v>
      </c>
      <c r="S38404">
        <f>IF(online_sales_dataset[[#This Row],[ReturnStatus]]="Not Returned",0,1)</f>
        <v>0</v>
      </c>
      <c r="T38404" s="2">
        <f>(online_sales_dataset[[#This Row],[Quantity]]*online_sales_dataset[[#This Row],[UnitPrice]])*(1-online_sales_dataset[[#This Row],[Discount]])</f>
        <v>678.91200000000003</v>
      </c>
      <c r="U38404">
        <f>COUNTIF(online_sales_dataset[CustomerID],online_sales_dataset[[#This Row],[CustomerID]])</f>
        <v>4</v>
      </c>
    </row>
    <row r="38405" spans="1:21" x14ac:dyDescent="0.25">
      <c r="A38405">
        <v>794892</v>
      </c>
      <c r="B38405" t="s">
        <v>730</v>
      </c>
      <c r="C38405" t="s">
        <v>40</v>
      </c>
      <c r="D38405">
        <v>1</v>
      </c>
      <c r="E38405" s="1">
        <v>43944.083333333336</v>
      </c>
      <c r="F38405">
        <v>81.459999999999994</v>
      </c>
      <c r="G38405">
        <v>63052</v>
      </c>
      <c r="H38405" t="s">
        <v>19</v>
      </c>
      <c r="I38405">
        <v>0.28999999999999998</v>
      </c>
      <c r="J38405" t="s">
        <v>20</v>
      </c>
      <c r="K38405">
        <v>17.09</v>
      </c>
      <c r="L38405" t="s">
        <v>30</v>
      </c>
      <c r="M38405" t="s">
        <v>31</v>
      </c>
      <c r="N38405" t="s">
        <v>23</v>
      </c>
      <c r="O38405" t="s">
        <v>48</v>
      </c>
      <c r="P38405" t="s">
        <v>25</v>
      </c>
      <c r="Q38405" t="s">
        <v>38</v>
      </c>
      <c r="R38405">
        <f>YEAR(online_sales_dataset[[#This Row],[InvoiceDate]])</f>
        <v>2020</v>
      </c>
      <c r="S38405">
        <f>IF(online_sales_dataset[[#This Row],[ReturnStatus]]="Not Returned",0,1)</f>
        <v>0</v>
      </c>
      <c r="T38405" s="2">
        <f>(online_sales_dataset[[#This Row],[Quantity]]*online_sales_dataset[[#This Row],[UnitPrice]])*(1-online_sales_dataset[[#This Row],[Discount]])</f>
        <v>57.83659999999999</v>
      </c>
      <c r="U38405">
        <f>COUNTIF(online_sales_dataset[CustomerID],online_sales_dataset[[#This Row],[CustomerID]])</f>
        <v>2</v>
      </c>
    </row>
    <row r="38406" spans="1:21" x14ac:dyDescent="0.25">
      <c r="A38406">
        <v>794896</v>
      </c>
      <c r="B38406" t="s">
        <v>1021</v>
      </c>
      <c r="C38406" t="s">
        <v>18</v>
      </c>
      <c r="D38406">
        <v>28</v>
      </c>
      <c r="E38406" s="1">
        <v>44596.083333333336</v>
      </c>
      <c r="F38406">
        <v>41.23</v>
      </c>
      <c r="G38406">
        <v>16767</v>
      </c>
      <c r="H38406" t="s">
        <v>65</v>
      </c>
      <c r="I38406">
        <v>0.3</v>
      </c>
      <c r="J38406" t="s">
        <v>53</v>
      </c>
      <c r="K38406">
        <v>15.71</v>
      </c>
      <c r="L38406" t="s">
        <v>30</v>
      </c>
      <c r="M38406" t="s">
        <v>31</v>
      </c>
      <c r="N38406" t="s">
        <v>23</v>
      </c>
      <c r="O38406" t="s">
        <v>54</v>
      </c>
      <c r="P38406" t="s">
        <v>25</v>
      </c>
      <c r="Q38406" t="s">
        <v>26</v>
      </c>
      <c r="R38406">
        <f>YEAR(online_sales_dataset[[#This Row],[InvoiceDate]])</f>
        <v>2022</v>
      </c>
      <c r="S38406">
        <f>IF(online_sales_dataset[[#This Row],[ReturnStatus]]="Not Returned",0,1)</f>
        <v>0</v>
      </c>
      <c r="T38406" s="2">
        <f>(online_sales_dataset[[#This Row],[Quantity]]*online_sales_dataset[[#This Row],[UnitPrice]])*(1-online_sales_dataset[[#This Row],[Discount]])</f>
        <v>808.10799999999983</v>
      </c>
      <c r="U38406">
        <f>COUNTIF(online_sales_dataset[CustomerID],online_sales_dataset[[#This Row],[CustomerID]])</f>
        <v>2</v>
      </c>
    </row>
    <row r="38407" spans="1:21" x14ac:dyDescent="0.25">
      <c r="A38407">
        <v>794911</v>
      </c>
      <c r="B38407" t="s">
        <v>258</v>
      </c>
      <c r="C38407" t="s">
        <v>60</v>
      </c>
      <c r="D38407">
        <v>43</v>
      </c>
      <c r="E38407" s="1">
        <v>44435.333333333336</v>
      </c>
      <c r="F38407">
        <v>88.02</v>
      </c>
      <c r="G38407">
        <v>86779</v>
      </c>
      <c r="H38407" t="s">
        <v>93</v>
      </c>
      <c r="I38407">
        <v>0.32</v>
      </c>
      <c r="J38407" t="s">
        <v>20</v>
      </c>
      <c r="K38407">
        <v>8.93</v>
      </c>
      <c r="L38407" t="s">
        <v>30</v>
      </c>
      <c r="M38407" t="s">
        <v>31</v>
      </c>
      <c r="N38407" t="s">
        <v>23</v>
      </c>
      <c r="O38407" t="s">
        <v>24</v>
      </c>
      <c r="P38407" t="s">
        <v>37</v>
      </c>
      <c r="Q38407" t="s">
        <v>44</v>
      </c>
      <c r="R38407">
        <f>YEAR(online_sales_dataset[[#This Row],[InvoiceDate]])</f>
        <v>2021</v>
      </c>
      <c r="S38407">
        <f>IF(online_sales_dataset[[#This Row],[ReturnStatus]]="Not Returned",0,1)</f>
        <v>0</v>
      </c>
      <c r="T38407" s="2">
        <f>(online_sales_dataset[[#This Row],[Quantity]]*online_sales_dataset[[#This Row],[UnitPrice]])*(1-online_sales_dataset[[#This Row],[Discount]])</f>
        <v>2573.7047999999995</v>
      </c>
      <c r="U38407">
        <f>COUNTIF(online_sales_dataset[CustomerID],online_sales_dataset[[#This Row],[CustomerID]])</f>
        <v>2</v>
      </c>
    </row>
    <row r="38408" spans="1:21" x14ac:dyDescent="0.25">
      <c r="A38408">
        <v>794934</v>
      </c>
      <c r="B38408" t="s">
        <v>791</v>
      </c>
      <c r="C38408" t="s">
        <v>18</v>
      </c>
      <c r="D38408">
        <v>36</v>
      </c>
      <c r="E38408" s="1">
        <v>44364.208333333336</v>
      </c>
      <c r="F38408">
        <v>59.27</v>
      </c>
      <c r="G38408">
        <v>48363</v>
      </c>
      <c r="H38408" t="s">
        <v>35</v>
      </c>
      <c r="I38408">
        <v>0.08</v>
      </c>
      <c r="J38408" t="s">
        <v>20</v>
      </c>
      <c r="K38408">
        <v>6.29</v>
      </c>
      <c r="L38408" t="s">
        <v>57</v>
      </c>
      <c r="M38408" t="s">
        <v>31</v>
      </c>
      <c r="N38408" t="s">
        <v>23</v>
      </c>
      <c r="O38408" t="s">
        <v>48</v>
      </c>
      <c r="P38408" t="s">
        <v>58</v>
      </c>
      <c r="Q38408" t="s">
        <v>38</v>
      </c>
      <c r="R38408">
        <f>YEAR(online_sales_dataset[[#This Row],[InvoiceDate]])</f>
        <v>2021</v>
      </c>
      <c r="S38408">
        <f>IF(online_sales_dataset[[#This Row],[ReturnStatus]]="Not Returned",0,1)</f>
        <v>0</v>
      </c>
      <c r="T38408" s="2">
        <f>(online_sales_dataset[[#This Row],[Quantity]]*online_sales_dataset[[#This Row],[UnitPrice]])*(1-online_sales_dataset[[#This Row],[Discount]])</f>
        <v>1963.0224000000003</v>
      </c>
      <c r="U38408">
        <f>COUNTIF(online_sales_dataset[CustomerID],online_sales_dataset[[#This Row],[CustomerID]])</f>
        <v>2</v>
      </c>
    </row>
    <row r="38409" spans="1:21" x14ac:dyDescent="0.25">
      <c r="A38409">
        <v>794961</v>
      </c>
      <c r="B38409" t="s">
        <v>1055</v>
      </c>
      <c r="C38409" t="s">
        <v>34</v>
      </c>
      <c r="D38409">
        <v>6</v>
      </c>
      <c r="E38409" s="1">
        <v>45322.875</v>
      </c>
      <c r="F38409">
        <v>73.78</v>
      </c>
      <c r="G38409">
        <v>61767</v>
      </c>
      <c r="H38409" t="s">
        <v>56</v>
      </c>
      <c r="I38409">
        <v>0.05</v>
      </c>
      <c r="J38409" t="s">
        <v>20</v>
      </c>
      <c r="K38409">
        <v>26.1</v>
      </c>
      <c r="L38409" t="s">
        <v>30</v>
      </c>
      <c r="M38409" t="s">
        <v>31</v>
      </c>
      <c r="N38409" t="s">
        <v>23</v>
      </c>
      <c r="O38409" t="s">
        <v>48</v>
      </c>
      <c r="P38409" t="s">
        <v>25</v>
      </c>
      <c r="Q38409" t="s">
        <v>44</v>
      </c>
      <c r="R38409">
        <f>YEAR(online_sales_dataset[[#This Row],[InvoiceDate]])</f>
        <v>2024</v>
      </c>
      <c r="S38409">
        <f>IF(online_sales_dataset[[#This Row],[ReturnStatus]]="Not Returned",0,1)</f>
        <v>0</v>
      </c>
      <c r="T38409" s="2">
        <f>(online_sales_dataset[[#This Row],[Quantity]]*online_sales_dataset[[#This Row],[UnitPrice]])*(1-online_sales_dataset[[#This Row],[Discount]])</f>
        <v>420.54599999999999</v>
      </c>
      <c r="U38409">
        <f>COUNTIF(online_sales_dataset[CustomerID],online_sales_dataset[[#This Row],[CustomerID]])</f>
        <v>2</v>
      </c>
    </row>
    <row r="38410" spans="1:21" x14ac:dyDescent="0.25">
      <c r="A38410">
        <v>795003</v>
      </c>
      <c r="B38410" t="s">
        <v>317</v>
      </c>
      <c r="C38410" t="s">
        <v>63</v>
      </c>
      <c r="D38410">
        <v>47</v>
      </c>
      <c r="E38410" s="1">
        <v>44538.083333333336</v>
      </c>
      <c r="F38410">
        <v>35.869999999999997</v>
      </c>
      <c r="G38410">
        <v>60768</v>
      </c>
      <c r="H38410" t="s">
        <v>41</v>
      </c>
      <c r="I38410">
        <v>0.36</v>
      </c>
      <c r="J38410" t="s">
        <v>53</v>
      </c>
      <c r="K38410">
        <v>18.03</v>
      </c>
      <c r="L38410" t="s">
        <v>30</v>
      </c>
      <c r="M38410" t="s">
        <v>31</v>
      </c>
      <c r="N38410" t="s">
        <v>23</v>
      </c>
      <c r="O38410" t="s">
        <v>24</v>
      </c>
      <c r="P38410" t="s">
        <v>32</v>
      </c>
      <c r="Q38410" t="s">
        <v>44</v>
      </c>
      <c r="R38410">
        <f>YEAR(online_sales_dataset[[#This Row],[InvoiceDate]])</f>
        <v>2021</v>
      </c>
      <c r="S38410">
        <f>IF(online_sales_dataset[[#This Row],[ReturnStatus]]="Not Returned",0,1)</f>
        <v>0</v>
      </c>
      <c r="T38410" s="2">
        <f>(online_sales_dataset[[#This Row],[Quantity]]*online_sales_dataset[[#This Row],[UnitPrice]])*(1-online_sales_dataset[[#This Row],[Discount]])</f>
        <v>1078.9695999999999</v>
      </c>
      <c r="U38410">
        <f>COUNTIF(online_sales_dataset[CustomerID],online_sales_dataset[[#This Row],[CustomerID]])</f>
        <v>1</v>
      </c>
    </row>
    <row r="38411" spans="1:21" x14ac:dyDescent="0.25">
      <c r="A38411">
        <v>795038</v>
      </c>
      <c r="B38411" t="s">
        <v>281</v>
      </c>
      <c r="C38411" t="s">
        <v>81</v>
      </c>
      <c r="D38411">
        <v>23</v>
      </c>
      <c r="E38411" s="1">
        <v>45309</v>
      </c>
      <c r="F38411">
        <v>63.52</v>
      </c>
      <c r="G38411">
        <v>95706</v>
      </c>
      <c r="H38411" t="s">
        <v>56</v>
      </c>
      <c r="I38411">
        <v>0.27</v>
      </c>
      <c r="J38411" t="s">
        <v>29</v>
      </c>
      <c r="K38411">
        <v>23.21</v>
      </c>
      <c r="L38411" t="s">
        <v>42</v>
      </c>
      <c r="M38411" t="s">
        <v>31</v>
      </c>
      <c r="N38411" t="s">
        <v>23</v>
      </c>
      <c r="O38411" t="s">
        <v>43</v>
      </c>
      <c r="P38411" t="s">
        <v>67</v>
      </c>
      <c r="Q38411" t="s">
        <v>38</v>
      </c>
      <c r="R38411">
        <f>YEAR(online_sales_dataset[[#This Row],[InvoiceDate]])</f>
        <v>2024</v>
      </c>
      <c r="S38411">
        <f>IF(online_sales_dataset[[#This Row],[ReturnStatus]]="Not Returned",0,1)</f>
        <v>0</v>
      </c>
      <c r="T38411" s="2">
        <f>(online_sales_dataset[[#This Row],[Quantity]]*online_sales_dataset[[#This Row],[UnitPrice]])*(1-online_sales_dataset[[#This Row],[Discount]])</f>
        <v>1066.5008</v>
      </c>
      <c r="U38411">
        <f>COUNTIF(online_sales_dataset[CustomerID],online_sales_dataset[[#This Row],[CustomerID]])</f>
        <v>2</v>
      </c>
    </row>
    <row r="38412" spans="1:21" x14ac:dyDescent="0.25">
      <c r="A38412">
        <v>795047</v>
      </c>
      <c r="B38412" t="s">
        <v>761</v>
      </c>
      <c r="C38412" t="s">
        <v>34</v>
      </c>
      <c r="D38412">
        <v>-50</v>
      </c>
      <c r="E38412" s="1">
        <v>45067.166666666664</v>
      </c>
      <c r="F38412">
        <v>-94.97</v>
      </c>
      <c r="H38412" t="s">
        <v>41</v>
      </c>
      <c r="I38412">
        <v>1.9430165120424254</v>
      </c>
      <c r="J38412" t="s">
        <v>20</v>
      </c>
      <c r="L38412" t="s">
        <v>30</v>
      </c>
      <c r="M38412" t="s">
        <v>22</v>
      </c>
      <c r="N38412" t="s">
        <v>23</v>
      </c>
      <c r="O38412" t="s">
        <v>24</v>
      </c>
      <c r="P38412" t="s">
        <v>49</v>
      </c>
      <c r="Q38412" t="s">
        <v>38</v>
      </c>
      <c r="R38412">
        <f>YEAR(online_sales_dataset[[#This Row],[InvoiceDate]])</f>
        <v>2023</v>
      </c>
      <c r="S38412">
        <f>IF(online_sales_dataset[[#This Row],[ReturnStatus]]="Not Returned",0,1)</f>
        <v>0</v>
      </c>
      <c r="T38412" s="2">
        <f>(online_sales_dataset[[#This Row],[Quantity]]*online_sales_dataset[[#This Row],[UnitPrice]])*(1-online_sales_dataset[[#This Row],[Discount]])</f>
        <v>-4477.9139074334571</v>
      </c>
      <c r="U38412">
        <f>COUNTIF(online_sales_dataset[CustomerID],online_sales_dataset[[#This Row],[CustomerID]])</f>
        <v>0</v>
      </c>
    </row>
    <row r="38413" spans="1:21" x14ac:dyDescent="0.25">
      <c r="A38413">
        <v>795068</v>
      </c>
      <c r="B38413" t="s">
        <v>1063</v>
      </c>
      <c r="C38413" t="s">
        <v>18</v>
      </c>
      <c r="D38413">
        <v>23</v>
      </c>
      <c r="E38413" s="1">
        <v>45246.708333333336</v>
      </c>
      <c r="F38413">
        <v>35.380000000000003</v>
      </c>
      <c r="G38413">
        <v>56627</v>
      </c>
      <c r="H38413" t="s">
        <v>41</v>
      </c>
      <c r="I38413">
        <v>0.35</v>
      </c>
      <c r="J38413" t="s">
        <v>20</v>
      </c>
      <c r="K38413">
        <v>15.24</v>
      </c>
      <c r="L38413" t="s">
        <v>42</v>
      </c>
      <c r="M38413" t="s">
        <v>22</v>
      </c>
      <c r="N38413" t="s">
        <v>23</v>
      </c>
      <c r="O38413" t="s">
        <v>24</v>
      </c>
      <c r="P38413" t="s">
        <v>58</v>
      </c>
      <c r="Q38413" t="s">
        <v>26</v>
      </c>
      <c r="R38413">
        <f>YEAR(online_sales_dataset[[#This Row],[InvoiceDate]])</f>
        <v>2023</v>
      </c>
      <c r="S38413">
        <f>IF(online_sales_dataset[[#This Row],[ReturnStatus]]="Not Returned",0,1)</f>
        <v>0</v>
      </c>
      <c r="T38413" s="2">
        <f>(online_sales_dataset[[#This Row],[Quantity]]*online_sales_dataset[[#This Row],[UnitPrice]])*(1-online_sales_dataset[[#This Row],[Discount]])</f>
        <v>528.93100000000004</v>
      </c>
      <c r="U38413">
        <f>COUNTIF(online_sales_dataset[CustomerID],online_sales_dataset[[#This Row],[CustomerID]])</f>
        <v>3</v>
      </c>
    </row>
    <row r="38414" spans="1:21" x14ac:dyDescent="0.25">
      <c r="A38414">
        <v>795087</v>
      </c>
      <c r="B38414" t="s">
        <v>706</v>
      </c>
      <c r="C38414" t="s">
        <v>77</v>
      </c>
      <c r="D38414">
        <v>25</v>
      </c>
      <c r="E38414" s="1">
        <v>44765.333333333336</v>
      </c>
      <c r="F38414">
        <v>73.58</v>
      </c>
      <c r="G38414">
        <v>37862</v>
      </c>
      <c r="H38414" t="s">
        <v>41</v>
      </c>
      <c r="I38414">
        <v>0.4</v>
      </c>
      <c r="J38414" t="s">
        <v>20</v>
      </c>
      <c r="K38414">
        <v>23.84</v>
      </c>
      <c r="L38414" t="s">
        <v>30</v>
      </c>
      <c r="M38414" t="s">
        <v>22</v>
      </c>
      <c r="N38414" t="s">
        <v>23</v>
      </c>
      <c r="O38414" t="s">
        <v>43</v>
      </c>
      <c r="P38414" t="s">
        <v>58</v>
      </c>
      <c r="Q38414" t="s">
        <v>44</v>
      </c>
      <c r="R38414">
        <f>YEAR(online_sales_dataset[[#This Row],[InvoiceDate]])</f>
        <v>2022</v>
      </c>
      <c r="S38414">
        <f>IF(online_sales_dataset[[#This Row],[ReturnStatus]]="Not Returned",0,1)</f>
        <v>0</v>
      </c>
      <c r="T38414" s="2">
        <f>(online_sales_dataset[[#This Row],[Quantity]]*online_sales_dataset[[#This Row],[UnitPrice]])*(1-online_sales_dataset[[#This Row],[Discount]])</f>
        <v>1103.7</v>
      </c>
      <c r="U38414">
        <f>COUNTIF(online_sales_dataset[CustomerID],online_sales_dataset[[#This Row],[CustomerID]])</f>
        <v>2</v>
      </c>
    </row>
    <row r="38415" spans="1:21" x14ac:dyDescent="0.25">
      <c r="A38415">
        <v>795089</v>
      </c>
      <c r="B38415" t="s">
        <v>301</v>
      </c>
      <c r="C38415" t="s">
        <v>40</v>
      </c>
      <c r="D38415">
        <v>3</v>
      </c>
      <c r="E38415" s="1">
        <v>44781.333333333336</v>
      </c>
      <c r="F38415">
        <v>92.12</v>
      </c>
      <c r="G38415">
        <v>29315</v>
      </c>
      <c r="H38415" t="s">
        <v>65</v>
      </c>
      <c r="I38415">
        <v>0.02</v>
      </c>
      <c r="J38415" t="s">
        <v>29</v>
      </c>
      <c r="K38415">
        <v>24.02</v>
      </c>
      <c r="L38415" t="s">
        <v>69</v>
      </c>
      <c r="M38415" t="s">
        <v>22</v>
      </c>
      <c r="N38415" t="s">
        <v>23</v>
      </c>
      <c r="O38415" t="s">
        <v>48</v>
      </c>
      <c r="P38415" t="s">
        <v>32</v>
      </c>
      <c r="Q38415" t="s">
        <v>26</v>
      </c>
      <c r="R38415">
        <f>YEAR(online_sales_dataset[[#This Row],[InvoiceDate]])</f>
        <v>2022</v>
      </c>
      <c r="S38415">
        <f>IF(online_sales_dataset[[#This Row],[ReturnStatus]]="Not Returned",0,1)</f>
        <v>0</v>
      </c>
      <c r="T38415" s="2">
        <f>(online_sales_dataset[[#This Row],[Quantity]]*online_sales_dataset[[#This Row],[UnitPrice]])*(1-online_sales_dataset[[#This Row],[Discount]])</f>
        <v>270.83280000000002</v>
      </c>
      <c r="U38415">
        <f>COUNTIF(online_sales_dataset[CustomerID],online_sales_dataset[[#This Row],[CustomerID]])</f>
        <v>1</v>
      </c>
    </row>
    <row r="38416" spans="1:21" x14ac:dyDescent="0.25">
      <c r="A38416">
        <v>795109</v>
      </c>
      <c r="B38416" t="s">
        <v>528</v>
      </c>
      <c r="C38416" t="s">
        <v>18</v>
      </c>
      <c r="D38416">
        <v>35</v>
      </c>
      <c r="E38416" s="1">
        <v>44342.166666666664</v>
      </c>
      <c r="F38416">
        <v>40.479999999999997</v>
      </c>
      <c r="G38416">
        <v>92445</v>
      </c>
      <c r="H38416" t="s">
        <v>87</v>
      </c>
      <c r="I38416">
        <v>0.27</v>
      </c>
      <c r="J38416" t="s">
        <v>29</v>
      </c>
      <c r="K38416">
        <v>5.12</v>
      </c>
      <c r="L38416" t="s">
        <v>57</v>
      </c>
      <c r="M38416" t="s">
        <v>31</v>
      </c>
      <c r="N38416" t="s">
        <v>23</v>
      </c>
      <c r="O38416" t="s">
        <v>43</v>
      </c>
      <c r="P38416" t="s">
        <v>67</v>
      </c>
      <c r="Q38416" t="s">
        <v>44</v>
      </c>
      <c r="R38416">
        <f>YEAR(online_sales_dataset[[#This Row],[InvoiceDate]])</f>
        <v>2021</v>
      </c>
      <c r="S38416">
        <f>IF(online_sales_dataset[[#This Row],[ReturnStatus]]="Not Returned",0,1)</f>
        <v>0</v>
      </c>
      <c r="T38416" s="2">
        <f>(online_sales_dataset[[#This Row],[Quantity]]*online_sales_dataset[[#This Row],[UnitPrice]])*(1-online_sales_dataset[[#This Row],[Discount]])</f>
        <v>1034.2639999999999</v>
      </c>
      <c r="U38416">
        <f>COUNTIF(online_sales_dataset[CustomerID],online_sales_dataset[[#This Row],[CustomerID]])</f>
        <v>1</v>
      </c>
    </row>
    <row r="38417" spans="1:21" x14ac:dyDescent="0.25">
      <c r="A38417">
        <v>795136</v>
      </c>
      <c r="B38417" t="s">
        <v>412</v>
      </c>
      <c r="C38417" t="s">
        <v>40</v>
      </c>
      <c r="D38417">
        <v>15</v>
      </c>
      <c r="E38417" s="1">
        <v>44621.458333333336</v>
      </c>
      <c r="F38417">
        <v>75.2</v>
      </c>
      <c r="G38417">
        <v>67211</v>
      </c>
      <c r="H38417" t="s">
        <v>35</v>
      </c>
      <c r="I38417">
        <v>0.31</v>
      </c>
      <c r="J38417" t="s">
        <v>20</v>
      </c>
      <c r="K38417">
        <v>8.7899999999999991</v>
      </c>
      <c r="L38417" t="s">
        <v>57</v>
      </c>
      <c r="M38417" t="s">
        <v>31</v>
      </c>
      <c r="N38417" t="s">
        <v>23</v>
      </c>
      <c r="O38417" t="s">
        <v>54</v>
      </c>
      <c r="P38417" t="s">
        <v>58</v>
      </c>
      <c r="Q38417" t="s">
        <v>44</v>
      </c>
      <c r="R38417">
        <f>YEAR(online_sales_dataset[[#This Row],[InvoiceDate]])</f>
        <v>2022</v>
      </c>
      <c r="S38417">
        <f>IF(online_sales_dataset[[#This Row],[ReturnStatus]]="Not Returned",0,1)</f>
        <v>0</v>
      </c>
      <c r="T38417" s="2">
        <f>(online_sales_dataset[[#This Row],[Quantity]]*online_sales_dataset[[#This Row],[UnitPrice]])*(1-online_sales_dataset[[#This Row],[Discount]])</f>
        <v>778.31999999999994</v>
      </c>
      <c r="U38417">
        <f>COUNTIF(online_sales_dataset[CustomerID],online_sales_dataset[[#This Row],[CustomerID]])</f>
        <v>1</v>
      </c>
    </row>
    <row r="38418" spans="1:21" x14ac:dyDescent="0.25">
      <c r="A38418">
        <v>795139</v>
      </c>
      <c r="B38418" t="s">
        <v>881</v>
      </c>
      <c r="C38418" t="s">
        <v>74</v>
      </c>
      <c r="D38418">
        <v>18</v>
      </c>
      <c r="E38418" s="1">
        <v>44186</v>
      </c>
      <c r="F38418">
        <v>40.56</v>
      </c>
      <c r="G38418">
        <v>20689</v>
      </c>
      <c r="H38418" t="s">
        <v>47</v>
      </c>
      <c r="I38418">
        <v>0.28999999999999998</v>
      </c>
      <c r="J38418" t="s">
        <v>29</v>
      </c>
      <c r="K38418">
        <v>13.16</v>
      </c>
      <c r="L38418" t="s">
        <v>30</v>
      </c>
      <c r="M38418" t="s">
        <v>31</v>
      </c>
      <c r="N38418" t="s">
        <v>23</v>
      </c>
      <c r="O38418" t="s">
        <v>48</v>
      </c>
      <c r="P38418" t="s">
        <v>32</v>
      </c>
      <c r="Q38418" t="s">
        <v>38</v>
      </c>
      <c r="R38418">
        <f>YEAR(online_sales_dataset[[#This Row],[InvoiceDate]])</f>
        <v>2020</v>
      </c>
      <c r="S38418">
        <f>IF(online_sales_dataset[[#This Row],[ReturnStatus]]="Not Returned",0,1)</f>
        <v>0</v>
      </c>
      <c r="T38418" s="2">
        <f>(online_sales_dataset[[#This Row],[Quantity]]*online_sales_dataset[[#This Row],[UnitPrice]])*(1-online_sales_dataset[[#This Row],[Discount]])</f>
        <v>518.35680000000002</v>
      </c>
      <c r="U38418">
        <f>COUNTIF(online_sales_dataset[CustomerID],online_sales_dataset[[#This Row],[CustomerID]])</f>
        <v>1</v>
      </c>
    </row>
    <row r="38419" spans="1:21" x14ac:dyDescent="0.25">
      <c r="A38419">
        <v>795142</v>
      </c>
      <c r="B38419" t="s">
        <v>320</v>
      </c>
      <c r="C38419" t="s">
        <v>46</v>
      </c>
      <c r="D38419">
        <v>4</v>
      </c>
      <c r="E38419" s="1">
        <v>45278.5</v>
      </c>
      <c r="F38419">
        <v>13.55</v>
      </c>
      <c r="G38419">
        <v>40444</v>
      </c>
      <c r="H38419" t="s">
        <v>75</v>
      </c>
      <c r="I38419">
        <v>0.32</v>
      </c>
      <c r="J38419" t="s">
        <v>53</v>
      </c>
      <c r="K38419">
        <v>26.44</v>
      </c>
      <c r="L38419" t="s">
        <v>42</v>
      </c>
      <c r="M38419" t="s">
        <v>31</v>
      </c>
      <c r="N38419" t="s">
        <v>23</v>
      </c>
      <c r="O38419" t="s">
        <v>24</v>
      </c>
      <c r="P38419" t="s">
        <v>37</v>
      </c>
      <c r="Q38419" t="s">
        <v>38</v>
      </c>
      <c r="R38419">
        <f>YEAR(online_sales_dataset[[#This Row],[InvoiceDate]])</f>
        <v>2023</v>
      </c>
      <c r="S38419">
        <f>IF(online_sales_dataset[[#This Row],[ReturnStatus]]="Not Returned",0,1)</f>
        <v>0</v>
      </c>
      <c r="T38419" s="2">
        <f>(online_sales_dataset[[#This Row],[Quantity]]*online_sales_dataset[[#This Row],[UnitPrice]])*(1-online_sales_dataset[[#This Row],[Discount]])</f>
        <v>36.856000000000002</v>
      </c>
      <c r="U38419">
        <f>COUNTIF(online_sales_dataset[CustomerID],online_sales_dataset[[#This Row],[CustomerID]])</f>
        <v>1</v>
      </c>
    </row>
    <row r="38420" spans="1:21" x14ac:dyDescent="0.25">
      <c r="A38420">
        <v>795169</v>
      </c>
      <c r="B38420" t="s">
        <v>978</v>
      </c>
      <c r="C38420" t="s">
        <v>74</v>
      </c>
      <c r="D38420">
        <v>22</v>
      </c>
      <c r="E38420" s="1">
        <v>44534.875</v>
      </c>
      <c r="F38420">
        <v>30.06</v>
      </c>
      <c r="G38420">
        <v>15508</v>
      </c>
      <c r="H38420" t="s">
        <v>41</v>
      </c>
      <c r="I38420">
        <v>0.42</v>
      </c>
      <c r="J38420" t="s">
        <v>20</v>
      </c>
      <c r="K38420">
        <v>9.98</v>
      </c>
      <c r="L38420" t="s">
        <v>30</v>
      </c>
      <c r="M38420" t="s">
        <v>31</v>
      </c>
      <c r="N38420" t="s">
        <v>23</v>
      </c>
      <c r="O38420" t="s">
        <v>43</v>
      </c>
      <c r="P38420" t="s">
        <v>58</v>
      </c>
      <c r="Q38420" t="s">
        <v>44</v>
      </c>
      <c r="R38420">
        <f>YEAR(online_sales_dataset[[#This Row],[InvoiceDate]])</f>
        <v>2021</v>
      </c>
      <c r="S38420">
        <f>IF(online_sales_dataset[[#This Row],[ReturnStatus]]="Not Returned",0,1)</f>
        <v>0</v>
      </c>
      <c r="T38420" s="2">
        <f>(online_sales_dataset[[#This Row],[Quantity]]*online_sales_dataset[[#This Row],[UnitPrice]])*(1-online_sales_dataset[[#This Row],[Discount]])</f>
        <v>383.56560000000002</v>
      </c>
      <c r="U38420">
        <f>COUNTIF(online_sales_dataset[CustomerID],online_sales_dataset[[#This Row],[CustomerID]])</f>
        <v>2</v>
      </c>
    </row>
    <row r="38421" spans="1:21" x14ac:dyDescent="0.25">
      <c r="A38421">
        <v>795179</v>
      </c>
      <c r="B38421" t="s">
        <v>525</v>
      </c>
      <c r="C38421" t="s">
        <v>60</v>
      </c>
      <c r="D38421">
        <v>11</v>
      </c>
      <c r="E38421" s="1">
        <v>45330.375</v>
      </c>
      <c r="F38421">
        <v>52.81</v>
      </c>
      <c r="G38421">
        <v>34738</v>
      </c>
      <c r="H38421" t="s">
        <v>56</v>
      </c>
      <c r="I38421">
        <v>0.45</v>
      </c>
      <c r="J38421" t="s">
        <v>20</v>
      </c>
      <c r="K38421">
        <v>7.15</v>
      </c>
      <c r="L38421" t="s">
        <v>30</v>
      </c>
      <c r="M38421" t="s">
        <v>31</v>
      </c>
      <c r="N38421" t="s">
        <v>23</v>
      </c>
      <c r="O38421" t="s">
        <v>24</v>
      </c>
      <c r="P38421" t="s">
        <v>58</v>
      </c>
      <c r="Q38421" t="s">
        <v>26</v>
      </c>
      <c r="R38421">
        <f>YEAR(online_sales_dataset[[#This Row],[InvoiceDate]])</f>
        <v>2024</v>
      </c>
      <c r="S38421">
        <f>IF(online_sales_dataset[[#This Row],[ReturnStatus]]="Not Returned",0,1)</f>
        <v>0</v>
      </c>
      <c r="T38421" s="2">
        <f>(online_sales_dataset[[#This Row],[Quantity]]*online_sales_dataset[[#This Row],[UnitPrice]])*(1-online_sales_dataset[[#This Row],[Discount]])</f>
        <v>319.50050000000005</v>
      </c>
      <c r="U38421">
        <f>COUNTIF(online_sales_dataset[CustomerID],online_sales_dataset[[#This Row],[CustomerID]])</f>
        <v>1</v>
      </c>
    </row>
    <row r="38422" spans="1:21" x14ac:dyDescent="0.25">
      <c r="A38422">
        <v>795202</v>
      </c>
      <c r="B38422" t="s">
        <v>537</v>
      </c>
      <c r="C38422" t="s">
        <v>77</v>
      </c>
      <c r="D38422">
        <v>21</v>
      </c>
      <c r="E38422" s="1">
        <v>44475.25</v>
      </c>
      <c r="F38422">
        <v>81.39</v>
      </c>
      <c r="G38422">
        <v>56493</v>
      </c>
      <c r="H38422" t="s">
        <v>47</v>
      </c>
      <c r="I38422">
        <v>0.05</v>
      </c>
      <c r="J38422" t="s">
        <v>29</v>
      </c>
      <c r="K38422">
        <v>16.399999999999999</v>
      </c>
      <c r="L38422" t="s">
        <v>30</v>
      </c>
      <c r="M38422" t="s">
        <v>31</v>
      </c>
      <c r="N38422" t="s">
        <v>23</v>
      </c>
      <c r="O38422" t="s">
        <v>54</v>
      </c>
      <c r="P38422" t="s">
        <v>25</v>
      </c>
      <c r="Q38422" t="s">
        <v>44</v>
      </c>
      <c r="R38422">
        <f>YEAR(online_sales_dataset[[#This Row],[InvoiceDate]])</f>
        <v>2021</v>
      </c>
      <c r="S38422">
        <f>IF(online_sales_dataset[[#This Row],[ReturnStatus]]="Not Returned",0,1)</f>
        <v>0</v>
      </c>
      <c r="T38422" s="2">
        <f>(online_sales_dataset[[#This Row],[Quantity]]*online_sales_dataset[[#This Row],[UnitPrice]])*(1-online_sales_dataset[[#This Row],[Discount]])</f>
        <v>1623.7304999999999</v>
      </c>
      <c r="U38422">
        <f>COUNTIF(online_sales_dataset[CustomerID],online_sales_dataset[[#This Row],[CustomerID]])</f>
        <v>3</v>
      </c>
    </row>
    <row r="38423" spans="1:21" x14ac:dyDescent="0.25">
      <c r="A38423">
        <v>795215</v>
      </c>
      <c r="B38423" t="s">
        <v>402</v>
      </c>
      <c r="C38423" t="s">
        <v>51</v>
      </c>
      <c r="D38423">
        <v>12</v>
      </c>
      <c r="E38423" s="1">
        <v>45565.958333333336</v>
      </c>
      <c r="F38423">
        <v>56.26</v>
      </c>
      <c r="G38423">
        <v>83399</v>
      </c>
      <c r="H38423" t="s">
        <v>52</v>
      </c>
      <c r="I38423">
        <v>0.34</v>
      </c>
      <c r="J38423" t="s">
        <v>53</v>
      </c>
      <c r="K38423">
        <v>21.61</v>
      </c>
      <c r="L38423" t="s">
        <v>69</v>
      </c>
      <c r="M38423" t="s">
        <v>22</v>
      </c>
      <c r="N38423" t="s">
        <v>23</v>
      </c>
      <c r="O38423" t="s">
        <v>43</v>
      </c>
      <c r="P38423" t="s">
        <v>25</v>
      </c>
      <c r="Q38423" t="s">
        <v>38</v>
      </c>
      <c r="R38423">
        <f>YEAR(online_sales_dataset[[#This Row],[InvoiceDate]])</f>
        <v>2024</v>
      </c>
      <c r="S38423">
        <f>IF(online_sales_dataset[[#This Row],[ReturnStatus]]="Not Returned",0,1)</f>
        <v>0</v>
      </c>
      <c r="T38423" s="2">
        <f>(online_sales_dataset[[#This Row],[Quantity]]*online_sales_dataset[[#This Row],[UnitPrice]])*(1-online_sales_dataset[[#This Row],[Discount]])</f>
        <v>445.57919999999996</v>
      </c>
      <c r="U38423">
        <f>COUNTIF(online_sales_dataset[CustomerID],online_sales_dataset[[#This Row],[CustomerID]])</f>
        <v>1</v>
      </c>
    </row>
    <row r="38424" spans="1:21" x14ac:dyDescent="0.25">
      <c r="A38424">
        <v>795249</v>
      </c>
      <c r="B38424" t="s">
        <v>795</v>
      </c>
      <c r="C38424" t="s">
        <v>71</v>
      </c>
      <c r="D38424">
        <v>3</v>
      </c>
      <c r="E38424" s="1">
        <v>45270.583333333336</v>
      </c>
      <c r="F38424">
        <v>73.72</v>
      </c>
      <c r="G38424">
        <v>37240</v>
      </c>
      <c r="H38424" t="s">
        <v>19</v>
      </c>
      <c r="I38424">
        <v>0.15</v>
      </c>
      <c r="J38424" t="s">
        <v>53</v>
      </c>
      <c r="K38424">
        <v>7.23</v>
      </c>
      <c r="L38424" t="s">
        <v>69</v>
      </c>
      <c r="M38424" t="s">
        <v>22</v>
      </c>
      <c r="N38424" t="s">
        <v>23</v>
      </c>
      <c r="O38424" t="s">
        <v>48</v>
      </c>
      <c r="P38424" t="s">
        <v>67</v>
      </c>
      <c r="Q38424" t="s">
        <v>26</v>
      </c>
      <c r="R38424">
        <f>YEAR(online_sales_dataset[[#This Row],[InvoiceDate]])</f>
        <v>2023</v>
      </c>
      <c r="S38424">
        <f>IF(online_sales_dataset[[#This Row],[ReturnStatus]]="Not Returned",0,1)</f>
        <v>0</v>
      </c>
      <c r="T38424" s="2">
        <f>(online_sales_dataset[[#This Row],[Quantity]]*online_sales_dataset[[#This Row],[UnitPrice]])*(1-online_sales_dataset[[#This Row],[Discount]])</f>
        <v>187.98599999999999</v>
      </c>
      <c r="U38424">
        <f>COUNTIF(online_sales_dataset[CustomerID],online_sales_dataset[[#This Row],[CustomerID]])</f>
        <v>1</v>
      </c>
    </row>
    <row r="38425" spans="1:21" x14ac:dyDescent="0.25">
      <c r="A38425">
        <v>795269</v>
      </c>
      <c r="B38425" t="s">
        <v>417</v>
      </c>
      <c r="C38425" t="s">
        <v>74</v>
      </c>
      <c r="D38425">
        <v>-17</v>
      </c>
      <c r="E38425" s="1">
        <v>44694</v>
      </c>
      <c r="F38425">
        <v>-78.53</v>
      </c>
      <c r="H38425" t="s">
        <v>56</v>
      </c>
      <c r="I38425">
        <v>0.45</v>
      </c>
      <c r="J38425" t="s">
        <v>20</v>
      </c>
      <c r="L38425" t="s">
        <v>69</v>
      </c>
      <c r="M38425" t="s">
        <v>22</v>
      </c>
      <c r="N38425" t="s">
        <v>23</v>
      </c>
      <c r="O38425" t="s">
        <v>43</v>
      </c>
      <c r="P38425" t="s">
        <v>49</v>
      </c>
      <c r="Q38425" t="s">
        <v>44</v>
      </c>
      <c r="R38425">
        <f>YEAR(online_sales_dataset[[#This Row],[InvoiceDate]])</f>
        <v>2022</v>
      </c>
      <c r="S38425">
        <f>IF(online_sales_dataset[[#This Row],[ReturnStatus]]="Not Returned",0,1)</f>
        <v>0</v>
      </c>
      <c r="T38425" s="2">
        <f>(online_sales_dataset[[#This Row],[Quantity]]*online_sales_dataset[[#This Row],[UnitPrice]])*(1-online_sales_dataset[[#This Row],[Discount]])</f>
        <v>734.2555000000001</v>
      </c>
      <c r="U38425">
        <f>COUNTIF(online_sales_dataset[CustomerID],online_sales_dataset[[#This Row],[CustomerID]])</f>
        <v>0</v>
      </c>
    </row>
    <row r="38426" spans="1:21" x14ac:dyDescent="0.25">
      <c r="A38426">
        <v>795275</v>
      </c>
      <c r="B38426" t="s">
        <v>274</v>
      </c>
      <c r="C38426" t="s">
        <v>63</v>
      </c>
      <c r="D38426">
        <v>23</v>
      </c>
      <c r="E38426" s="1">
        <v>43888.458333333336</v>
      </c>
      <c r="F38426">
        <v>4.6100000000000003</v>
      </c>
      <c r="G38426">
        <v>67770</v>
      </c>
      <c r="H38426" t="s">
        <v>52</v>
      </c>
      <c r="I38426">
        <v>0.31</v>
      </c>
      <c r="J38426" t="s">
        <v>29</v>
      </c>
      <c r="K38426">
        <v>16.34</v>
      </c>
      <c r="L38426" t="s">
        <v>21</v>
      </c>
      <c r="M38426" t="s">
        <v>22</v>
      </c>
      <c r="N38426" t="s">
        <v>23</v>
      </c>
      <c r="O38426" t="s">
        <v>48</v>
      </c>
      <c r="P38426" t="s">
        <v>37</v>
      </c>
      <c r="Q38426" t="s">
        <v>44</v>
      </c>
      <c r="R38426">
        <f>YEAR(online_sales_dataset[[#This Row],[InvoiceDate]])</f>
        <v>2020</v>
      </c>
      <c r="S38426">
        <f>IF(online_sales_dataset[[#This Row],[ReturnStatus]]="Not Returned",0,1)</f>
        <v>0</v>
      </c>
      <c r="T38426" s="2">
        <f>(online_sales_dataset[[#This Row],[Quantity]]*online_sales_dataset[[#This Row],[UnitPrice]])*(1-online_sales_dataset[[#This Row],[Discount]])</f>
        <v>73.160699999999991</v>
      </c>
      <c r="U38426">
        <f>COUNTIF(online_sales_dataset[CustomerID],online_sales_dataset[[#This Row],[CustomerID]])</f>
        <v>2</v>
      </c>
    </row>
    <row r="38427" spans="1:21" x14ac:dyDescent="0.25">
      <c r="A38427">
        <v>795299</v>
      </c>
      <c r="B38427" t="s">
        <v>219</v>
      </c>
      <c r="C38427" t="s">
        <v>60</v>
      </c>
      <c r="D38427">
        <v>11</v>
      </c>
      <c r="E38427" s="1">
        <v>45394.875</v>
      </c>
      <c r="F38427">
        <v>44.49</v>
      </c>
      <c r="G38427">
        <v>86499</v>
      </c>
      <c r="H38427" t="s">
        <v>61</v>
      </c>
      <c r="I38427">
        <v>0.24</v>
      </c>
      <c r="J38427" t="s">
        <v>53</v>
      </c>
      <c r="K38427">
        <v>17.34</v>
      </c>
      <c r="L38427" t="s">
        <v>42</v>
      </c>
      <c r="M38427" t="s">
        <v>22</v>
      </c>
      <c r="N38427" t="s">
        <v>23</v>
      </c>
      <c r="O38427" t="s">
        <v>24</v>
      </c>
      <c r="P38427" t="s">
        <v>58</v>
      </c>
      <c r="Q38427" t="s">
        <v>26</v>
      </c>
      <c r="R38427">
        <f>YEAR(online_sales_dataset[[#This Row],[InvoiceDate]])</f>
        <v>2024</v>
      </c>
      <c r="S38427">
        <f>IF(online_sales_dataset[[#This Row],[ReturnStatus]]="Not Returned",0,1)</f>
        <v>0</v>
      </c>
      <c r="T38427" s="2">
        <f>(online_sales_dataset[[#This Row],[Quantity]]*online_sales_dataset[[#This Row],[UnitPrice]])*(1-online_sales_dataset[[#This Row],[Discount]])</f>
        <v>371.93640000000005</v>
      </c>
      <c r="U38427">
        <f>COUNTIF(online_sales_dataset[CustomerID],online_sales_dataset[[#This Row],[CustomerID]])</f>
        <v>2</v>
      </c>
    </row>
    <row r="38428" spans="1:21" x14ac:dyDescent="0.25">
      <c r="A38428">
        <v>795352</v>
      </c>
      <c r="B38428" t="s">
        <v>724</v>
      </c>
      <c r="C38428" t="s">
        <v>74</v>
      </c>
      <c r="D38428">
        <v>35</v>
      </c>
      <c r="E38428" s="1">
        <v>45302.125</v>
      </c>
      <c r="F38428">
        <v>13.33</v>
      </c>
      <c r="G38428">
        <v>48409</v>
      </c>
      <c r="H38428" t="s">
        <v>65</v>
      </c>
      <c r="I38428">
        <v>0</v>
      </c>
      <c r="J38428" t="s">
        <v>20</v>
      </c>
      <c r="K38428">
        <v>6.24</v>
      </c>
      <c r="L38428" t="s">
        <v>69</v>
      </c>
      <c r="M38428" t="s">
        <v>22</v>
      </c>
      <c r="N38428" t="s">
        <v>23</v>
      </c>
      <c r="O38428" t="s">
        <v>48</v>
      </c>
      <c r="P38428" t="s">
        <v>67</v>
      </c>
      <c r="Q38428" t="s">
        <v>38</v>
      </c>
      <c r="R38428">
        <f>YEAR(online_sales_dataset[[#This Row],[InvoiceDate]])</f>
        <v>2024</v>
      </c>
      <c r="S38428">
        <f>IF(online_sales_dataset[[#This Row],[ReturnStatus]]="Not Returned",0,1)</f>
        <v>0</v>
      </c>
      <c r="T38428" s="2">
        <f>(online_sales_dataset[[#This Row],[Quantity]]*online_sales_dataset[[#This Row],[UnitPrice]])*(1-online_sales_dataset[[#This Row],[Discount]])</f>
        <v>466.55</v>
      </c>
      <c r="U38428">
        <f>COUNTIF(online_sales_dataset[CustomerID],online_sales_dataset[[#This Row],[CustomerID]])</f>
        <v>1</v>
      </c>
    </row>
    <row r="38429" spans="1:21" x14ac:dyDescent="0.25">
      <c r="A38429">
        <v>795361</v>
      </c>
      <c r="B38429" t="s">
        <v>852</v>
      </c>
      <c r="C38429" t="s">
        <v>40</v>
      </c>
      <c r="D38429">
        <v>16</v>
      </c>
      <c r="E38429" s="1">
        <v>45405.791666666664</v>
      </c>
      <c r="F38429">
        <v>29.92</v>
      </c>
      <c r="G38429">
        <v>52105</v>
      </c>
      <c r="H38429" t="s">
        <v>61</v>
      </c>
      <c r="I38429">
        <v>0.34</v>
      </c>
      <c r="J38429" t="s">
        <v>20</v>
      </c>
      <c r="K38429">
        <v>5.76</v>
      </c>
      <c r="L38429" t="s">
        <v>42</v>
      </c>
      <c r="M38429" t="s">
        <v>31</v>
      </c>
      <c r="N38429" t="s">
        <v>23</v>
      </c>
      <c r="O38429" t="s">
        <v>48</v>
      </c>
      <c r="P38429" t="s">
        <v>32</v>
      </c>
      <c r="Q38429" t="s">
        <v>38</v>
      </c>
      <c r="R38429">
        <f>YEAR(online_sales_dataset[[#This Row],[InvoiceDate]])</f>
        <v>2024</v>
      </c>
      <c r="S38429">
        <f>IF(online_sales_dataset[[#This Row],[ReturnStatus]]="Not Returned",0,1)</f>
        <v>0</v>
      </c>
      <c r="T38429" s="2">
        <f>(online_sales_dataset[[#This Row],[Quantity]]*online_sales_dataset[[#This Row],[UnitPrice]])*(1-online_sales_dataset[[#This Row],[Discount]])</f>
        <v>315.95519999999999</v>
      </c>
      <c r="U38429">
        <f>COUNTIF(online_sales_dataset[CustomerID],online_sales_dataset[[#This Row],[CustomerID]])</f>
        <v>3</v>
      </c>
    </row>
    <row r="38430" spans="1:21" x14ac:dyDescent="0.25">
      <c r="A38430">
        <v>795385</v>
      </c>
      <c r="B38430" t="s">
        <v>930</v>
      </c>
      <c r="C38430" t="s">
        <v>71</v>
      </c>
      <c r="D38430">
        <v>2</v>
      </c>
      <c r="E38430" s="1">
        <v>44152.875</v>
      </c>
      <c r="F38430">
        <v>90.37</v>
      </c>
      <c r="G38430">
        <v>76774</v>
      </c>
      <c r="H38430" t="s">
        <v>47</v>
      </c>
      <c r="I38430">
        <v>0.14000000000000001</v>
      </c>
      <c r="J38430" t="s">
        <v>20</v>
      </c>
      <c r="K38430">
        <v>6.39</v>
      </c>
      <c r="L38430" t="s">
        <v>21</v>
      </c>
      <c r="M38430" t="s">
        <v>22</v>
      </c>
      <c r="N38430" t="s">
        <v>36</v>
      </c>
      <c r="O38430" t="s">
        <v>48</v>
      </c>
      <c r="P38430" t="s">
        <v>37</v>
      </c>
      <c r="Q38430" t="s">
        <v>44</v>
      </c>
      <c r="R38430">
        <f>YEAR(online_sales_dataset[[#This Row],[InvoiceDate]])</f>
        <v>2020</v>
      </c>
      <c r="S38430">
        <f>IF(online_sales_dataset[[#This Row],[ReturnStatus]]="Not Returned",0,1)</f>
        <v>1</v>
      </c>
      <c r="T38430" s="2">
        <f>(online_sales_dataset[[#This Row],[Quantity]]*online_sales_dataset[[#This Row],[UnitPrice]])*(1-online_sales_dataset[[#This Row],[Discount]])</f>
        <v>155.43639999999999</v>
      </c>
      <c r="U38430">
        <f>COUNTIF(online_sales_dataset[CustomerID],online_sales_dataset[[#This Row],[CustomerID]])</f>
        <v>2</v>
      </c>
    </row>
    <row r="38431" spans="1:21" x14ac:dyDescent="0.25">
      <c r="A38431">
        <v>795388</v>
      </c>
      <c r="B38431" t="s">
        <v>706</v>
      </c>
      <c r="C38431" t="s">
        <v>74</v>
      </c>
      <c r="D38431">
        <v>35</v>
      </c>
      <c r="E38431" s="1">
        <v>44897.166666666664</v>
      </c>
      <c r="F38431">
        <v>28.18</v>
      </c>
      <c r="G38431">
        <v>61602</v>
      </c>
      <c r="H38431" t="s">
        <v>28</v>
      </c>
      <c r="I38431">
        <v>0.3</v>
      </c>
      <c r="J38431" t="s">
        <v>20</v>
      </c>
      <c r="K38431">
        <v>16.14</v>
      </c>
      <c r="L38431" t="s">
        <v>69</v>
      </c>
      <c r="M38431" t="s">
        <v>31</v>
      </c>
      <c r="N38431" t="s">
        <v>23</v>
      </c>
      <c r="O38431" t="s">
        <v>48</v>
      </c>
      <c r="P38431" t="s">
        <v>25</v>
      </c>
      <c r="Q38431" t="s">
        <v>44</v>
      </c>
      <c r="R38431">
        <f>YEAR(online_sales_dataset[[#This Row],[InvoiceDate]])</f>
        <v>2022</v>
      </c>
      <c r="S38431">
        <f>IF(online_sales_dataset[[#This Row],[ReturnStatus]]="Not Returned",0,1)</f>
        <v>0</v>
      </c>
      <c r="T38431" s="2">
        <f>(online_sales_dataset[[#This Row],[Quantity]]*online_sales_dataset[[#This Row],[UnitPrice]])*(1-online_sales_dataset[[#This Row],[Discount]])</f>
        <v>690.41</v>
      </c>
      <c r="U38431">
        <f>COUNTIF(online_sales_dataset[CustomerID],online_sales_dataset[[#This Row],[CustomerID]])</f>
        <v>1</v>
      </c>
    </row>
    <row r="38432" spans="1:21" x14ac:dyDescent="0.25">
      <c r="A38432">
        <v>795391</v>
      </c>
      <c r="B38432" t="s">
        <v>853</v>
      </c>
      <c r="C38432" t="s">
        <v>71</v>
      </c>
      <c r="D38432">
        <v>35</v>
      </c>
      <c r="E38432" s="1">
        <v>44111.125</v>
      </c>
      <c r="F38432">
        <v>40.020000000000003</v>
      </c>
      <c r="G38432">
        <v>54292</v>
      </c>
      <c r="H38432" t="s">
        <v>56</v>
      </c>
      <c r="I38432">
        <v>0.34</v>
      </c>
      <c r="J38432" t="s">
        <v>53</v>
      </c>
      <c r="K38432">
        <v>6.08</v>
      </c>
      <c r="L38432" t="s">
        <v>57</v>
      </c>
      <c r="M38432" t="s">
        <v>22</v>
      </c>
      <c r="N38432" t="s">
        <v>23</v>
      </c>
      <c r="O38432" t="s">
        <v>43</v>
      </c>
      <c r="P38432" t="s">
        <v>58</v>
      </c>
      <c r="Q38432" t="s">
        <v>26</v>
      </c>
      <c r="R38432">
        <f>YEAR(online_sales_dataset[[#This Row],[InvoiceDate]])</f>
        <v>2020</v>
      </c>
      <c r="S38432">
        <f>IF(online_sales_dataset[[#This Row],[ReturnStatus]]="Not Returned",0,1)</f>
        <v>0</v>
      </c>
      <c r="T38432" s="2">
        <f>(online_sales_dataset[[#This Row],[Quantity]]*online_sales_dataset[[#This Row],[UnitPrice]])*(1-online_sales_dataset[[#This Row],[Discount]])</f>
        <v>924.46199999999988</v>
      </c>
      <c r="U38432">
        <f>COUNTIF(online_sales_dataset[CustomerID],online_sales_dataset[[#This Row],[CustomerID]])</f>
        <v>1</v>
      </c>
    </row>
    <row r="38433" spans="1:21" x14ac:dyDescent="0.25">
      <c r="A38433">
        <v>795416</v>
      </c>
      <c r="B38433" t="s">
        <v>150</v>
      </c>
      <c r="C38433" t="s">
        <v>63</v>
      </c>
      <c r="D38433">
        <v>4</v>
      </c>
      <c r="E38433" s="1">
        <v>44192.166666666664</v>
      </c>
      <c r="F38433">
        <v>13.55</v>
      </c>
      <c r="G38433">
        <v>12471</v>
      </c>
      <c r="H38433" t="s">
        <v>93</v>
      </c>
      <c r="I38433">
        <v>0.09</v>
      </c>
      <c r="J38433" t="s">
        <v>29</v>
      </c>
      <c r="K38433">
        <v>11.57</v>
      </c>
      <c r="L38433" t="s">
        <v>30</v>
      </c>
      <c r="M38433" t="s">
        <v>31</v>
      </c>
      <c r="N38433" t="s">
        <v>36</v>
      </c>
      <c r="O38433" t="s">
        <v>48</v>
      </c>
      <c r="P38433" t="s">
        <v>37</v>
      </c>
      <c r="Q38433" t="s">
        <v>38</v>
      </c>
      <c r="R38433">
        <f>YEAR(online_sales_dataset[[#This Row],[InvoiceDate]])</f>
        <v>2020</v>
      </c>
      <c r="S38433">
        <f>IF(online_sales_dataset[[#This Row],[ReturnStatus]]="Not Returned",0,1)</f>
        <v>1</v>
      </c>
      <c r="T38433" s="2">
        <f>(online_sales_dataset[[#This Row],[Quantity]]*online_sales_dataset[[#This Row],[UnitPrice]])*(1-online_sales_dataset[[#This Row],[Discount]])</f>
        <v>49.322000000000003</v>
      </c>
      <c r="U38433">
        <f>COUNTIF(online_sales_dataset[CustomerID],online_sales_dataset[[#This Row],[CustomerID]])</f>
        <v>1</v>
      </c>
    </row>
    <row r="38434" spans="1:21" x14ac:dyDescent="0.25">
      <c r="A38434">
        <v>795438</v>
      </c>
      <c r="B38434" t="s">
        <v>918</v>
      </c>
      <c r="C38434" t="s">
        <v>77</v>
      </c>
      <c r="D38434">
        <v>30</v>
      </c>
      <c r="E38434" s="1">
        <v>44646.625</v>
      </c>
      <c r="F38434">
        <v>80.010000000000005</v>
      </c>
      <c r="G38434">
        <v>36381</v>
      </c>
      <c r="H38434" t="s">
        <v>61</v>
      </c>
      <c r="I38434">
        <v>0.44</v>
      </c>
      <c r="J38434" t="s">
        <v>29</v>
      </c>
      <c r="K38434">
        <v>27</v>
      </c>
      <c r="L38434" t="s">
        <v>21</v>
      </c>
      <c r="M38434" t="s">
        <v>31</v>
      </c>
      <c r="N38434" t="s">
        <v>23</v>
      </c>
      <c r="O38434" t="s">
        <v>24</v>
      </c>
      <c r="P38434" t="s">
        <v>25</v>
      </c>
      <c r="Q38434" t="s">
        <v>44</v>
      </c>
      <c r="R38434">
        <f>YEAR(online_sales_dataset[[#This Row],[InvoiceDate]])</f>
        <v>2022</v>
      </c>
      <c r="S38434">
        <f>IF(online_sales_dataset[[#This Row],[ReturnStatus]]="Not Returned",0,1)</f>
        <v>0</v>
      </c>
      <c r="T38434" s="2">
        <f>(online_sales_dataset[[#This Row],[Quantity]]*online_sales_dataset[[#This Row],[UnitPrice]])*(1-online_sales_dataset[[#This Row],[Discount]])</f>
        <v>1344.1680000000001</v>
      </c>
      <c r="U38434">
        <f>COUNTIF(online_sales_dataset[CustomerID],online_sales_dataset[[#This Row],[CustomerID]])</f>
        <v>1</v>
      </c>
    </row>
    <row r="38435" spans="1:21" x14ac:dyDescent="0.25">
      <c r="A38435">
        <v>795457</v>
      </c>
      <c r="B38435" t="s">
        <v>976</v>
      </c>
      <c r="C38435" t="s">
        <v>18</v>
      </c>
      <c r="D38435">
        <v>43</v>
      </c>
      <c r="E38435" s="1">
        <v>44248.708333333336</v>
      </c>
      <c r="F38435">
        <v>54.6</v>
      </c>
      <c r="G38435">
        <v>62473</v>
      </c>
      <c r="H38435" t="s">
        <v>52</v>
      </c>
      <c r="I38435">
        <v>0.31</v>
      </c>
      <c r="J38435" t="s">
        <v>53</v>
      </c>
      <c r="K38435">
        <v>20.29</v>
      </c>
      <c r="L38435" t="s">
        <v>42</v>
      </c>
      <c r="M38435" t="s">
        <v>31</v>
      </c>
      <c r="N38435" t="s">
        <v>23</v>
      </c>
      <c r="O38435" t="s">
        <v>24</v>
      </c>
      <c r="P38435" t="s">
        <v>67</v>
      </c>
      <c r="Q38435" t="s">
        <v>26</v>
      </c>
      <c r="R38435">
        <f>YEAR(online_sales_dataset[[#This Row],[InvoiceDate]])</f>
        <v>2021</v>
      </c>
      <c r="S38435">
        <f>IF(online_sales_dataset[[#This Row],[ReturnStatus]]="Not Returned",0,1)</f>
        <v>0</v>
      </c>
      <c r="T38435" s="2">
        <f>(online_sales_dataset[[#This Row],[Quantity]]*online_sales_dataset[[#This Row],[UnitPrice]])*(1-online_sales_dataset[[#This Row],[Discount]])</f>
        <v>1619.982</v>
      </c>
      <c r="U38435">
        <f>COUNTIF(online_sales_dataset[CustomerID],online_sales_dataset[[#This Row],[CustomerID]])</f>
        <v>1</v>
      </c>
    </row>
    <row r="38436" spans="1:21" x14ac:dyDescent="0.25">
      <c r="A38436">
        <v>795494</v>
      </c>
      <c r="B38436" t="s">
        <v>322</v>
      </c>
      <c r="C38436" t="s">
        <v>81</v>
      </c>
      <c r="D38436">
        <v>27</v>
      </c>
      <c r="E38436" s="1">
        <v>44529.083333333336</v>
      </c>
      <c r="F38436">
        <v>26.41</v>
      </c>
      <c r="H38436" t="s">
        <v>35</v>
      </c>
      <c r="I38436">
        <v>0.22</v>
      </c>
      <c r="J38436" t="s">
        <v>53</v>
      </c>
      <c r="K38436">
        <v>18</v>
      </c>
      <c r="L38436" t="s">
        <v>69</v>
      </c>
      <c r="M38436" t="s">
        <v>31</v>
      </c>
      <c r="N38436" t="s">
        <v>23</v>
      </c>
      <c r="O38436" t="s">
        <v>54</v>
      </c>
      <c r="P38436" t="s">
        <v>32</v>
      </c>
      <c r="Q38436" t="s">
        <v>38</v>
      </c>
      <c r="R38436">
        <f>YEAR(online_sales_dataset[[#This Row],[InvoiceDate]])</f>
        <v>2021</v>
      </c>
      <c r="S38436">
        <f>IF(online_sales_dataset[[#This Row],[ReturnStatus]]="Not Returned",0,1)</f>
        <v>0</v>
      </c>
      <c r="T38436" s="2">
        <f>(online_sales_dataset[[#This Row],[Quantity]]*online_sales_dataset[[#This Row],[UnitPrice]])*(1-online_sales_dataset[[#This Row],[Discount]])</f>
        <v>556.19460000000004</v>
      </c>
      <c r="U38436">
        <f>COUNTIF(online_sales_dataset[CustomerID],online_sales_dataset[[#This Row],[CustomerID]])</f>
        <v>0</v>
      </c>
    </row>
    <row r="38437" spans="1:21" x14ac:dyDescent="0.25">
      <c r="A38437">
        <v>795519</v>
      </c>
      <c r="B38437" t="s">
        <v>682</v>
      </c>
      <c r="C38437" t="s">
        <v>77</v>
      </c>
      <c r="D38437">
        <v>42</v>
      </c>
      <c r="E38437" s="1">
        <v>44450.333333333336</v>
      </c>
      <c r="F38437">
        <v>99.21</v>
      </c>
      <c r="G38437">
        <v>19411</v>
      </c>
      <c r="H38437" t="s">
        <v>75</v>
      </c>
      <c r="I38437">
        <v>0.19</v>
      </c>
      <c r="J38437" t="s">
        <v>29</v>
      </c>
      <c r="K38437">
        <v>27.5</v>
      </c>
      <c r="L38437" t="s">
        <v>30</v>
      </c>
      <c r="M38437" t="s">
        <v>22</v>
      </c>
      <c r="N38437" t="s">
        <v>23</v>
      </c>
      <c r="O38437" t="s">
        <v>54</v>
      </c>
      <c r="P38437" t="s">
        <v>37</v>
      </c>
      <c r="Q38437" t="s">
        <v>38</v>
      </c>
      <c r="R38437">
        <f>YEAR(online_sales_dataset[[#This Row],[InvoiceDate]])</f>
        <v>2021</v>
      </c>
      <c r="S38437">
        <f>IF(online_sales_dataset[[#This Row],[ReturnStatus]]="Not Returned",0,1)</f>
        <v>0</v>
      </c>
      <c r="T38437" s="2">
        <f>(online_sales_dataset[[#This Row],[Quantity]]*online_sales_dataset[[#This Row],[UnitPrice]])*(1-online_sales_dataset[[#This Row],[Discount]])</f>
        <v>3375.1242000000002</v>
      </c>
      <c r="U38437">
        <f>COUNTIF(online_sales_dataset[CustomerID],online_sales_dataset[[#This Row],[CustomerID]])</f>
        <v>2</v>
      </c>
    </row>
    <row r="38438" spans="1:21" x14ac:dyDescent="0.25">
      <c r="A38438">
        <v>795532</v>
      </c>
      <c r="B38438" t="s">
        <v>727</v>
      </c>
      <c r="C38438" t="s">
        <v>34</v>
      </c>
      <c r="D38438">
        <v>26</v>
      </c>
      <c r="E38438" s="1">
        <v>44070.875</v>
      </c>
      <c r="F38438">
        <v>90.85</v>
      </c>
      <c r="G38438">
        <v>54795</v>
      </c>
      <c r="H38438" t="s">
        <v>56</v>
      </c>
      <c r="I38438">
        <v>0.11</v>
      </c>
      <c r="J38438" t="s">
        <v>53</v>
      </c>
      <c r="K38438">
        <v>23.97</v>
      </c>
      <c r="L38438" t="s">
        <v>69</v>
      </c>
      <c r="M38438" t="s">
        <v>31</v>
      </c>
      <c r="N38438" t="s">
        <v>36</v>
      </c>
      <c r="O38438" t="s">
        <v>24</v>
      </c>
      <c r="P38438" t="s">
        <v>25</v>
      </c>
      <c r="Q38438" t="s">
        <v>44</v>
      </c>
      <c r="R38438">
        <f>YEAR(online_sales_dataset[[#This Row],[InvoiceDate]])</f>
        <v>2020</v>
      </c>
      <c r="S38438">
        <f>IF(online_sales_dataset[[#This Row],[ReturnStatus]]="Not Returned",0,1)</f>
        <v>1</v>
      </c>
      <c r="T38438" s="2">
        <f>(online_sales_dataset[[#This Row],[Quantity]]*online_sales_dataset[[#This Row],[UnitPrice]])*(1-online_sales_dataset[[#This Row],[Discount]])</f>
        <v>2102.2689999999998</v>
      </c>
      <c r="U38438">
        <f>COUNTIF(online_sales_dataset[CustomerID],online_sales_dataset[[#This Row],[CustomerID]])</f>
        <v>1</v>
      </c>
    </row>
    <row r="38439" spans="1:21" x14ac:dyDescent="0.25">
      <c r="A38439">
        <v>795585</v>
      </c>
      <c r="B38439" t="s">
        <v>339</v>
      </c>
      <c r="C38439" t="s">
        <v>71</v>
      </c>
      <c r="D38439">
        <v>10</v>
      </c>
      <c r="E38439" s="1">
        <v>44627.208333333336</v>
      </c>
      <c r="F38439">
        <v>52.9</v>
      </c>
      <c r="G38439">
        <v>75870</v>
      </c>
      <c r="H38439" t="s">
        <v>87</v>
      </c>
      <c r="I38439">
        <v>0.24</v>
      </c>
      <c r="J38439" t="s">
        <v>53</v>
      </c>
      <c r="K38439">
        <v>13.55</v>
      </c>
      <c r="L38439" t="s">
        <v>69</v>
      </c>
      <c r="M38439" t="s">
        <v>31</v>
      </c>
      <c r="N38439" t="s">
        <v>23</v>
      </c>
      <c r="O38439" t="s">
        <v>54</v>
      </c>
      <c r="P38439" t="s">
        <v>58</v>
      </c>
      <c r="Q38439" t="s">
        <v>38</v>
      </c>
      <c r="R38439">
        <f>YEAR(online_sales_dataset[[#This Row],[InvoiceDate]])</f>
        <v>2022</v>
      </c>
      <c r="S38439">
        <f>IF(online_sales_dataset[[#This Row],[ReturnStatus]]="Not Returned",0,1)</f>
        <v>0</v>
      </c>
      <c r="T38439" s="2">
        <f>(online_sales_dataset[[#This Row],[Quantity]]*online_sales_dataset[[#This Row],[UnitPrice]])*(1-online_sales_dataset[[#This Row],[Discount]])</f>
        <v>402.04</v>
      </c>
      <c r="U38439">
        <f>COUNTIF(online_sales_dataset[CustomerID],online_sales_dataset[[#This Row],[CustomerID]])</f>
        <v>3</v>
      </c>
    </row>
    <row r="38440" spans="1:21" x14ac:dyDescent="0.25">
      <c r="A38440">
        <v>795612</v>
      </c>
      <c r="B38440" t="s">
        <v>312</v>
      </c>
      <c r="C38440" t="s">
        <v>40</v>
      </c>
      <c r="D38440">
        <v>46</v>
      </c>
      <c r="E38440" s="1">
        <v>45318.875</v>
      </c>
      <c r="F38440">
        <v>64.59</v>
      </c>
      <c r="G38440">
        <v>16708</v>
      </c>
      <c r="H38440" t="s">
        <v>56</v>
      </c>
      <c r="I38440">
        <v>0.08</v>
      </c>
      <c r="J38440" t="s">
        <v>53</v>
      </c>
      <c r="K38440">
        <v>26.29</v>
      </c>
      <c r="L38440" t="s">
        <v>30</v>
      </c>
      <c r="M38440" t="s">
        <v>22</v>
      </c>
      <c r="N38440" t="s">
        <v>23</v>
      </c>
      <c r="O38440" t="s">
        <v>48</v>
      </c>
      <c r="P38440" t="s">
        <v>37</v>
      </c>
      <c r="Q38440" t="s">
        <v>38</v>
      </c>
      <c r="R38440">
        <f>YEAR(online_sales_dataset[[#This Row],[InvoiceDate]])</f>
        <v>2024</v>
      </c>
      <c r="S38440">
        <f>IF(online_sales_dataset[[#This Row],[ReturnStatus]]="Not Returned",0,1)</f>
        <v>0</v>
      </c>
      <c r="T38440" s="2">
        <f>(online_sales_dataset[[#This Row],[Quantity]]*online_sales_dataset[[#This Row],[UnitPrice]])*(1-online_sales_dataset[[#This Row],[Discount]])</f>
        <v>2733.4488000000006</v>
      </c>
      <c r="U38440">
        <f>COUNTIF(online_sales_dataset[CustomerID],online_sales_dataset[[#This Row],[CustomerID]])</f>
        <v>1</v>
      </c>
    </row>
    <row r="38441" spans="1:21" x14ac:dyDescent="0.25">
      <c r="A38441">
        <v>795635</v>
      </c>
      <c r="B38441" t="s">
        <v>935</v>
      </c>
      <c r="C38441" t="s">
        <v>71</v>
      </c>
      <c r="D38441">
        <v>33</v>
      </c>
      <c r="E38441" s="1">
        <v>45057.083333333336</v>
      </c>
      <c r="F38441">
        <v>9.4600000000000009</v>
      </c>
      <c r="G38441">
        <v>75547</v>
      </c>
      <c r="H38441" t="s">
        <v>19</v>
      </c>
      <c r="I38441">
        <v>0.25</v>
      </c>
      <c r="J38441" t="s">
        <v>29</v>
      </c>
      <c r="K38441">
        <v>18.149999999999999</v>
      </c>
      <c r="L38441" t="s">
        <v>69</v>
      </c>
      <c r="M38441" t="s">
        <v>31</v>
      </c>
      <c r="N38441" t="s">
        <v>23</v>
      </c>
      <c r="O38441" t="s">
        <v>48</v>
      </c>
      <c r="P38441" t="s">
        <v>67</v>
      </c>
      <c r="Q38441" t="s">
        <v>38</v>
      </c>
      <c r="R38441">
        <f>YEAR(online_sales_dataset[[#This Row],[InvoiceDate]])</f>
        <v>2023</v>
      </c>
      <c r="S38441">
        <f>IF(online_sales_dataset[[#This Row],[ReturnStatus]]="Not Returned",0,1)</f>
        <v>0</v>
      </c>
      <c r="T38441" s="2">
        <f>(online_sales_dataset[[#This Row],[Quantity]]*online_sales_dataset[[#This Row],[UnitPrice]])*(1-online_sales_dataset[[#This Row],[Discount]])</f>
        <v>234.13499999999999</v>
      </c>
      <c r="U38441">
        <f>COUNTIF(online_sales_dataset[CustomerID],online_sales_dataset[[#This Row],[CustomerID]])</f>
        <v>1</v>
      </c>
    </row>
    <row r="38442" spans="1:21" x14ac:dyDescent="0.25">
      <c r="A38442">
        <v>795649</v>
      </c>
      <c r="B38442" t="s">
        <v>168</v>
      </c>
      <c r="C38442" t="s">
        <v>81</v>
      </c>
      <c r="D38442">
        <v>47</v>
      </c>
      <c r="E38442" s="1">
        <v>45077.625</v>
      </c>
      <c r="F38442">
        <v>99.27</v>
      </c>
      <c r="G38442">
        <v>97982</v>
      </c>
      <c r="H38442" t="s">
        <v>61</v>
      </c>
      <c r="I38442">
        <v>0.46</v>
      </c>
      <c r="J38442" t="s">
        <v>20</v>
      </c>
      <c r="K38442">
        <v>24.22</v>
      </c>
      <c r="L38442" t="s">
        <v>30</v>
      </c>
      <c r="M38442" t="s">
        <v>31</v>
      </c>
      <c r="N38442" t="s">
        <v>23</v>
      </c>
      <c r="O38442" t="s">
        <v>43</v>
      </c>
      <c r="P38442" t="s">
        <v>58</v>
      </c>
      <c r="Q38442" t="s">
        <v>44</v>
      </c>
      <c r="R38442">
        <f>YEAR(online_sales_dataset[[#This Row],[InvoiceDate]])</f>
        <v>2023</v>
      </c>
      <c r="S38442">
        <f>IF(online_sales_dataset[[#This Row],[ReturnStatus]]="Not Returned",0,1)</f>
        <v>0</v>
      </c>
      <c r="T38442" s="2">
        <f>(online_sales_dataset[[#This Row],[Quantity]]*online_sales_dataset[[#This Row],[UnitPrice]])*(1-online_sales_dataset[[#This Row],[Discount]])</f>
        <v>2519.4726000000001</v>
      </c>
      <c r="U38442">
        <f>COUNTIF(online_sales_dataset[CustomerID],online_sales_dataset[[#This Row],[CustomerID]])</f>
        <v>2</v>
      </c>
    </row>
    <row r="38443" spans="1:21" x14ac:dyDescent="0.25">
      <c r="A38443">
        <v>795660</v>
      </c>
      <c r="B38443" t="s">
        <v>33</v>
      </c>
      <c r="C38443" t="s">
        <v>81</v>
      </c>
      <c r="D38443">
        <v>2</v>
      </c>
      <c r="E38443" s="1">
        <v>45723.541666666664</v>
      </c>
      <c r="F38443">
        <v>80.56</v>
      </c>
      <c r="G38443">
        <v>10673</v>
      </c>
      <c r="H38443" t="s">
        <v>65</v>
      </c>
      <c r="I38443">
        <v>0.46</v>
      </c>
      <c r="J38443" t="s">
        <v>53</v>
      </c>
      <c r="K38443">
        <v>29.52</v>
      </c>
      <c r="L38443" t="s">
        <v>21</v>
      </c>
      <c r="M38443" t="s">
        <v>22</v>
      </c>
      <c r="N38443" t="s">
        <v>23</v>
      </c>
      <c r="O38443" t="s">
        <v>48</v>
      </c>
      <c r="P38443" t="s">
        <v>32</v>
      </c>
      <c r="Q38443" t="s">
        <v>38</v>
      </c>
      <c r="R38443">
        <f>YEAR(online_sales_dataset[[#This Row],[InvoiceDate]])</f>
        <v>2025</v>
      </c>
      <c r="S38443">
        <f>IF(online_sales_dataset[[#This Row],[ReturnStatus]]="Not Returned",0,1)</f>
        <v>0</v>
      </c>
      <c r="T38443" s="2">
        <f>(online_sales_dataset[[#This Row],[Quantity]]*online_sales_dataset[[#This Row],[UnitPrice]])*(1-online_sales_dataset[[#This Row],[Discount]])</f>
        <v>87.004800000000003</v>
      </c>
      <c r="U38443">
        <f>COUNTIF(online_sales_dataset[CustomerID],online_sales_dataset[[#This Row],[CustomerID]])</f>
        <v>1</v>
      </c>
    </row>
    <row r="38444" spans="1:21" x14ac:dyDescent="0.25">
      <c r="A38444">
        <v>795684</v>
      </c>
      <c r="B38444" t="s">
        <v>775</v>
      </c>
      <c r="C38444" t="s">
        <v>60</v>
      </c>
      <c r="D38444">
        <v>-45</v>
      </c>
      <c r="E38444" s="1">
        <v>45172.291666666664</v>
      </c>
      <c r="F38444">
        <v>77.72</v>
      </c>
      <c r="H38444" t="s">
        <v>93</v>
      </c>
      <c r="I38444">
        <v>0.32</v>
      </c>
      <c r="J38444" t="s">
        <v>53</v>
      </c>
      <c r="L38444" t="s">
        <v>21</v>
      </c>
      <c r="M38444" t="s">
        <v>22</v>
      </c>
      <c r="N38444" t="s">
        <v>23</v>
      </c>
      <c r="O38444" t="s">
        <v>54</v>
      </c>
      <c r="P38444" t="s">
        <v>49</v>
      </c>
      <c r="Q38444" t="s">
        <v>26</v>
      </c>
      <c r="R38444">
        <f>YEAR(online_sales_dataset[[#This Row],[InvoiceDate]])</f>
        <v>2023</v>
      </c>
      <c r="S38444">
        <f>IF(online_sales_dataset[[#This Row],[ReturnStatus]]="Not Returned",0,1)</f>
        <v>0</v>
      </c>
      <c r="T38444" s="2">
        <f>(online_sales_dataset[[#This Row],[Quantity]]*online_sales_dataset[[#This Row],[UnitPrice]])*(1-online_sales_dataset[[#This Row],[Discount]])</f>
        <v>-2378.232</v>
      </c>
      <c r="U38444">
        <f>COUNTIF(online_sales_dataset[CustomerID],online_sales_dataset[[#This Row],[CustomerID]])</f>
        <v>0</v>
      </c>
    </row>
    <row r="38445" spans="1:21" x14ac:dyDescent="0.25">
      <c r="A38445">
        <v>795686</v>
      </c>
      <c r="B38445" t="s">
        <v>880</v>
      </c>
      <c r="C38445" t="s">
        <v>46</v>
      </c>
      <c r="D38445">
        <v>43</v>
      </c>
      <c r="E38445" s="1">
        <v>45188.666666666664</v>
      </c>
      <c r="F38445">
        <v>42.31</v>
      </c>
      <c r="G38445">
        <v>84182</v>
      </c>
      <c r="H38445" t="s">
        <v>19</v>
      </c>
      <c r="I38445">
        <v>0.21</v>
      </c>
      <c r="J38445" t="s">
        <v>53</v>
      </c>
      <c r="K38445">
        <v>22.17</v>
      </c>
      <c r="L38445" t="s">
        <v>21</v>
      </c>
      <c r="M38445" t="s">
        <v>22</v>
      </c>
      <c r="N38445" t="s">
        <v>23</v>
      </c>
      <c r="O38445" t="s">
        <v>48</v>
      </c>
      <c r="P38445" t="s">
        <v>58</v>
      </c>
      <c r="Q38445" t="s">
        <v>44</v>
      </c>
      <c r="R38445">
        <f>YEAR(online_sales_dataset[[#This Row],[InvoiceDate]])</f>
        <v>2023</v>
      </c>
      <c r="S38445">
        <f>IF(online_sales_dataset[[#This Row],[ReturnStatus]]="Not Returned",0,1)</f>
        <v>0</v>
      </c>
      <c r="T38445" s="2">
        <f>(online_sales_dataset[[#This Row],[Quantity]]*online_sales_dataset[[#This Row],[UnitPrice]])*(1-online_sales_dataset[[#This Row],[Discount]])</f>
        <v>1437.2707000000003</v>
      </c>
      <c r="U38445">
        <f>COUNTIF(online_sales_dataset[CustomerID],online_sales_dataset[[#This Row],[CustomerID]])</f>
        <v>3</v>
      </c>
    </row>
    <row r="38446" spans="1:21" x14ac:dyDescent="0.25">
      <c r="A38446">
        <v>795732</v>
      </c>
      <c r="B38446" t="s">
        <v>283</v>
      </c>
      <c r="C38446" t="s">
        <v>34</v>
      </c>
      <c r="D38446">
        <v>49</v>
      </c>
      <c r="E38446" s="1">
        <v>45381.583333333336</v>
      </c>
      <c r="F38446">
        <v>94.7</v>
      </c>
      <c r="G38446">
        <v>85680</v>
      </c>
      <c r="H38446" t="s">
        <v>19</v>
      </c>
      <c r="I38446">
        <v>0.19</v>
      </c>
      <c r="J38446" t="s">
        <v>29</v>
      </c>
      <c r="K38446">
        <v>18.059999999999999</v>
      </c>
      <c r="L38446" t="s">
        <v>69</v>
      </c>
      <c r="M38446" t="s">
        <v>31</v>
      </c>
      <c r="N38446" t="s">
        <v>23</v>
      </c>
      <c r="O38446" t="s">
        <v>48</v>
      </c>
      <c r="P38446" t="s">
        <v>67</v>
      </c>
      <c r="Q38446" t="s">
        <v>26</v>
      </c>
      <c r="R38446">
        <f>YEAR(online_sales_dataset[[#This Row],[InvoiceDate]])</f>
        <v>2024</v>
      </c>
      <c r="S38446">
        <f>IF(online_sales_dataset[[#This Row],[ReturnStatus]]="Not Returned",0,1)</f>
        <v>0</v>
      </c>
      <c r="T38446" s="2">
        <f>(online_sales_dataset[[#This Row],[Quantity]]*online_sales_dataset[[#This Row],[UnitPrice]])*(1-online_sales_dataset[[#This Row],[Discount]])</f>
        <v>3758.6430000000005</v>
      </c>
      <c r="U38446">
        <f>COUNTIF(online_sales_dataset[CustomerID],online_sales_dataset[[#This Row],[CustomerID]])</f>
        <v>2</v>
      </c>
    </row>
    <row r="38447" spans="1:21" x14ac:dyDescent="0.25">
      <c r="A38447">
        <v>795763</v>
      </c>
      <c r="B38447" t="s">
        <v>1007</v>
      </c>
      <c r="C38447" t="s">
        <v>40</v>
      </c>
      <c r="D38447">
        <v>40</v>
      </c>
      <c r="E38447" s="1">
        <v>44564.791666666664</v>
      </c>
      <c r="F38447">
        <v>24.93</v>
      </c>
      <c r="G38447">
        <v>65780</v>
      </c>
      <c r="H38447" t="s">
        <v>75</v>
      </c>
      <c r="I38447">
        <v>0.12</v>
      </c>
      <c r="J38447" t="s">
        <v>20</v>
      </c>
      <c r="K38447">
        <v>29.04</v>
      </c>
      <c r="L38447" t="s">
        <v>42</v>
      </c>
      <c r="M38447" t="s">
        <v>31</v>
      </c>
      <c r="N38447" t="s">
        <v>23</v>
      </c>
      <c r="O38447" t="s">
        <v>54</v>
      </c>
      <c r="P38447" t="s">
        <v>25</v>
      </c>
      <c r="Q38447" t="s">
        <v>44</v>
      </c>
      <c r="R38447">
        <f>YEAR(online_sales_dataset[[#This Row],[InvoiceDate]])</f>
        <v>2022</v>
      </c>
      <c r="S38447">
        <f>IF(online_sales_dataset[[#This Row],[ReturnStatus]]="Not Returned",0,1)</f>
        <v>0</v>
      </c>
      <c r="T38447" s="2">
        <f>(online_sales_dataset[[#This Row],[Quantity]]*online_sales_dataset[[#This Row],[UnitPrice]])*(1-online_sales_dataset[[#This Row],[Discount]])</f>
        <v>877.53600000000006</v>
      </c>
      <c r="U38447">
        <f>COUNTIF(online_sales_dataset[CustomerID],online_sales_dataset[[#This Row],[CustomerID]])</f>
        <v>4</v>
      </c>
    </row>
    <row r="38448" spans="1:21" x14ac:dyDescent="0.25">
      <c r="A38448">
        <v>795788</v>
      </c>
      <c r="B38448" t="s">
        <v>427</v>
      </c>
      <c r="C38448" t="s">
        <v>77</v>
      </c>
      <c r="D38448">
        <v>27</v>
      </c>
      <c r="E38448" s="1">
        <v>44849.458333333336</v>
      </c>
      <c r="F38448">
        <v>85.9</v>
      </c>
      <c r="G38448">
        <v>38329</v>
      </c>
      <c r="H38448" t="s">
        <v>75</v>
      </c>
      <c r="I38448">
        <v>0.38</v>
      </c>
      <c r="J38448" t="s">
        <v>20</v>
      </c>
      <c r="K38448">
        <v>17.41</v>
      </c>
      <c r="L38448" t="s">
        <v>42</v>
      </c>
      <c r="M38448" t="s">
        <v>22</v>
      </c>
      <c r="N38448" t="s">
        <v>23</v>
      </c>
      <c r="O38448" t="s">
        <v>54</v>
      </c>
      <c r="P38448" t="s">
        <v>67</v>
      </c>
      <c r="Q38448" t="s">
        <v>38</v>
      </c>
      <c r="R38448">
        <f>YEAR(online_sales_dataset[[#This Row],[InvoiceDate]])</f>
        <v>2022</v>
      </c>
      <c r="S38448">
        <f>IF(online_sales_dataset[[#This Row],[ReturnStatus]]="Not Returned",0,1)</f>
        <v>0</v>
      </c>
      <c r="T38448" s="2">
        <f>(online_sales_dataset[[#This Row],[Quantity]]*online_sales_dataset[[#This Row],[UnitPrice]])*(1-online_sales_dataset[[#This Row],[Discount]])</f>
        <v>1437.9660000000001</v>
      </c>
      <c r="U38448">
        <f>COUNTIF(online_sales_dataset[CustomerID],online_sales_dataset[[#This Row],[CustomerID]])</f>
        <v>2</v>
      </c>
    </row>
    <row r="38449" spans="1:21" x14ac:dyDescent="0.25">
      <c r="A38449">
        <v>795796</v>
      </c>
      <c r="B38449" t="s">
        <v>246</v>
      </c>
      <c r="C38449" t="s">
        <v>18</v>
      </c>
      <c r="D38449">
        <v>-4</v>
      </c>
      <c r="E38449" s="1">
        <v>45511.541666666664</v>
      </c>
      <c r="F38449">
        <v>-62.95</v>
      </c>
      <c r="H38449" t="s">
        <v>28</v>
      </c>
      <c r="I38449">
        <v>1.9612506709018658</v>
      </c>
      <c r="J38449" t="s">
        <v>20</v>
      </c>
      <c r="L38449" t="s">
        <v>30</v>
      </c>
      <c r="M38449" t="s">
        <v>22</v>
      </c>
      <c r="N38449" t="s">
        <v>23</v>
      </c>
      <c r="O38449" t="s">
        <v>48</v>
      </c>
      <c r="P38449" t="s">
        <v>49</v>
      </c>
      <c r="Q38449" t="s">
        <v>44</v>
      </c>
      <c r="R38449">
        <f>YEAR(online_sales_dataset[[#This Row],[InvoiceDate]])</f>
        <v>2024</v>
      </c>
      <c r="S38449">
        <f>IF(online_sales_dataset[[#This Row],[ReturnStatus]]="Not Returned",0,1)</f>
        <v>0</v>
      </c>
      <c r="T38449" s="2">
        <f>(online_sales_dataset[[#This Row],[Quantity]]*online_sales_dataset[[#This Row],[UnitPrice]])*(1-online_sales_dataset[[#This Row],[Discount]])</f>
        <v>-242.04291893308982</v>
      </c>
      <c r="U38449">
        <f>COUNTIF(online_sales_dataset[CustomerID],online_sales_dataset[[#This Row],[CustomerID]])</f>
        <v>0</v>
      </c>
    </row>
    <row r="38450" spans="1:21" x14ac:dyDescent="0.25">
      <c r="A38450">
        <v>795854</v>
      </c>
      <c r="B38450" t="s">
        <v>734</v>
      </c>
      <c r="C38450" t="s">
        <v>46</v>
      </c>
      <c r="D38450">
        <v>43</v>
      </c>
      <c r="E38450" s="1">
        <v>45244.291666666664</v>
      </c>
      <c r="F38450">
        <v>83.85</v>
      </c>
      <c r="G38450">
        <v>25135</v>
      </c>
      <c r="H38450" t="s">
        <v>41</v>
      </c>
      <c r="I38450">
        <v>0.36</v>
      </c>
      <c r="J38450" t="s">
        <v>20</v>
      </c>
      <c r="K38450">
        <v>14.08</v>
      </c>
      <c r="L38450" t="s">
        <v>69</v>
      </c>
      <c r="M38450" t="s">
        <v>31</v>
      </c>
      <c r="N38450" t="s">
        <v>36</v>
      </c>
      <c r="O38450" t="s">
        <v>48</v>
      </c>
      <c r="P38450" t="s">
        <v>25</v>
      </c>
      <c r="Q38450" t="s">
        <v>26</v>
      </c>
      <c r="R38450">
        <f>YEAR(online_sales_dataset[[#This Row],[InvoiceDate]])</f>
        <v>2023</v>
      </c>
      <c r="S38450">
        <f>IF(online_sales_dataset[[#This Row],[ReturnStatus]]="Not Returned",0,1)</f>
        <v>1</v>
      </c>
      <c r="T38450" s="2">
        <f>(online_sales_dataset[[#This Row],[Quantity]]*online_sales_dataset[[#This Row],[UnitPrice]])*(1-online_sales_dataset[[#This Row],[Discount]])</f>
        <v>2307.5519999999997</v>
      </c>
      <c r="U38450">
        <f>COUNTIF(online_sales_dataset[CustomerID],online_sales_dataset[[#This Row],[CustomerID]])</f>
        <v>2</v>
      </c>
    </row>
    <row r="38451" spans="1:21" x14ac:dyDescent="0.25">
      <c r="A38451">
        <v>795870</v>
      </c>
      <c r="B38451" t="s">
        <v>967</v>
      </c>
      <c r="C38451" t="s">
        <v>71</v>
      </c>
      <c r="D38451">
        <v>10</v>
      </c>
      <c r="E38451" s="1">
        <v>45428.208333333336</v>
      </c>
      <c r="F38451">
        <v>49.55</v>
      </c>
      <c r="G38451">
        <v>69287</v>
      </c>
      <c r="H38451" t="s">
        <v>87</v>
      </c>
      <c r="I38451">
        <v>0.03</v>
      </c>
      <c r="J38451" t="s">
        <v>53</v>
      </c>
      <c r="K38451">
        <v>6.07</v>
      </c>
      <c r="L38451" t="s">
        <v>21</v>
      </c>
      <c r="M38451" t="s">
        <v>22</v>
      </c>
      <c r="N38451" t="s">
        <v>23</v>
      </c>
      <c r="O38451" t="s">
        <v>24</v>
      </c>
      <c r="P38451" t="s">
        <v>25</v>
      </c>
      <c r="Q38451" t="s">
        <v>44</v>
      </c>
      <c r="R38451">
        <f>YEAR(online_sales_dataset[[#This Row],[InvoiceDate]])</f>
        <v>2024</v>
      </c>
      <c r="S38451">
        <f>IF(online_sales_dataset[[#This Row],[ReturnStatus]]="Not Returned",0,1)</f>
        <v>0</v>
      </c>
      <c r="T38451" s="2">
        <f>(online_sales_dataset[[#This Row],[Quantity]]*online_sales_dataset[[#This Row],[UnitPrice]])*(1-online_sales_dataset[[#This Row],[Discount]])</f>
        <v>480.63499999999999</v>
      </c>
      <c r="U38451">
        <f>COUNTIF(online_sales_dataset[CustomerID],online_sales_dataset[[#This Row],[CustomerID]])</f>
        <v>1</v>
      </c>
    </row>
    <row r="38452" spans="1:21" x14ac:dyDescent="0.25">
      <c r="A38452">
        <v>795896</v>
      </c>
      <c r="B38452" t="s">
        <v>649</v>
      </c>
      <c r="C38452" t="s">
        <v>63</v>
      </c>
      <c r="D38452">
        <v>17</v>
      </c>
      <c r="E38452" s="1">
        <v>45375.708333333336</v>
      </c>
      <c r="F38452">
        <v>82.56</v>
      </c>
      <c r="G38452">
        <v>95611</v>
      </c>
      <c r="H38452" t="s">
        <v>87</v>
      </c>
      <c r="I38452">
        <v>0.46</v>
      </c>
      <c r="J38452" t="s">
        <v>53</v>
      </c>
      <c r="K38452">
        <v>24.19</v>
      </c>
      <c r="L38452" t="s">
        <v>42</v>
      </c>
      <c r="M38452" t="s">
        <v>22</v>
      </c>
      <c r="N38452" t="s">
        <v>23</v>
      </c>
      <c r="O38452" t="s">
        <v>24</v>
      </c>
      <c r="P38452" t="s">
        <v>58</v>
      </c>
      <c r="Q38452" t="s">
        <v>44</v>
      </c>
      <c r="R38452">
        <f>YEAR(online_sales_dataset[[#This Row],[InvoiceDate]])</f>
        <v>2024</v>
      </c>
      <c r="S38452">
        <f>IF(online_sales_dataset[[#This Row],[ReturnStatus]]="Not Returned",0,1)</f>
        <v>0</v>
      </c>
      <c r="T38452" s="2">
        <f>(online_sales_dataset[[#This Row],[Quantity]]*online_sales_dataset[[#This Row],[UnitPrice]])*(1-online_sales_dataset[[#This Row],[Discount]])</f>
        <v>757.9008</v>
      </c>
      <c r="U38452">
        <f>COUNTIF(online_sales_dataset[CustomerID],online_sales_dataset[[#This Row],[CustomerID]])</f>
        <v>2</v>
      </c>
    </row>
    <row r="38453" spans="1:21" x14ac:dyDescent="0.25">
      <c r="A38453">
        <v>795902</v>
      </c>
      <c r="B38453" t="s">
        <v>131</v>
      </c>
      <c r="C38453" t="s">
        <v>60</v>
      </c>
      <c r="D38453">
        <v>40</v>
      </c>
      <c r="E38453" s="1">
        <v>45138.916666666664</v>
      </c>
      <c r="F38453">
        <v>70.97</v>
      </c>
      <c r="G38453">
        <v>12039</v>
      </c>
      <c r="H38453" t="s">
        <v>61</v>
      </c>
      <c r="I38453">
        <v>0.45</v>
      </c>
      <c r="J38453" t="s">
        <v>29</v>
      </c>
      <c r="K38453">
        <v>26.2</v>
      </c>
      <c r="L38453" t="s">
        <v>30</v>
      </c>
      <c r="M38453" t="s">
        <v>22</v>
      </c>
      <c r="N38453" t="s">
        <v>23</v>
      </c>
      <c r="O38453" t="s">
        <v>43</v>
      </c>
      <c r="P38453" t="s">
        <v>58</v>
      </c>
      <c r="Q38453" t="s">
        <v>38</v>
      </c>
      <c r="R38453">
        <f>YEAR(online_sales_dataset[[#This Row],[InvoiceDate]])</f>
        <v>2023</v>
      </c>
      <c r="S38453">
        <f>IF(online_sales_dataset[[#This Row],[ReturnStatus]]="Not Returned",0,1)</f>
        <v>0</v>
      </c>
      <c r="T38453" s="2">
        <f>(online_sales_dataset[[#This Row],[Quantity]]*online_sales_dataset[[#This Row],[UnitPrice]])*(1-online_sales_dataset[[#This Row],[Discount]])</f>
        <v>1561.3400000000001</v>
      </c>
      <c r="U38453">
        <f>COUNTIF(online_sales_dataset[CustomerID],online_sales_dataset[[#This Row],[CustomerID]])</f>
        <v>2</v>
      </c>
    </row>
    <row r="38454" spans="1:21" x14ac:dyDescent="0.25">
      <c r="A38454">
        <v>795923</v>
      </c>
      <c r="B38454" t="s">
        <v>279</v>
      </c>
      <c r="C38454" t="s">
        <v>51</v>
      </c>
      <c r="D38454">
        <v>12</v>
      </c>
      <c r="E38454" s="1">
        <v>44205.375</v>
      </c>
      <c r="F38454">
        <v>85.14</v>
      </c>
      <c r="G38454">
        <v>80197</v>
      </c>
      <c r="H38454" t="s">
        <v>19</v>
      </c>
      <c r="I38454">
        <v>0.38</v>
      </c>
      <c r="J38454" t="s">
        <v>53</v>
      </c>
      <c r="K38454">
        <v>28.98</v>
      </c>
      <c r="L38454" t="s">
        <v>21</v>
      </c>
      <c r="M38454" t="s">
        <v>22</v>
      </c>
      <c r="N38454" t="s">
        <v>23</v>
      </c>
      <c r="O38454" t="s">
        <v>24</v>
      </c>
      <c r="P38454" t="s">
        <v>32</v>
      </c>
      <c r="Q38454" t="s">
        <v>44</v>
      </c>
      <c r="R38454">
        <f>YEAR(online_sales_dataset[[#This Row],[InvoiceDate]])</f>
        <v>2021</v>
      </c>
      <c r="S38454">
        <f>IF(online_sales_dataset[[#This Row],[ReturnStatus]]="Not Returned",0,1)</f>
        <v>0</v>
      </c>
      <c r="T38454" s="2">
        <f>(online_sales_dataset[[#This Row],[Quantity]]*online_sales_dataset[[#This Row],[UnitPrice]])*(1-online_sales_dataset[[#This Row],[Discount]])</f>
        <v>633.44159999999999</v>
      </c>
      <c r="U38454">
        <f>COUNTIF(online_sales_dataset[CustomerID],online_sales_dataset[[#This Row],[CustomerID]])</f>
        <v>1</v>
      </c>
    </row>
    <row r="38455" spans="1:21" x14ac:dyDescent="0.25">
      <c r="A38455">
        <v>795951</v>
      </c>
      <c r="B38455" t="s">
        <v>956</v>
      </c>
      <c r="C38455" t="s">
        <v>51</v>
      </c>
      <c r="D38455">
        <v>16</v>
      </c>
      <c r="E38455" s="1">
        <v>45323.25</v>
      </c>
      <c r="F38455">
        <v>83.51</v>
      </c>
      <c r="G38455">
        <v>18955</v>
      </c>
      <c r="H38455" t="s">
        <v>35</v>
      </c>
      <c r="I38455">
        <v>0.05</v>
      </c>
      <c r="J38455" t="s">
        <v>29</v>
      </c>
      <c r="K38455">
        <v>27.74</v>
      </c>
      <c r="L38455" t="s">
        <v>69</v>
      </c>
      <c r="M38455" t="s">
        <v>22</v>
      </c>
      <c r="N38455" t="s">
        <v>23</v>
      </c>
      <c r="O38455" t="s">
        <v>54</v>
      </c>
      <c r="P38455" t="s">
        <v>32</v>
      </c>
      <c r="Q38455" t="s">
        <v>26</v>
      </c>
      <c r="R38455">
        <f>YEAR(online_sales_dataset[[#This Row],[InvoiceDate]])</f>
        <v>2024</v>
      </c>
      <c r="S38455">
        <f>IF(online_sales_dataset[[#This Row],[ReturnStatus]]="Not Returned",0,1)</f>
        <v>0</v>
      </c>
      <c r="T38455" s="2">
        <f>(online_sales_dataset[[#This Row],[Quantity]]*online_sales_dataset[[#This Row],[UnitPrice]])*(1-online_sales_dataset[[#This Row],[Discount]])</f>
        <v>1269.3520000000001</v>
      </c>
      <c r="U38455">
        <f>COUNTIF(online_sales_dataset[CustomerID],online_sales_dataset[[#This Row],[CustomerID]])</f>
        <v>1</v>
      </c>
    </row>
    <row r="38456" spans="1:21" x14ac:dyDescent="0.25">
      <c r="A38456">
        <v>795962</v>
      </c>
      <c r="B38456" t="s">
        <v>468</v>
      </c>
      <c r="C38456" t="s">
        <v>81</v>
      </c>
      <c r="D38456">
        <v>36</v>
      </c>
      <c r="E38456" s="1">
        <v>45507.541666666664</v>
      </c>
      <c r="F38456">
        <v>69.12</v>
      </c>
      <c r="G38456">
        <v>23125</v>
      </c>
      <c r="H38456" t="s">
        <v>35</v>
      </c>
      <c r="I38456">
        <v>0.41</v>
      </c>
      <c r="J38456" t="s">
        <v>53</v>
      </c>
      <c r="K38456">
        <v>23.74</v>
      </c>
      <c r="L38456" t="s">
        <v>30</v>
      </c>
      <c r="M38456" t="s">
        <v>31</v>
      </c>
      <c r="N38456" t="s">
        <v>23</v>
      </c>
      <c r="O38456" t="s">
        <v>43</v>
      </c>
      <c r="P38456" t="s">
        <v>32</v>
      </c>
      <c r="Q38456" t="s">
        <v>44</v>
      </c>
      <c r="R38456">
        <f>YEAR(online_sales_dataset[[#This Row],[InvoiceDate]])</f>
        <v>2024</v>
      </c>
      <c r="S38456">
        <f>IF(online_sales_dataset[[#This Row],[ReturnStatus]]="Not Returned",0,1)</f>
        <v>0</v>
      </c>
      <c r="T38456" s="2">
        <f>(online_sales_dataset[[#This Row],[Quantity]]*online_sales_dataset[[#This Row],[UnitPrice]])*(1-online_sales_dataset[[#This Row],[Discount]])</f>
        <v>1468.1088000000002</v>
      </c>
      <c r="U38456">
        <f>COUNTIF(online_sales_dataset[CustomerID],online_sales_dataset[[#This Row],[CustomerID]])</f>
        <v>2</v>
      </c>
    </row>
    <row r="38457" spans="1:21" x14ac:dyDescent="0.25">
      <c r="A38457">
        <v>796001</v>
      </c>
      <c r="B38457" t="s">
        <v>1024</v>
      </c>
      <c r="C38457" t="s">
        <v>77</v>
      </c>
      <c r="D38457">
        <v>5</v>
      </c>
      <c r="E38457" s="1">
        <v>44644.916666666664</v>
      </c>
      <c r="F38457">
        <v>65.489999999999995</v>
      </c>
      <c r="G38457">
        <v>43761</v>
      </c>
      <c r="H38457" t="s">
        <v>87</v>
      </c>
      <c r="I38457">
        <v>0.43</v>
      </c>
      <c r="J38457" t="s">
        <v>29</v>
      </c>
      <c r="K38457">
        <v>17.940000000000001</v>
      </c>
      <c r="L38457" t="s">
        <v>42</v>
      </c>
      <c r="M38457" t="s">
        <v>31</v>
      </c>
      <c r="N38457" t="s">
        <v>23</v>
      </c>
      <c r="O38457" t="s">
        <v>48</v>
      </c>
      <c r="P38457" t="s">
        <v>32</v>
      </c>
      <c r="Q38457" t="s">
        <v>44</v>
      </c>
      <c r="R38457">
        <f>YEAR(online_sales_dataset[[#This Row],[InvoiceDate]])</f>
        <v>2022</v>
      </c>
      <c r="S38457">
        <f>IF(online_sales_dataset[[#This Row],[ReturnStatus]]="Not Returned",0,1)</f>
        <v>0</v>
      </c>
      <c r="T38457" s="2">
        <f>(online_sales_dataset[[#This Row],[Quantity]]*online_sales_dataset[[#This Row],[UnitPrice]])*(1-online_sales_dataset[[#This Row],[Discount]])</f>
        <v>186.6465</v>
      </c>
      <c r="U38457">
        <f>COUNTIF(online_sales_dataset[CustomerID],online_sales_dataset[[#This Row],[CustomerID]])</f>
        <v>1</v>
      </c>
    </row>
    <row r="38458" spans="1:21" x14ac:dyDescent="0.25">
      <c r="A38458">
        <v>796012</v>
      </c>
      <c r="B38458" t="s">
        <v>136</v>
      </c>
      <c r="C38458" t="s">
        <v>51</v>
      </c>
      <c r="D38458">
        <v>49</v>
      </c>
      <c r="E38458" s="1">
        <v>45357.208333333336</v>
      </c>
      <c r="F38458">
        <v>98.44</v>
      </c>
      <c r="G38458">
        <v>46560</v>
      </c>
      <c r="H38458" t="s">
        <v>75</v>
      </c>
      <c r="I38458">
        <v>0.38</v>
      </c>
      <c r="J38458" t="s">
        <v>29</v>
      </c>
      <c r="K38458">
        <v>8.6999999999999993</v>
      </c>
      <c r="L38458" t="s">
        <v>57</v>
      </c>
      <c r="M38458" t="s">
        <v>22</v>
      </c>
      <c r="N38458" t="s">
        <v>23</v>
      </c>
      <c r="O38458" t="s">
        <v>43</v>
      </c>
      <c r="P38458" t="s">
        <v>32</v>
      </c>
      <c r="Q38458" t="s">
        <v>26</v>
      </c>
      <c r="R38458">
        <f>YEAR(online_sales_dataset[[#This Row],[InvoiceDate]])</f>
        <v>2024</v>
      </c>
      <c r="S38458">
        <f>IF(online_sales_dataset[[#This Row],[ReturnStatus]]="Not Returned",0,1)</f>
        <v>0</v>
      </c>
      <c r="T38458" s="2">
        <f>(online_sales_dataset[[#This Row],[Quantity]]*online_sales_dataset[[#This Row],[UnitPrice]])*(1-online_sales_dataset[[#This Row],[Discount]])</f>
        <v>2990.6071999999995</v>
      </c>
      <c r="U38458">
        <f>COUNTIF(online_sales_dataset[CustomerID],online_sales_dataset[[#This Row],[CustomerID]])</f>
        <v>2</v>
      </c>
    </row>
    <row r="38459" spans="1:21" x14ac:dyDescent="0.25">
      <c r="A38459">
        <v>796042</v>
      </c>
      <c r="B38459" t="s">
        <v>371</v>
      </c>
      <c r="C38459" t="s">
        <v>18</v>
      </c>
      <c r="D38459">
        <v>-12</v>
      </c>
      <c r="E38459" s="1">
        <v>45086</v>
      </c>
      <c r="F38459">
        <v>-55.18</v>
      </c>
      <c r="H38459" t="s">
        <v>61</v>
      </c>
      <c r="I38459">
        <v>1.223688471717205</v>
      </c>
      <c r="J38459" t="s">
        <v>20</v>
      </c>
      <c r="L38459" t="s">
        <v>57</v>
      </c>
      <c r="M38459" t="s">
        <v>22</v>
      </c>
      <c r="N38459" t="s">
        <v>36</v>
      </c>
      <c r="O38459" t="s">
        <v>54</v>
      </c>
      <c r="P38459" t="s">
        <v>49</v>
      </c>
      <c r="Q38459" t="s">
        <v>26</v>
      </c>
      <c r="R38459">
        <f>YEAR(online_sales_dataset[[#This Row],[InvoiceDate]])</f>
        <v>2023</v>
      </c>
      <c r="S38459">
        <f>IF(online_sales_dataset[[#This Row],[ReturnStatus]]="Not Returned",0,1)</f>
        <v>1</v>
      </c>
      <c r="T38459" s="2">
        <f>(online_sales_dataset[[#This Row],[Quantity]]*online_sales_dataset[[#This Row],[UnitPrice]])*(1-online_sales_dataset[[#This Row],[Discount]])</f>
        <v>-148.11755843226442</v>
      </c>
      <c r="U38459">
        <f>COUNTIF(online_sales_dataset[CustomerID],online_sales_dataset[[#This Row],[CustomerID]])</f>
        <v>0</v>
      </c>
    </row>
    <row r="38460" spans="1:21" x14ac:dyDescent="0.25">
      <c r="A38460">
        <v>796084</v>
      </c>
      <c r="B38460" t="s">
        <v>847</v>
      </c>
      <c r="C38460" t="s">
        <v>60</v>
      </c>
      <c r="D38460">
        <v>48</v>
      </c>
      <c r="E38460" s="1">
        <v>44493.125</v>
      </c>
      <c r="F38460">
        <v>42.77</v>
      </c>
      <c r="G38460">
        <v>97043</v>
      </c>
      <c r="H38460" t="s">
        <v>52</v>
      </c>
      <c r="I38460">
        <v>0.27</v>
      </c>
      <c r="J38460" t="s">
        <v>29</v>
      </c>
      <c r="K38460">
        <v>26.36</v>
      </c>
      <c r="L38460" t="s">
        <v>21</v>
      </c>
      <c r="M38460" t="s">
        <v>31</v>
      </c>
      <c r="N38460" t="s">
        <v>23</v>
      </c>
      <c r="O38460" t="s">
        <v>24</v>
      </c>
      <c r="P38460" t="s">
        <v>67</v>
      </c>
      <c r="Q38460" t="s">
        <v>38</v>
      </c>
      <c r="R38460">
        <f>YEAR(online_sales_dataset[[#This Row],[InvoiceDate]])</f>
        <v>2021</v>
      </c>
      <c r="S38460">
        <f>IF(online_sales_dataset[[#This Row],[ReturnStatus]]="Not Returned",0,1)</f>
        <v>0</v>
      </c>
      <c r="T38460" s="2">
        <f>(online_sales_dataset[[#This Row],[Quantity]]*online_sales_dataset[[#This Row],[UnitPrice]])*(1-online_sales_dataset[[#This Row],[Discount]])</f>
        <v>1498.6607999999999</v>
      </c>
      <c r="U38460">
        <f>COUNTIF(online_sales_dataset[CustomerID],online_sales_dataset[[#This Row],[CustomerID]])</f>
        <v>1</v>
      </c>
    </row>
    <row r="38461" spans="1:21" x14ac:dyDescent="0.25">
      <c r="A38461">
        <v>796101</v>
      </c>
      <c r="B38461" t="s">
        <v>914</v>
      </c>
      <c r="C38461" t="s">
        <v>18</v>
      </c>
      <c r="D38461">
        <v>39</v>
      </c>
      <c r="E38461" s="1">
        <v>44425.708333333336</v>
      </c>
      <c r="F38461">
        <v>78.59</v>
      </c>
      <c r="G38461">
        <v>71660</v>
      </c>
      <c r="H38461" t="s">
        <v>87</v>
      </c>
      <c r="I38461">
        <v>0.23</v>
      </c>
      <c r="J38461" t="s">
        <v>29</v>
      </c>
      <c r="K38461">
        <v>26.22</v>
      </c>
      <c r="L38461" t="s">
        <v>57</v>
      </c>
      <c r="M38461" t="s">
        <v>31</v>
      </c>
      <c r="N38461" t="s">
        <v>23</v>
      </c>
      <c r="O38461" t="s">
        <v>24</v>
      </c>
      <c r="P38461" t="s">
        <v>67</v>
      </c>
      <c r="Q38461" t="s">
        <v>44</v>
      </c>
      <c r="R38461">
        <f>YEAR(online_sales_dataset[[#This Row],[InvoiceDate]])</f>
        <v>2021</v>
      </c>
      <c r="S38461">
        <f>IF(online_sales_dataset[[#This Row],[ReturnStatus]]="Not Returned",0,1)</f>
        <v>0</v>
      </c>
      <c r="T38461" s="2">
        <f>(online_sales_dataset[[#This Row],[Quantity]]*online_sales_dataset[[#This Row],[UnitPrice]])*(1-online_sales_dataset[[#This Row],[Discount]])</f>
        <v>2360.0577000000003</v>
      </c>
      <c r="U38461">
        <f>COUNTIF(online_sales_dataset[CustomerID],online_sales_dataset[[#This Row],[CustomerID]])</f>
        <v>2</v>
      </c>
    </row>
    <row r="38462" spans="1:21" x14ac:dyDescent="0.25">
      <c r="A38462">
        <v>796136</v>
      </c>
      <c r="B38462" t="s">
        <v>931</v>
      </c>
      <c r="C38462" t="s">
        <v>71</v>
      </c>
      <c r="D38462">
        <v>15</v>
      </c>
      <c r="E38462" s="1">
        <v>45315.5</v>
      </c>
      <c r="F38462">
        <v>5.64</v>
      </c>
      <c r="G38462">
        <v>43913</v>
      </c>
      <c r="H38462" t="s">
        <v>19</v>
      </c>
      <c r="I38462">
        <v>0.25</v>
      </c>
      <c r="J38462" t="s">
        <v>20</v>
      </c>
      <c r="K38462">
        <v>28.85</v>
      </c>
      <c r="L38462" t="s">
        <v>57</v>
      </c>
      <c r="M38462" t="s">
        <v>31</v>
      </c>
      <c r="N38462" t="s">
        <v>23</v>
      </c>
      <c r="O38462" t="s">
        <v>48</v>
      </c>
      <c r="P38462" t="s">
        <v>67</v>
      </c>
      <c r="Q38462" t="s">
        <v>38</v>
      </c>
      <c r="R38462">
        <f>YEAR(online_sales_dataset[[#This Row],[InvoiceDate]])</f>
        <v>2024</v>
      </c>
      <c r="S38462">
        <f>IF(online_sales_dataset[[#This Row],[ReturnStatus]]="Not Returned",0,1)</f>
        <v>0</v>
      </c>
      <c r="T38462" s="2">
        <f>(online_sales_dataset[[#This Row],[Quantity]]*online_sales_dataset[[#This Row],[UnitPrice]])*(1-online_sales_dataset[[#This Row],[Discount]])</f>
        <v>63.449999999999996</v>
      </c>
      <c r="U38462">
        <f>COUNTIF(online_sales_dataset[CustomerID],online_sales_dataset[[#This Row],[CustomerID]])</f>
        <v>2</v>
      </c>
    </row>
    <row r="38463" spans="1:21" x14ac:dyDescent="0.25">
      <c r="A38463">
        <v>796203</v>
      </c>
      <c r="B38463" t="s">
        <v>379</v>
      </c>
      <c r="C38463" t="s">
        <v>34</v>
      </c>
      <c r="D38463">
        <v>33</v>
      </c>
      <c r="E38463" s="1">
        <v>44502.583333333336</v>
      </c>
      <c r="F38463">
        <v>35.24</v>
      </c>
      <c r="G38463">
        <v>40301</v>
      </c>
      <c r="H38463" t="s">
        <v>47</v>
      </c>
      <c r="I38463">
        <v>0.3</v>
      </c>
      <c r="J38463" t="s">
        <v>29</v>
      </c>
      <c r="K38463">
        <v>5.1100000000000003</v>
      </c>
      <c r="L38463" t="s">
        <v>21</v>
      </c>
      <c r="M38463" t="s">
        <v>31</v>
      </c>
      <c r="N38463" t="s">
        <v>23</v>
      </c>
      <c r="O38463" t="s">
        <v>48</v>
      </c>
      <c r="P38463" t="s">
        <v>37</v>
      </c>
      <c r="Q38463" t="s">
        <v>44</v>
      </c>
      <c r="R38463">
        <f>YEAR(online_sales_dataset[[#This Row],[InvoiceDate]])</f>
        <v>2021</v>
      </c>
      <c r="S38463">
        <f>IF(online_sales_dataset[[#This Row],[ReturnStatus]]="Not Returned",0,1)</f>
        <v>0</v>
      </c>
      <c r="T38463" s="2">
        <f>(online_sales_dataset[[#This Row],[Quantity]]*online_sales_dataset[[#This Row],[UnitPrice]])*(1-online_sales_dataset[[#This Row],[Discount]])</f>
        <v>814.04399999999998</v>
      </c>
      <c r="U38463">
        <f>COUNTIF(online_sales_dataset[CustomerID],online_sales_dataset[[#This Row],[CustomerID]])</f>
        <v>3</v>
      </c>
    </row>
    <row r="38464" spans="1:21" x14ac:dyDescent="0.25">
      <c r="A38464">
        <v>796217</v>
      </c>
      <c r="B38464" t="s">
        <v>606</v>
      </c>
      <c r="C38464" t="s">
        <v>81</v>
      </c>
      <c r="D38464">
        <v>14</v>
      </c>
      <c r="E38464" s="1">
        <v>44773.291666666664</v>
      </c>
      <c r="F38464">
        <v>24.26</v>
      </c>
      <c r="G38464">
        <v>47659</v>
      </c>
      <c r="H38464" t="s">
        <v>35</v>
      </c>
      <c r="I38464">
        <v>0.08</v>
      </c>
      <c r="J38464" t="s">
        <v>29</v>
      </c>
      <c r="K38464">
        <v>24.88</v>
      </c>
      <c r="L38464" t="s">
        <v>42</v>
      </c>
      <c r="M38464" t="s">
        <v>31</v>
      </c>
      <c r="N38464" t="s">
        <v>23</v>
      </c>
      <c r="O38464" t="s">
        <v>43</v>
      </c>
      <c r="P38464" t="s">
        <v>25</v>
      </c>
      <c r="Q38464" t="s">
        <v>38</v>
      </c>
      <c r="R38464">
        <f>YEAR(online_sales_dataset[[#This Row],[InvoiceDate]])</f>
        <v>2022</v>
      </c>
      <c r="S38464">
        <f>IF(online_sales_dataset[[#This Row],[ReturnStatus]]="Not Returned",0,1)</f>
        <v>0</v>
      </c>
      <c r="T38464" s="2">
        <f>(online_sales_dataset[[#This Row],[Quantity]]*online_sales_dataset[[#This Row],[UnitPrice]])*(1-online_sales_dataset[[#This Row],[Discount]])</f>
        <v>312.46880000000004</v>
      </c>
      <c r="U38464">
        <f>COUNTIF(online_sales_dataset[CustomerID],online_sales_dataset[[#This Row],[CustomerID]])</f>
        <v>1</v>
      </c>
    </row>
    <row r="38465" spans="1:21" x14ac:dyDescent="0.25">
      <c r="A38465">
        <v>796248</v>
      </c>
      <c r="B38465" t="s">
        <v>677</v>
      </c>
      <c r="C38465" t="s">
        <v>63</v>
      </c>
      <c r="D38465">
        <v>14</v>
      </c>
      <c r="E38465" s="1">
        <v>44546.666666666664</v>
      </c>
      <c r="F38465">
        <v>69.209999999999994</v>
      </c>
      <c r="G38465">
        <v>30040</v>
      </c>
      <c r="H38465" t="s">
        <v>75</v>
      </c>
      <c r="I38465">
        <v>0.11</v>
      </c>
      <c r="J38465" t="s">
        <v>53</v>
      </c>
      <c r="K38465">
        <v>26.02</v>
      </c>
      <c r="L38465" t="s">
        <v>57</v>
      </c>
      <c r="M38465" t="s">
        <v>22</v>
      </c>
      <c r="N38465" t="s">
        <v>23</v>
      </c>
      <c r="O38465" t="s">
        <v>54</v>
      </c>
      <c r="P38465" t="s">
        <v>58</v>
      </c>
      <c r="Q38465" t="s">
        <v>26</v>
      </c>
      <c r="R38465">
        <f>YEAR(online_sales_dataset[[#This Row],[InvoiceDate]])</f>
        <v>2021</v>
      </c>
      <c r="S38465">
        <f>IF(online_sales_dataset[[#This Row],[ReturnStatus]]="Not Returned",0,1)</f>
        <v>0</v>
      </c>
      <c r="T38465" s="2">
        <f>(online_sales_dataset[[#This Row],[Quantity]]*online_sales_dataset[[#This Row],[UnitPrice]])*(1-online_sales_dataset[[#This Row],[Discount]])</f>
        <v>862.35659999999996</v>
      </c>
      <c r="U38465">
        <f>COUNTIF(online_sales_dataset[CustomerID],online_sales_dataset[[#This Row],[CustomerID]])</f>
        <v>3</v>
      </c>
    </row>
    <row r="38466" spans="1:21" x14ac:dyDescent="0.25">
      <c r="A38466">
        <v>796314</v>
      </c>
      <c r="B38466" t="s">
        <v>810</v>
      </c>
      <c r="C38466" t="s">
        <v>71</v>
      </c>
      <c r="D38466">
        <v>38</v>
      </c>
      <c r="E38466" s="1">
        <v>44375.708333333336</v>
      </c>
      <c r="F38466">
        <v>90.16</v>
      </c>
      <c r="G38466">
        <v>70889</v>
      </c>
      <c r="H38466" t="s">
        <v>41</v>
      </c>
      <c r="I38466">
        <v>0.27</v>
      </c>
      <c r="J38466" t="s">
        <v>53</v>
      </c>
      <c r="K38466">
        <v>29.39</v>
      </c>
      <c r="L38466" t="s">
        <v>21</v>
      </c>
      <c r="M38466" t="s">
        <v>31</v>
      </c>
      <c r="N38466" t="s">
        <v>23</v>
      </c>
      <c r="O38466" t="s">
        <v>24</v>
      </c>
      <c r="P38466" t="s">
        <v>37</v>
      </c>
      <c r="Q38466" t="s">
        <v>26</v>
      </c>
      <c r="R38466">
        <f>YEAR(online_sales_dataset[[#This Row],[InvoiceDate]])</f>
        <v>2021</v>
      </c>
      <c r="S38466">
        <f>IF(online_sales_dataset[[#This Row],[ReturnStatus]]="Not Returned",0,1)</f>
        <v>0</v>
      </c>
      <c r="T38466" s="2">
        <f>(online_sales_dataset[[#This Row],[Quantity]]*online_sales_dataset[[#This Row],[UnitPrice]])*(1-online_sales_dataset[[#This Row],[Discount]])</f>
        <v>2501.0383999999999</v>
      </c>
      <c r="U38466">
        <f>COUNTIF(online_sales_dataset[CustomerID],online_sales_dataset[[#This Row],[CustomerID]])</f>
        <v>1</v>
      </c>
    </row>
    <row r="38467" spans="1:21" x14ac:dyDescent="0.25">
      <c r="A38467">
        <v>796315</v>
      </c>
      <c r="B38467" t="s">
        <v>961</v>
      </c>
      <c r="C38467" t="s">
        <v>18</v>
      </c>
      <c r="D38467">
        <v>4</v>
      </c>
      <c r="E38467" s="1">
        <v>44876.541666666664</v>
      </c>
      <c r="F38467">
        <v>96.44</v>
      </c>
      <c r="G38467">
        <v>83020</v>
      </c>
      <c r="H38467" t="s">
        <v>61</v>
      </c>
      <c r="I38467">
        <v>0.4</v>
      </c>
      <c r="J38467" t="s">
        <v>53</v>
      </c>
      <c r="K38467">
        <v>17.86</v>
      </c>
      <c r="L38467" t="s">
        <v>42</v>
      </c>
      <c r="M38467" t="s">
        <v>31</v>
      </c>
      <c r="N38467" t="s">
        <v>23</v>
      </c>
      <c r="O38467" t="s">
        <v>43</v>
      </c>
      <c r="P38467" t="s">
        <v>25</v>
      </c>
      <c r="Q38467" t="s">
        <v>44</v>
      </c>
      <c r="R38467">
        <f>YEAR(online_sales_dataset[[#This Row],[InvoiceDate]])</f>
        <v>2022</v>
      </c>
      <c r="S38467">
        <f>IF(online_sales_dataset[[#This Row],[ReturnStatus]]="Not Returned",0,1)</f>
        <v>0</v>
      </c>
      <c r="T38467" s="2">
        <f>(online_sales_dataset[[#This Row],[Quantity]]*online_sales_dataset[[#This Row],[UnitPrice]])*(1-online_sales_dataset[[#This Row],[Discount]])</f>
        <v>231.45599999999999</v>
      </c>
      <c r="U38467">
        <f>COUNTIF(online_sales_dataset[CustomerID],online_sales_dataset[[#This Row],[CustomerID]])</f>
        <v>1</v>
      </c>
    </row>
    <row r="38468" spans="1:21" x14ac:dyDescent="0.25">
      <c r="A38468">
        <v>796323</v>
      </c>
      <c r="B38468" t="s">
        <v>183</v>
      </c>
      <c r="C38468" t="s">
        <v>34</v>
      </c>
      <c r="D38468">
        <v>-13</v>
      </c>
      <c r="E38468" s="1">
        <v>45520.5</v>
      </c>
      <c r="F38468">
        <v>75.650000000000006</v>
      </c>
      <c r="H38468" t="s">
        <v>87</v>
      </c>
      <c r="I38468">
        <v>0.5</v>
      </c>
      <c r="J38468" t="s">
        <v>29</v>
      </c>
      <c r="L38468" t="s">
        <v>42</v>
      </c>
      <c r="M38468" t="s">
        <v>22</v>
      </c>
      <c r="N38468" t="s">
        <v>23</v>
      </c>
      <c r="O38468" t="s">
        <v>43</v>
      </c>
      <c r="P38468" t="s">
        <v>49</v>
      </c>
      <c r="Q38468" t="s">
        <v>44</v>
      </c>
      <c r="R38468">
        <f>YEAR(online_sales_dataset[[#This Row],[InvoiceDate]])</f>
        <v>2024</v>
      </c>
      <c r="S38468">
        <f>IF(online_sales_dataset[[#This Row],[ReturnStatus]]="Not Returned",0,1)</f>
        <v>0</v>
      </c>
      <c r="T38468" s="2">
        <f>(online_sales_dataset[[#This Row],[Quantity]]*online_sales_dataset[[#This Row],[UnitPrice]])*(1-online_sales_dataset[[#This Row],[Discount]])</f>
        <v>-491.72500000000002</v>
      </c>
      <c r="U38468">
        <f>COUNTIF(online_sales_dataset[CustomerID],online_sales_dataset[[#This Row],[CustomerID]])</f>
        <v>0</v>
      </c>
    </row>
    <row r="38469" spans="1:21" x14ac:dyDescent="0.25">
      <c r="A38469">
        <v>796325</v>
      </c>
      <c r="B38469" t="s">
        <v>979</v>
      </c>
      <c r="C38469" t="s">
        <v>40</v>
      </c>
      <c r="D38469">
        <v>-12</v>
      </c>
      <c r="E38469" s="1">
        <v>45253.416666666664</v>
      </c>
      <c r="F38469">
        <v>9.8000000000000007</v>
      </c>
      <c r="H38469" t="s">
        <v>47</v>
      </c>
      <c r="I38469">
        <v>0.37</v>
      </c>
      <c r="J38469" t="s">
        <v>53</v>
      </c>
      <c r="L38469" t="s">
        <v>69</v>
      </c>
      <c r="M38469" t="s">
        <v>31</v>
      </c>
      <c r="N38469" t="s">
        <v>36</v>
      </c>
      <c r="O38469" t="s">
        <v>43</v>
      </c>
      <c r="P38469" t="s">
        <v>49</v>
      </c>
      <c r="Q38469" t="s">
        <v>44</v>
      </c>
      <c r="R38469">
        <f>YEAR(online_sales_dataset[[#This Row],[InvoiceDate]])</f>
        <v>2023</v>
      </c>
      <c r="S38469">
        <f>IF(online_sales_dataset[[#This Row],[ReturnStatus]]="Not Returned",0,1)</f>
        <v>1</v>
      </c>
      <c r="T38469" s="2">
        <f>(online_sales_dataset[[#This Row],[Quantity]]*online_sales_dataset[[#This Row],[UnitPrice]])*(1-online_sales_dataset[[#This Row],[Discount]])</f>
        <v>-74.088000000000008</v>
      </c>
      <c r="U38469">
        <f>COUNTIF(online_sales_dataset[CustomerID],online_sales_dataset[[#This Row],[CustomerID]])</f>
        <v>0</v>
      </c>
    </row>
    <row r="38470" spans="1:21" x14ac:dyDescent="0.25">
      <c r="A38470">
        <v>796343</v>
      </c>
      <c r="B38470" t="s">
        <v>773</v>
      </c>
      <c r="C38470" t="s">
        <v>40</v>
      </c>
      <c r="D38470">
        <v>46</v>
      </c>
      <c r="E38470" s="1">
        <v>44384.916666666664</v>
      </c>
      <c r="F38470">
        <v>46.42</v>
      </c>
      <c r="H38470" t="s">
        <v>35</v>
      </c>
      <c r="I38470">
        <v>0.14000000000000001</v>
      </c>
      <c r="J38470" t="s">
        <v>53</v>
      </c>
      <c r="K38470">
        <v>12.66</v>
      </c>
      <c r="L38470" t="s">
        <v>21</v>
      </c>
      <c r="M38470" t="s">
        <v>31</v>
      </c>
      <c r="N38470" t="s">
        <v>23</v>
      </c>
      <c r="O38470" t="s">
        <v>24</v>
      </c>
      <c r="P38470" t="s">
        <v>25</v>
      </c>
      <c r="Q38470" t="s">
        <v>38</v>
      </c>
      <c r="R38470">
        <f>YEAR(online_sales_dataset[[#This Row],[InvoiceDate]])</f>
        <v>2021</v>
      </c>
      <c r="S38470">
        <f>IF(online_sales_dataset[[#This Row],[ReturnStatus]]="Not Returned",0,1)</f>
        <v>0</v>
      </c>
      <c r="T38470" s="2">
        <f>(online_sales_dataset[[#This Row],[Quantity]]*online_sales_dataset[[#This Row],[UnitPrice]])*(1-online_sales_dataset[[#This Row],[Discount]])</f>
        <v>1836.3752000000002</v>
      </c>
      <c r="U38470">
        <f>COUNTIF(online_sales_dataset[CustomerID],online_sales_dataset[[#This Row],[CustomerID]])</f>
        <v>0</v>
      </c>
    </row>
    <row r="38471" spans="1:21" x14ac:dyDescent="0.25">
      <c r="A38471">
        <v>796345</v>
      </c>
      <c r="B38471" t="s">
        <v>588</v>
      </c>
      <c r="C38471" t="s">
        <v>81</v>
      </c>
      <c r="D38471">
        <v>15</v>
      </c>
      <c r="E38471" s="1">
        <v>45493.875</v>
      </c>
      <c r="F38471">
        <v>67.849999999999994</v>
      </c>
      <c r="H38471" t="s">
        <v>41</v>
      </c>
      <c r="I38471">
        <v>0.18</v>
      </c>
      <c r="J38471" t="s">
        <v>53</v>
      </c>
      <c r="K38471">
        <v>19.97</v>
      </c>
      <c r="L38471" t="s">
        <v>69</v>
      </c>
      <c r="M38471" t="s">
        <v>22</v>
      </c>
      <c r="N38471" t="s">
        <v>23</v>
      </c>
      <c r="O38471" t="s">
        <v>43</v>
      </c>
      <c r="P38471" t="s">
        <v>49</v>
      </c>
      <c r="Q38471" t="s">
        <v>44</v>
      </c>
      <c r="R38471">
        <f>YEAR(online_sales_dataset[[#This Row],[InvoiceDate]])</f>
        <v>2024</v>
      </c>
      <c r="S38471">
        <f>IF(online_sales_dataset[[#This Row],[ReturnStatus]]="Not Returned",0,1)</f>
        <v>0</v>
      </c>
      <c r="T38471" s="2">
        <f>(online_sales_dataset[[#This Row],[Quantity]]*online_sales_dataset[[#This Row],[UnitPrice]])*(1-online_sales_dataset[[#This Row],[Discount]])</f>
        <v>834.55499999999995</v>
      </c>
      <c r="U38471">
        <f>COUNTIF(online_sales_dataset[CustomerID],online_sales_dataset[[#This Row],[CustomerID]])</f>
        <v>0</v>
      </c>
    </row>
    <row r="38472" spans="1:21" x14ac:dyDescent="0.25">
      <c r="A38472">
        <v>796356</v>
      </c>
      <c r="B38472" t="s">
        <v>1027</v>
      </c>
      <c r="C38472" t="s">
        <v>60</v>
      </c>
      <c r="D38472">
        <v>18</v>
      </c>
      <c r="E38472" s="1">
        <v>45309.666666666664</v>
      </c>
      <c r="F38472">
        <v>27.39</v>
      </c>
      <c r="G38472">
        <v>32467</v>
      </c>
      <c r="H38472" t="s">
        <v>93</v>
      </c>
      <c r="I38472">
        <v>0.18</v>
      </c>
      <c r="J38472" t="s">
        <v>53</v>
      </c>
      <c r="K38472">
        <v>16.600000000000001</v>
      </c>
      <c r="L38472" t="s">
        <v>69</v>
      </c>
      <c r="M38472" t="s">
        <v>22</v>
      </c>
      <c r="N38472" t="s">
        <v>23</v>
      </c>
      <c r="O38472" t="s">
        <v>43</v>
      </c>
      <c r="P38472" t="s">
        <v>25</v>
      </c>
      <c r="Q38472" t="s">
        <v>26</v>
      </c>
      <c r="R38472">
        <f>YEAR(online_sales_dataset[[#This Row],[InvoiceDate]])</f>
        <v>2024</v>
      </c>
      <c r="S38472">
        <f>IF(online_sales_dataset[[#This Row],[ReturnStatus]]="Not Returned",0,1)</f>
        <v>0</v>
      </c>
      <c r="T38472" s="2">
        <f>(online_sales_dataset[[#This Row],[Quantity]]*online_sales_dataset[[#This Row],[UnitPrice]])*(1-online_sales_dataset[[#This Row],[Discount]])</f>
        <v>404.27640000000002</v>
      </c>
      <c r="U38472">
        <f>COUNTIF(online_sales_dataset[CustomerID],online_sales_dataset[[#This Row],[CustomerID]])</f>
        <v>3</v>
      </c>
    </row>
    <row r="38473" spans="1:21" x14ac:dyDescent="0.25">
      <c r="A38473">
        <v>796358</v>
      </c>
      <c r="B38473" t="s">
        <v>464</v>
      </c>
      <c r="C38473" t="s">
        <v>74</v>
      </c>
      <c r="D38473">
        <v>33</v>
      </c>
      <c r="E38473" s="1">
        <v>43905.208333333336</v>
      </c>
      <c r="F38473">
        <v>48.98</v>
      </c>
      <c r="G38473">
        <v>58017</v>
      </c>
      <c r="H38473" t="s">
        <v>75</v>
      </c>
      <c r="I38473">
        <v>0.48</v>
      </c>
      <c r="J38473" t="s">
        <v>20</v>
      </c>
      <c r="K38473">
        <v>11.49</v>
      </c>
      <c r="L38473" t="s">
        <v>57</v>
      </c>
      <c r="M38473" t="s">
        <v>31</v>
      </c>
      <c r="N38473" t="s">
        <v>23</v>
      </c>
      <c r="O38473" t="s">
        <v>24</v>
      </c>
      <c r="P38473" t="s">
        <v>37</v>
      </c>
      <c r="Q38473" t="s">
        <v>26</v>
      </c>
      <c r="R38473">
        <f>YEAR(online_sales_dataset[[#This Row],[InvoiceDate]])</f>
        <v>2020</v>
      </c>
      <c r="S38473">
        <f>IF(online_sales_dataset[[#This Row],[ReturnStatus]]="Not Returned",0,1)</f>
        <v>0</v>
      </c>
      <c r="T38473" s="2">
        <f>(online_sales_dataset[[#This Row],[Quantity]]*online_sales_dataset[[#This Row],[UnitPrice]])*(1-online_sales_dataset[[#This Row],[Discount]])</f>
        <v>840.49680000000001</v>
      </c>
      <c r="U38473">
        <f>COUNTIF(online_sales_dataset[CustomerID],online_sales_dataset[[#This Row],[CustomerID]])</f>
        <v>1</v>
      </c>
    </row>
    <row r="38474" spans="1:21" x14ac:dyDescent="0.25">
      <c r="A38474">
        <v>796362</v>
      </c>
      <c r="B38474" t="s">
        <v>632</v>
      </c>
      <c r="C38474" t="s">
        <v>71</v>
      </c>
      <c r="D38474">
        <v>1</v>
      </c>
      <c r="E38474" s="1">
        <v>44329.333333333336</v>
      </c>
      <c r="F38474">
        <v>46.4</v>
      </c>
      <c r="H38474" t="s">
        <v>93</v>
      </c>
      <c r="I38474">
        <v>0.09</v>
      </c>
      <c r="J38474" t="s">
        <v>20</v>
      </c>
      <c r="K38474">
        <v>14.11</v>
      </c>
      <c r="L38474" t="s">
        <v>57</v>
      </c>
      <c r="M38474" t="s">
        <v>31</v>
      </c>
      <c r="N38474" t="s">
        <v>23</v>
      </c>
      <c r="O38474" t="s">
        <v>48</v>
      </c>
      <c r="P38474" t="s">
        <v>25</v>
      </c>
      <c r="Q38474" t="s">
        <v>38</v>
      </c>
      <c r="R38474">
        <f>YEAR(online_sales_dataset[[#This Row],[InvoiceDate]])</f>
        <v>2021</v>
      </c>
      <c r="S38474">
        <f>IF(online_sales_dataset[[#This Row],[ReturnStatus]]="Not Returned",0,1)</f>
        <v>0</v>
      </c>
      <c r="T38474" s="2">
        <f>(online_sales_dataset[[#This Row],[Quantity]]*online_sales_dataset[[#This Row],[UnitPrice]])*(1-online_sales_dataset[[#This Row],[Discount]])</f>
        <v>42.223999999999997</v>
      </c>
      <c r="U38474">
        <f>COUNTIF(online_sales_dataset[CustomerID],online_sales_dataset[[#This Row],[CustomerID]])</f>
        <v>0</v>
      </c>
    </row>
    <row r="38475" spans="1:21" x14ac:dyDescent="0.25">
      <c r="A38475">
        <v>796364</v>
      </c>
      <c r="B38475" t="s">
        <v>82</v>
      </c>
      <c r="C38475" t="s">
        <v>18</v>
      </c>
      <c r="D38475">
        <v>17</v>
      </c>
      <c r="E38475" s="1">
        <v>45215</v>
      </c>
      <c r="F38475">
        <v>7.86</v>
      </c>
      <c r="G38475">
        <v>58194</v>
      </c>
      <c r="H38475" t="s">
        <v>41</v>
      </c>
      <c r="I38475">
        <v>0.37</v>
      </c>
      <c r="J38475" t="s">
        <v>29</v>
      </c>
      <c r="K38475">
        <v>28.9</v>
      </c>
      <c r="L38475" t="s">
        <v>57</v>
      </c>
      <c r="M38475" t="s">
        <v>31</v>
      </c>
      <c r="N38475" t="s">
        <v>23</v>
      </c>
      <c r="O38475" t="s">
        <v>24</v>
      </c>
      <c r="P38475" t="s">
        <v>67</v>
      </c>
      <c r="Q38475" t="s">
        <v>26</v>
      </c>
      <c r="R38475">
        <f>YEAR(online_sales_dataset[[#This Row],[InvoiceDate]])</f>
        <v>2023</v>
      </c>
      <c r="S38475">
        <f>IF(online_sales_dataset[[#This Row],[ReturnStatus]]="Not Returned",0,1)</f>
        <v>0</v>
      </c>
      <c r="T38475" s="2">
        <f>(online_sales_dataset[[#This Row],[Quantity]]*online_sales_dataset[[#This Row],[UnitPrice]])*(1-online_sales_dataset[[#This Row],[Discount]])</f>
        <v>84.180599999999998</v>
      </c>
      <c r="U38475">
        <f>COUNTIF(online_sales_dataset[CustomerID],online_sales_dataset[[#This Row],[CustomerID]])</f>
        <v>1</v>
      </c>
    </row>
    <row r="38476" spans="1:21" x14ac:dyDescent="0.25">
      <c r="A38476">
        <v>796403</v>
      </c>
      <c r="B38476" t="s">
        <v>264</v>
      </c>
      <c r="C38476" t="s">
        <v>77</v>
      </c>
      <c r="D38476">
        <v>34</v>
      </c>
      <c r="E38476" s="1">
        <v>44734.75</v>
      </c>
      <c r="F38476">
        <v>5.63</v>
      </c>
      <c r="G38476">
        <v>34504</v>
      </c>
      <c r="H38476" t="s">
        <v>87</v>
      </c>
      <c r="I38476">
        <v>0.25</v>
      </c>
      <c r="J38476" t="s">
        <v>53</v>
      </c>
      <c r="K38476">
        <v>24.77</v>
      </c>
      <c r="L38476" t="s">
        <v>30</v>
      </c>
      <c r="M38476" t="s">
        <v>31</v>
      </c>
      <c r="N38476" t="s">
        <v>23</v>
      </c>
      <c r="O38476" t="s">
        <v>24</v>
      </c>
      <c r="P38476" t="s">
        <v>67</v>
      </c>
      <c r="Q38476" t="s">
        <v>26</v>
      </c>
      <c r="R38476">
        <f>YEAR(online_sales_dataset[[#This Row],[InvoiceDate]])</f>
        <v>2022</v>
      </c>
      <c r="S38476">
        <f>IF(online_sales_dataset[[#This Row],[ReturnStatus]]="Not Returned",0,1)</f>
        <v>0</v>
      </c>
      <c r="T38476" s="2">
        <f>(online_sales_dataset[[#This Row],[Quantity]]*online_sales_dataset[[#This Row],[UnitPrice]])*(1-online_sales_dataset[[#This Row],[Discount]])</f>
        <v>143.565</v>
      </c>
      <c r="U38476">
        <f>COUNTIF(online_sales_dataset[CustomerID],online_sales_dataset[[#This Row],[CustomerID]])</f>
        <v>2</v>
      </c>
    </row>
    <row r="38477" spans="1:21" x14ac:dyDescent="0.25">
      <c r="A38477">
        <v>796405</v>
      </c>
      <c r="B38477" t="s">
        <v>594</v>
      </c>
      <c r="C38477" t="s">
        <v>63</v>
      </c>
      <c r="D38477">
        <v>46</v>
      </c>
      <c r="E38477" s="1">
        <v>45654.375</v>
      </c>
      <c r="F38477">
        <v>77.349999999999994</v>
      </c>
      <c r="H38477" t="s">
        <v>52</v>
      </c>
      <c r="I38477">
        <v>0.08</v>
      </c>
      <c r="J38477" t="s">
        <v>29</v>
      </c>
      <c r="K38477">
        <v>6.03</v>
      </c>
      <c r="L38477" t="s">
        <v>69</v>
      </c>
      <c r="M38477" t="s">
        <v>22</v>
      </c>
      <c r="N38477" t="s">
        <v>36</v>
      </c>
      <c r="O38477" t="s">
        <v>48</v>
      </c>
      <c r="P38477" t="s">
        <v>49</v>
      </c>
      <c r="Q38477" t="s">
        <v>38</v>
      </c>
      <c r="R38477">
        <f>YEAR(online_sales_dataset[[#This Row],[InvoiceDate]])</f>
        <v>2024</v>
      </c>
      <c r="S38477">
        <f>IF(online_sales_dataset[[#This Row],[ReturnStatus]]="Not Returned",0,1)</f>
        <v>1</v>
      </c>
      <c r="T38477" s="2">
        <f>(online_sales_dataset[[#This Row],[Quantity]]*online_sales_dataset[[#This Row],[UnitPrice]])*(1-online_sales_dataset[[#This Row],[Discount]])</f>
        <v>3273.4520000000002</v>
      </c>
      <c r="U38477">
        <f>COUNTIF(online_sales_dataset[CustomerID],online_sales_dataset[[#This Row],[CustomerID]])</f>
        <v>0</v>
      </c>
    </row>
    <row r="38478" spans="1:21" x14ac:dyDescent="0.25">
      <c r="A38478">
        <v>796438</v>
      </c>
      <c r="B38478" t="s">
        <v>398</v>
      </c>
      <c r="C38478" t="s">
        <v>60</v>
      </c>
      <c r="D38478">
        <v>27</v>
      </c>
      <c r="E38478" s="1">
        <v>45465.75</v>
      </c>
      <c r="F38478">
        <v>88.06</v>
      </c>
      <c r="G38478">
        <v>76300</v>
      </c>
      <c r="H38478" t="s">
        <v>56</v>
      </c>
      <c r="I38478">
        <v>0.17</v>
      </c>
      <c r="J38478" t="s">
        <v>20</v>
      </c>
      <c r="K38478">
        <v>13.01</v>
      </c>
      <c r="L38478" t="s">
        <v>42</v>
      </c>
      <c r="M38478" t="s">
        <v>22</v>
      </c>
      <c r="N38478" t="s">
        <v>23</v>
      </c>
      <c r="O38478" t="s">
        <v>43</v>
      </c>
      <c r="P38478" t="s">
        <v>32</v>
      </c>
      <c r="Q38478" t="s">
        <v>26</v>
      </c>
      <c r="R38478">
        <f>YEAR(online_sales_dataset[[#This Row],[InvoiceDate]])</f>
        <v>2024</v>
      </c>
      <c r="S38478">
        <f>IF(online_sales_dataset[[#This Row],[ReturnStatus]]="Not Returned",0,1)</f>
        <v>0</v>
      </c>
      <c r="T38478" s="2">
        <f>(online_sales_dataset[[#This Row],[Quantity]]*online_sales_dataset[[#This Row],[UnitPrice]])*(1-online_sales_dataset[[#This Row],[Discount]])</f>
        <v>1973.4245999999998</v>
      </c>
      <c r="U38478">
        <f>COUNTIF(online_sales_dataset[CustomerID],online_sales_dataset[[#This Row],[CustomerID]])</f>
        <v>2</v>
      </c>
    </row>
    <row r="38479" spans="1:21" x14ac:dyDescent="0.25">
      <c r="A38479">
        <v>796438</v>
      </c>
      <c r="B38479" t="s">
        <v>864</v>
      </c>
      <c r="C38479" t="s">
        <v>71</v>
      </c>
      <c r="D38479">
        <v>35</v>
      </c>
      <c r="E38479" s="1">
        <v>45454.5</v>
      </c>
      <c r="F38479">
        <v>65.680000000000007</v>
      </c>
      <c r="G38479">
        <v>89140</v>
      </c>
      <c r="H38479" t="s">
        <v>93</v>
      </c>
      <c r="I38479">
        <v>0.19</v>
      </c>
      <c r="J38479" t="s">
        <v>20</v>
      </c>
      <c r="K38479">
        <v>6.25</v>
      </c>
      <c r="L38479" t="s">
        <v>57</v>
      </c>
      <c r="M38479" t="s">
        <v>31</v>
      </c>
      <c r="N38479" t="s">
        <v>23</v>
      </c>
      <c r="O38479" t="s">
        <v>54</v>
      </c>
      <c r="P38479" t="s">
        <v>25</v>
      </c>
      <c r="Q38479" t="s">
        <v>44</v>
      </c>
      <c r="R38479">
        <f>YEAR(online_sales_dataset[[#This Row],[InvoiceDate]])</f>
        <v>2024</v>
      </c>
      <c r="S38479">
        <f>IF(online_sales_dataset[[#This Row],[ReturnStatus]]="Not Returned",0,1)</f>
        <v>0</v>
      </c>
      <c r="T38479" s="2">
        <f>(online_sales_dataset[[#This Row],[Quantity]]*online_sales_dataset[[#This Row],[UnitPrice]])*(1-online_sales_dataset[[#This Row],[Discount]])</f>
        <v>1862.0280000000002</v>
      </c>
      <c r="U38479">
        <f>COUNTIF(online_sales_dataset[CustomerID],online_sales_dataset[[#This Row],[CustomerID]])</f>
        <v>2</v>
      </c>
    </row>
    <row r="38480" spans="1:21" x14ac:dyDescent="0.25">
      <c r="A38480">
        <v>796454</v>
      </c>
      <c r="B38480" t="s">
        <v>305</v>
      </c>
      <c r="C38480" t="s">
        <v>60</v>
      </c>
      <c r="D38480">
        <v>49</v>
      </c>
      <c r="E38480" s="1">
        <v>44057.791666666664</v>
      </c>
      <c r="F38480">
        <v>36.99</v>
      </c>
      <c r="G38480">
        <v>45660</v>
      </c>
      <c r="H38480" t="s">
        <v>56</v>
      </c>
      <c r="I38480">
        <v>0.35</v>
      </c>
      <c r="J38480" t="s">
        <v>53</v>
      </c>
      <c r="K38480">
        <v>20.92</v>
      </c>
      <c r="L38480" t="s">
        <v>30</v>
      </c>
      <c r="M38480" t="s">
        <v>31</v>
      </c>
      <c r="N38480" t="s">
        <v>23</v>
      </c>
      <c r="O38480" t="s">
        <v>24</v>
      </c>
      <c r="P38480" t="s">
        <v>32</v>
      </c>
      <c r="Q38480" t="s">
        <v>26</v>
      </c>
      <c r="R38480">
        <f>YEAR(online_sales_dataset[[#This Row],[InvoiceDate]])</f>
        <v>2020</v>
      </c>
      <c r="S38480">
        <f>IF(online_sales_dataset[[#This Row],[ReturnStatus]]="Not Returned",0,1)</f>
        <v>0</v>
      </c>
      <c r="T38480" s="2">
        <f>(online_sales_dataset[[#This Row],[Quantity]]*online_sales_dataset[[#This Row],[UnitPrice]])*(1-online_sales_dataset[[#This Row],[Discount]])</f>
        <v>1178.1315</v>
      </c>
      <c r="U38480">
        <f>COUNTIF(online_sales_dataset[CustomerID],online_sales_dataset[[#This Row],[CustomerID]])</f>
        <v>2</v>
      </c>
    </row>
    <row r="38481" spans="1:21" x14ac:dyDescent="0.25">
      <c r="A38481">
        <v>796480</v>
      </c>
      <c r="B38481" t="s">
        <v>660</v>
      </c>
      <c r="C38481" t="s">
        <v>63</v>
      </c>
      <c r="D38481">
        <v>8</v>
      </c>
      <c r="E38481" s="1">
        <v>44653.416666666664</v>
      </c>
      <c r="F38481">
        <v>39.94</v>
      </c>
      <c r="G38481">
        <v>96401</v>
      </c>
      <c r="H38481" t="s">
        <v>47</v>
      </c>
      <c r="I38481">
        <v>0.22</v>
      </c>
      <c r="J38481" t="s">
        <v>29</v>
      </c>
      <c r="K38481">
        <v>23.97</v>
      </c>
      <c r="L38481" t="s">
        <v>42</v>
      </c>
      <c r="M38481" t="s">
        <v>31</v>
      </c>
      <c r="N38481" t="s">
        <v>23</v>
      </c>
      <c r="O38481" t="s">
        <v>24</v>
      </c>
      <c r="P38481" t="s">
        <v>37</v>
      </c>
      <c r="Q38481" t="s">
        <v>38</v>
      </c>
      <c r="R38481">
        <f>YEAR(online_sales_dataset[[#This Row],[InvoiceDate]])</f>
        <v>2022</v>
      </c>
      <c r="S38481">
        <f>IF(online_sales_dataset[[#This Row],[ReturnStatus]]="Not Returned",0,1)</f>
        <v>0</v>
      </c>
      <c r="T38481" s="2">
        <f>(online_sales_dataset[[#This Row],[Quantity]]*online_sales_dataset[[#This Row],[UnitPrice]])*(1-online_sales_dataset[[#This Row],[Discount]])</f>
        <v>249.22559999999999</v>
      </c>
      <c r="U38481">
        <f>COUNTIF(online_sales_dataset[CustomerID],online_sales_dataset[[#This Row],[CustomerID]])</f>
        <v>2</v>
      </c>
    </row>
    <row r="38482" spans="1:21" x14ac:dyDescent="0.25">
      <c r="A38482">
        <v>796584</v>
      </c>
      <c r="B38482" t="s">
        <v>726</v>
      </c>
      <c r="C38482" t="s">
        <v>60</v>
      </c>
      <c r="D38482">
        <v>33</v>
      </c>
      <c r="E38482" s="1">
        <v>44889.25</v>
      </c>
      <c r="F38482">
        <v>2.83</v>
      </c>
      <c r="G38482">
        <v>90444</v>
      </c>
      <c r="H38482" t="s">
        <v>28</v>
      </c>
      <c r="I38482">
        <v>0.43</v>
      </c>
      <c r="J38482" t="s">
        <v>53</v>
      </c>
      <c r="K38482">
        <v>25.15</v>
      </c>
      <c r="L38482" t="s">
        <v>42</v>
      </c>
      <c r="M38482" t="s">
        <v>22</v>
      </c>
      <c r="N38482" t="s">
        <v>23</v>
      </c>
      <c r="O38482" t="s">
        <v>54</v>
      </c>
      <c r="P38482" t="s">
        <v>25</v>
      </c>
      <c r="Q38482" t="s">
        <v>38</v>
      </c>
      <c r="R38482">
        <f>YEAR(online_sales_dataset[[#This Row],[InvoiceDate]])</f>
        <v>2022</v>
      </c>
      <c r="S38482">
        <f>IF(online_sales_dataset[[#This Row],[ReturnStatus]]="Not Returned",0,1)</f>
        <v>0</v>
      </c>
      <c r="T38482" s="2">
        <f>(online_sales_dataset[[#This Row],[Quantity]]*online_sales_dataset[[#This Row],[UnitPrice]])*(1-online_sales_dataset[[#This Row],[Discount]])</f>
        <v>53.232300000000009</v>
      </c>
      <c r="U38482">
        <f>COUNTIF(online_sales_dataset[CustomerID],online_sales_dataset[[#This Row],[CustomerID]])</f>
        <v>1</v>
      </c>
    </row>
    <row r="38483" spans="1:21" x14ac:dyDescent="0.25">
      <c r="A38483">
        <v>796595</v>
      </c>
      <c r="B38483" t="s">
        <v>508</v>
      </c>
      <c r="C38483" t="s">
        <v>18</v>
      </c>
      <c r="D38483">
        <v>43</v>
      </c>
      <c r="E38483" s="1">
        <v>43932.041666666664</v>
      </c>
      <c r="F38483">
        <v>70.44</v>
      </c>
      <c r="G38483">
        <v>74579</v>
      </c>
      <c r="H38483" t="s">
        <v>56</v>
      </c>
      <c r="I38483">
        <v>0.22</v>
      </c>
      <c r="J38483" t="s">
        <v>53</v>
      </c>
      <c r="K38483">
        <v>24.99</v>
      </c>
      <c r="L38483" t="s">
        <v>42</v>
      </c>
      <c r="M38483" t="s">
        <v>22</v>
      </c>
      <c r="N38483" t="s">
        <v>36</v>
      </c>
      <c r="O38483" t="s">
        <v>48</v>
      </c>
      <c r="P38483" t="s">
        <v>58</v>
      </c>
      <c r="Q38483" t="s">
        <v>26</v>
      </c>
      <c r="R38483">
        <f>YEAR(online_sales_dataset[[#This Row],[InvoiceDate]])</f>
        <v>2020</v>
      </c>
      <c r="S38483">
        <f>IF(online_sales_dataset[[#This Row],[ReturnStatus]]="Not Returned",0,1)</f>
        <v>1</v>
      </c>
      <c r="T38483" s="2">
        <f>(online_sales_dataset[[#This Row],[Quantity]]*online_sales_dataset[[#This Row],[UnitPrice]])*(1-online_sales_dataset[[#This Row],[Discount]])</f>
        <v>2362.5576000000001</v>
      </c>
      <c r="U38483">
        <f>COUNTIF(online_sales_dataset[CustomerID],online_sales_dataset[[#This Row],[CustomerID]])</f>
        <v>1</v>
      </c>
    </row>
    <row r="38484" spans="1:21" x14ac:dyDescent="0.25">
      <c r="A38484">
        <v>796631</v>
      </c>
      <c r="B38484" t="s">
        <v>649</v>
      </c>
      <c r="C38484" t="s">
        <v>81</v>
      </c>
      <c r="D38484">
        <v>47</v>
      </c>
      <c r="E38484" s="1">
        <v>44542.958333333336</v>
      </c>
      <c r="F38484">
        <v>18.309999999999999</v>
      </c>
      <c r="G38484">
        <v>35604</v>
      </c>
      <c r="H38484" t="s">
        <v>52</v>
      </c>
      <c r="I38484">
        <v>0.03</v>
      </c>
      <c r="J38484" t="s">
        <v>53</v>
      </c>
      <c r="K38484">
        <v>15.75</v>
      </c>
      <c r="L38484" t="s">
        <v>21</v>
      </c>
      <c r="M38484" t="s">
        <v>22</v>
      </c>
      <c r="N38484" t="s">
        <v>23</v>
      </c>
      <c r="O38484" t="s">
        <v>54</v>
      </c>
      <c r="P38484" t="s">
        <v>25</v>
      </c>
      <c r="Q38484" t="s">
        <v>26</v>
      </c>
      <c r="R38484">
        <f>YEAR(online_sales_dataset[[#This Row],[InvoiceDate]])</f>
        <v>2021</v>
      </c>
      <c r="S38484">
        <f>IF(online_sales_dataset[[#This Row],[ReturnStatus]]="Not Returned",0,1)</f>
        <v>0</v>
      </c>
      <c r="T38484" s="2">
        <f>(online_sales_dataset[[#This Row],[Quantity]]*online_sales_dataset[[#This Row],[UnitPrice]])*(1-online_sales_dataset[[#This Row],[Discount]])</f>
        <v>834.75289999999995</v>
      </c>
      <c r="U38484">
        <f>COUNTIF(online_sales_dataset[CustomerID],online_sales_dataset[[#This Row],[CustomerID]])</f>
        <v>1</v>
      </c>
    </row>
    <row r="38485" spans="1:21" x14ac:dyDescent="0.25">
      <c r="A38485">
        <v>796650</v>
      </c>
      <c r="B38485" t="s">
        <v>878</v>
      </c>
      <c r="C38485" t="s">
        <v>51</v>
      </c>
      <c r="D38485">
        <v>-35</v>
      </c>
      <c r="E38485" s="1">
        <v>45733.916666666664</v>
      </c>
      <c r="F38485">
        <v>1.79</v>
      </c>
      <c r="H38485" t="s">
        <v>35</v>
      </c>
      <c r="I38485">
        <v>0.43</v>
      </c>
      <c r="J38485" t="s">
        <v>29</v>
      </c>
      <c r="L38485" t="s">
        <v>21</v>
      </c>
      <c r="M38485" t="s">
        <v>31</v>
      </c>
      <c r="N38485" t="s">
        <v>23</v>
      </c>
      <c r="O38485" t="s">
        <v>43</v>
      </c>
      <c r="P38485" t="s">
        <v>49</v>
      </c>
      <c r="Q38485" t="s">
        <v>38</v>
      </c>
      <c r="R38485">
        <f>YEAR(online_sales_dataset[[#This Row],[InvoiceDate]])</f>
        <v>2025</v>
      </c>
      <c r="S38485">
        <f>IF(online_sales_dataset[[#This Row],[ReturnStatus]]="Not Returned",0,1)</f>
        <v>0</v>
      </c>
      <c r="T38485" s="2">
        <f>(online_sales_dataset[[#This Row],[Quantity]]*online_sales_dataset[[#This Row],[UnitPrice]])*(1-online_sales_dataset[[#This Row],[Discount]])</f>
        <v>-35.710500000000003</v>
      </c>
      <c r="U38485">
        <f>COUNTIF(online_sales_dataset[CustomerID],online_sales_dataset[[#This Row],[CustomerID]])</f>
        <v>0</v>
      </c>
    </row>
    <row r="38486" spans="1:21" x14ac:dyDescent="0.25">
      <c r="A38486">
        <v>796658</v>
      </c>
      <c r="B38486" t="s">
        <v>894</v>
      </c>
      <c r="C38486" t="s">
        <v>34</v>
      </c>
      <c r="D38486">
        <v>1</v>
      </c>
      <c r="E38486" s="1">
        <v>44664.166666666664</v>
      </c>
      <c r="F38486">
        <v>59.37</v>
      </c>
      <c r="G38486">
        <v>18502</v>
      </c>
      <c r="H38486" t="s">
        <v>35</v>
      </c>
      <c r="I38486">
        <v>0.12</v>
      </c>
      <c r="J38486" t="s">
        <v>20</v>
      </c>
      <c r="K38486">
        <v>9.0399999999999991</v>
      </c>
      <c r="L38486" t="s">
        <v>30</v>
      </c>
      <c r="M38486" t="s">
        <v>31</v>
      </c>
      <c r="N38486" t="s">
        <v>23</v>
      </c>
      <c r="O38486" t="s">
        <v>54</v>
      </c>
      <c r="P38486" t="s">
        <v>67</v>
      </c>
      <c r="Q38486" t="s">
        <v>26</v>
      </c>
      <c r="R38486">
        <f>YEAR(online_sales_dataset[[#This Row],[InvoiceDate]])</f>
        <v>2022</v>
      </c>
      <c r="S38486">
        <f>IF(online_sales_dataset[[#This Row],[ReturnStatus]]="Not Returned",0,1)</f>
        <v>0</v>
      </c>
      <c r="T38486" s="2">
        <f>(online_sales_dataset[[#This Row],[Quantity]]*online_sales_dataset[[#This Row],[UnitPrice]])*(1-online_sales_dataset[[#This Row],[Discount]])</f>
        <v>52.245599999999996</v>
      </c>
      <c r="U38486">
        <f>COUNTIF(online_sales_dataset[CustomerID],online_sales_dataset[[#This Row],[CustomerID]])</f>
        <v>2</v>
      </c>
    </row>
    <row r="38487" spans="1:21" x14ac:dyDescent="0.25">
      <c r="A38487">
        <v>796683</v>
      </c>
      <c r="B38487" t="s">
        <v>592</v>
      </c>
      <c r="C38487" t="s">
        <v>74</v>
      </c>
      <c r="D38487">
        <v>35</v>
      </c>
      <c r="E38487" s="1">
        <v>43947.208333333336</v>
      </c>
      <c r="F38487">
        <v>62.67</v>
      </c>
      <c r="G38487">
        <v>52290</v>
      </c>
      <c r="H38487" t="s">
        <v>52</v>
      </c>
      <c r="I38487">
        <v>0.14000000000000001</v>
      </c>
      <c r="J38487" t="s">
        <v>53</v>
      </c>
      <c r="K38487">
        <v>26.81</v>
      </c>
      <c r="L38487" t="s">
        <v>21</v>
      </c>
      <c r="M38487" t="s">
        <v>22</v>
      </c>
      <c r="N38487" t="s">
        <v>23</v>
      </c>
      <c r="O38487" t="s">
        <v>48</v>
      </c>
      <c r="P38487" t="s">
        <v>32</v>
      </c>
      <c r="Q38487" t="s">
        <v>38</v>
      </c>
      <c r="R38487">
        <f>YEAR(online_sales_dataset[[#This Row],[InvoiceDate]])</f>
        <v>2020</v>
      </c>
      <c r="S38487">
        <f>IF(online_sales_dataset[[#This Row],[ReturnStatus]]="Not Returned",0,1)</f>
        <v>0</v>
      </c>
      <c r="T38487" s="2">
        <f>(online_sales_dataset[[#This Row],[Quantity]]*online_sales_dataset[[#This Row],[UnitPrice]])*(1-online_sales_dataset[[#This Row],[Discount]])</f>
        <v>1886.3670000000002</v>
      </c>
      <c r="U38487">
        <f>COUNTIF(online_sales_dataset[CustomerID],online_sales_dataset[[#This Row],[CustomerID]])</f>
        <v>2</v>
      </c>
    </row>
    <row r="38488" spans="1:21" x14ac:dyDescent="0.25">
      <c r="A38488">
        <v>796713</v>
      </c>
      <c r="B38488" t="s">
        <v>441</v>
      </c>
      <c r="C38488" t="s">
        <v>18</v>
      </c>
      <c r="D38488">
        <v>35</v>
      </c>
      <c r="E38488" s="1">
        <v>44699.291666666664</v>
      </c>
      <c r="F38488">
        <v>82.43</v>
      </c>
      <c r="G38488">
        <v>92074</v>
      </c>
      <c r="H38488" t="s">
        <v>56</v>
      </c>
      <c r="I38488">
        <v>0.11</v>
      </c>
      <c r="J38488" t="s">
        <v>53</v>
      </c>
      <c r="K38488">
        <v>18.36</v>
      </c>
      <c r="L38488" t="s">
        <v>21</v>
      </c>
      <c r="M38488" t="s">
        <v>31</v>
      </c>
      <c r="N38488" t="s">
        <v>23</v>
      </c>
      <c r="O38488" t="s">
        <v>54</v>
      </c>
      <c r="P38488" t="s">
        <v>67</v>
      </c>
      <c r="Q38488" t="s">
        <v>44</v>
      </c>
      <c r="R38488">
        <f>YEAR(online_sales_dataset[[#This Row],[InvoiceDate]])</f>
        <v>2022</v>
      </c>
      <c r="S38488">
        <f>IF(online_sales_dataset[[#This Row],[ReturnStatus]]="Not Returned",0,1)</f>
        <v>0</v>
      </c>
      <c r="T38488" s="2">
        <f>(online_sales_dataset[[#This Row],[Quantity]]*online_sales_dataset[[#This Row],[UnitPrice]])*(1-online_sales_dataset[[#This Row],[Discount]])</f>
        <v>2567.6945000000001</v>
      </c>
      <c r="U38488">
        <f>COUNTIF(online_sales_dataset[CustomerID],online_sales_dataset[[#This Row],[CustomerID]])</f>
        <v>1</v>
      </c>
    </row>
    <row r="38489" spans="1:21" x14ac:dyDescent="0.25">
      <c r="A38489">
        <v>796731</v>
      </c>
      <c r="B38489" t="s">
        <v>871</v>
      </c>
      <c r="C38489" t="s">
        <v>34</v>
      </c>
      <c r="D38489">
        <v>43</v>
      </c>
      <c r="E38489" s="1">
        <v>45268.166666666664</v>
      </c>
      <c r="F38489">
        <v>44.93</v>
      </c>
      <c r="G38489">
        <v>87084</v>
      </c>
      <c r="H38489" t="s">
        <v>19</v>
      </c>
      <c r="I38489">
        <v>0.3</v>
      </c>
      <c r="J38489" t="s">
        <v>53</v>
      </c>
      <c r="K38489">
        <v>25.59</v>
      </c>
      <c r="L38489" t="s">
        <v>30</v>
      </c>
      <c r="M38489" t="s">
        <v>31</v>
      </c>
      <c r="N38489" t="s">
        <v>23</v>
      </c>
      <c r="O38489" t="s">
        <v>48</v>
      </c>
      <c r="P38489" t="s">
        <v>58</v>
      </c>
      <c r="Q38489" t="s">
        <v>26</v>
      </c>
      <c r="R38489">
        <f>YEAR(online_sales_dataset[[#This Row],[InvoiceDate]])</f>
        <v>2023</v>
      </c>
      <c r="S38489">
        <f>IF(online_sales_dataset[[#This Row],[ReturnStatus]]="Not Returned",0,1)</f>
        <v>0</v>
      </c>
      <c r="T38489" s="2">
        <f>(online_sales_dataset[[#This Row],[Quantity]]*online_sales_dataset[[#This Row],[UnitPrice]])*(1-online_sales_dataset[[#This Row],[Discount]])</f>
        <v>1352.393</v>
      </c>
      <c r="U38489">
        <f>COUNTIF(online_sales_dataset[CustomerID],online_sales_dataset[[#This Row],[CustomerID]])</f>
        <v>1</v>
      </c>
    </row>
    <row r="38490" spans="1:21" x14ac:dyDescent="0.25">
      <c r="A38490">
        <v>796742</v>
      </c>
      <c r="B38490" t="s">
        <v>911</v>
      </c>
      <c r="C38490" t="s">
        <v>60</v>
      </c>
      <c r="D38490">
        <v>15</v>
      </c>
      <c r="E38490" s="1">
        <v>45607.291666666664</v>
      </c>
      <c r="F38490">
        <v>31.08</v>
      </c>
      <c r="G38490">
        <v>95271</v>
      </c>
      <c r="H38490" t="s">
        <v>65</v>
      </c>
      <c r="I38490">
        <v>0.46</v>
      </c>
      <c r="J38490" t="s">
        <v>53</v>
      </c>
      <c r="K38490">
        <v>22.02</v>
      </c>
      <c r="L38490" t="s">
        <v>69</v>
      </c>
      <c r="M38490" t="s">
        <v>22</v>
      </c>
      <c r="N38490" t="s">
        <v>23</v>
      </c>
      <c r="O38490" t="s">
        <v>48</v>
      </c>
      <c r="P38490" t="s">
        <v>37</v>
      </c>
      <c r="Q38490" t="s">
        <v>38</v>
      </c>
      <c r="R38490">
        <f>YEAR(online_sales_dataset[[#This Row],[InvoiceDate]])</f>
        <v>2024</v>
      </c>
      <c r="S38490">
        <f>IF(online_sales_dataset[[#This Row],[ReturnStatus]]="Not Returned",0,1)</f>
        <v>0</v>
      </c>
      <c r="T38490" s="2">
        <f>(online_sales_dataset[[#This Row],[Quantity]]*online_sales_dataset[[#This Row],[UnitPrice]])*(1-online_sales_dataset[[#This Row],[Discount]])</f>
        <v>251.74800000000002</v>
      </c>
      <c r="U38490">
        <f>COUNTIF(online_sales_dataset[CustomerID],online_sales_dataset[[#This Row],[CustomerID]])</f>
        <v>1</v>
      </c>
    </row>
    <row r="38491" spans="1:21" x14ac:dyDescent="0.25">
      <c r="A38491">
        <v>796761</v>
      </c>
      <c r="B38491" t="s">
        <v>203</v>
      </c>
      <c r="C38491" t="s">
        <v>74</v>
      </c>
      <c r="D38491">
        <v>22</v>
      </c>
      <c r="E38491" s="1">
        <v>44908.666666666664</v>
      </c>
      <c r="F38491">
        <v>98.5</v>
      </c>
      <c r="G38491">
        <v>86273</v>
      </c>
      <c r="H38491" t="s">
        <v>19</v>
      </c>
      <c r="I38491">
        <v>0.5</v>
      </c>
      <c r="J38491" t="s">
        <v>20</v>
      </c>
      <c r="K38491">
        <v>27.35</v>
      </c>
      <c r="L38491" t="s">
        <v>42</v>
      </c>
      <c r="M38491" t="s">
        <v>22</v>
      </c>
      <c r="N38491" t="s">
        <v>23</v>
      </c>
      <c r="O38491" t="s">
        <v>48</v>
      </c>
      <c r="P38491" t="s">
        <v>32</v>
      </c>
      <c r="Q38491" t="s">
        <v>44</v>
      </c>
      <c r="R38491">
        <f>YEAR(online_sales_dataset[[#This Row],[InvoiceDate]])</f>
        <v>2022</v>
      </c>
      <c r="S38491">
        <f>IF(online_sales_dataset[[#This Row],[ReturnStatus]]="Not Returned",0,1)</f>
        <v>0</v>
      </c>
      <c r="T38491" s="2">
        <f>(online_sales_dataset[[#This Row],[Quantity]]*online_sales_dataset[[#This Row],[UnitPrice]])*(1-online_sales_dataset[[#This Row],[Discount]])</f>
        <v>1083.5</v>
      </c>
      <c r="U38491">
        <f>COUNTIF(online_sales_dataset[CustomerID],online_sales_dataset[[#This Row],[CustomerID]])</f>
        <v>2</v>
      </c>
    </row>
    <row r="38492" spans="1:21" x14ac:dyDescent="0.25">
      <c r="A38492">
        <v>796771</v>
      </c>
      <c r="B38492" t="s">
        <v>413</v>
      </c>
      <c r="C38492" t="s">
        <v>18</v>
      </c>
      <c r="D38492">
        <v>46</v>
      </c>
      <c r="E38492" s="1">
        <v>45025.833333333336</v>
      </c>
      <c r="F38492">
        <v>14.47</v>
      </c>
      <c r="G38492">
        <v>17999</v>
      </c>
      <c r="H38492" t="s">
        <v>61</v>
      </c>
      <c r="I38492">
        <v>0.21</v>
      </c>
      <c r="J38492" t="s">
        <v>20</v>
      </c>
      <c r="K38492">
        <v>12.37</v>
      </c>
      <c r="L38492" t="s">
        <v>69</v>
      </c>
      <c r="M38492" t="s">
        <v>31</v>
      </c>
      <c r="N38492" t="s">
        <v>23</v>
      </c>
      <c r="O38492" t="s">
        <v>48</v>
      </c>
      <c r="P38492" t="s">
        <v>37</v>
      </c>
      <c r="Q38492" t="s">
        <v>38</v>
      </c>
      <c r="R38492">
        <f>YEAR(online_sales_dataset[[#This Row],[InvoiceDate]])</f>
        <v>2023</v>
      </c>
      <c r="S38492">
        <f>IF(online_sales_dataset[[#This Row],[ReturnStatus]]="Not Returned",0,1)</f>
        <v>0</v>
      </c>
      <c r="T38492" s="2">
        <f>(online_sales_dataset[[#This Row],[Quantity]]*online_sales_dataset[[#This Row],[UnitPrice]])*(1-online_sales_dataset[[#This Row],[Discount]])</f>
        <v>525.83980000000008</v>
      </c>
      <c r="U38492">
        <f>COUNTIF(online_sales_dataset[CustomerID],online_sales_dataset[[#This Row],[CustomerID]])</f>
        <v>1</v>
      </c>
    </row>
    <row r="38493" spans="1:21" x14ac:dyDescent="0.25">
      <c r="A38493">
        <v>796780</v>
      </c>
      <c r="B38493" t="s">
        <v>879</v>
      </c>
      <c r="C38493" t="s">
        <v>71</v>
      </c>
      <c r="D38493">
        <v>23</v>
      </c>
      <c r="E38493" s="1">
        <v>44934.833333333336</v>
      </c>
      <c r="F38493">
        <v>46.08</v>
      </c>
      <c r="G38493">
        <v>66832</v>
      </c>
      <c r="H38493" t="s">
        <v>56</v>
      </c>
      <c r="I38493">
        <v>0.15</v>
      </c>
      <c r="J38493" t="s">
        <v>20</v>
      </c>
      <c r="K38493">
        <v>7.53</v>
      </c>
      <c r="L38493" t="s">
        <v>42</v>
      </c>
      <c r="M38493" t="s">
        <v>31</v>
      </c>
      <c r="N38493" t="s">
        <v>23</v>
      </c>
      <c r="O38493" t="s">
        <v>48</v>
      </c>
      <c r="P38493" t="s">
        <v>58</v>
      </c>
      <c r="Q38493" t="s">
        <v>38</v>
      </c>
      <c r="R38493">
        <f>YEAR(online_sales_dataset[[#This Row],[InvoiceDate]])</f>
        <v>2023</v>
      </c>
      <c r="S38493">
        <f>IF(online_sales_dataset[[#This Row],[ReturnStatus]]="Not Returned",0,1)</f>
        <v>0</v>
      </c>
      <c r="T38493" s="2">
        <f>(online_sales_dataset[[#This Row],[Quantity]]*online_sales_dataset[[#This Row],[UnitPrice]])*(1-online_sales_dataset[[#This Row],[Discount]])</f>
        <v>900.86399999999992</v>
      </c>
      <c r="U38493">
        <f>COUNTIF(online_sales_dataset[CustomerID],online_sales_dataset[[#This Row],[CustomerID]])</f>
        <v>1</v>
      </c>
    </row>
    <row r="38494" spans="1:21" x14ac:dyDescent="0.25">
      <c r="A38494">
        <v>796805</v>
      </c>
      <c r="B38494" t="s">
        <v>828</v>
      </c>
      <c r="C38494" t="s">
        <v>71</v>
      </c>
      <c r="D38494">
        <v>40</v>
      </c>
      <c r="E38494" s="1">
        <v>44234.083333333336</v>
      </c>
      <c r="F38494">
        <v>7.01</v>
      </c>
      <c r="G38494">
        <v>63091</v>
      </c>
      <c r="H38494" t="s">
        <v>61</v>
      </c>
      <c r="I38494">
        <v>0.34</v>
      </c>
      <c r="J38494" t="s">
        <v>29</v>
      </c>
      <c r="K38494">
        <v>11.64</v>
      </c>
      <c r="L38494" t="s">
        <v>69</v>
      </c>
      <c r="M38494" t="s">
        <v>31</v>
      </c>
      <c r="N38494" t="s">
        <v>23</v>
      </c>
      <c r="O38494" t="s">
        <v>24</v>
      </c>
      <c r="P38494" t="s">
        <v>32</v>
      </c>
      <c r="Q38494" t="s">
        <v>26</v>
      </c>
      <c r="R38494">
        <f>YEAR(online_sales_dataset[[#This Row],[InvoiceDate]])</f>
        <v>2021</v>
      </c>
      <c r="S38494">
        <f>IF(online_sales_dataset[[#This Row],[ReturnStatus]]="Not Returned",0,1)</f>
        <v>0</v>
      </c>
      <c r="T38494" s="2">
        <f>(online_sales_dataset[[#This Row],[Quantity]]*online_sales_dataset[[#This Row],[UnitPrice]])*(1-online_sales_dataset[[#This Row],[Discount]])</f>
        <v>185.06399999999996</v>
      </c>
      <c r="U38494">
        <f>COUNTIF(online_sales_dataset[CustomerID],online_sales_dataset[[#This Row],[CustomerID]])</f>
        <v>2</v>
      </c>
    </row>
    <row r="38495" spans="1:21" x14ac:dyDescent="0.25">
      <c r="A38495">
        <v>796830</v>
      </c>
      <c r="B38495" t="s">
        <v>913</v>
      </c>
      <c r="C38495" t="s">
        <v>77</v>
      </c>
      <c r="D38495">
        <v>31</v>
      </c>
      <c r="E38495" s="1">
        <v>45636.333333333336</v>
      </c>
      <c r="F38495">
        <v>66.23</v>
      </c>
      <c r="G38495">
        <v>60951</v>
      </c>
      <c r="H38495" t="s">
        <v>52</v>
      </c>
      <c r="I38495">
        <v>0.25</v>
      </c>
      <c r="J38495" t="s">
        <v>29</v>
      </c>
      <c r="K38495">
        <v>9.27</v>
      </c>
      <c r="L38495" t="s">
        <v>21</v>
      </c>
      <c r="M38495" t="s">
        <v>22</v>
      </c>
      <c r="N38495" t="s">
        <v>23</v>
      </c>
      <c r="O38495" t="s">
        <v>54</v>
      </c>
      <c r="P38495" t="s">
        <v>25</v>
      </c>
      <c r="Q38495" t="s">
        <v>26</v>
      </c>
      <c r="R38495">
        <f>YEAR(online_sales_dataset[[#This Row],[InvoiceDate]])</f>
        <v>2024</v>
      </c>
      <c r="S38495">
        <f>IF(online_sales_dataset[[#This Row],[ReturnStatus]]="Not Returned",0,1)</f>
        <v>0</v>
      </c>
      <c r="T38495" s="2">
        <f>(online_sales_dataset[[#This Row],[Quantity]]*online_sales_dataset[[#This Row],[UnitPrice]])*(1-online_sales_dataset[[#This Row],[Discount]])</f>
        <v>1539.8475000000001</v>
      </c>
      <c r="U38495">
        <f>COUNTIF(online_sales_dataset[CustomerID],online_sales_dataset[[#This Row],[CustomerID]])</f>
        <v>2</v>
      </c>
    </row>
    <row r="38496" spans="1:21" x14ac:dyDescent="0.25">
      <c r="A38496">
        <v>796912</v>
      </c>
      <c r="B38496" t="s">
        <v>106</v>
      </c>
      <c r="C38496" t="s">
        <v>60</v>
      </c>
      <c r="D38496">
        <v>10</v>
      </c>
      <c r="E38496" s="1">
        <v>44498.583333333336</v>
      </c>
      <c r="F38496">
        <v>82.74</v>
      </c>
      <c r="G38496">
        <v>60681</v>
      </c>
      <c r="H38496" t="s">
        <v>65</v>
      </c>
      <c r="I38496">
        <v>0.25</v>
      </c>
      <c r="J38496" t="s">
        <v>29</v>
      </c>
      <c r="K38496">
        <v>28.33</v>
      </c>
      <c r="L38496" t="s">
        <v>69</v>
      </c>
      <c r="M38496" t="s">
        <v>22</v>
      </c>
      <c r="N38496" t="s">
        <v>23</v>
      </c>
      <c r="O38496" t="s">
        <v>54</v>
      </c>
      <c r="P38496" t="s">
        <v>32</v>
      </c>
      <c r="Q38496" t="s">
        <v>26</v>
      </c>
      <c r="R38496">
        <f>YEAR(online_sales_dataset[[#This Row],[InvoiceDate]])</f>
        <v>2021</v>
      </c>
      <c r="S38496">
        <f>IF(online_sales_dataset[[#This Row],[ReturnStatus]]="Not Returned",0,1)</f>
        <v>0</v>
      </c>
      <c r="T38496" s="2">
        <f>(online_sales_dataset[[#This Row],[Quantity]]*online_sales_dataset[[#This Row],[UnitPrice]])*(1-online_sales_dataset[[#This Row],[Discount]])</f>
        <v>620.54999999999995</v>
      </c>
      <c r="U38496">
        <f>COUNTIF(online_sales_dataset[CustomerID],online_sales_dataset[[#This Row],[CustomerID]])</f>
        <v>1</v>
      </c>
    </row>
    <row r="38497" spans="1:21" x14ac:dyDescent="0.25">
      <c r="A38497">
        <v>796939</v>
      </c>
      <c r="B38497" t="s">
        <v>340</v>
      </c>
      <c r="C38497" t="s">
        <v>51</v>
      </c>
      <c r="D38497">
        <v>5</v>
      </c>
      <c r="E38497" s="1">
        <v>45603.833333333336</v>
      </c>
      <c r="F38497">
        <v>60.69</v>
      </c>
      <c r="G38497">
        <v>99854</v>
      </c>
      <c r="H38497" t="s">
        <v>61</v>
      </c>
      <c r="I38497">
        <v>0.15</v>
      </c>
      <c r="J38497" t="s">
        <v>53</v>
      </c>
      <c r="K38497">
        <v>17.46</v>
      </c>
      <c r="L38497" t="s">
        <v>30</v>
      </c>
      <c r="M38497" t="s">
        <v>31</v>
      </c>
      <c r="N38497" t="s">
        <v>23</v>
      </c>
      <c r="O38497" t="s">
        <v>54</v>
      </c>
      <c r="P38497" t="s">
        <v>32</v>
      </c>
      <c r="Q38497" t="s">
        <v>44</v>
      </c>
      <c r="R38497">
        <f>YEAR(online_sales_dataset[[#This Row],[InvoiceDate]])</f>
        <v>2024</v>
      </c>
      <c r="S38497">
        <f>IF(online_sales_dataset[[#This Row],[ReturnStatus]]="Not Returned",0,1)</f>
        <v>0</v>
      </c>
      <c r="T38497" s="2">
        <f>(online_sales_dataset[[#This Row],[Quantity]]*online_sales_dataset[[#This Row],[UnitPrice]])*(1-online_sales_dataset[[#This Row],[Discount]])</f>
        <v>257.9325</v>
      </c>
      <c r="U38497">
        <f>COUNTIF(online_sales_dataset[CustomerID],online_sales_dataset[[#This Row],[CustomerID]])</f>
        <v>1</v>
      </c>
    </row>
    <row r="38498" spans="1:21" x14ac:dyDescent="0.25">
      <c r="A38498">
        <v>796948</v>
      </c>
      <c r="B38498" t="s">
        <v>886</v>
      </c>
      <c r="C38498" t="s">
        <v>77</v>
      </c>
      <c r="D38498">
        <v>-32</v>
      </c>
      <c r="E38498" s="1">
        <v>45389.5</v>
      </c>
      <c r="F38498">
        <v>68.97</v>
      </c>
      <c r="H38498" t="s">
        <v>87</v>
      </c>
      <c r="I38498">
        <v>0.28000000000000003</v>
      </c>
      <c r="J38498" t="s">
        <v>20</v>
      </c>
      <c r="L38498" t="s">
        <v>69</v>
      </c>
      <c r="M38498" t="s">
        <v>31</v>
      </c>
      <c r="N38498" t="s">
        <v>23</v>
      </c>
      <c r="O38498" t="s">
        <v>24</v>
      </c>
      <c r="P38498" t="s">
        <v>49</v>
      </c>
      <c r="Q38498" t="s">
        <v>38</v>
      </c>
      <c r="R38498">
        <f>YEAR(online_sales_dataset[[#This Row],[InvoiceDate]])</f>
        <v>2024</v>
      </c>
      <c r="S38498">
        <f>IF(online_sales_dataset[[#This Row],[ReturnStatus]]="Not Returned",0,1)</f>
        <v>0</v>
      </c>
      <c r="T38498" s="2">
        <f>(online_sales_dataset[[#This Row],[Quantity]]*online_sales_dataset[[#This Row],[UnitPrice]])*(1-online_sales_dataset[[#This Row],[Discount]])</f>
        <v>-1589.0688</v>
      </c>
      <c r="U38498">
        <f>COUNTIF(online_sales_dataset[CustomerID],online_sales_dataset[[#This Row],[CustomerID]])</f>
        <v>0</v>
      </c>
    </row>
    <row r="38499" spans="1:21" x14ac:dyDescent="0.25">
      <c r="A38499">
        <v>796967</v>
      </c>
      <c r="B38499" t="s">
        <v>815</v>
      </c>
      <c r="C38499" t="s">
        <v>60</v>
      </c>
      <c r="D38499">
        <v>47</v>
      </c>
      <c r="E38499" s="1">
        <v>45737.125</v>
      </c>
      <c r="F38499">
        <v>93.84</v>
      </c>
      <c r="G38499">
        <v>94115</v>
      </c>
      <c r="H38499" t="s">
        <v>52</v>
      </c>
      <c r="I38499">
        <v>0.02</v>
      </c>
      <c r="J38499" t="s">
        <v>20</v>
      </c>
      <c r="K38499">
        <v>22.42</v>
      </c>
      <c r="L38499" t="s">
        <v>42</v>
      </c>
      <c r="M38499" t="s">
        <v>22</v>
      </c>
      <c r="N38499" t="s">
        <v>23</v>
      </c>
      <c r="O38499" t="s">
        <v>24</v>
      </c>
      <c r="P38499" t="s">
        <v>25</v>
      </c>
      <c r="Q38499" t="s">
        <v>44</v>
      </c>
      <c r="R38499">
        <f>YEAR(online_sales_dataset[[#This Row],[InvoiceDate]])</f>
        <v>2025</v>
      </c>
      <c r="S38499">
        <f>IF(online_sales_dataset[[#This Row],[ReturnStatus]]="Not Returned",0,1)</f>
        <v>0</v>
      </c>
      <c r="T38499" s="2">
        <f>(online_sales_dataset[[#This Row],[Quantity]]*online_sales_dataset[[#This Row],[UnitPrice]])*(1-online_sales_dataset[[#This Row],[Discount]])</f>
        <v>4322.2704000000003</v>
      </c>
      <c r="U38499">
        <f>COUNTIF(online_sales_dataset[CustomerID],online_sales_dataset[[#This Row],[CustomerID]])</f>
        <v>1</v>
      </c>
    </row>
    <row r="38500" spans="1:21" x14ac:dyDescent="0.25">
      <c r="A38500">
        <v>796974</v>
      </c>
      <c r="B38500" t="s">
        <v>836</v>
      </c>
      <c r="C38500" t="s">
        <v>63</v>
      </c>
      <c r="D38500">
        <v>41</v>
      </c>
      <c r="E38500" s="1">
        <v>45341.958333333336</v>
      </c>
      <c r="F38500">
        <v>31.88</v>
      </c>
      <c r="G38500">
        <v>75433</v>
      </c>
      <c r="H38500" t="s">
        <v>61</v>
      </c>
      <c r="I38500">
        <v>0.13</v>
      </c>
      <c r="J38500" t="s">
        <v>29</v>
      </c>
      <c r="K38500">
        <v>12.88</v>
      </c>
      <c r="L38500" t="s">
        <v>57</v>
      </c>
      <c r="M38500" t="s">
        <v>31</v>
      </c>
      <c r="N38500" t="s">
        <v>23</v>
      </c>
      <c r="O38500" t="s">
        <v>54</v>
      </c>
      <c r="P38500" t="s">
        <v>37</v>
      </c>
      <c r="Q38500" t="s">
        <v>38</v>
      </c>
      <c r="R38500">
        <f>YEAR(online_sales_dataset[[#This Row],[InvoiceDate]])</f>
        <v>2024</v>
      </c>
      <c r="S38500">
        <f>IF(online_sales_dataset[[#This Row],[ReturnStatus]]="Not Returned",0,1)</f>
        <v>0</v>
      </c>
      <c r="T38500" s="2">
        <f>(online_sales_dataset[[#This Row],[Quantity]]*online_sales_dataset[[#This Row],[UnitPrice]])*(1-online_sales_dataset[[#This Row],[Discount]])</f>
        <v>1137.1596</v>
      </c>
      <c r="U38500">
        <f>COUNTIF(online_sales_dataset[CustomerID],online_sales_dataset[[#This Row],[CustomerID]])</f>
        <v>1</v>
      </c>
    </row>
    <row r="38501" spans="1:21" x14ac:dyDescent="0.25">
      <c r="A38501">
        <v>797063</v>
      </c>
      <c r="B38501" t="s">
        <v>475</v>
      </c>
      <c r="C38501" t="s">
        <v>81</v>
      </c>
      <c r="D38501">
        <v>4</v>
      </c>
      <c r="E38501" s="1">
        <v>45124.25</v>
      </c>
      <c r="F38501">
        <v>21.84</v>
      </c>
      <c r="G38501">
        <v>61194</v>
      </c>
      <c r="H38501" t="s">
        <v>56</v>
      </c>
      <c r="I38501">
        <v>0.18</v>
      </c>
      <c r="J38501" t="s">
        <v>29</v>
      </c>
      <c r="K38501">
        <v>26.43</v>
      </c>
      <c r="L38501" t="s">
        <v>42</v>
      </c>
      <c r="M38501" t="s">
        <v>22</v>
      </c>
      <c r="N38501" t="s">
        <v>23</v>
      </c>
      <c r="O38501" t="s">
        <v>48</v>
      </c>
      <c r="P38501" t="s">
        <v>58</v>
      </c>
      <c r="Q38501" t="s">
        <v>44</v>
      </c>
      <c r="R38501">
        <f>YEAR(online_sales_dataset[[#This Row],[InvoiceDate]])</f>
        <v>2023</v>
      </c>
      <c r="S38501">
        <f>IF(online_sales_dataset[[#This Row],[ReturnStatus]]="Not Returned",0,1)</f>
        <v>0</v>
      </c>
      <c r="T38501" s="2">
        <f>(online_sales_dataset[[#This Row],[Quantity]]*online_sales_dataset[[#This Row],[UnitPrice]])*(1-online_sales_dataset[[#This Row],[Discount]])</f>
        <v>71.635200000000012</v>
      </c>
      <c r="U38501">
        <f>COUNTIF(online_sales_dataset[CustomerID],online_sales_dataset[[#This Row],[CustomerID]])</f>
        <v>1</v>
      </c>
    </row>
    <row r="38502" spans="1:21" x14ac:dyDescent="0.25">
      <c r="A38502">
        <v>797072</v>
      </c>
      <c r="B38502" t="s">
        <v>339</v>
      </c>
      <c r="C38502" t="s">
        <v>81</v>
      </c>
      <c r="D38502">
        <v>11</v>
      </c>
      <c r="E38502" s="1">
        <v>45655.125</v>
      </c>
      <c r="F38502">
        <v>5.67</v>
      </c>
      <c r="G38502">
        <v>17675</v>
      </c>
      <c r="H38502" t="s">
        <v>56</v>
      </c>
      <c r="I38502">
        <v>0.03</v>
      </c>
      <c r="J38502" t="s">
        <v>29</v>
      </c>
      <c r="K38502">
        <v>17.21</v>
      </c>
      <c r="L38502" t="s">
        <v>69</v>
      </c>
      <c r="M38502" t="s">
        <v>31</v>
      </c>
      <c r="N38502" t="s">
        <v>23</v>
      </c>
      <c r="O38502" t="s">
        <v>54</v>
      </c>
      <c r="P38502" t="s">
        <v>32</v>
      </c>
      <c r="Q38502" t="s">
        <v>38</v>
      </c>
      <c r="R38502">
        <f>YEAR(online_sales_dataset[[#This Row],[InvoiceDate]])</f>
        <v>2024</v>
      </c>
      <c r="S38502">
        <f>IF(online_sales_dataset[[#This Row],[ReturnStatus]]="Not Returned",0,1)</f>
        <v>0</v>
      </c>
      <c r="T38502" s="2">
        <f>(online_sales_dataset[[#This Row],[Quantity]]*online_sales_dataset[[#This Row],[UnitPrice]])*(1-online_sales_dataset[[#This Row],[Discount]])</f>
        <v>60.498899999999999</v>
      </c>
      <c r="U38502">
        <f>COUNTIF(online_sales_dataset[CustomerID],online_sales_dataset[[#This Row],[CustomerID]])</f>
        <v>2</v>
      </c>
    </row>
    <row r="38503" spans="1:21" x14ac:dyDescent="0.25">
      <c r="A38503">
        <v>797101</v>
      </c>
      <c r="B38503" t="s">
        <v>452</v>
      </c>
      <c r="C38503" t="s">
        <v>77</v>
      </c>
      <c r="D38503">
        <v>38</v>
      </c>
      <c r="E38503" s="1">
        <v>45624.708333333336</v>
      </c>
      <c r="F38503">
        <v>92.5</v>
      </c>
      <c r="G38503">
        <v>58659</v>
      </c>
      <c r="H38503" t="s">
        <v>41</v>
      </c>
      <c r="I38503">
        <v>0.26</v>
      </c>
      <c r="J38503" t="s">
        <v>29</v>
      </c>
      <c r="K38503">
        <v>6.82</v>
      </c>
      <c r="L38503" t="s">
        <v>30</v>
      </c>
      <c r="M38503" t="s">
        <v>31</v>
      </c>
      <c r="N38503" t="s">
        <v>23</v>
      </c>
      <c r="O38503" t="s">
        <v>54</v>
      </c>
      <c r="P38503" t="s">
        <v>32</v>
      </c>
      <c r="Q38503" t="s">
        <v>38</v>
      </c>
      <c r="R38503">
        <f>YEAR(online_sales_dataset[[#This Row],[InvoiceDate]])</f>
        <v>2024</v>
      </c>
      <c r="S38503">
        <f>IF(online_sales_dataset[[#This Row],[ReturnStatus]]="Not Returned",0,1)</f>
        <v>0</v>
      </c>
      <c r="T38503" s="2">
        <f>(online_sales_dataset[[#This Row],[Quantity]]*online_sales_dataset[[#This Row],[UnitPrice]])*(1-online_sales_dataset[[#This Row],[Discount]])</f>
        <v>2601.1</v>
      </c>
      <c r="U38503">
        <f>COUNTIF(online_sales_dataset[CustomerID],online_sales_dataset[[#This Row],[CustomerID]])</f>
        <v>2</v>
      </c>
    </row>
    <row r="38504" spans="1:21" x14ac:dyDescent="0.25">
      <c r="A38504">
        <v>797105</v>
      </c>
      <c r="B38504" t="s">
        <v>762</v>
      </c>
      <c r="C38504" t="s">
        <v>40</v>
      </c>
      <c r="D38504">
        <v>41</v>
      </c>
      <c r="E38504" s="1">
        <v>44749.791666666664</v>
      </c>
      <c r="F38504">
        <v>68.48</v>
      </c>
      <c r="G38504">
        <v>70900</v>
      </c>
      <c r="H38504" t="s">
        <v>41</v>
      </c>
      <c r="I38504">
        <v>7.0000000000000007E-2</v>
      </c>
      <c r="J38504" t="s">
        <v>53</v>
      </c>
      <c r="K38504">
        <v>19.440000000000001</v>
      </c>
      <c r="L38504" t="s">
        <v>42</v>
      </c>
      <c r="M38504" t="s">
        <v>22</v>
      </c>
      <c r="N38504" t="s">
        <v>23</v>
      </c>
      <c r="O38504" t="s">
        <v>43</v>
      </c>
      <c r="P38504" t="s">
        <v>67</v>
      </c>
      <c r="Q38504" t="s">
        <v>26</v>
      </c>
      <c r="R38504">
        <f>YEAR(online_sales_dataset[[#This Row],[InvoiceDate]])</f>
        <v>2022</v>
      </c>
      <c r="S38504">
        <f>IF(online_sales_dataset[[#This Row],[ReturnStatus]]="Not Returned",0,1)</f>
        <v>0</v>
      </c>
      <c r="T38504" s="2">
        <f>(online_sales_dataset[[#This Row],[Quantity]]*online_sales_dataset[[#This Row],[UnitPrice]])*(1-online_sales_dataset[[#This Row],[Discount]])</f>
        <v>2611.1424000000002</v>
      </c>
      <c r="U38504">
        <f>COUNTIF(online_sales_dataset[CustomerID],online_sales_dataset[[#This Row],[CustomerID]])</f>
        <v>1</v>
      </c>
    </row>
    <row r="38505" spans="1:21" x14ac:dyDescent="0.25">
      <c r="A38505">
        <v>797120</v>
      </c>
      <c r="B38505" t="s">
        <v>110</v>
      </c>
      <c r="C38505" t="s">
        <v>81</v>
      </c>
      <c r="D38505">
        <v>1</v>
      </c>
      <c r="E38505" s="1">
        <v>45333.083333333336</v>
      </c>
      <c r="F38505">
        <v>91.64</v>
      </c>
      <c r="G38505">
        <v>47672</v>
      </c>
      <c r="H38505" t="s">
        <v>93</v>
      </c>
      <c r="I38505">
        <v>0.01</v>
      </c>
      <c r="J38505" t="s">
        <v>20</v>
      </c>
      <c r="K38505">
        <v>17.739999999999998</v>
      </c>
      <c r="L38505" t="s">
        <v>30</v>
      </c>
      <c r="M38505" t="s">
        <v>31</v>
      </c>
      <c r="N38505" t="s">
        <v>36</v>
      </c>
      <c r="O38505" t="s">
        <v>54</v>
      </c>
      <c r="P38505" t="s">
        <v>67</v>
      </c>
      <c r="Q38505" t="s">
        <v>44</v>
      </c>
      <c r="R38505">
        <f>YEAR(online_sales_dataset[[#This Row],[InvoiceDate]])</f>
        <v>2024</v>
      </c>
      <c r="S38505">
        <f>IF(online_sales_dataset[[#This Row],[ReturnStatus]]="Not Returned",0,1)</f>
        <v>1</v>
      </c>
      <c r="T38505" s="2">
        <f>(online_sales_dataset[[#This Row],[Quantity]]*online_sales_dataset[[#This Row],[UnitPrice]])*(1-online_sales_dataset[[#This Row],[Discount]])</f>
        <v>90.723600000000005</v>
      </c>
      <c r="U38505">
        <f>COUNTIF(online_sales_dataset[CustomerID],online_sales_dataset[[#This Row],[CustomerID]])</f>
        <v>4</v>
      </c>
    </row>
    <row r="38506" spans="1:21" x14ac:dyDescent="0.25">
      <c r="A38506">
        <v>797133</v>
      </c>
      <c r="B38506" t="s">
        <v>949</v>
      </c>
      <c r="C38506" t="s">
        <v>40</v>
      </c>
      <c r="D38506">
        <v>44</v>
      </c>
      <c r="E38506" s="1">
        <v>44796.208333333336</v>
      </c>
      <c r="F38506">
        <v>37.25</v>
      </c>
      <c r="G38506">
        <v>34211</v>
      </c>
      <c r="H38506" t="s">
        <v>75</v>
      </c>
      <c r="I38506">
        <v>0.15</v>
      </c>
      <c r="J38506" t="s">
        <v>20</v>
      </c>
      <c r="K38506">
        <v>25.06</v>
      </c>
      <c r="L38506" t="s">
        <v>57</v>
      </c>
      <c r="M38506" t="s">
        <v>31</v>
      </c>
      <c r="N38506" t="s">
        <v>23</v>
      </c>
      <c r="O38506" t="s">
        <v>54</v>
      </c>
      <c r="P38506" t="s">
        <v>67</v>
      </c>
      <c r="Q38506" t="s">
        <v>26</v>
      </c>
      <c r="R38506">
        <f>YEAR(online_sales_dataset[[#This Row],[InvoiceDate]])</f>
        <v>2022</v>
      </c>
      <c r="S38506">
        <f>IF(online_sales_dataset[[#This Row],[ReturnStatus]]="Not Returned",0,1)</f>
        <v>0</v>
      </c>
      <c r="T38506" s="2">
        <f>(online_sales_dataset[[#This Row],[Quantity]]*online_sales_dataset[[#This Row],[UnitPrice]])*(1-online_sales_dataset[[#This Row],[Discount]])</f>
        <v>1393.1499999999999</v>
      </c>
      <c r="U38506">
        <f>COUNTIF(online_sales_dataset[CustomerID],online_sales_dataset[[#This Row],[CustomerID]])</f>
        <v>3</v>
      </c>
    </row>
    <row r="38507" spans="1:21" x14ac:dyDescent="0.25">
      <c r="A38507">
        <v>797143</v>
      </c>
      <c r="B38507" t="s">
        <v>322</v>
      </c>
      <c r="C38507" t="s">
        <v>46</v>
      </c>
      <c r="D38507">
        <v>2</v>
      </c>
      <c r="E38507" s="1">
        <v>45648.083333333336</v>
      </c>
      <c r="F38507">
        <v>52.91</v>
      </c>
      <c r="G38507">
        <v>69989</v>
      </c>
      <c r="H38507" t="s">
        <v>19</v>
      </c>
      <c r="I38507">
        <v>0.28999999999999998</v>
      </c>
      <c r="J38507" t="s">
        <v>29</v>
      </c>
      <c r="K38507">
        <v>15.17</v>
      </c>
      <c r="L38507" t="s">
        <v>42</v>
      </c>
      <c r="M38507" t="s">
        <v>31</v>
      </c>
      <c r="N38507" t="s">
        <v>23</v>
      </c>
      <c r="O38507" t="s">
        <v>43</v>
      </c>
      <c r="P38507" t="s">
        <v>32</v>
      </c>
      <c r="Q38507" t="s">
        <v>38</v>
      </c>
      <c r="R38507">
        <f>YEAR(online_sales_dataset[[#This Row],[InvoiceDate]])</f>
        <v>2024</v>
      </c>
      <c r="S38507">
        <f>IF(online_sales_dataset[[#This Row],[ReturnStatus]]="Not Returned",0,1)</f>
        <v>0</v>
      </c>
      <c r="T38507" s="2">
        <f>(online_sales_dataset[[#This Row],[Quantity]]*online_sales_dataset[[#This Row],[UnitPrice]])*(1-online_sales_dataset[[#This Row],[Discount]])</f>
        <v>75.132199999999997</v>
      </c>
      <c r="U38507">
        <f>COUNTIF(online_sales_dataset[CustomerID],online_sales_dataset[[#This Row],[CustomerID]])</f>
        <v>2</v>
      </c>
    </row>
    <row r="38508" spans="1:21" x14ac:dyDescent="0.25">
      <c r="A38508">
        <v>797143</v>
      </c>
      <c r="B38508" t="s">
        <v>595</v>
      </c>
      <c r="C38508" t="s">
        <v>51</v>
      </c>
      <c r="D38508">
        <v>-31</v>
      </c>
      <c r="E38508" s="1">
        <v>44596.708333333336</v>
      </c>
      <c r="F38508">
        <v>-34.119999999999997</v>
      </c>
      <c r="H38508" t="s">
        <v>93</v>
      </c>
      <c r="I38508">
        <v>1.6743822543775693</v>
      </c>
      <c r="J38508" t="s">
        <v>53</v>
      </c>
      <c r="L38508" t="s">
        <v>69</v>
      </c>
      <c r="M38508" t="s">
        <v>31</v>
      </c>
      <c r="N38508" t="s">
        <v>23</v>
      </c>
      <c r="O38508" t="s">
        <v>43</v>
      </c>
      <c r="P38508" t="s">
        <v>49</v>
      </c>
      <c r="Q38508" t="s">
        <v>44</v>
      </c>
      <c r="R38508">
        <f>YEAR(online_sales_dataset[[#This Row],[InvoiceDate]])</f>
        <v>2022</v>
      </c>
      <c r="S38508">
        <f>IF(online_sales_dataset[[#This Row],[ReturnStatus]]="Not Returned",0,1)</f>
        <v>0</v>
      </c>
      <c r="T38508" s="2">
        <f>(online_sales_dataset[[#This Row],[Quantity]]*online_sales_dataset[[#This Row],[UnitPrice]])*(1-online_sales_dataset[[#This Row],[Discount]])</f>
        <v>-713.30759810024256</v>
      </c>
      <c r="U38508">
        <f>COUNTIF(online_sales_dataset[CustomerID],online_sales_dataset[[#This Row],[CustomerID]])</f>
        <v>0</v>
      </c>
    </row>
    <row r="38509" spans="1:21" x14ac:dyDescent="0.25">
      <c r="A38509">
        <v>797247</v>
      </c>
      <c r="B38509" t="s">
        <v>740</v>
      </c>
      <c r="C38509" t="s">
        <v>71</v>
      </c>
      <c r="D38509">
        <v>-20</v>
      </c>
      <c r="E38509" s="1">
        <v>44819.5</v>
      </c>
      <c r="F38509">
        <v>-81.790000000000006</v>
      </c>
      <c r="H38509" t="s">
        <v>41</v>
      </c>
      <c r="I38509">
        <v>1.9841982932411821</v>
      </c>
      <c r="J38509" t="s">
        <v>20</v>
      </c>
      <c r="L38509" t="s">
        <v>21</v>
      </c>
      <c r="M38509" t="s">
        <v>22</v>
      </c>
      <c r="N38509" t="s">
        <v>36</v>
      </c>
      <c r="O38509" t="s">
        <v>43</v>
      </c>
      <c r="P38509" t="s">
        <v>49</v>
      </c>
      <c r="Q38509" t="s">
        <v>38</v>
      </c>
      <c r="R38509">
        <f>YEAR(online_sales_dataset[[#This Row],[InvoiceDate]])</f>
        <v>2022</v>
      </c>
      <c r="S38509">
        <f>IF(online_sales_dataset[[#This Row],[ReturnStatus]]="Not Returned",0,1)</f>
        <v>1</v>
      </c>
      <c r="T38509" s="2">
        <f>(online_sales_dataset[[#This Row],[Quantity]]*online_sales_dataset[[#This Row],[UnitPrice]])*(1-online_sales_dataset[[#This Row],[Discount]])</f>
        <v>-1609.9515680839258</v>
      </c>
      <c r="U38509">
        <f>COUNTIF(online_sales_dataset[CustomerID],online_sales_dataset[[#This Row],[CustomerID]])</f>
        <v>0</v>
      </c>
    </row>
    <row r="38510" spans="1:21" x14ac:dyDescent="0.25">
      <c r="A38510">
        <v>797264</v>
      </c>
      <c r="B38510" t="s">
        <v>386</v>
      </c>
      <c r="C38510" t="s">
        <v>71</v>
      </c>
      <c r="D38510">
        <v>38</v>
      </c>
      <c r="E38510" s="1">
        <v>45886</v>
      </c>
      <c r="F38510">
        <v>45.38</v>
      </c>
      <c r="G38510">
        <v>38424</v>
      </c>
      <c r="H38510" t="s">
        <v>87</v>
      </c>
      <c r="I38510">
        <v>0.43</v>
      </c>
      <c r="J38510" t="s">
        <v>29</v>
      </c>
      <c r="K38510">
        <v>6.79</v>
      </c>
      <c r="L38510" t="s">
        <v>69</v>
      </c>
      <c r="M38510" t="s">
        <v>22</v>
      </c>
      <c r="N38510" t="s">
        <v>23</v>
      </c>
      <c r="O38510" t="s">
        <v>54</v>
      </c>
      <c r="P38510" t="s">
        <v>67</v>
      </c>
      <c r="Q38510" t="s">
        <v>44</v>
      </c>
      <c r="R38510">
        <f>YEAR(online_sales_dataset[[#This Row],[InvoiceDate]])</f>
        <v>2025</v>
      </c>
      <c r="S38510">
        <f>IF(online_sales_dataset[[#This Row],[ReturnStatus]]="Not Returned",0,1)</f>
        <v>0</v>
      </c>
      <c r="T38510" s="2">
        <f>(online_sales_dataset[[#This Row],[Quantity]]*online_sales_dataset[[#This Row],[UnitPrice]])*(1-online_sales_dataset[[#This Row],[Discount]])</f>
        <v>982.93080000000009</v>
      </c>
      <c r="U38510">
        <f>COUNTIF(online_sales_dataset[CustomerID],online_sales_dataset[[#This Row],[CustomerID]])</f>
        <v>4</v>
      </c>
    </row>
    <row r="38511" spans="1:21" x14ac:dyDescent="0.25">
      <c r="A38511">
        <v>797268</v>
      </c>
      <c r="B38511" t="s">
        <v>460</v>
      </c>
      <c r="C38511" t="s">
        <v>40</v>
      </c>
      <c r="D38511">
        <v>22</v>
      </c>
      <c r="E38511" s="1">
        <v>44793.416666666664</v>
      </c>
      <c r="F38511">
        <v>23.35</v>
      </c>
      <c r="G38511">
        <v>38964</v>
      </c>
      <c r="H38511" t="s">
        <v>52</v>
      </c>
      <c r="I38511">
        <v>0.49</v>
      </c>
      <c r="J38511" t="s">
        <v>53</v>
      </c>
      <c r="K38511">
        <v>16.88</v>
      </c>
      <c r="L38511" t="s">
        <v>57</v>
      </c>
      <c r="M38511" t="s">
        <v>22</v>
      </c>
      <c r="N38511" t="s">
        <v>23</v>
      </c>
      <c r="O38511" t="s">
        <v>24</v>
      </c>
      <c r="P38511" t="s">
        <v>25</v>
      </c>
      <c r="Q38511" t="s">
        <v>44</v>
      </c>
      <c r="R38511">
        <f>YEAR(online_sales_dataset[[#This Row],[InvoiceDate]])</f>
        <v>2022</v>
      </c>
      <c r="S38511">
        <f>IF(online_sales_dataset[[#This Row],[ReturnStatus]]="Not Returned",0,1)</f>
        <v>0</v>
      </c>
      <c r="T38511" s="2">
        <f>(online_sales_dataset[[#This Row],[Quantity]]*online_sales_dataset[[#This Row],[UnitPrice]])*(1-online_sales_dataset[[#This Row],[Discount]])</f>
        <v>261.98700000000002</v>
      </c>
      <c r="U38511">
        <f>COUNTIF(online_sales_dataset[CustomerID],online_sales_dataset[[#This Row],[CustomerID]])</f>
        <v>1</v>
      </c>
    </row>
    <row r="38512" spans="1:21" x14ac:dyDescent="0.25">
      <c r="A38512">
        <v>797371</v>
      </c>
      <c r="B38512" t="s">
        <v>91</v>
      </c>
      <c r="C38512" t="s">
        <v>40</v>
      </c>
      <c r="D38512">
        <v>34</v>
      </c>
      <c r="E38512" s="1">
        <v>45034.083333333336</v>
      </c>
      <c r="F38512">
        <v>47.52</v>
      </c>
      <c r="G38512">
        <v>47712</v>
      </c>
      <c r="H38512" t="s">
        <v>52</v>
      </c>
      <c r="I38512">
        <v>0.01</v>
      </c>
      <c r="J38512" t="s">
        <v>29</v>
      </c>
      <c r="K38512">
        <v>14.87</v>
      </c>
      <c r="L38512" t="s">
        <v>21</v>
      </c>
      <c r="M38512" t="s">
        <v>31</v>
      </c>
      <c r="N38512" t="s">
        <v>23</v>
      </c>
      <c r="O38512" t="s">
        <v>54</v>
      </c>
      <c r="P38512" t="s">
        <v>58</v>
      </c>
      <c r="Q38512" t="s">
        <v>26</v>
      </c>
      <c r="R38512">
        <f>YEAR(online_sales_dataset[[#This Row],[InvoiceDate]])</f>
        <v>2023</v>
      </c>
      <c r="S38512">
        <f>IF(online_sales_dataset[[#This Row],[ReturnStatus]]="Not Returned",0,1)</f>
        <v>0</v>
      </c>
      <c r="T38512" s="2">
        <f>(online_sales_dataset[[#This Row],[Quantity]]*online_sales_dataset[[#This Row],[UnitPrice]])*(1-online_sales_dataset[[#This Row],[Discount]])</f>
        <v>1599.5232000000001</v>
      </c>
      <c r="U38512">
        <f>COUNTIF(online_sales_dataset[CustomerID],online_sales_dataset[[#This Row],[CustomerID]])</f>
        <v>1</v>
      </c>
    </row>
    <row r="38513" spans="1:21" x14ac:dyDescent="0.25">
      <c r="A38513">
        <v>797389</v>
      </c>
      <c r="B38513" t="s">
        <v>706</v>
      </c>
      <c r="C38513" t="s">
        <v>60</v>
      </c>
      <c r="D38513">
        <v>7</v>
      </c>
      <c r="E38513" s="1">
        <v>44348.666666666664</v>
      </c>
      <c r="F38513">
        <v>49.83</v>
      </c>
      <c r="G38513">
        <v>84052</v>
      </c>
      <c r="H38513" t="s">
        <v>61</v>
      </c>
      <c r="I38513">
        <v>0.27</v>
      </c>
      <c r="J38513" t="s">
        <v>29</v>
      </c>
      <c r="K38513">
        <v>13.23</v>
      </c>
      <c r="L38513" t="s">
        <v>69</v>
      </c>
      <c r="M38513" t="s">
        <v>31</v>
      </c>
      <c r="N38513" t="s">
        <v>23</v>
      </c>
      <c r="O38513" t="s">
        <v>54</v>
      </c>
      <c r="P38513" t="s">
        <v>58</v>
      </c>
      <c r="Q38513" t="s">
        <v>44</v>
      </c>
      <c r="R38513">
        <f>YEAR(online_sales_dataset[[#This Row],[InvoiceDate]])</f>
        <v>2021</v>
      </c>
      <c r="S38513">
        <f>IF(online_sales_dataset[[#This Row],[ReturnStatus]]="Not Returned",0,1)</f>
        <v>0</v>
      </c>
      <c r="T38513" s="2">
        <f>(online_sales_dataset[[#This Row],[Quantity]]*online_sales_dataset[[#This Row],[UnitPrice]])*(1-online_sales_dataset[[#This Row],[Discount]])</f>
        <v>254.63129999999998</v>
      </c>
      <c r="U38513">
        <f>COUNTIF(online_sales_dataset[CustomerID],online_sales_dataset[[#This Row],[CustomerID]])</f>
        <v>1</v>
      </c>
    </row>
    <row r="38514" spans="1:21" x14ac:dyDescent="0.25">
      <c r="A38514">
        <v>797400</v>
      </c>
      <c r="B38514" t="s">
        <v>1064</v>
      </c>
      <c r="C38514" t="s">
        <v>60</v>
      </c>
      <c r="D38514">
        <v>3</v>
      </c>
      <c r="E38514" s="1">
        <v>45424.458333333336</v>
      </c>
      <c r="F38514">
        <v>52.63</v>
      </c>
      <c r="G38514">
        <v>27606</v>
      </c>
      <c r="H38514" t="s">
        <v>35</v>
      </c>
      <c r="I38514">
        <v>0.11</v>
      </c>
      <c r="J38514" t="s">
        <v>29</v>
      </c>
      <c r="K38514">
        <v>29.61</v>
      </c>
      <c r="L38514" t="s">
        <v>21</v>
      </c>
      <c r="M38514" t="s">
        <v>22</v>
      </c>
      <c r="N38514" t="s">
        <v>23</v>
      </c>
      <c r="O38514" t="s">
        <v>54</v>
      </c>
      <c r="P38514" t="s">
        <v>58</v>
      </c>
      <c r="Q38514" t="s">
        <v>26</v>
      </c>
      <c r="R38514">
        <f>YEAR(online_sales_dataset[[#This Row],[InvoiceDate]])</f>
        <v>2024</v>
      </c>
      <c r="S38514">
        <f>IF(online_sales_dataset[[#This Row],[ReturnStatus]]="Not Returned",0,1)</f>
        <v>0</v>
      </c>
      <c r="T38514" s="2">
        <f>(online_sales_dataset[[#This Row],[Quantity]]*online_sales_dataset[[#This Row],[UnitPrice]])*(1-online_sales_dataset[[#This Row],[Discount]])</f>
        <v>140.52210000000002</v>
      </c>
      <c r="U38514">
        <f>COUNTIF(online_sales_dataset[CustomerID],online_sales_dataset[[#This Row],[CustomerID]])</f>
        <v>1</v>
      </c>
    </row>
    <row r="38515" spans="1:21" x14ac:dyDescent="0.25">
      <c r="A38515">
        <v>797411</v>
      </c>
      <c r="B38515" t="s">
        <v>78</v>
      </c>
      <c r="C38515" t="s">
        <v>51</v>
      </c>
      <c r="D38515">
        <v>39</v>
      </c>
      <c r="E38515" s="1">
        <v>44052.291666666664</v>
      </c>
      <c r="F38515">
        <v>54.1</v>
      </c>
      <c r="G38515">
        <v>48944</v>
      </c>
      <c r="H38515" t="s">
        <v>87</v>
      </c>
      <c r="I38515">
        <v>0.23</v>
      </c>
      <c r="J38515" t="s">
        <v>29</v>
      </c>
      <c r="K38515">
        <v>11.95</v>
      </c>
      <c r="L38515" t="s">
        <v>21</v>
      </c>
      <c r="M38515" t="s">
        <v>22</v>
      </c>
      <c r="N38515" t="s">
        <v>23</v>
      </c>
      <c r="O38515" t="s">
        <v>54</v>
      </c>
      <c r="P38515" t="s">
        <v>58</v>
      </c>
      <c r="Q38515" t="s">
        <v>44</v>
      </c>
      <c r="R38515">
        <f>YEAR(online_sales_dataset[[#This Row],[InvoiceDate]])</f>
        <v>2020</v>
      </c>
      <c r="S38515">
        <f>IF(online_sales_dataset[[#This Row],[ReturnStatus]]="Not Returned",0,1)</f>
        <v>0</v>
      </c>
      <c r="T38515" s="2">
        <f>(online_sales_dataset[[#This Row],[Quantity]]*online_sales_dataset[[#This Row],[UnitPrice]])*(1-online_sales_dataset[[#This Row],[Discount]])</f>
        <v>1624.623</v>
      </c>
      <c r="U38515">
        <f>COUNTIF(online_sales_dataset[CustomerID],online_sales_dataset[[#This Row],[CustomerID]])</f>
        <v>1</v>
      </c>
    </row>
    <row r="38516" spans="1:21" x14ac:dyDescent="0.25">
      <c r="A38516">
        <v>797418</v>
      </c>
      <c r="B38516" t="s">
        <v>715</v>
      </c>
      <c r="C38516" t="s">
        <v>51</v>
      </c>
      <c r="D38516">
        <v>36</v>
      </c>
      <c r="E38516" s="1">
        <v>45740.416666666664</v>
      </c>
      <c r="F38516">
        <v>89.62</v>
      </c>
      <c r="G38516">
        <v>68091</v>
      </c>
      <c r="H38516" t="s">
        <v>93</v>
      </c>
      <c r="I38516">
        <v>0.19</v>
      </c>
      <c r="J38516" t="s">
        <v>20</v>
      </c>
      <c r="K38516">
        <v>25.95</v>
      </c>
      <c r="L38516" t="s">
        <v>30</v>
      </c>
      <c r="M38516" t="s">
        <v>22</v>
      </c>
      <c r="N38516" t="s">
        <v>23</v>
      </c>
      <c r="O38516" t="s">
        <v>24</v>
      </c>
      <c r="P38516" t="s">
        <v>37</v>
      </c>
      <c r="Q38516" t="s">
        <v>44</v>
      </c>
      <c r="R38516">
        <f>YEAR(online_sales_dataset[[#This Row],[InvoiceDate]])</f>
        <v>2025</v>
      </c>
      <c r="S38516">
        <f>IF(online_sales_dataset[[#This Row],[ReturnStatus]]="Not Returned",0,1)</f>
        <v>0</v>
      </c>
      <c r="T38516" s="2">
        <f>(online_sales_dataset[[#This Row],[Quantity]]*online_sales_dataset[[#This Row],[UnitPrice]])*(1-online_sales_dataset[[#This Row],[Discount]])</f>
        <v>2613.3192000000004</v>
      </c>
      <c r="U38516">
        <f>COUNTIF(online_sales_dataset[CustomerID],online_sales_dataset[[#This Row],[CustomerID]])</f>
        <v>3</v>
      </c>
    </row>
    <row r="38517" spans="1:21" x14ac:dyDescent="0.25">
      <c r="A38517">
        <v>797484</v>
      </c>
      <c r="B38517" t="s">
        <v>199</v>
      </c>
      <c r="C38517" t="s">
        <v>74</v>
      </c>
      <c r="D38517">
        <v>25</v>
      </c>
      <c r="E38517" s="1">
        <v>45198.833333333336</v>
      </c>
      <c r="F38517">
        <v>62.79</v>
      </c>
      <c r="G38517">
        <v>46792</v>
      </c>
      <c r="H38517" t="s">
        <v>35</v>
      </c>
      <c r="I38517">
        <v>0.18</v>
      </c>
      <c r="J38517" t="s">
        <v>53</v>
      </c>
      <c r="K38517">
        <v>8.51</v>
      </c>
      <c r="L38517" t="s">
        <v>30</v>
      </c>
      <c r="M38517" t="s">
        <v>31</v>
      </c>
      <c r="N38517" t="s">
        <v>23</v>
      </c>
      <c r="O38517" t="s">
        <v>54</v>
      </c>
      <c r="P38517" t="s">
        <v>67</v>
      </c>
      <c r="Q38517" t="s">
        <v>26</v>
      </c>
      <c r="R38517">
        <f>YEAR(online_sales_dataset[[#This Row],[InvoiceDate]])</f>
        <v>2023</v>
      </c>
      <c r="S38517">
        <f>IF(online_sales_dataset[[#This Row],[ReturnStatus]]="Not Returned",0,1)</f>
        <v>0</v>
      </c>
      <c r="T38517" s="2">
        <f>(online_sales_dataset[[#This Row],[Quantity]]*online_sales_dataset[[#This Row],[UnitPrice]])*(1-online_sales_dataset[[#This Row],[Discount]])</f>
        <v>1287.1950000000002</v>
      </c>
      <c r="U38517">
        <f>COUNTIF(online_sales_dataset[CustomerID],online_sales_dataset[[#This Row],[CustomerID]])</f>
        <v>1</v>
      </c>
    </row>
    <row r="38518" spans="1:21" x14ac:dyDescent="0.25">
      <c r="A38518">
        <v>797499</v>
      </c>
      <c r="B38518" t="s">
        <v>262</v>
      </c>
      <c r="C38518" t="s">
        <v>34</v>
      </c>
      <c r="D38518">
        <v>44</v>
      </c>
      <c r="E38518" s="1">
        <v>44801.291666666664</v>
      </c>
      <c r="F38518">
        <v>22.68</v>
      </c>
      <c r="G38518">
        <v>73225</v>
      </c>
      <c r="H38518" t="s">
        <v>52</v>
      </c>
      <c r="I38518">
        <v>0.22</v>
      </c>
      <c r="J38518" t="s">
        <v>29</v>
      </c>
      <c r="K38518">
        <v>21.64</v>
      </c>
      <c r="L38518" t="s">
        <v>21</v>
      </c>
      <c r="M38518" t="s">
        <v>22</v>
      </c>
      <c r="N38518" t="s">
        <v>23</v>
      </c>
      <c r="O38518" t="s">
        <v>48</v>
      </c>
      <c r="P38518" t="s">
        <v>32</v>
      </c>
      <c r="Q38518" t="s">
        <v>38</v>
      </c>
      <c r="R38518">
        <f>YEAR(online_sales_dataset[[#This Row],[InvoiceDate]])</f>
        <v>2022</v>
      </c>
      <c r="S38518">
        <f>IF(online_sales_dataset[[#This Row],[ReturnStatus]]="Not Returned",0,1)</f>
        <v>0</v>
      </c>
      <c r="T38518" s="2">
        <f>(online_sales_dataset[[#This Row],[Quantity]]*online_sales_dataset[[#This Row],[UnitPrice]])*(1-online_sales_dataset[[#This Row],[Discount]])</f>
        <v>778.37760000000003</v>
      </c>
      <c r="U38518">
        <f>COUNTIF(online_sales_dataset[CustomerID],online_sales_dataset[[#This Row],[CustomerID]])</f>
        <v>1</v>
      </c>
    </row>
    <row r="38519" spans="1:21" x14ac:dyDescent="0.25">
      <c r="A38519">
        <v>797522</v>
      </c>
      <c r="B38519" t="s">
        <v>262</v>
      </c>
      <c r="C38519" t="s">
        <v>51</v>
      </c>
      <c r="D38519">
        <v>19</v>
      </c>
      <c r="E38519" s="1">
        <v>45466.041666666664</v>
      </c>
      <c r="F38519">
        <v>7.95</v>
      </c>
      <c r="H38519" t="s">
        <v>75</v>
      </c>
      <c r="I38519">
        <v>0.31</v>
      </c>
      <c r="J38519" t="s">
        <v>20</v>
      </c>
      <c r="K38519">
        <v>14.54</v>
      </c>
      <c r="L38519" t="s">
        <v>57</v>
      </c>
      <c r="M38519" t="s">
        <v>31</v>
      </c>
      <c r="N38519" t="s">
        <v>23</v>
      </c>
      <c r="O38519" t="s">
        <v>48</v>
      </c>
      <c r="P38519" t="s">
        <v>25</v>
      </c>
      <c r="Q38519" t="s">
        <v>44</v>
      </c>
      <c r="R38519">
        <f>YEAR(online_sales_dataset[[#This Row],[InvoiceDate]])</f>
        <v>2024</v>
      </c>
      <c r="S38519">
        <f>IF(online_sales_dataset[[#This Row],[ReturnStatus]]="Not Returned",0,1)</f>
        <v>0</v>
      </c>
      <c r="T38519" s="2">
        <f>(online_sales_dataset[[#This Row],[Quantity]]*online_sales_dataset[[#This Row],[UnitPrice]])*(1-online_sales_dataset[[#This Row],[Discount]])</f>
        <v>104.22450000000001</v>
      </c>
      <c r="U38519">
        <f>COUNTIF(online_sales_dataset[CustomerID],online_sales_dataset[[#This Row],[CustomerID]])</f>
        <v>0</v>
      </c>
    </row>
    <row r="38520" spans="1:21" x14ac:dyDescent="0.25">
      <c r="A38520">
        <v>797527</v>
      </c>
      <c r="B38520" t="s">
        <v>161</v>
      </c>
      <c r="C38520" t="s">
        <v>71</v>
      </c>
      <c r="D38520">
        <v>31</v>
      </c>
      <c r="E38520" s="1">
        <v>45766.5</v>
      </c>
      <c r="F38520">
        <v>56.37</v>
      </c>
      <c r="G38520">
        <v>41122</v>
      </c>
      <c r="H38520" t="s">
        <v>52</v>
      </c>
      <c r="I38520">
        <v>0.49</v>
      </c>
      <c r="J38520" t="s">
        <v>53</v>
      </c>
      <c r="K38520">
        <v>27.76</v>
      </c>
      <c r="L38520" t="s">
        <v>57</v>
      </c>
      <c r="M38520" t="s">
        <v>22</v>
      </c>
      <c r="N38520" t="s">
        <v>23</v>
      </c>
      <c r="O38520" t="s">
        <v>48</v>
      </c>
      <c r="P38520" t="s">
        <v>58</v>
      </c>
      <c r="Q38520" t="s">
        <v>38</v>
      </c>
      <c r="R38520">
        <f>YEAR(online_sales_dataset[[#This Row],[InvoiceDate]])</f>
        <v>2025</v>
      </c>
      <c r="S38520">
        <f>IF(online_sales_dataset[[#This Row],[ReturnStatus]]="Not Returned",0,1)</f>
        <v>0</v>
      </c>
      <c r="T38520" s="2">
        <f>(online_sales_dataset[[#This Row],[Quantity]]*online_sales_dataset[[#This Row],[UnitPrice]])*(1-online_sales_dataset[[#This Row],[Discount]])</f>
        <v>891.2097</v>
      </c>
      <c r="U38520">
        <f>COUNTIF(online_sales_dataset[CustomerID],online_sales_dataset[[#This Row],[CustomerID]])</f>
        <v>1</v>
      </c>
    </row>
    <row r="38521" spans="1:21" x14ac:dyDescent="0.25">
      <c r="A38521">
        <v>797590</v>
      </c>
      <c r="B38521" t="s">
        <v>855</v>
      </c>
      <c r="C38521" t="s">
        <v>74</v>
      </c>
      <c r="D38521">
        <v>3</v>
      </c>
      <c r="E38521" s="1">
        <v>44822.625</v>
      </c>
      <c r="F38521">
        <v>69.290000000000006</v>
      </c>
      <c r="G38521">
        <v>64861</v>
      </c>
      <c r="H38521" t="s">
        <v>61</v>
      </c>
      <c r="I38521">
        <v>0.25</v>
      </c>
      <c r="J38521" t="s">
        <v>29</v>
      </c>
      <c r="K38521">
        <v>10.06</v>
      </c>
      <c r="L38521" t="s">
        <v>21</v>
      </c>
      <c r="M38521" t="s">
        <v>22</v>
      </c>
      <c r="N38521" t="s">
        <v>23</v>
      </c>
      <c r="O38521" t="s">
        <v>43</v>
      </c>
      <c r="P38521" t="s">
        <v>58</v>
      </c>
      <c r="Q38521" t="s">
        <v>26</v>
      </c>
      <c r="R38521">
        <f>YEAR(online_sales_dataset[[#This Row],[InvoiceDate]])</f>
        <v>2022</v>
      </c>
      <c r="S38521">
        <f>IF(online_sales_dataset[[#This Row],[ReturnStatus]]="Not Returned",0,1)</f>
        <v>0</v>
      </c>
      <c r="T38521" s="2">
        <f>(online_sales_dataset[[#This Row],[Quantity]]*online_sales_dataset[[#This Row],[UnitPrice]])*(1-online_sales_dataset[[#This Row],[Discount]])</f>
        <v>155.9025</v>
      </c>
      <c r="U38521">
        <f>COUNTIF(online_sales_dataset[CustomerID],online_sales_dataset[[#This Row],[CustomerID]])</f>
        <v>1</v>
      </c>
    </row>
    <row r="38522" spans="1:21" x14ac:dyDescent="0.25">
      <c r="A38522">
        <v>797600</v>
      </c>
      <c r="B38522" t="s">
        <v>204</v>
      </c>
      <c r="C38522" t="s">
        <v>71</v>
      </c>
      <c r="D38522">
        <v>3</v>
      </c>
      <c r="E38522" s="1">
        <v>44696.958333333336</v>
      </c>
      <c r="F38522">
        <v>21.57</v>
      </c>
      <c r="H38522" t="s">
        <v>35</v>
      </c>
      <c r="I38522">
        <v>0.04</v>
      </c>
      <c r="J38522" t="s">
        <v>20</v>
      </c>
      <c r="K38522">
        <v>17.420000000000002</v>
      </c>
      <c r="L38522" t="s">
        <v>42</v>
      </c>
      <c r="M38522" t="s">
        <v>31</v>
      </c>
      <c r="N38522" t="s">
        <v>36</v>
      </c>
      <c r="O38522" t="s">
        <v>54</v>
      </c>
      <c r="P38522" t="s">
        <v>32</v>
      </c>
      <c r="Q38522" t="s">
        <v>38</v>
      </c>
      <c r="R38522">
        <f>YEAR(online_sales_dataset[[#This Row],[InvoiceDate]])</f>
        <v>2022</v>
      </c>
      <c r="S38522">
        <f>IF(online_sales_dataset[[#This Row],[ReturnStatus]]="Not Returned",0,1)</f>
        <v>1</v>
      </c>
      <c r="T38522" s="2">
        <f>(online_sales_dataset[[#This Row],[Quantity]]*online_sales_dataset[[#This Row],[UnitPrice]])*(1-online_sales_dataset[[#This Row],[Discount]])</f>
        <v>62.121600000000008</v>
      </c>
      <c r="U38522">
        <f>COUNTIF(online_sales_dataset[CustomerID],online_sales_dataset[[#This Row],[CustomerID]])</f>
        <v>0</v>
      </c>
    </row>
    <row r="38523" spans="1:21" x14ac:dyDescent="0.25">
      <c r="A38523">
        <v>797615</v>
      </c>
      <c r="B38523" t="s">
        <v>651</v>
      </c>
      <c r="C38523" t="s">
        <v>18</v>
      </c>
      <c r="D38523">
        <v>6</v>
      </c>
      <c r="E38523" s="1">
        <v>44470.708333333336</v>
      </c>
      <c r="F38523">
        <v>10.98</v>
      </c>
      <c r="G38523">
        <v>21942</v>
      </c>
      <c r="H38523" t="s">
        <v>52</v>
      </c>
      <c r="I38523">
        <v>0.28000000000000003</v>
      </c>
      <c r="J38523" t="s">
        <v>29</v>
      </c>
      <c r="K38523">
        <v>15.09</v>
      </c>
      <c r="L38523" t="s">
        <v>30</v>
      </c>
      <c r="M38523" t="s">
        <v>22</v>
      </c>
      <c r="N38523" t="s">
        <v>23</v>
      </c>
      <c r="O38523" t="s">
        <v>43</v>
      </c>
      <c r="P38523" t="s">
        <v>32</v>
      </c>
      <c r="Q38523" t="s">
        <v>38</v>
      </c>
      <c r="R38523">
        <f>YEAR(online_sales_dataset[[#This Row],[InvoiceDate]])</f>
        <v>2021</v>
      </c>
      <c r="S38523">
        <f>IF(online_sales_dataset[[#This Row],[ReturnStatus]]="Not Returned",0,1)</f>
        <v>0</v>
      </c>
      <c r="T38523" s="2">
        <f>(online_sales_dataset[[#This Row],[Quantity]]*online_sales_dataset[[#This Row],[UnitPrice]])*(1-online_sales_dataset[[#This Row],[Discount]])</f>
        <v>47.433599999999998</v>
      </c>
      <c r="U38523">
        <f>COUNTIF(online_sales_dataset[CustomerID],online_sales_dataset[[#This Row],[CustomerID]])</f>
        <v>1</v>
      </c>
    </row>
    <row r="38524" spans="1:21" x14ac:dyDescent="0.25">
      <c r="A38524">
        <v>797621</v>
      </c>
      <c r="B38524" t="s">
        <v>928</v>
      </c>
      <c r="C38524" t="s">
        <v>81</v>
      </c>
      <c r="D38524">
        <v>5</v>
      </c>
      <c r="E38524" s="1">
        <v>44535.166666666664</v>
      </c>
      <c r="F38524">
        <v>9.16</v>
      </c>
      <c r="G38524">
        <v>37510</v>
      </c>
      <c r="H38524" t="s">
        <v>47</v>
      </c>
      <c r="I38524">
        <v>0.05</v>
      </c>
      <c r="J38524" t="s">
        <v>29</v>
      </c>
      <c r="K38524">
        <v>19.809999999999999</v>
      </c>
      <c r="L38524" t="s">
        <v>69</v>
      </c>
      <c r="M38524" t="s">
        <v>31</v>
      </c>
      <c r="N38524" t="s">
        <v>23</v>
      </c>
      <c r="O38524" t="s">
        <v>24</v>
      </c>
      <c r="P38524" t="s">
        <v>32</v>
      </c>
      <c r="Q38524" t="s">
        <v>44</v>
      </c>
      <c r="R38524">
        <f>YEAR(online_sales_dataset[[#This Row],[InvoiceDate]])</f>
        <v>2021</v>
      </c>
      <c r="S38524">
        <f>IF(online_sales_dataset[[#This Row],[ReturnStatus]]="Not Returned",0,1)</f>
        <v>0</v>
      </c>
      <c r="T38524" s="2">
        <f>(online_sales_dataset[[#This Row],[Quantity]]*online_sales_dataset[[#This Row],[UnitPrice]])*(1-online_sales_dataset[[#This Row],[Discount]])</f>
        <v>43.51</v>
      </c>
      <c r="U38524">
        <f>COUNTIF(online_sales_dataset[CustomerID],online_sales_dataset[[#This Row],[CustomerID]])</f>
        <v>1</v>
      </c>
    </row>
    <row r="38525" spans="1:21" x14ac:dyDescent="0.25">
      <c r="A38525">
        <v>797636</v>
      </c>
      <c r="B38525" t="s">
        <v>670</v>
      </c>
      <c r="C38525" t="s">
        <v>60</v>
      </c>
      <c r="D38525">
        <v>31</v>
      </c>
      <c r="E38525" s="1">
        <v>45606</v>
      </c>
      <c r="F38525">
        <v>2.89</v>
      </c>
      <c r="G38525">
        <v>25812</v>
      </c>
      <c r="H38525" t="s">
        <v>52</v>
      </c>
      <c r="I38525">
        <v>0.31</v>
      </c>
      <c r="J38525" t="s">
        <v>29</v>
      </c>
      <c r="K38525">
        <v>10.29</v>
      </c>
      <c r="L38525" t="s">
        <v>21</v>
      </c>
      <c r="M38525" t="s">
        <v>31</v>
      </c>
      <c r="N38525" t="s">
        <v>23</v>
      </c>
      <c r="O38525" t="s">
        <v>43</v>
      </c>
      <c r="P38525" t="s">
        <v>58</v>
      </c>
      <c r="Q38525" t="s">
        <v>38</v>
      </c>
      <c r="R38525">
        <f>YEAR(online_sales_dataset[[#This Row],[InvoiceDate]])</f>
        <v>2024</v>
      </c>
      <c r="S38525">
        <f>IF(online_sales_dataset[[#This Row],[ReturnStatus]]="Not Returned",0,1)</f>
        <v>0</v>
      </c>
      <c r="T38525" s="2">
        <f>(online_sales_dataset[[#This Row],[Quantity]]*online_sales_dataset[[#This Row],[UnitPrice]])*(1-online_sales_dataset[[#This Row],[Discount]])</f>
        <v>61.817099999999996</v>
      </c>
      <c r="U38525">
        <f>COUNTIF(online_sales_dataset[CustomerID],online_sales_dataset[[#This Row],[CustomerID]])</f>
        <v>2</v>
      </c>
    </row>
    <row r="38526" spans="1:21" x14ac:dyDescent="0.25">
      <c r="A38526">
        <v>797652</v>
      </c>
      <c r="B38526" t="s">
        <v>883</v>
      </c>
      <c r="C38526" t="s">
        <v>46</v>
      </c>
      <c r="D38526">
        <v>10</v>
      </c>
      <c r="E38526" s="1">
        <v>44204.625</v>
      </c>
      <c r="F38526">
        <v>12.43</v>
      </c>
      <c r="G38526">
        <v>11404</v>
      </c>
      <c r="H38526" t="s">
        <v>65</v>
      </c>
      <c r="I38526">
        <v>0.2</v>
      </c>
      <c r="J38526" t="s">
        <v>20</v>
      </c>
      <c r="K38526">
        <v>7.28</v>
      </c>
      <c r="L38526" t="s">
        <v>30</v>
      </c>
      <c r="M38526" t="s">
        <v>31</v>
      </c>
      <c r="N38526" t="s">
        <v>23</v>
      </c>
      <c r="O38526" t="s">
        <v>48</v>
      </c>
      <c r="P38526" t="s">
        <v>58</v>
      </c>
      <c r="Q38526" t="s">
        <v>44</v>
      </c>
      <c r="R38526">
        <f>YEAR(online_sales_dataset[[#This Row],[InvoiceDate]])</f>
        <v>2021</v>
      </c>
      <c r="S38526">
        <f>IF(online_sales_dataset[[#This Row],[ReturnStatus]]="Not Returned",0,1)</f>
        <v>0</v>
      </c>
      <c r="T38526" s="2">
        <f>(online_sales_dataset[[#This Row],[Quantity]]*online_sales_dataset[[#This Row],[UnitPrice]])*(1-online_sales_dataset[[#This Row],[Discount]])</f>
        <v>99.44</v>
      </c>
      <c r="U38526">
        <f>COUNTIF(online_sales_dataset[CustomerID],online_sales_dataset[[#This Row],[CustomerID]])</f>
        <v>1</v>
      </c>
    </row>
    <row r="38527" spans="1:21" x14ac:dyDescent="0.25">
      <c r="A38527">
        <v>797690</v>
      </c>
      <c r="B38527" t="s">
        <v>126</v>
      </c>
      <c r="C38527" t="s">
        <v>63</v>
      </c>
      <c r="D38527">
        <v>36</v>
      </c>
      <c r="E38527" s="1">
        <v>45864.333333333336</v>
      </c>
      <c r="F38527">
        <v>95.32</v>
      </c>
      <c r="G38527">
        <v>90033</v>
      </c>
      <c r="H38527" t="s">
        <v>35</v>
      </c>
      <c r="I38527">
        <v>0.16</v>
      </c>
      <c r="J38527" t="s">
        <v>29</v>
      </c>
      <c r="K38527">
        <v>9.43</v>
      </c>
      <c r="L38527" t="s">
        <v>21</v>
      </c>
      <c r="M38527" t="s">
        <v>31</v>
      </c>
      <c r="N38527" t="s">
        <v>23</v>
      </c>
      <c r="O38527" t="s">
        <v>54</v>
      </c>
      <c r="P38527" t="s">
        <v>37</v>
      </c>
      <c r="Q38527" t="s">
        <v>44</v>
      </c>
      <c r="R38527">
        <f>YEAR(online_sales_dataset[[#This Row],[InvoiceDate]])</f>
        <v>2025</v>
      </c>
      <c r="S38527">
        <f>IF(online_sales_dataset[[#This Row],[ReturnStatus]]="Not Returned",0,1)</f>
        <v>0</v>
      </c>
      <c r="T38527" s="2">
        <f>(online_sales_dataset[[#This Row],[Quantity]]*online_sales_dataset[[#This Row],[UnitPrice]])*(1-online_sales_dataset[[#This Row],[Discount]])</f>
        <v>2882.4767999999995</v>
      </c>
      <c r="U38527">
        <f>COUNTIF(online_sales_dataset[CustomerID],online_sales_dataset[[#This Row],[CustomerID]])</f>
        <v>1</v>
      </c>
    </row>
    <row r="38528" spans="1:21" x14ac:dyDescent="0.25">
      <c r="A38528">
        <v>797691</v>
      </c>
      <c r="B38528" t="s">
        <v>885</v>
      </c>
      <c r="C38528" t="s">
        <v>60</v>
      </c>
      <c r="D38528">
        <v>25</v>
      </c>
      <c r="E38528" s="1">
        <v>45495.125</v>
      </c>
      <c r="F38528">
        <v>20.95</v>
      </c>
      <c r="G38528">
        <v>93352</v>
      </c>
      <c r="H38528" t="s">
        <v>41</v>
      </c>
      <c r="I38528">
        <v>0.36</v>
      </c>
      <c r="J38528" t="s">
        <v>29</v>
      </c>
      <c r="K38528">
        <v>9.4</v>
      </c>
      <c r="L38528" t="s">
        <v>30</v>
      </c>
      <c r="M38528" t="s">
        <v>22</v>
      </c>
      <c r="N38528" t="s">
        <v>23</v>
      </c>
      <c r="O38528" t="s">
        <v>43</v>
      </c>
      <c r="P38528" t="s">
        <v>32</v>
      </c>
      <c r="Q38528" t="s">
        <v>44</v>
      </c>
      <c r="R38528">
        <f>YEAR(online_sales_dataset[[#This Row],[InvoiceDate]])</f>
        <v>2024</v>
      </c>
      <c r="S38528">
        <f>IF(online_sales_dataset[[#This Row],[ReturnStatus]]="Not Returned",0,1)</f>
        <v>0</v>
      </c>
      <c r="T38528" s="2">
        <f>(online_sales_dataset[[#This Row],[Quantity]]*online_sales_dataset[[#This Row],[UnitPrice]])*(1-online_sales_dataset[[#This Row],[Discount]])</f>
        <v>335.2</v>
      </c>
      <c r="U38528">
        <f>COUNTIF(online_sales_dataset[CustomerID],online_sales_dataset[[#This Row],[CustomerID]])</f>
        <v>1</v>
      </c>
    </row>
    <row r="38529" spans="1:21" x14ac:dyDescent="0.25">
      <c r="A38529">
        <v>797706</v>
      </c>
      <c r="B38529" t="s">
        <v>356</v>
      </c>
      <c r="C38529" t="s">
        <v>51</v>
      </c>
      <c r="D38529">
        <v>37</v>
      </c>
      <c r="E38529" s="1">
        <v>45119.5</v>
      </c>
      <c r="F38529">
        <v>91.18</v>
      </c>
      <c r="G38529">
        <v>37467</v>
      </c>
      <c r="H38529" t="s">
        <v>75</v>
      </c>
      <c r="I38529">
        <v>0.43</v>
      </c>
      <c r="J38529" t="s">
        <v>29</v>
      </c>
      <c r="K38529">
        <v>27.04</v>
      </c>
      <c r="L38529" t="s">
        <v>42</v>
      </c>
      <c r="M38529" t="s">
        <v>22</v>
      </c>
      <c r="N38529" t="s">
        <v>23</v>
      </c>
      <c r="O38529" t="s">
        <v>48</v>
      </c>
      <c r="P38529" t="s">
        <v>37</v>
      </c>
      <c r="Q38529" t="s">
        <v>38</v>
      </c>
      <c r="R38529">
        <f>YEAR(online_sales_dataset[[#This Row],[InvoiceDate]])</f>
        <v>2023</v>
      </c>
      <c r="S38529">
        <f>IF(online_sales_dataset[[#This Row],[ReturnStatus]]="Not Returned",0,1)</f>
        <v>0</v>
      </c>
      <c r="T38529" s="2">
        <f>(online_sales_dataset[[#This Row],[Quantity]]*online_sales_dataset[[#This Row],[UnitPrice]])*(1-online_sales_dataset[[#This Row],[Discount]])</f>
        <v>1922.9862000000003</v>
      </c>
      <c r="U38529">
        <f>COUNTIF(online_sales_dataset[CustomerID],online_sales_dataset[[#This Row],[CustomerID]])</f>
        <v>3</v>
      </c>
    </row>
    <row r="38530" spans="1:21" x14ac:dyDescent="0.25">
      <c r="A38530">
        <v>797757</v>
      </c>
      <c r="B38530" t="s">
        <v>757</v>
      </c>
      <c r="C38530" t="s">
        <v>71</v>
      </c>
      <c r="D38530">
        <v>21</v>
      </c>
      <c r="E38530" s="1">
        <v>45130.166666666664</v>
      </c>
      <c r="F38530">
        <v>44.04</v>
      </c>
      <c r="G38530">
        <v>16151</v>
      </c>
      <c r="H38530" t="s">
        <v>75</v>
      </c>
      <c r="I38530">
        <v>0.26</v>
      </c>
      <c r="J38530" t="s">
        <v>29</v>
      </c>
      <c r="K38530">
        <v>24.81</v>
      </c>
      <c r="L38530" t="s">
        <v>69</v>
      </c>
      <c r="M38530" t="s">
        <v>22</v>
      </c>
      <c r="N38530" t="s">
        <v>23</v>
      </c>
      <c r="O38530" t="s">
        <v>24</v>
      </c>
      <c r="P38530" t="s">
        <v>67</v>
      </c>
      <c r="Q38530" t="s">
        <v>44</v>
      </c>
      <c r="R38530">
        <f>YEAR(online_sales_dataset[[#This Row],[InvoiceDate]])</f>
        <v>2023</v>
      </c>
      <c r="S38530">
        <f>IF(online_sales_dataset[[#This Row],[ReturnStatus]]="Not Returned",0,1)</f>
        <v>0</v>
      </c>
      <c r="T38530" s="2">
        <f>(online_sales_dataset[[#This Row],[Quantity]]*online_sales_dataset[[#This Row],[UnitPrice]])*(1-online_sales_dataset[[#This Row],[Discount]])</f>
        <v>684.38160000000005</v>
      </c>
      <c r="U38530">
        <f>COUNTIF(online_sales_dataset[CustomerID],online_sales_dataset[[#This Row],[CustomerID]])</f>
        <v>1</v>
      </c>
    </row>
    <row r="38531" spans="1:21" x14ac:dyDescent="0.25">
      <c r="A38531">
        <v>797761</v>
      </c>
      <c r="B38531" t="s">
        <v>870</v>
      </c>
      <c r="C38531" t="s">
        <v>74</v>
      </c>
      <c r="D38531">
        <v>26</v>
      </c>
      <c r="E38531" s="1">
        <v>45828.708333333336</v>
      </c>
      <c r="F38531">
        <v>34.71</v>
      </c>
      <c r="G38531">
        <v>39745</v>
      </c>
      <c r="H38531" t="s">
        <v>56</v>
      </c>
      <c r="I38531">
        <v>0.21</v>
      </c>
      <c r="J38531" t="s">
        <v>53</v>
      </c>
      <c r="K38531">
        <v>10.66</v>
      </c>
      <c r="L38531" t="s">
        <v>21</v>
      </c>
      <c r="M38531" t="s">
        <v>31</v>
      </c>
      <c r="N38531" t="s">
        <v>23</v>
      </c>
      <c r="O38531" t="s">
        <v>43</v>
      </c>
      <c r="P38531" t="s">
        <v>32</v>
      </c>
      <c r="Q38531" t="s">
        <v>38</v>
      </c>
      <c r="R38531">
        <f>YEAR(online_sales_dataset[[#This Row],[InvoiceDate]])</f>
        <v>2025</v>
      </c>
      <c r="S38531">
        <f>IF(online_sales_dataset[[#This Row],[ReturnStatus]]="Not Returned",0,1)</f>
        <v>0</v>
      </c>
      <c r="T38531" s="2">
        <f>(online_sales_dataset[[#This Row],[Quantity]]*online_sales_dataset[[#This Row],[UnitPrice]])*(1-online_sales_dataset[[#This Row],[Discount]])</f>
        <v>712.94340000000011</v>
      </c>
      <c r="U38531">
        <f>COUNTIF(online_sales_dataset[CustomerID],online_sales_dataset[[#This Row],[CustomerID]])</f>
        <v>2</v>
      </c>
    </row>
    <row r="38532" spans="1:21" x14ac:dyDescent="0.25">
      <c r="A38532">
        <v>797785</v>
      </c>
      <c r="B38532" t="s">
        <v>305</v>
      </c>
      <c r="C38532" t="s">
        <v>77</v>
      </c>
      <c r="D38532">
        <v>-42</v>
      </c>
      <c r="E38532" s="1">
        <v>44534.625</v>
      </c>
      <c r="F38532">
        <v>-78.010000000000005</v>
      </c>
      <c r="H38532" t="s">
        <v>87</v>
      </c>
      <c r="I38532">
        <v>1.0883867401842047</v>
      </c>
      <c r="J38532" t="s">
        <v>20</v>
      </c>
      <c r="L38532" t="s">
        <v>69</v>
      </c>
      <c r="M38532" t="s">
        <v>31</v>
      </c>
      <c r="N38532" t="s">
        <v>23</v>
      </c>
      <c r="O38532" t="s">
        <v>43</v>
      </c>
      <c r="P38532" t="s">
        <v>49</v>
      </c>
      <c r="Q38532" t="s">
        <v>26</v>
      </c>
      <c r="R38532">
        <f>YEAR(online_sales_dataset[[#This Row],[InvoiceDate]])</f>
        <v>2021</v>
      </c>
      <c r="S38532">
        <f>IF(online_sales_dataset[[#This Row],[ReturnStatus]]="Not Returned",0,1)</f>
        <v>0</v>
      </c>
      <c r="T38532" s="2">
        <f>(online_sales_dataset[[#This Row],[Quantity]]*online_sales_dataset[[#This Row],[UnitPrice]])*(1-online_sales_dataset[[#This Row],[Discount]])</f>
        <v>-289.59208327433186</v>
      </c>
      <c r="U38532">
        <f>COUNTIF(online_sales_dataset[CustomerID],online_sales_dataset[[#This Row],[CustomerID]])</f>
        <v>0</v>
      </c>
    </row>
    <row r="38533" spans="1:21" x14ac:dyDescent="0.25">
      <c r="A38533">
        <v>797789</v>
      </c>
      <c r="B38533" t="s">
        <v>939</v>
      </c>
      <c r="C38533" t="s">
        <v>40</v>
      </c>
      <c r="D38533">
        <v>17</v>
      </c>
      <c r="E38533" s="1">
        <v>44194.5</v>
      </c>
      <c r="F38533">
        <v>59.67</v>
      </c>
      <c r="G38533">
        <v>35913</v>
      </c>
      <c r="H38533" t="s">
        <v>41</v>
      </c>
      <c r="I38533">
        <v>0.42</v>
      </c>
      <c r="J38533" t="s">
        <v>29</v>
      </c>
      <c r="K38533">
        <v>16.98</v>
      </c>
      <c r="L38533" t="s">
        <v>57</v>
      </c>
      <c r="M38533" t="s">
        <v>22</v>
      </c>
      <c r="N38533" t="s">
        <v>23</v>
      </c>
      <c r="O38533" t="s">
        <v>54</v>
      </c>
      <c r="P38533" t="s">
        <v>67</v>
      </c>
      <c r="Q38533" t="s">
        <v>44</v>
      </c>
      <c r="R38533">
        <f>YEAR(online_sales_dataset[[#This Row],[InvoiceDate]])</f>
        <v>2020</v>
      </c>
      <c r="S38533">
        <f>IF(online_sales_dataset[[#This Row],[ReturnStatus]]="Not Returned",0,1)</f>
        <v>0</v>
      </c>
      <c r="T38533" s="2">
        <f>(online_sales_dataset[[#This Row],[Quantity]]*online_sales_dataset[[#This Row],[UnitPrice]])*(1-online_sales_dataset[[#This Row],[Discount]])</f>
        <v>588.34620000000007</v>
      </c>
      <c r="U38533">
        <f>COUNTIF(online_sales_dataset[CustomerID],online_sales_dataset[[#This Row],[CustomerID]])</f>
        <v>1</v>
      </c>
    </row>
    <row r="38534" spans="1:21" x14ac:dyDescent="0.25">
      <c r="A38534">
        <v>797819</v>
      </c>
      <c r="B38534" t="s">
        <v>744</v>
      </c>
      <c r="C38534" t="s">
        <v>81</v>
      </c>
      <c r="D38534">
        <v>7</v>
      </c>
      <c r="E38534" s="1">
        <v>45052.25</v>
      </c>
      <c r="F38534">
        <v>50.33</v>
      </c>
      <c r="G38534">
        <v>87310</v>
      </c>
      <c r="H38534" t="s">
        <v>19</v>
      </c>
      <c r="I38534">
        <v>0.21</v>
      </c>
      <c r="J38534" t="s">
        <v>29</v>
      </c>
      <c r="K38534">
        <v>24.86</v>
      </c>
      <c r="L38534" t="s">
        <v>42</v>
      </c>
      <c r="M38534" t="s">
        <v>22</v>
      </c>
      <c r="N38534" t="s">
        <v>23</v>
      </c>
      <c r="O38534" t="s">
        <v>48</v>
      </c>
      <c r="P38534" t="s">
        <v>37</v>
      </c>
      <c r="Q38534" t="s">
        <v>26</v>
      </c>
      <c r="R38534">
        <f>YEAR(online_sales_dataset[[#This Row],[InvoiceDate]])</f>
        <v>2023</v>
      </c>
      <c r="S38534">
        <f>IF(online_sales_dataset[[#This Row],[ReturnStatus]]="Not Returned",0,1)</f>
        <v>0</v>
      </c>
      <c r="T38534" s="2">
        <f>(online_sales_dataset[[#This Row],[Quantity]]*online_sales_dataset[[#This Row],[UnitPrice]])*(1-online_sales_dataset[[#This Row],[Discount]])</f>
        <v>278.32490000000001</v>
      </c>
      <c r="U38534">
        <f>COUNTIF(online_sales_dataset[CustomerID],online_sales_dataset[[#This Row],[CustomerID]])</f>
        <v>1</v>
      </c>
    </row>
    <row r="38535" spans="1:21" x14ac:dyDescent="0.25">
      <c r="A38535">
        <v>797845</v>
      </c>
      <c r="B38535" t="s">
        <v>165</v>
      </c>
      <c r="C38535" t="s">
        <v>63</v>
      </c>
      <c r="D38535">
        <v>19</v>
      </c>
      <c r="E38535" s="1">
        <v>44512.875</v>
      </c>
      <c r="F38535">
        <v>93.58</v>
      </c>
      <c r="G38535">
        <v>65225</v>
      </c>
      <c r="H38535" t="s">
        <v>61</v>
      </c>
      <c r="I38535">
        <v>0.22</v>
      </c>
      <c r="J38535" t="s">
        <v>20</v>
      </c>
      <c r="K38535">
        <v>19.36</v>
      </c>
      <c r="L38535" t="s">
        <v>42</v>
      </c>
      <c r="M38535" t="s">
        <v>22</v>
      </c>
      <c r="N38535" t="s">
        <v>23</v>
      </c>
      <c r="O38535" t="s">
        <v>43</v>
      </c>
      <c r="P38535" t="s">
        <v>25</v>
      </c>
      <c r="Q38535" t="s">
        <v>38</v>
      </c>
      <c r="R38535">
        <f>YEAR(online_sales_dataset[[#This Row],[InvoiceDate]])</f>
        <v>2021</v>
      </c>
      <c r="S38535">
        <f>IF(online_sales_dataset[[#This Row],[ReturnStatus]]="Not Returned",0,1)</f>
        <v>0</v>
      </c>
      <c r="T38535" s="2">
        <f>(online_sales_dataset[[#This Row],[Quantity]]*online_sales_dataset[[#This Row],[UnitPrice]])*(1-online_sales_dataset[[#This Row],[Discount]])</f>
        <v>1386.8556000000001</v>
      </c>
      <c r="U38535">
        <f>COUNTIF(online_sales_dataset[CustomerID],online_sales_dataset[[#This Row],[CustomerID]])</f>
        <v>1</v>
      </c>
    </row>
    <row r="38536" spans="1:21" x14ac:dyDescent="0.25">
      <c r="A38536">
        <v>797862</v>
      </c>
      <c r="B38536" t="s">
        <v>463</v>
      </c>
      <c r="C38536" t="s">
        <v>40</v>
      </c>
      <c r="D38536">
        <v>18</v>
      </c>
      <c r="E38536" s="1">
        <v>45735</v>
      </c>
      <c r="F38536">
        <v>59</v>
      </c>
      <c r="G38536">
        <v>73570</v>
      </c>
      <c r="H38536" t="s">
        <v>61</v>
      </c>
      <c r="I38536">
        <v>0.47</v>
      </c>
      <c r="J38536" t="s">
        <v>29</v>
      </c>
      <c r="K38536">
        <v>15.68</v>
      </c>
      <c r="L38536" t="s">
        <v>30</v>
      </c>
      <c r="M38536" t="s">
        <v>31</v>
      </c>
      <c r="N38536" t="s">
        <v>23</v>
      </c>
      <c r="O38536" t="s">
        <v>24</v>
      </c>
      <c r="P38536" t="s">
        <v>67</v>
      </c>
      <c r="Q38536" t="s">
        <v>38</v>
      </c>
      <c r="R38536">
        <f>YEAR(online_sales_dataset[[#This Row],[InvoiceDate]])</f>
        <v>2025</v>
      </c>
      <c r="S38536">
        <f>IF(online_sales_dataset[[#This Row],[ReturnStatus]]="Not Returned",0,1)</f>
        <v>0</v>
      </c>
      <c r="T38536" s="2">
        <f>(online_sales_dataset[[#This Row],[Quantity]]*online_sales_dataset[[#This Row],[UnitPrice]])*(1-online_sales_dataset[[#This Row],[Discount]])</f>
        <v>562.86</v>
      </c>
      <c r="U38536">
        <f>COUNTIF(online_sales_dataset[CustomerID],online_sales_dataset[[#This Row],[CustomerID]])</f>
        <v>1</v>
      </c>
    </row>
    <row r="38537" spans="1:21" x14ac:dyDescent="0.25">
      <c r="A38537">
        <v>797902</v>
      </c>
      <c r="B38537" t="s">
        <v>907</v>
      </c>
      <c r="C38537" t="s">
        <v>74</v>
      </c>
      <c r="D38537">
        <v>12</v>
      </c>
      <c r="E38537" s="1">
        <v>45511.375</v>
      </c>
      <c r="F38537">
        <v>21.7</v>
      </c>
      <c r="G38537">
        <v>52929</v>
      </c>
      <c r="H38537" t="s">
        <v>87</v>
      </c>
      <c r="I38537">
        <v>0.08</v>
      </c>
      <c r="J38537" t="s">
        <v>53</v>
      </c>
      <c r="K38537">
        <v>29.83</v>
      </c>
      <c r="L38537" t="s">
        <v>42</v>
      </c>
      <c r="M38537" t="s">
        <v>22</v>
      </c>
      <c r="N38537" t="s">
        <v>36</v>
      </c>
      <c r="O38537" t="s">
        <v>43</v>
      </c>
      <c r="P38537" t="s">
        <v>37</v>
      </c>
      <c r="Q38537" t="s">
        <v>38</v>
      </c>
      <c r="R38537">
        <f>YEAR(online_sales_dataset[[#This Row],[InvoiceDate]])</f>
        <v>2024</v>
      </c>
      <c r="S38537">
        <f>IF(online_sales_dataset[[#This Row],[ReturnStatus]]="Not Returned",0,1)</f>
        <v>1</v>
      </c>
      <c r="T38537" s="2">
        <f>(online_sales_dataset[[#This Row],[Quantity]]*online_sales_dataset[[#This Row],[UnitPrice]])*(1-online_sales_dataset[[#This Row],[Discount]])</f>
        <v>239.56799999999998</v>
      </c>
      <c r="U38537">
        <f>COUNTIF(online_sales_dataset[CustomerID],online_sales_dataset[[#This Row],[CustomerID]])</f>
        <v>2</v>
      </c>
    </row>
    <row r="38538" spans="1:21" x14ac:dyDescent="0.25">
      <c r="A38538">
        <v>797924</v>
      </c>
      <c r="B38538" t="s">
        <v>878</v>
      </c>
      <c r="C38538" t="s">
        <v>63</v>
      </c>
      <c r="D38538">
        <v>26</v>
      </c>
      <c r="E38538" s="1">
        <v>45796.708333333336</v>
      </c>
      <c r="F38538">
        <v>95.13</v>
      </c>
      <c r="G38538">
        <v>18998</v>
      </c>
      <c r="H38538" t="s">
        <v>56</v>
      </c>
      <c r="I38538">
        <v>0.15</v>
      </c>
      <c r="J38538" t="s">
        <v>29</v>
      </c>
      <c r="K38538">
        <v>5.97</v>
      </c>
      <c r="L38538" t="s">
        <v>57</v>
      </c>
      <c r="M38538" t="s">
        <v>22</v>
      </c>
      <c r="N38538" t="s">
        <v>23</v>
      </c>
      <c r="O38538" t="s">
        <v>54</v>
      </c>
      <c r="P38538" t="s">
        <v>67</v>
      </c>
      <c r="Q38538" t="s">
        <v>38</v>
      </c>
      <c r="R38538">
        <f>YEAR(online_sales_dataset[[#This Row],[InvoiceDate]])</f>
        <v>2025</v>
      </c>
      <c r="S38538">
        <f>IF(online_sales_dataset[[#This Row],[ReturnStatus]]="Not Returned",0,1)</f>
        <v>0</v>
      </c>
      <c r="T38538" s="2">
        <f>(online_sales_dataset[[#This Row],[Quantity]]*online_sales_dataset[[#This Row],[UnitPrice]])*(1-online_sales_dataset[[#This Row],[Discount]])</f>
        <v>2102.373</v>
      </c>
      <c r="U38538">
        <f>COUNTIF(online_sales_dataset[CustomerID],online_sales_dataset[[#This Row],[CustomerID]])</f>
        <v>1</v>
      </c>
    </row>
    <row r="38539" spans="1:21" x14ac:dyDescent="0.25">
      <c r="A38539">
        <v>797946</v>
      </c>
      <c r="B38539" t="s">
        <v>335</v>
      </c>
      <c r="C38539" t="s">
        <v>18</v>
      </c>
      <c r="D38539">
        <v>33</v>
      </c>
      <c r="E38539" s="1">
        <v>45170.083333333336</v>
      </c>
      <c r="F38539">
        <v>36.94</v>
      </c>
      <c r="G38539">
        <v>79555</v>
      </c>
      <c r="H38539" t="s">
        <v>65</v>
      </c>
      <c r="I38539">
        <v>0.23</v>
      </c>
      <c r="J38539" t="s">
        <v>53</v>
      </c>
      <c r="K38539">
        <v>9.64</v>
      </c>
      <c r="L38539" t="s">
        <v>21</v>
      </c>
      <c r="M38539" t="s">
        <v>31</v>
      </c>
      <c r="N38539" t="s">
        <v>23</v>
      </c>
      <c r="O38539" t="s">
        <v>43</v>
      </c>
      <c r="P38539" t="s">
        <v>25</v>
      </c>
      <c r="Q38539" t="s">
        <v>26</v>
      </c>
      <c r="R38539">
        <f>YEAR(online_sales_dataset[[#This Row],[InvoiceDate]])</f>
        <v>2023</v>
      </c>
      <c r="S38539">
        <f>IF(online_sales_dataset[[#This Row],[ReturnStatus]]="Not Returned",0,1)</f>
        <v>0</v>
      </c>
      <c r="T38539" s="2">
        <f>(online_sales_dataset[[#This Row],[Quantity]]*online_sales_dataset[[#This Row],[UnitPrice]])*(1-online_sales_dataset[[#This Row],[Discount]])</f>
        <v>938.6454</v>
      </c>
      <c r="U38539">
        <f>COUNTIF(online_sales_dataset[CustomerID],online_sales_dataset[[#This Row],[CustomerID]])</f>
        <v>2</v>
      </c>
    </row>
    <row r="38540" spans="1:21" x14ac:dyDescent="0.25">
      <c r="A38540">
        <v>797960</v>
      </c>
      <c r="B38540" t="s">
        <v>987</v>
      </c>
      <c r="C38540" t="s">
        <v>63</v>
      </c>
      <c r="D38540">
        <v>35</v>
      </c>
      <c r="E38540" s="1">
        <v>43960.25</v>
      </c>
      <c r="F38540">
        <v>93.2</v>
      </c>
      <c r="G38540">
        <v>32601</v>
      </c>
      <c r="H38540" t="s">
        <v>75</v>
      </c>
      <c r="I38540">
        <v>0.31</v>
      </c>
      <c r="J38540" t="s">
        <v>53</v>
      </c>
      <c r="K38540">
        <v>11.98</v>
      </c>
      <c r="L38540" t="s">
        <v>30</v>
      </c>
      <c r="M38540" t="s">
        <v>22</v>
      </c>
      <c r="N38540" t="s">
        <v>36</v>
      </c>
      <c r="O38540" t="s">
        <v>43</v>
      </c>
      <c r="P38540" t="s">
        <v>32</v>
      </c>
      <c r="Q38540" t="s">
        <v>26</v>
      </c>
      <c r="R38540">
        <f>YEAR(online_sales_dataset[[#This Row],[InvoiceDate]])</f>
        <v>2020</v>
      </c>
      <c r="S38540">
        <f>IF(online_sales_dataset[[#This Row],[ReturnStatus]]="Not Returned",0,1)</f>
        <v>1</v>
      </c>
      <c r="T38540" s="2">
        <f>(online_sales_dataset[[#This Row],[Quantity]]*online_sales_dataset[[#This Row],[UnitPrice]])*(1-online_sales_dataset[[#This Row],[Discount]])</f>
        <v>2250.7799999999997</v>
      </c>
      <c r="U38540">
        <f>COUNTIF(online_sales_dataset[CustomerID],online_sales_dataset[[#This Row],[CustomerID]])</f>
        <v>1</v>
      </c>
    </row>
    <row r="38541" spans="1:21" x14ac:dyDescent="0.25">
      <c r="A38541">
        <v>797972</v>
      </c>
      <c r="B38541" t="s">
        <v>220</v>
      </c>
      <c r="C38541" t="s">
        <v>51</v>
      </c>
      <c r="D38541">
        <v>41</v>
      </c>
      <c r="E38541" s="1">
        <v>45799.166666666664</v>
      </c>
      <c r="F38541">
        <v>70.13</v>
      </c>
      <c r="G38541">
        <v>18332</v>
      </c>
      <c r="H38541" t="s">
        <v>41</v>
      </c>
      <c r="I38541">
        <v>0.1</v>
      </c>
      <c r="J38541" t="s">
        <v>20</v>
      </c>
      <c r="K38541">
        <v>8.35</v>
      </c>
      <c r="L38541" t="s">
        <v>42</v>
      </c>
      <c r="M38541" t="s">
        <v>31</v>
      </c>
      <c r="N38541" t="s">
        <v>23</v>
      </c>
      <c r="O38541" t="s">
        <v>54</v>
      </c>
      <c r="P38541" t="s">
        <v>32</v>
      </c>
      <c r="Q38541" t="s">
        <v>38</v>
      </c>
      <c r="R38541">
        <f>YEAR(online_sales_dataset[[#This Row],[InvoiceDate]])</f>
        <v>2025</v>
      </c>
      <c r="S38541">
        <f>IF(online_sales_dataset[[#This Row],[ReturnStatus]]="Not Returned",0,1)</f>
        <v>0</v>
      </c>
      <c r="T38541" s="2">
        <f>(online_sales_dataset[[#This Row],[Quantity]]*online_sales_dataset[[#This Row],[UnitPrice]])*(1-online_sales_dataset[[#This Row],[Discount]])</f>
        <v>2587.797</v>
      </c>
      <c r="U38541">
        <f>COUNTIF(online_sales_dataset[CustomerID],online_sales_dataset[[#This Row],[CustomerID]])</f>
        <v>1</v>
      </c>
    </row>
    <row r="38542" spans="1:21" x14ac:dyDescent="0.25">
      <c r="A38542">
        <v>797974</v>
      </c>
      <c r="B38542" t="s">
        <v>605</v>
      </c>
      <c r="C38542" t="s">
        <v>77</v>
      </c>
      <c r="D38542">
        <v>23</v>
      </c>
      <c r="E38542" s="1">
        <v>44142.833333333336</v>
      </c>
      <c r="F38542">
        <v>1.46</v>
      </c>
      <c r="G38542">
        <v>18799</v>
      </c>
      <c r="H38542" t="s">
        <v>47</v>
      </c>
      <c r="I38542">
        <v>0.23</v>
      </c>
      <c r="J38542" t="s">
        <v>53</v>
      </c>
      <c r="K38542">
        <v>15.56</v>
      </c>
      <c r="L38542" t="s">
        <v>21</v>
      </c>
      <c r="M38542" t="s">
        <v>31</v>
      </c>
      <c r="N38542" t="s">
        <v>23</v>
      </c>
      <c r="O38542" t="s">
        <v>48</v>
      </c>
      <c r="P38542" t="s">
        <v>32</v>
      </c>
      <c r="Q38542" t="s">
        <v>38</v>
      </c>
      <c r="R38542">
        <f>YEAR(online_sales_dataset[[#This Row],[InvoiceDate]])</f>
        <v>2020</v>
      </c>
      <c r="S38542">
        <f>IF(online_sales_dataset[[#This Row],[ReturnStatus]]="Not Returned",0,1)</f>
        <v>0</v>
      </c>
      <c r="T38542" s="2">
        <f>(online_sales_dataset[[#This Row],[Quantity]]*online_sales_dataset[[#This Row],[UnitPrice]])*(1-online_sales_dataset[[#This Row],[Discount]])</f>
        <v>25.8566</v>
      </c>
      <c r="U38542">
        <f>COUNTIF(online_sales_dataset[CustomerID],online_sales_dataset[[#This Row],[CustomerID]])</f>
        <v>1</v>
      </c>
    </row>
    <row r="38543" spans="1:21" x14ac:dyDescent="0.25">
      <c r="A38543">
        <v>797976</v>
      </c>
      <c r="B38543" t="s">
        <v>868</v>
      </c>
      <c r="C38543" t="s">
        <v>34</v>
      </c>
      <c r="D38543">
        <v>15</v>
      </c>
      <c r="E38543" s="1">
        <v>44260.5</v>
      </c>
      <c r="F38543">
        <v>10.08</v>
      </c>
      <c r="G38543">
        <v>63696</v>
      </c>
      <c r="H38543" t="s">
        <v>19</v>
      </c>
      <c r="I38543">
        <v>0.34</v>
      </c>
      <c r="J38543" t="s">
        <v>29</v>
      </c>
      <c r="K38543">
        <v>5.47</v>
      </c>
      <c r="L38543" t="s">
        <v>30</v>
      </c>
      <c r="M38543" t="s">
        <v>22</v>
      </c>
      <c r="N38543" t="s">
        <v>23</v>
      </c>
      <c r="O38543" t="s">
        <v>54</v>
      </c>
      <c r="P38543" t="s">
        <v>58</v>
      </c>
      <c r="Q38543" t="s">
        <v>44</v>
      </c>
      <c r="R38543">
        <f>YEAR(online_sales_dataset[[#This Row],[InvoiceDate]])</f>
        <v>2021</v>
      </c>
      <c r="S38543">
        <f>IF(online_sales_dataset[[#This Row],[ReturnStatus]]="Not Returned",0,1)</f>
        <v>0</v>
      </c>
      <c r="T38543" s="2">
        <f>(online_sales_dataset[[#This Row],[Quantity]]*online_sales_dataset[[#This Row],[UnitPrice]])*(1-online_sales_dataset[[#This Row],[Discount]])</f>
        <v>99.791999999999987</v>
      </c>
      <c r="U38543">
        <f>COUNTIF(online_sales_dataset[CustomerID],online_sales_dataset[[#This Row],[CustomerID]])</f>
        <v>1</v>
      </c>
    </row>
    <row r="38544" spans="1:21" x14ac:dyDescent="0.25">
      <c r="A38544">
        <v>797996</v>
      </c>
      <c r="B38544" t="s">
        <v>91</v>
      </c>
      <c r="C38544" t="s">
        <v>60</v>
      </c>
      <c r="D38544">
        <v>46</v>
      </c>
      <c r="E38544" s="1">
        <v>44930.041666666664</v>
      </c>
      <c r="F38544">
        <v>55.31</v>
      </c>
      <c r="G38544">
        <v>91978</v>
      </c>
      <c r="H38544" t="s">
        <v>93</v>
      </c>
      <c r="I38544">
        <v>0.44</v>
      </c>
      <c r="J38544" t="s">
        <v>20</v>
      </c>
      <c r="K38544">
        <v>13.82</v>
      </c>
      <c r="L38544" t="s">
        <v>42</v>
      </c>
      <c r="M38544" t="s">
        <v>31</v>
      </c>
      <c r="N38544" t="s">
        <v>23</v>
      </c>
      <c r="O38544" t="s">
        <v>43</v>
      </c>
      <c r="P38544" t="s">
        <v>37</v>
      </c>
      <c r="Q38544" t="s">
        <v>44</v>
      </c>
      <c r="R38544">
        <f>YEAR(online_sales_dataset[[#This Row],[InvoiceDate]])</f>
        <v>2023</v>
      </c>
      <c r="S38544">
        <f>IF(online_sales_dataset[[#This Row],[ReturnStatus]]="Not Returned",0,1)</f>
        <v>0</v>
      </c>
      <c r="T38544" s="2">
        <f>(online_sales_dataset[[#This Row],[Quantity]]*online_sales_dataset[[#This Row],[UnitPrice]])*(1-online_sales_dataset[[#This Row],[Discount]])</f>
        <v>1424.7856000000002</v>
      </c>
      <c r="U38544">
        <f>COUNTIF(online_sales_dataset[CustomerID],online_sales_dataset[[#This Row],[CustomerID]])</f>
        <v>1</v>
      </c>
    </row>
    <row r="38545" spans="1:21" x14ac:dyDescent="0.25">
      <c r="A38545">
        <v>798002</v>
      </c>
      <c r="B38545" t="s">
        <v>913</v>
      </c>
      <c r="C38545" t="s">
        <v>40</v>
      </c>
      <c r="D38545">
        <v>35</v>
      </c>
      <c r="E38545" s="1">
        <v>44809.666666666664</v>
      </c>
      <c r="F38545">
        <v>67.3</v>
      </c>
      <c r="G38545">
        <v>15126</v>
      </c>
      <c r="H38545" t="s">
        <v>28</v>
      </c>
      <c r="I38545">
        <v>0.11</v>
      </c>
      <c r="J38545" t="s">
        <v>20</v>
      </c>
      <c r="K38545">
        <v>9.1999999999999993</v>
      </c>
      <c r="L38545" t="s">
        <v>30</v>
      </c>
      <c r="M38545" t="s">
        <v>22</v>
      </c>
      <c r="N38545" t="s">
        <v>23</v>
      </c>
      <c r="O38545" t="s">
        <v>48</v>
      </c>
      <c r="P38545" t="s">
        <v>37</v>
      </c>
      <c r="Q38545" t="s">
        <v>38</v>
      </c>
      <c r="R38545">
        <f>YEAR(online_sales_dataset[[#This Row],[InvoiceDate]])</f>
        <v>2022</v>
      </c>
      <c r="S38545">
        <f>IF(online_sales_dataset[[#This Row],[ReturnStatus]]="Not Returned",0,1)</f>
        <v>0</v>
      </c>
      <c r="T38545" s="2">
        <f>(online_sales_dataset[[#This Row],[Quantity]]*online_sales_dataset[[#This Row],[UnitPrice]])*(1-online_sales_dataset[[#This Row],[Discount]])</f>
        <v>2096.395</v>
      </c>
      <c r="U38545">
        <f>COUNTIF(online_sales_dataset[CustomerID],online_sales_dataset[[#This Row],[CustomerID]])</f>
        <v>1</v>
      </c>
    </row>
    <row r="38546" spans="1:21" x14ac:dyDescent="0.25">
      <c r="A38546">
        <v>798002</v>
      </c>
      <c r="B38546" t="s">
        <v>354</v>
      </c>
      <c r="C38546" t="s">
        <v>77</v>
      </c>
      <c r="D38546">
        <v>12</v>
      </c>
      <c r="E38546" s="1">
        <v>43844.958333333336</v>
      </c>
      <c r="F38546">
        <v>28.41</v>
      </c>
      <c r="G38546">
        <v>81681</v>
      </c>
      <c r="H38546" t="s">
        <v>93</v>
      </c>
      <c r="I38546">
        <v>0.08</v>
      </c>
      <c r="J38546" t="s">
        <v>20</v>
      </c>
      <c r="K38546">
        <v>11.15</v>
      </c>
      <c r="L38546" t="s">
        <v>30</v>
      </c>
      <c r="M38546" t="s">
        <v>31</v>
      </c>
      <c r="N38546" t="s">
        <v>23</v>
      </c>
      <c r="O38546" t="s">
        <v>43</v>
      </c>
      <c r="P38546" t="s">
        <v>37</v>
      </c>
      <c r="Q38546" t="s">
        <v>44</v>
      </c>
      <c r="R38546">
        <f>YEAR(online_sales_dataset[[#This Row],[InvoiceDate]])</f>
        <v>2020</v>
      </c>
      <c r="S38546">
        <f>IF(online_sales_dataset[[#This Row],[ReturnStatus]]="Not Returned",0,1)</f>
        <v>0</v>
      </c>
      <c r="T38546" s="2">
        <f>(online_sales_dataset[[#This Row],[Quantity]]*online_sales_dataset[[#This Row],[UnitPrice]])*(1-online_sales_dataset[[#This Row],[Discount]])</f>
        <v>313.64640000000003</v>
      </c>
      <c r="U38546">
        <f>COUNTIF(online_sales_dataset[CustomerID],online_sales_dataset[[#This Row],[CustomerID]])</f>
        <v>2</v>
      </c>
    </row>
    <row r="38547" spans="1:21" x14ac:dyDescent="0.25">
      <c r="A38547">
        <v>798005</v>
      </c>
      <c r="B38547" t="s">
        <v>571</v>
      </c>
      <c r="C38547" t="s">
        <v>18</v>
      </c>
      <c r="D38547">
        <v>13</v>
      </c>
      <c r="E38547" s="1">
        <v>44413.708333333336</v>
      </c>
      <c r="F38547">
        <v>34.130000000000003</v>
      </c>
      <c r="G38547">
        <v>52475</v>
      </c>
      <c r="H38547" t="s">
        <v>35</v>
      </c>
      <c r="I38547">
        <v>0.39</v>
      </c>
      <c r="J38547" t="s">
        <v>53</v>
      </c>
      <c r="K38547">
        <v>23</v>
      </c>
      <c r="L38547" t="s">
        <v>57</v>
      </c>
      <c r="M38547" t="s">
        <v>22</v>
      </c>
      <c r="N38547" t="s">
        <v>23</v>
      </c>
      <c r="O38547" t="s">
        <v>48</v>
      </c>
      <c r="P38547" t="s">
        <v>25</v>
      </c>
      <c r="Q38547" t="s">
        <v>26</v>
      </c>
      <c r="R38547">
        <f>YEAR(online_sales_dataset[[#This Row],[InvoiceDate]])</f>
        <v>2021</v>
      </c>
      <c r="S38547">
        <f>IF(online_sales_dataset[[#This Row],[ReturnStatus]]="Not Returned",0,1)</f>
        <v>0</v>
      </c>
      <c r="T38547" s="2">
        <f>(online_sales_dataset[[#This Row],[Quantity]]*online_sales_dataset[[#This Row],[UnitPrice]])*(1-online_sales_dataset[[#This Row],[Discount]])</f>
        <v>270.65090000000004</v>
      </c>
      <c r="U38547">
        <f>COUNTIF(online_sales_dataset[CustomerID],online_sales_dataset[[#This Row],[CustomerID]])</f>
        <v>2</v>
      </c>
    </row>
    <row r="38548" spans="1:21" x14ac:dyDescent="0.25">
      <c r="A38548">
        <v>798012</v>
      </c>
      <c r="B38548" t="s">
        <v>726</v>
      </c>
      <c r="C38548" t="s">
        <v>71</v>
      </c>
      <c r="D38548">
        <v>15</v>
      </c>
      <c r="E38548" s="1">
        <v>43939.208333333336</v>
      </c>
      <c r="F38548">
        <v>58.9</v>
      </c>
      <c r="G38548">
        <v>93978</v>
      </c>
      <c r="H38548" t="s">
        <v>65</v>
      </c>
      <c r="I38548">
        <v>0.48</v>
      </c>
      <c r="J38548" t="s">
        <v>53</v>
      </c>
      <c r="K38548">
        <v>18.27</v>
      </c>
      <c r="L38548" t="s">
        <v>69</v>
      </c>
      <c r="M38548" t="s">
        <v>22</v>
      </c>
      <c r="N38548" t="s">
        <v>23</v>
      </c>
      <c r="O38548" t="s">
        <v>48</v>
      </c>
      <c r="P38548" t="s">
        <v>37</v>
      </c>
      <c r="Q38548" t="s">
        <v>38</v>
      </c>
      <c r="R38548">
        <f>YEAR(online_sales_dataset[[#This Row],[InvoiceDate]])</f>
        <v>2020</v>
      </c>
      <c r="S38548">
        <f>IF(online_sales_dataset[[#This Row],[ReturnStatus]]="Not Returned",0,1)</f>
        <v>0</v>
      </c>
      <c r="T38548" s="2">
        <f>(online_sales_dataset[[#This Row],[Quantity]]*online_sales_dataset[[#This Row],[UnitPrice]])*(1-online_sales_dataset[[#This Row],[Discount]])</f>
        <v>459.42</v>
      </c>
      <c r="U38548">
        <f>COUNTIF(online_sales_dataset[CustomerID],online_sales_dataset[[#This Row],[CustomerID]])</f>
        <v>1</v>
      </c>
    </row>
    <row r="38549" spans="1:21" x14ac:dyDescent="0.25">
      <c r="A38549">
        <v>798028</v>
      </c>
      <c r="B38549" t="s">
        <v>587</v>
      </c>
      <c r="C38549" t="s">
        <v>40</v>
      </c>
      <c r="D38549">
        <v>26</v>
      </c>
      <c r="E38549" s="1">
        <v>45276.5</v>
      </c>
      <c r="F38549">
        <v>50.21</v>
      </c>
      <c r="G38549">
        <v>12241</v>
      </c>
      <c r="H38549" t="s">
        <v>47</v>
      </c>
      <c r="I38549">
        <v>0.24</v>
      </c>
      <c r="J38549" t="s">
        <v>29</v>
      </c>
      <c r="K38549">
        <v>13.06</v>
      </c>
      <c r="L38549" t="s">
        <v>69</v>
      </c>
      <c r="M38549" t="s">
        <v>22</v>
      </c>
      <c r="N38549" t="s">
        <v>23</v>
      </c>
      <c r="O38549" t="s">
        <v>24</v>
      </c>
      <c r="P38549" t="s">
        <v>37</v>
      </c>
      <c r="Q38549" t="s">
        <v>38</v>
      </c>
      <c r="R38549">
        <f>YEAR(online_sales_dataset[[#This Row],[InvoiceDate]])</f>
        <v>2023</v>
      </c>
      <c r="S38549">
        <f>IF(online_sales_dataset[[#This Row],[ReturnStatus]]="Not Returned",0,1)</f>
        <v>0</v>
      </c>
      <c r="T38549" s="2">
        <f>(online_sales_dataset[[#This Row],[Quantity]]*online_sales_dataset[[#This Row],[UnitPrice]])*(1-online_sales_dataset[[#This Row],[Discount]])</f>
        <v>992.14960000000008</v>
      </c>
      <c r="U38549">
        <f>COUNTIF(online_sales_dataset[CustomerID],online_sales_dataset[[#This Row],[CustomerID]])</f>
        <v>2</v>
      </c>
    </row>
    <row r="38550" spans="1:21" x14ac:dyDescent="0.25">
      <c r="A38550">
        <v>798035</v>
      </c>
      <c r="B38550" t="s">
        <v>861</v>
      </c>
      <c r="C38550" t="s">
        <v>18</v>
      </c>
      <c r="D38550">
        <v>35</v>
      </c>
      <c r="E38550" s="1">
        <v>45771.541666666664</v>
      </c>
      <c r="F38550">
        <v>79.13</v>
      </c>
      <c r="G38550">
        <v>55989</v>
      </c>
      <c r="H38550" t="s">
        <v>93</v>
      </c>
      <c r="I38550">
        <v>0.32</v>
      </c>
      <c r="J38550" t="s">
        <v>53</v>
      </c>
      <c r="K38550">
        <v>19.48</v>
      </c>
      <c r="L38550" t="s">
        <v>21</v>
      </c>
      <c r="M38550" t="s">
        <v>31</v>
      </c>
      <c r="N38550" t="s">
        <v>23</v>
      </c>
      <c r="O38550" t="s">
        <v>24</v>
      </c>
      <c r="P38550" t="s">
        <v>37</v>
      </c>
      <c r="Q38550" t="s">
        <v>26</v>
      </c>
      <c r="R38550">
        <f>YEAR(online_sales_dataset[[#This Row],[InvoiceDate]])</f>
        <v>2025</v>
      </c>
      <c r="S38550">
        <f>IF(online_sales_dataset[[#This Row],[ReturnStatus]]="Not Returned",0,1)</f>
        <v>0</v>
      </c>
      <c r="T38550" s="2">
        <f>(online_sales_dataset[[#This Row],[Quantity]]*online_sales_dataset[[#This Row],[UnitPrice]])*(1-online_sales_dataset[[#This Row],[Discount]])</f>
        <v>1883.2939999999996</v>
      </c>
      <c r="U38550">
        <f>COUNTIF(online_sales_dataset[CustomerID],online_sales_dataset[[#This Row],[CustomerID]])</f>
        <v>1</v>
      </c>
    </row>
    <row r="38551" spans="1:21" x14ac:dyDescent="0.25">
      <c r="A38551">
        <v>798045</v>
      </c>
      <c r="B38551" t="s">
        <v>864</v>
      </c>
      <c r="C38551" t="s">
        <v>51</v>
      </c>
      <c r="D38551">
        <v>10</v>
      </c>
      <c r="E38551" s="1">
        <v>43948.583333333336</v>
      </c>
      <c r="F38551">
        <v>80.38</v>
      </c>
      <c r="G38551">
        <v>76777</v>
      </c>
      <c r="H38551" t="s">
        <v>75</v>
      </c>
      <c r="I38551">
        <v>0.43</v>
      </c>
      <c r="J38551" t="s">
        <v>20</v>
      </c>
      <c r="K38551">
        <v>29.59</v>
      </c>
      <c r="L38551" t="s">
        <v>69</v>
      </c>
      <c r="M38551" t="s">
        <v>22</v>
      </c>
      <c r="N38551" t="s">
        <v>23</v>
      </c>
      <c r="O38551" t="s">
        <v>54</v>
      </c>
      <c r="P38551" t="s">
        <v>37</v>
      </c>
      <c r="Q38551" t="s">
        <v>26</v>
      </c>
      <c r="R38551">
        <f>YEAR(online_sales_dataset[[#This Row],[InvoiceDate]])</f>
        <v>2020</v>
      </c>
      <c r="S38551">
        <f>IF(online_sales_dataset[[#This Row],[ReturnStatus]]="Not Returned",0,1)</f>
        <v>0</v>
      </c>
      <c r="T38551" s="2">
        <f>(online_sales_dataset[[#This Row],[Quantity]]*online_sales_dataset[[#This Row],[UnitPrice]])*(1-online_sales_dataset[[#This Row],[Discount]])</f>
        <v>458.166</v>
      </c>
      <c r="U38551">
        <f>COUNTIF(online_sales_dataset[CustomerID],online_sales_dataset[[#This Row],[CustomerID]])</f>
        <v>1</v>
      </c>
    </row>
    <row r="38552" spans="1:21" x14ac:dyDescent="0.25">
      <c r="A38552">
        <v>798050</v>
      </c>
      <c r="B38552" t="s">
        <v>816</v>
      </c>
      <c r="C38552" t="s">
        <v>74</v>
      </c>
      <c r="D38552">
        <v>11</v>
      </c>
      <c r="E38552" s="1">
        <v>44848.625</v>
      </c>
      <c r="F38552">
        <v>3.83</v>
      </c>
      <c r="G38552">
        <v>91955</v>
      </c>
      <c r="H38552" t="s">
        <v>19</v>
      </c>
      <c r="I38552">
        <v>7.0000000000000007E-2</v>
      </c>
      <c r="J38552" t="s">
        <v>29</v>
      </c>
      <c r="K38552">
        <v>20.22</v>
      </c>
      <c r="L38552" t="s">
        <v>42</v>
      </c>
      <c r="M38552" t="s">
        <v>31</v>
      </c>
      <c r="N38552" t="s">
        <v>23</v>
      </c>
      <c r="O38552" t="s">
        <v>54</v>
      </c>
      <c r="P38552" t="s">
        <v>25</v>
      </c>
      <c r="Q38552" t="s">
        <v>44</v>
      </c>
      <c r="R38552">
        <f>YEAR(online_sales_dataset[[#This Row],[InvoiceDate]])</f>
        <v>2022</v>
      </c>
      <c r="S38552">
        <f>IF(online_sales_dataset[[#This Row],[ReturnStatus]]="Not Returned",0,1)</f>
        <v>0</v>
      </c>
      <c r="T38552" s="2">
        <f>(online_sales_dataset[[#This Row],[Quantity]]*online_sales_dataset[[#This Row],[UnitPrice]])*(1-online_sales_dataset[[#This Row],[Discount]])</f>
        <v>39.180900000000001</v>
      </c>
      <c r="U38552">
        <f>COUNTIF(online_sales_dataset[CustomerID],online_sales_dataset[[#This Row],[CustomerID]])</f>
        <v>2</v>
      </c>
    </row>
    <row r="38553" spans="1:21" x14ac:dyDescent="0.25">
      <c r="A38553">
        <v>798081</v>
      </c>
      <c r="B38553" t="s">
        <v>961</v>
      </c>
      <c r="C38553" t="s">
        <v>40</v>
      </c>
      <c r="D38553">
        <v>43</v>
      </c>
      <c r="E38553" s="1">
        <v>44855.166666666664</v>
      </c>
      <c r="F38553">
        <v>30.99</v>
      </c>
      <c r="G38553">
        <v>98525</v>
      </c>
      <c r="H38553" t="s">
        <v>93</v>
      </c>
      <c r="I38553">
        <v>7.0000000000000007E-2</v>
      </c>
      <c r="J38553" t="s">
        <v>20</v>
      </c>
      <c r="K38553">
        <v>5.31</v>
      </c>
      <c r="L38553" t="s">
        <v>42</v>
      </c>
      <c r="M38553" t="s">
        <v>31</v>
      </c>
      <c r="N38553" t="s">
        <v>23</v>
      </c>
      <c r="O38553" t="s">
        <v>43</v>
      </c>
      <c r="P38553" t="s">
        <v>32</v>
      </c>
      <c r="Q38553" t="s">
        <v>38</v>
      </c>
      <c r="R38553">
        <f>YEAR(online_sales_dataset[[#This Row],[InvoiceDate]])</f>
        <v>2022</v>
      </c>
      <c r="S38553">
        <f>IF(online_sales_dataset[[#This Row],[ReturnStatus]]="Not Returned",0,1)</f>
        <v>0</v>
      </c>
      <c r="T38553" s="2">
        <f>(online_sales_dataset[[#This Row],[Quantity]]*online_sales_dataset[[#This Row],[UnitPrice]])*(1-online_sales_dataset[[#This Row],[Discount]])</f>
        <v>1239.2900999999999</v>
      </c>
      <c r="U38553">
        <f>COUNTIF(online_sales_dataset[CustomerID],online_sales_dataset[[#This Row],[CustomerID]])</f>
        <v>1</v>
      </c>
    </row>
    <row r="38554" spans="1:21" x14ac:dyDescent="0.25">
      <c r="A38554">
        <v>798083</v>
      </c>
      <c r="B38554" t="s">
        <v>546</v>
      </c>
      <c r="C38554" t="s">
        <v>60</v>
      </c>
      <c r="D38554">
        <v>17</v>
      </c>
      <c r="E38554" s="1">
        <v>44577.958333333336</v>
      </c>
      <c r="F38554">
        <v>18.27</v>
      </c>
      <c r="G38554">
        <v>13357</v>
      </c>
      <c r="H38554" t="s">
        <v>65</v>
      </c>
      <c r="I38554">
        <v>0.11</v>
      </c>
      <c r="J38554" t="s">
        <v>29</v>
      </c>
      <c r="K38554">
        <v>8.73</v>
      </c>
      <c r="L38554" t="s">
        <v>30</v>
      </c>
      <c r="M38554" t="s">
        <v>31</v>
      </c>
      <c r="N38554" t="s">
        <v>23</v>
      </c>
      <c r="O38554" t="s">
        <v>43</v>
      </c>
      <c r="P38554" t="s">
        <v>25</v>
      </c>
      <c r="Q38554" t="s">
        <v>44</v>
      </c>
      <c r="R38554">
        <f>YEAR(online_sales_dataset[[#This Row],[InvoiceDate]])</f>
        <v>2022</v>
      </c>
      <c r="S38554">
        <f>IF(online_sales_dataset[[#This Row],[ReturnStatus]]="Not Returned",0,1)</f>
        <v>0</v>
      </c>
      <c r="T38554" s="2">
        <f>(online_sales_dataset[[#This Row],[Quantity]]*online_sales_dataset[[#This Row],[UnitPrice]])*(1-online_sales_dataset[[#This Row],[Discount]])</f>
        <v>276.42509999999999</v>
      </c>
      <c r="U38554">
        <f>COUNTIF(online_sales_dataset[CustomerID],online_sales_dataset[[#This Row],[CustomerID]])</f>
        <v>1</v>
      </c>
    </row>
    <row r="38555" spans="1:21" x14ac:dyDescent="0.25">
      <c r="A38555">
        <v>798093</v>
      </c>
      <c r="B38555" t="s">
        <v>425</v>
      </c>
      <c r="C38555" t="s">
        <v>77</v>
      </c>
      <c r="D38555">
        <v>21</v>
      </c>
      <c r="E38555" s="1">
        <v>44309.416666666664</v>
      </c>
      <c r="F38555">
        <v>87.56</v>
      </c>
      <c r="G38555">
        <v>91518</v>
      </c>
      <c r="H38555" t="s">
        <v>35</v>
      </c>
      <c r="I38555">
        <v>0.12</v>
      </c>
      <c r="J38555" t="s">
        <v>53</v>
      </c>
      <c r="K38555">
        <v>10.07</v>
      </c>
      <c r="L38555" t="s">
        <v>21</v>
      </c>
      <c r="M38555" t="s">
        <v>22</v>
      </c>
      <c r="N38555" t="s">
        <v>23</v>
      </c>
      <c r="O38555" t="s">
        <v>48</v>
      </c>
      <c r="P38555" t="s">
        <v>25</v>
      </c>
      <c r="Q38555" t="s">
        <v>38</v>
      </c>
      <c r="R38555">
        <f>YEAR(online_sales_dataset[[#This Row],[InvoiceDate]])</f>
        <v>2021</v>
      </c>
      <c r="S38555">
        <f>IF(online_sales_dataset[[#This Row],[ReturnStatus]]="Not Returned",0,1)</f>
        <v>0</v>
      </c>
      <c r="T38555" s="2">
        <f>(online_sales_dataset[[#This Row],[Quantity]]*online_sales_dataset[[#This Row],[UnitPrice]])*(1-online_sales_dataset[[#This Row],[Discount]])</f>
        <v>1618.1088</v>
      </c>
      <c r="U38555">
        <f>COUNTIF(online_sales_dataset[CustomerID],online_sales_dataset[[#This Row],[CustomerID]])</f>
        <v>1</v>
      </c>
    </row>
    <row r="38556" spans="1:21" x14ac:dyDescent="0.25">
      <c r="A38556">
        <v>798112</v>
      </c>
      <c r="B38556" t="s">
        <v>842</v>
      </c>
      <c r="C38556" t="s">
        <v>71</v>
      </c>
      <c r="D38556">
        <v>37</v>
      </c>
      <c r="E38556" s="1">
        <v>43993.541666666664</v>
      </c>
      <c r="F38556">
        <v>1.53</v>
      </c>
      <c r="G38556">
        <v>50607</v>
      </c>
      <c r="H38556" t="s">
        <v>52</v>
      </c>
      <c r="I38556">
        <v>0.38</v>
      </c>
      <c r="J38556" t="s">
        <v>20</v>
      </c>
      <c r="K38556">
        <v>16.559999999999999</v>
      </c>
      <c r="L38556" t="s">
        <v>42</v>
      </c>
      <c r="M38556" t="s">
        <v>31</v>
      </c>
      <c r="N38556" t="s">
        <v>23</v>
      </c>
      <c r="O38556" t="s">
        <v>54</v>
      </c>
      <c r="P38556" t="s">
        <v>32</v>
      </c>
      <c r="Q38556" t="s">
        <v>38</v>
      </c>
      <c r="R38556">
        <f>YEAR(online_sales_dataset[[#This Row],[InvoiceDate]])</f>
        <v>2020</v>
      </c>
      <c r="S38556">
        <f>IF(online_sales_dataset[[#This Row],[ReturnStatus]]="Not Returned",0,1)</f>
        <v>0</v>
      </c>
      <c r="T38556" s="2">
        <f>(online_sales_dataset[[#This Row],[Quantity]]*online_sales_dataset[[#This Row],[UnitPrice]])*(1-online_sales_dataset[[#This Row],[Discount]])</f>
        <v>35.098199999999999</v>
      </c>
      <c r="U38556">
        <f>COUNTIF(online_sales_dataset[CustomerID],online_sales_dataset[[#This Row],[CustomerID]])</f>
        <v>1</v>
      </c>
    </row>
    <row r="38557" spans="1:21" x14ac:dyDescent="0.25">
      <c r="A38557">
        <v>798119</v>
      </c>
      <c r="B38557" t="s">
        <v>863</v>
      </c>
      <c r="C38557" t="s">
        <v>60</v>
      </c>
      <c r="D38557">
        <v>12</v>
      </c>
      <c r="E38557" s="1">
        <v>45320.791666666664</v>
      </c>
      <c r="F38557">
        <v>40.07</v>
      </c>
      <c r="G38557">
        <v>64555</v>
      </c>
      <c r="H38557" t="s">
        <v>41</v>
      </c>
      <c r="I38557">
        <v>0.11</v>
      </c>
      <c r="J38557" t="s">
        <v>29</v>
      </c>
      <c r="K38557">
        <v>6.52</v>
      </c>
      <c r="L38557" t="s">
        <v>30</v>
      </c>
      <c r="M38557" t="s">
        <v>22</v>
      </c>
      <c r="N38557" t="s">
        <v>23</v>
      </c>
      <c r="O38557" t="s">
        <v>24</v>
      </c>
      <c r="P38557" t="s">
        <v>37</v>
      </c>
      <c r="Q38557" t="s">
        <v>38</v>
      </c>
      <c r="R38557">
        <f>YEAR(online_sales_dataset[[#This Row],[InvoiceDate]])</f>
        <v>2024</v>
      </c>
      <c r="S38557">
        <f>IF(online_sales_dataset[[#This Row],[ReturnStatus]]="Not Returned",0,1)</f>
        <v>0</v>
      </c>
      <c r="T38557" s="2">
        <f>(online_sales_dataset[[#This Row],[Quantity]]*online_sales_dataset[[#This Row],[UnitPrice]])*(1-online_sales_dataset[[#This Row],[Discount]])</f>
        <v>427.94760000000002</v>
      </c>
      <c r="U38557">
        <f>COUNTIF(online_sales_dataset[CustomerID],online_sales_dataset[[#This Row],[CustomerID]])</f>
        <v>1</v>
      </c>
    </row>
    <row r="38558" spans="1:21" x14ac:dyDescent="0.25">
      <c r="A38558">
        <v>798134</v>
      </c>
      <c r="B38558" t="s">
        <v>137</v>
      </c>
      <c r="C38558" t="s">
        <v>74</v>
      </c>
      <c r="D38558">
        <v>6</v>
      </c>
      <c r="E38558" s="1">
        <v>45096.375</v>
      </c>
      <c r="F38558">
        <v>53.56</v>
      </c>
      <c r="G38558">
        <v>15607</v>
      </c>
      <c r="H38558" t="s">
        <v>47</v>
      </c>
      <c r="I38558">
        <v>0.19</v>
      </c>
      <c r="J38558" t="s">
        <v>20</v>
      </c>
      <c r="K38558">
        <v>17.600000000000001</v>
      </c>
      <c r="L38558" t="s">
        <v>21</v>
      </c>
      <c r="M38558" t="s">
        <v>22</v>
      </c>
      <c r="N38558" t="s">
        <v>23</v>
      </c>
      <c r="O38558" t="s">
        <v>24</v>
      </c>
      <c r="P38558" t="s">
        <v>58</v>
      </c>
      <c r="Q38558" t="s">
        <v>38</v>
      </c>
      <c r="R38558">
        <f>YEAR(online_sales_dataset[[#This Row],[InvoiceDate]])</f>
        <v>2023</v>
      </c>
      <c r="S38558">
        <f>IF(online_sales_dataset[[#This Row],[ReturnStatus]]="Not Returned",0,1)</f>
        <v>0</v>
      </c>
      <c r="T38558" s="2">
        <f>(online_sales_dataset[[#This Row],[Quantity]]*online_sales_dataset[[#This Row],[UnitPrice]])*(1-online_sales_dataset[[#This Row],[Discount]])</f>
        <v>260.30160000000001</v>
      </c>
      <c r="U38558">
        <f>COUNTIF(online_sales_dataset[CustomerID],online_sales_dataset[[#This Row],[CustomerID]])</f>
        <v>1</v>
      </c>
    </row>
    <row r="38559" spans="1:21" x14ac:dyDescent="0.25">
      <c r="A38559">
        <v>798142</v>
      </c>
      <c r="B38559" t="s">
        <v>278</v>
      </c>
      <c r="C38559" t="s">
        <v>74</v>
      </c>
      <c r="D38559">
        <v>8</v>
      </c>
      <c r="E38559" s="1">
        <v>45369.75</v>
      </c>
      <c r="F38559">
        <v>97.24</v>
      </c>
      <c r="G38559">
        <v>71494</v>
      </c>
      <c r="H38559" t="s">
        <v>87</v>
      </c>
      <c r="I38559">
        <v>0.34</v>
      </c>
      <c r="J38559" t="s">
        <v>20</v>
      </c>
      <c r="K38559">
        <v>28.42</v>
      </c>
      <c r="L38559" t="s">
        <v>57</v>
      </c>
      <c r="M38559" t="s">
        <v>22</v>
      </c>
      <c r="N38559" t="s">
        <v>23</v>
      </c>
      <c r="O38559" t="s">
        <v>24</v>
      </c>
      <c r="P38559" t="s">
        <v>32</v>
      </c>
      <c r="Q38559" t="s">
        <v>26</v>
      </c>
      <c r="R38559">
        <f>YEAR(online_sales_dataset[[#This Row],[InvoiceDate]])</f>
        <v>2024</v>
      </c>
      <c r="S38559">
        <f>IF(online_sales_dataset[[#This Row],[ReturnStatus]]="Not Returned",0,1)</f>
        <v>0</v>
      </c>
      <c r="T38559" s="2">
        <f>(online_sales_dataset[[#This Row],[Quantity]]*online_sales_dataset[[#This Row],[UnitPrice]])*(1-online_sales_dataset[[#This Row],[Discount]])</f>
        <v>513.42719999999986</v>
      </c>
      <c r="U38559">
        <f>COUNTIF(online_sales_dataset[CustomerID],online_sales_dataset[[#This Row],[CustomerID]])</f>
        <v>1</v>
      </c>
    </row>
    <row r="38560" spans="1:21" x14ac:dyDescent="0.25">
      <c r="A38560">
        <v>798148</v>
      </c>
      <c r="B38560" t="s">
        <v>461</v>
      </c>
      <c r="C38560" t="s">
        <v>18</v>
      </c>
      <c r="D38560">
        <v>11</v>
      </c>
      <c r="E38560" s="1">
        <v>44081.375</v>
      </c>
      <c r="F38560">
        <v>89.47</v>
      </c>
      <c r="G38560">
        <v>16778</v>
      </c>
      <c r="H38560" t="s">
        <v>87</v>
      </c>
      <c r="I38560">
        <v>0.47</v>
      </c>
      <c r="J38560" t="s">
        <v>20</v>
      </c>
      <c r="K38560">
        <v>12.28</v>
      </c>
      <c r="L38560" t="s">
        <v>69</v>
      </c>
      <c r="M38560" t="s">
        <v>31</v>
      </c>
      <c r="N38560" t="s">
        <v>23</v>
      </c>
      <c r="O38560" t="s">
        <v>54</v>
      </c>
      <c r="P38560" t="s">
        <v>25</v>
      </c>
      <c r="Q38560" t="s">
        <v>26</v>
      </c>
      <c r="R38560">
        <f>YEAR(online_sales_dataset[[#This Row],[InvoiceDate]])</f>
        <v>2020</v>
      </c>
      <c r="S38560">
        <f>IF(online_sales_dataset[[#This Row],[ReturnStatus]]="Not Returned",0,1)</f>
        <v>0</v>
      </c>
      <c r="T38560" s="2">
        <f>(online_sales_dataset[[#This Row],[Quantity]]*online_sales_dataset[[#This Row],[UnitPrice]])*(1-online_sales_dataset[[#This Row],[Discount]])</f>
        <v>521.61009999999999</v>
      </c>
      <c r="U38560">
        <f>COUNTIF(online_sales_dataset[CustomerID],online_sales_dataset[[#This Row],[CustomerID]])</f>
        <v>2</v>
      </c>
    </row>
    <row r="38561" spans="1:21" x14ac:dyDescent="0.25">
      <c r="A38561">
        <v>798149</v>
      </c>
      <c r="B38561" t="s">
        <v>239</v>
      </c>
      <c r="C38561" t="s">
        <v>51</v>
      </c>
      <c r="D38561">
        <v>-47</v>
      </c>
      <c r="E38561" s="1">
        <v>45094.791666666664</v>
      </c>
      <c r="F38561">
        <v>62.69</v>
      </c>
      <c r="H38561" t="s">
        <v>47</v>
      </c>
      <c r="I38561">
        <v>0.44</v>
      </c>
      <c r="J38561" t="s">
        <v>20</v>
      </c>
      <c r="L38561" t="s">
        <v>57</v>
      </c>
      <c r="M38561" t="s">
        <v>22</v>
      </c>
      <c r="N38561" t="s">
        <v>36</v>
      </c>
      <c r="O38561" t="s">
        <v>43</v>
      </c>
      <c r="P38561" t="s">
        <v>49</v>
      </c>
      <c r="Q38561" t="s">
        <v>26</v>
      </c>
      <c r="R38561">
        <f>YEAR(online_sales_dataset[[#This Row],[InvoiceDate]])</f>
        <v>2023</v>
      </c>
      <c r="S38561">
        <f>IF(online_sales_dataset[[#This Row],[ReturnStatus]]="Not Returned",0,1)</f>
        <v>1</v>
      </c>
      <c r="T38561" s="2">
        <f>(online_sales_dataset[[#This Row],[Quantity]]*online_sales_dataset[[#This Row],[UnitPrice]])*(1-online_sales_dataset[[#This Row],[Discount]])</f>
        <v>-1650.0008</v>
      </c>
      <c r="U38561">
        <f>COUNTIF(online_sales_dataset[CustomerID],online_sales_dataset[[#This Row],[CustomerID]])</f>
        <v>0</v>
      </c>
    </row>
    <row r="38562" spans="1:21" x14ac:dyDescent="0.25">
      <c r="A38562">
        <v>798165</v>
      </c>
      <c r="B38562" t="s">
        <v>364</v>
      </c>
      <c r="C38562" t="s">
        <v>74</v>
      </c>
      <c r="D38562">
        <v>8</v>
      </c>
      <c r="E38562" s="1">
        <v>44783.333333333336</v>
      </c>
      <c r="F38562">
        <v>25.07</v>
      </c>
      <c r="G38562">
        <v>46299</v>
      </c>
      <c r="H38562" t="s">
        <v>75</v>
      </c>
      <c r="I38562">
        <v>0.43</v>
      </c>
      <c r="J38562" t="s">
        <v>29</v>
      </c>
      <c r="K38562">
        <v>8.0399999999999991</v>
      </c>
      <c r="L38562" t="s">
        <v>21</v>
      </c>
      <c r="M38562" t="s">
        <v>31</v>
      </c>
      <c r="N38562" t="s">
        <v>23</v>
      </c>
      <c r="O38562" t="s">
        <v>48</v>
      </c>
      <c r="P38562" t="s">
        <v>67</v>
      </c>
      <c r="Q38562" t="s">
        <v>44</v>
      </c>
      <c r="R38562">
        <f>YEAR(online_sales_dataset[[#This Row],[InvoiceDate]])</f>
        <v>2022</v>
      </c>
      <c r="S38562">
        <f>IF(online_sales_dataset[[#This Row],[ReturnStatus]]="Not Returned",0,1)</f>
        <v>0</v>
      </c>
      <c r="T38562" s="2">
        <f>(online_sales_dataset[[#This Row],[Quantity]]*online_sales_dataset[[#This Row],[UnitPrice]])*(1-online_sales_dataset[[#This Row],[Discount]])</f>
        <v>114.31920000000001</v>
      </c>
      <c r="U38562">
        <f>COUNTIF(online_sales_dataset[CustomerID],online_sales_dataset[[#This Row],[CustomerID]])</f>
        <v>1</v>
      </c>
    </row>
    <row r="38563" spans="1:21" x14ac:dyDescent="0.25">
      <c r="A38563">
        <v>798168</v>
      </c>
      <c r="B38563" t="s">
        <v>696</v>
      </c>
      <c r="C38563" t="s">
        <v>60</v>
      </c>
      <c r="D38563">
        <v>27</v>
      </c>
      <c r="E38563" s="1">
        <v>43871.291666666664</v>
      </c>
      <c r="F38563">
        <v>52.3</v>
      </c>
      <c r="G38563">
        <v>68207</v>
      </c>
      <c r="H38563" t="s">
        <v>28</v>
      </c>
      <c r="I38563">
        <v>0.3</v>
      </c>
      <c r="J38563" t="s">
        <v>29</v>
      </c>
      <c r="K38563">
        <v>23.74</v>
      </c>
      <c r="L38563" t="s">
        <v>57</v>
      </c>
      <c r="M38563" t="s">
        <v>31</v>
      </c>
      <c r="N38563" t="s">
        <v>23</v>
      </c>
      <c r="O38563" t="s">
        <v>43</v>
      </c>
      <c r="P38563" t="s">
        <v>37</v>
      </c>
      <c r="Q38563" t="s">
        <v>38</v>
      </c>
      <c r="R38563">
        <f>YEAR(online_sales_dataset[[#This Row],[InvoiceDate]])</f>
        <v>2020</v>
      </c>
      <c r="S38563">
        <f>IF(online_sales_dataset[[#This Row],[ReturnStatus]]="Not Returned",0,1)</f>
        <v>0</v>
      </c>
      <c r="T38563" s="2">
        <f>(online_sales_dataset[[#This Row],[Quantity]]*online_sales_dataset[[#This Row],[UnitPrice]])*(1-online_sales_dataset[[#This Row],[Discount]])</f>
        <v>988.46999999999991</v>
      </c>
      <c r="U38563">
        <f>COUNTIF(online_sales_dataset[CustomerID],online_sales_dataset[[#This Row],[CustomerID]])</f>
        <v>3</v>
      </c>
    </row>
    <row r="38564" spans="1:21" x14ac:dyDescent="0.25">
      <c r="A38564">
        <v>798171</v>
      </c>
      <c r="B38564" t="s">
        <v>202</v>
      </c>
      <c r="C38564" t="s">
        <v>40</v>
      </c>
      <c r="D38564">
        <v>47</v>
      </c>
      <c r="E38564" s="1">
        <v>45446.541666666664</v>
      </c>
      <c r="F38564">
        <v>84</v>
      </c>
      <c r="G38564">
        <v>32802</v>
      </c>
      <c r="H38564" t="s">
        <v>47</v>
      </c>
      <c r="I38564">
        <v>0.38</v>
      </c>
      <c r="J38564" t="s">
        <v>53</v>
      </c>
      <c r="K38564">
        <v>19.43</v>
      </c>
      <c r="L38564" t="s">
        <v>30</v>
      </c>
      <c r="M38564" t="s">
        <v>22</v>
      </c>
      <c r="N38564" t="s">
        <v>23</v>
      </c>
      <c r="O38564" t="s">
        <v>48</v>
      </c>
      <c r="P38564" t="s">
        <v>25</v>
      </c>
      <c r="Q38564" t="s">
        <v>44</v>
      </c>
      <c r="R38564">
        <f>YEAR(online_sales_dataset[[#This Row],[InvoiceDate]])</f>
        <v>2024</v>
      </c>
      <c r="S38564">
        <f>IF(online_sales_dataset[[#This Row],[ReturnStatus]]="Not Returned",0,1)</f>
        <v>0</v>
      </c>
      <c r="T38564" s="2">
        <f>(online_sales_dataset[[#This Row],[Quantity]]*online_sales_dataset[[#This Row],[UnitPrice]])*(1-online_sales_dataset[[#This Row],[Discount]])</f>
        <v>2447.7599999999998</v>
      </c>
      <c r="U38564">
        <f>COUNTIF(online_sales_dataset[CustomerID],online_sales_dataset[[#This Row],[CustomerID]])</f>
        <v>1</v>
      </c>
    </row>
    <row r="38565" spans="1:21" x14ac:dyDescent="0.25">
      <c r="A38565">
        <v>798196</v>
      </c>
      <c r="B38565" t="s">
        <v>549</v>
      </c>
      <c r="C38565" t="s">
        <v>71</v>
      </c>
      <c r="D38565">
        <v>10</v>
      </c>
      <c r="E38565" s="1">
        <v>45153.541666666664</v>
      </c>
      <c r="F38565">
        <v>33.17</v>
      </c>
      <c r="G38565">
        <v>29003</v>
      </c>
      <c r="H38565" t="s">
        <v>65</v>
      </c>
      <c r="I38565">
        <v>0.02</v>
      </c>
      <c r="J38565" t="s">
        <v>29</v>
      </c>
      <c r="K38565">
        <v>15.84</v>
      </c>
      <c r="L38565" t="s">
        <v>42</v>
      </c>
      <c r="M38565" t="s">
        <v>22</v>
      </c>
      <c r="N38565" t="s">
        <v>23</v>
      </c>
      <c r="O38565" t="s">
        <v>54</v>
      </c>
      <c r="P38565" t="s">
        <v>58</v>
      </c>
      <c r="Q38565" t="s">
        <v>38</v>
      </c>
      <c r="R38565">
        <f>YEAR(online_sales_dataset[[#This Row],[InvoiceDate]])</f>
        <v>2023</v>
      </c>
      <c r="S38565">
        <f>IF(online_sales_dataset[[#This Row],[ReturnStatus]]="Not Returned",0,1)</f>
        <v>0</v>
      </c>
      <c r="T38565" s="2">
        <f>(online_sales_dataset[[#This Row],[Quantity]]*online_sales_dataset[[#This Row],[UnitPrice]])*(1-online_sales_dataset[[#This Row],[Discount]])</f>
        <v>325.06600000000003</v>
      </c>
      <c r="U38565">
        <f>COUNTIF(online_sales_dataset[CustomerID],online_sales_dataset[[#This Row],[CustomerID]])</f>
        <v>1</v>
      </c>
    </row>
    <row r="38566" spans="1:21" x14ac:dyDescent="0.25">
      <c r="A38566">
        <v>798213</v>
      </c>
      <c r="B38566" t="s">
        <v>253</v>
      </c>
      <c r="C38566" t="s">
        <v>77</v>
      </c>
      <c r="D38566">
        <v>12</v>
      </c>
      <c r="E38566" s="1">
        <v>44529.458333333336</v>
      </c>
      <c r="F38566">
        <v>32.119999999999997</v>
      </c>
      <c r="G38566">
        <v>28628</v>
      </c>
      <c r="H38566" t="s">
        <v>41</v>
      </c>
      <c r="I38566">
        <v>0.43</v>
      </c>
      <c r="J38566" t="s">
        <v>20</v>
      </c>
      <c r="K38566">
        <v>6.43</v>
      </c>
      <c r="L38566" t="s">
        <v>42</v>
      </c>
      <c r="M38566" t="s">
        <v>31</v>
      </c>
      <c r="N38566" t="s">
        <v>36</v>
      </c>
      <c r="O38566" t="s">
        <v>54</v>
      </c>
      <c r="P38566" t="s">
        <v>37</v>
      </c>
      <c r="Q38566" t="s">
        <v>38</v>
      </c>
      <c r="R38566">
        <f>YEAR(online_sales_dataset[[#This Row],[InvoiceDate]])</f>
        <v>2021</v>
      </c>
      <c r="S38566">
        <f>IF(online_sales_dataset[[#This Row],[ReturnStatus]]="Not Returned",0,1)</f>
        <v>1</v>
      </c>
      <c r="T38566" s="2">
        <f>(online_sales_dataset[[#This Row],[Quantity]]*online_sales_dataset[[#This Row],[UnitPrice]])*(1-online_sales_dataset[[#This Row],[Discount]])</f>
        <v>219.70079999999999</v>
      </c>
      <c r="U38566">
        <f>COUNTIF(online_sales_dataset[CustomerID],online_sales_dataset[[#This Row],[CustomerID]])</f>
        <v>2</v>
      </c>
    </row>
    <row r="38567" spans="1:21" x14ac:dyDescent="0.25">
      <c r="A38567">
        <v>798267</v>
      </c>
      <c r="B38567" t="s">
        <v>636</v>
      </c>
      <c r="C38567" t="s">
        <v>71</v>
      </c>
      <c r="D38567">
        <v>23</v>
      </c>
      <c r="E38567" s="1">
        <v>44216.333333333336</v>
      </c>
      <c r="F38567">
        <v>81.83</v>
      </c>
      <c r="G38567">
        <v>34744</v>
      </c>
      <c r="H38567" t="s">
        <v>87</v>
      </c>
      <c r="I38567">
        <v>0.12</v>
      </c>
      <c r="J38567" t="s">
        <v>20</v>
      </c>
      <c r="K38567">
        <v>25.64</v>
      </c>
      <c r="L38567" t="s">
        <v>30</v>
      </c>
      <c r="M38567" t="s">
        <v>31</v>
      </c>
      <c r="N38567" t="s">
        <v>23</v>
      </c>
      <c r="O38567" t="s">
        <v>43</v>
      </c>
      <c r="P38567" t="s">
        <v>32</v>
      </c>
      <c r="Q38567" t="s">
        <v>26</v>
      </c>
      <c r="R38567">
        <f>YEAR(online_sales_dataset[[#This Row],[InvoiceDate]])</f>
        <v>2021</v>
      </c>
      <c r="S38567">
        <f>IF(online_sales_dataset[[#This Row],[ReturnStatus]]="Not Returned",0,1)</f>
        <v>0</v>
      </c>
      <c r="T38567" s="2">
        <f>(online_sales_dataset[[#This Row],[Quantity]]*online_sales_dataset[[#This Row],[UnitPrice]])*(1-online_sales_dataset[[#This Row],[Discount]])</f>
        <v>1656.2392</v>
      </c>
      <c r="U38567">
        <f>COUNTIF(online_sales_dataset[CustomerID],online_sales_dataset[[#This Row],[CustomerID]])</f>
        <v>1</v>
      </c>
    </row>
    <row r="38568" spans="1:21" x14ac:dyDescent="0.25">
      <c r="A38568">
        <v>798276</v>
      </c>
      <c r="B38568" t="s">
        <v>832</v>
      </c>
      <c r="C38568" t="s">
        <v>34</v>
      </c>
      <c r="D38568">
        <v>3</v>
      </c>
      <c r="E38568" s="1">
        <v>44730.875</v>
      </c>
      <c r="F38568">
        <v>11.28</v>
      </c>
      <c r="G38568">
        <v>55145</v>
      </c>
      <c r="H38568" t="s">
        <v>93</v>
      </c>
      <c r="I38568">
        <v>0.26</v>
      </c>
      <c r="J38568" t="s">
        <v>29</v>
      </c>
      <c r="K38568">
        <v>14.12</v>
      </c>
      <c r="L38568" t="s">
        <v>30</v>
      </c>
      <c r="M38568" t="s">
        <v>31</v>
      </c>
      <c r="N38568" t="s">
        <v>23</v>
      </c>
      <c r="O38568" t="s">
        <v>24</v>
      </c>
      <c r="P38568" t="s">
        <v>25</v>
      </c>
      <c r="Q38568" t="s">
        <v>44</v>
      </c>
      <c r="R38568">
        <f>YEAR(online_sales_dataset[[#This Row],[InvoiceDate]])</f>
        <v>2022</v>
      </c>
      <c r="S38568">
        <f>IF(online_sales_dataset[[#This Row],[ReturnStatus]]="Not Returned",0,1)</f>
        <v>0</v>
      </c>
      <c r="T38568" s="2">
        <f>(online_sales_dataset[[#This Row],[Quantity]]*online_sales_dataset[[#This Row],[UnitPrice]])*(1-online_sales_dataset[[#This Row],[Discount]])</f>
        <v>25.041599999999995</v>
      </c>
      <c r="U38568">
        <f>COUNTIF(online_sales_dataset[CustomerID],online_sales_dataset[[#This Row],[CustomerID]])</f>
        <v>4</v>
      </c>
    </row>
    <row r="38569" spans="1:21" x14ac:dyDescent="0.25">
      <c r="A38569">
        <v>798292</v>
      </c>
      <c r="B38569" t="s">
        <v>740</v>
      </c>
      <c r="C38569" t="s">
        <v>77</v>
      </c>
      <c r="D38569">
        <v>45</v>
      </c>
      <c r="E38569" s="1">
        <v>44131.583333333336</v>
      </c>
      <c r="F38569">
        <v>71.180000000000007</v>
      </c>
      <c r="G38569">
        <v>19618</v>
      </c>
      <c r="H38569" t="s">
        <v>19</v>
      </c>
      <c r="I38569">
        <v>0.37</v>
      </c>
      <c r="J38569" t="s">
        <v>29</v>
      </c>
      <c r="K38569">
        <v>8.24</v>
      </c>
      <c r="L38569" t="s">
        <v>21</v>
      </c>
      <c r="M38569" t="s">
        <v>22</v>
      </c>
      <c r="N38569" t="s">
        <v>23</v>
      </c>
      <c r="O38569" t="s">
        <v>48</v>
      </c>
      <c r="P38569" t="s">
        <v>37</v>
      </c>
      <c r="Q38569" t="s">
        <v>38</v>
      </c>
      <c r="R38569">
        <f>YEAR(online_sales_dataset[[#This Row],[InvoiceDate]])</f>
        <v>2020</v>
      </c>
      <c r="S38569">
        <f>IF(online_sales_dataset[[#This Row],[ReturnStatus]]="Not Returned",0,1)</f>
        <v>0</v>
      </c>
      <c r="T38569" s="2">
        <f>(online_sales_dataset[[#This Row],[Quantity]]*online_sales_dataset[[#This Row],[UnitPrice]])*(1-online_sales_dataset[[#This Row],[Discount]])</f>
        <v>2017.9530000000002</v>
      </c>
      <c r="U38569">
        <f>COUNTIF(online_sales_dataset[CustomerID],online_sales_dataset[[#This Row],[CustomerID]])</f>
        <v>1</v>
      </c>
    </row>
    <row r="38570" spans="1:21" x14ac:dyDescent="0.25">
      <c r="A38570">
        <v>798309</v>
      </c>
      <c r="B38570" t="s">
        <v>862</v>
      </c>
      <c r="C38570" t="s">
        <v>71</v>
      </c>
      <c r="D38570">
        <v>38</v>
      </c>
      <c r="E38570" s="1">
        <v>44704.833333333336</v>
      </c>
      <c r="F38570">
        <v>54.35</v>
      </c>
      <c r="G38570">
        <v>28765</v>
      </c>
      <c r="H38570" t="s">
        <v>61</v>
      </c>
      <c r="I38570">
        <v>0.1</v>
      </c>
      <c r="J38570" t="s">
        <v>20</v>
      </c>
      <c r="K38570">
        <v>13.9</v>
      </c>
      <c r="L38570" t="s">
        <v>21</v>
      </c>
      <c r="M38570" t="s">
        <v>31</v>
      </c>
      <c r="N38570" t="s">
        <v>23</v>
      </c>
      <c r="O38570" t="s">
        <v>48</v>
      </c>
      <c r="P38570" t="s">
        <v>25</v>
      </c>
      <c r="Q38570" t="s">
        <v>38</v>
      </c>
      <c r="R38570">
        <f>YEAR(online_sales_dataset[[#This Row],[InvoiceDate]])</f>
        <v>2022</v>
      </c>
      <c r="S38570">
        <f>IF(online_sales_dataset[[#This Row],[ReturnStatus]]="Not Returned",0,1)</f>
        <v>0</v>
      </c>
      <c r="T38570" s="2">
        <f>(online_sales_dataset[[#This Row],[Quantity]]*online_sales_dataset[[#This Row],[UnitPrice]])*(1-online_sales_dataset[[#This Row],[Discount]])</f>
        <v>1858.7700000000002</v>
      </c>
      <c r="U38570">
        <f>COUNTIF(online_sales_dataset[CustomerID],online_sales_dataset[[#This Row],[CustomerID]])</f>
        <v>2</v>
      </c>
    </row>
    <row r="38571" spans="1:21" x14ac:dyDescent="0.25">
      <c r="A38571">
        <v>798361</v>
      </c>
      <c r="B38571" t="s">
        <v>125</v>
      </c>
      <c r="C38571" t="s">
        <v>51</v>
      </c>
      <c r="D38571">
        <v>30</v>
      </c>
      <c r="E38571" s="1">
        <v>43833.625</v>
      </c>
      <c r="F38571">
        <v>45.18</v>
      </c>
      <c r="G38571">
        <v>64580</v>
      </c>
      <c r="H38571" t="s">
        <v>41</v>
      </c>
      <c r="I38571">
        <v>0.32</v>
      </c>
      <c r="J38571" t="s">
        <v>53</v>
      </c>
      <c r="K38571">
        <v>13.75</v>
      </c>
      <c r="L38571" t="s">
        <v>69</v>
      </c>
      <c r="M38571" t="s">
        <v>31</v>
      </c>
      <c r="N38571" t="s">
        <v>23</v>
      </c>
      <c r="O38571" t="s">
        <v>24</v>
      </c>
      <c r="P38571" t="s">
        <v>58</v>
      </c>
      <c r="Q38571" t="s">
        <v>26</v>
      </c>
      <c r="R38571">
        <f>YEAR(online_sales_dataset[[#This Row],[InvoiceDate]])</f>
        <v>2020</v>
      </c>
      <c r="S38571">
        <f>IF(online_sales_dataset[[#This Row],[ReturnStatus]]="Not Returned",0,1)</f>
        <v>0</v>
      </c>
      <c r="T38571" s="2">
        <f>(online_sales_dataset[[#This Row],[Quantity]]*online_sales_dataset[[#This Row],[UnitPrice]])*(1-online_sales_dataset[[#This Row],[Discount]])</f>
        <v>921.67200000000003</v>
      </c>
      <c r="U38571">
        <f>COUNTIF(online_sales_dataset[CustomerID],online_sales_dataset[[#This Row],[CustomerID]])</f>
        <v>1</v>
      </c>
    </row>
    <row r="38572" spans="1:21" x14ac:dyDescent="0.25">
      <c r="A38572">
        <v>798367</v>
      </c>
      <c r="B38572" t="s">
        <v>286</v>
      </c>
      <c r="C38572" t="s">
        <v>81</v>
      </c>
      <c r="D38572">
        <v>43</v>
      </c>
      <c r="E38572" s="1">
        <v>44763.625</v>
      </c>
      <c r="F38572">
        <v>49.52</v>
      </c>
      <c r="G38572">
        <v>27740</v>
      </c>
      <c r="H38572" t="s">
        <v>47</v>
      </c>
      <c r="I38572">
        <v>0.19</v>
      </c>
      <c r="J38572" t="s">
        <v>29</v>
      </c>
      <c r="K38572">
        <v>23.34</v>
      </c>
      <c r="L38572" t="s">
        <v>57</v>
      </c>
      <c r="M38572" t="s">
        <v>31</v>
      </c>
      <c r="N38572" t="s">
        <v>23</v>
      </c>
      <c r="O38572" t="s">
        <v>43</v>
      </c>
      <c r="P38572" t="s">
        <v>32</v>
      </c>
      <c r="Q38572" t="s">
        <v>26</v>
      </c>
      <c r="R38572">
        <f>YEAR(online_sales_dataset[[#This Row],[InvoiceDate]])</f>
        <v>2022</v>
      </c>
      <c r="S38572">
        <f>IF(online_sales_dataset[[#This Row],[ReturnStatus]]="Not Returned",0,1)</f>
        <v>0</v>
      </c>
      <c r="T38572" s="2">
        <f>(online_sales_dataset[[#This Row],[Quantity]]*online_sales_dataset[[#This Row],[UnitPrice]])*(1-online_sales_dataset[[#This Row],[Discount]])</f>
        <v>1724.7816000000003</v>
      </c>
      <c r="U38572">
        <f>COUNTIF(online_sales_dataset[CustomerID],online_sales_dataset[[#This Row],[CustomerID]])</f>
        <v>3</v>
      </c>
    </row>
    <row r="38573" spans="1:21" x14ac:dyDescent="0.25">
      <c r="A38573">
        <v>798376</v>
      </c>
      <c r="B38573" t="s">
        <v>351</v>
      </c>
      <c r="C38573" t="s">
        <v>71</v>
      </c>
      <c r="D38573">
        <v>-38</v>
      </c>
      <c r="E38573" s="1">
        <v>43844.833333333336</v>
      </c>
      <c r="F38573">
        <v>-76.95</v>
      </c>
      <c r="H38573" t="s">
        <v>52</v>
      </c>
      <c r="I38573">
        <v>0.35</v>
      </c>
      <c r="J38573" t="s">
        <v>29</v>
      </c>
      <c r="L38573" t="s">
        <v>21</v>
      </c>
      <c r="M38573" t="s">
        <v>22</v>
      </c>
      <c r="N38573" t="s">
        <v>23</v>
      </c>
      <c r="O38573" t="s">
        <v>24</v>
      </c>
      <c r="P38573" t="s">
        <v>49</v>
      </c>
      <c r="Q38573" t="s">
        <v>44</v>
      </c>
      <c r="R38573">
        <f>YEAR(online_sales_dataset[[#This Row],[InvoiceDate]])</f>
        <v>2020</v>
      </c>
      <c r="S38573">
        <f>IF(online_sales_dataset[[#This Row],[ReturnStatus]]="Not Returned",0,1)</f>
        <v>0</v>
      </c>
      <c r="T38573" s="2">
        <f>(online_sales_dataset[[#This Row],[Quantity]]*online_sales_dataset[[#This Row],[UnitPrice]])*(1-online_sales_dataset[[#This Row],[Discount]])</f>
        <v>1900.665</v>
      </c>
      <c r="U38573">
        <f>COUNTIF(online_sales_dataset[CustomerID],online_sales_dataset[[#This Row],[CustomerID]])</f>
        <v>0</v>
      </c>
    </row>
    <row r="38574" spans="1:21" x14ac:dyDescent="0.25">
      <c r="A38574">
        <v>798392</v>
      </c>
      <c r="B38574" t="s">
        <v>537</v>
      </c>
      <c r="C38574" t="s">
        <v>34</v>
      </c>
      <c r="D38574">
        <v>26</v>
      </c>
      <c r="E38574" s="1">
        <v>44352.416666666664</v>
      </c>
      <c r="F38574">
        <v>5.61</v>
      </c>
      <c r="G38574">
        <v>48610</v>
      </c>
      <c r="H38574" t="s">
        <v>65</v>
      </c>
      <c r="I38574">
        <v>0.01</v>
      </c>
      <c r="J38574" t="s">
        <v>53</v>
      </c>
      <c r="K38574">
        <v>23.66</v>
      </c>
      <c r="L38574" t="s">
        <v>42</v>
      </c>
      <c r="M38574" t="s">
        <v>22</v>
      </c>
      <c r="N38574" t="s">
        <v>23</v>
      </c>
      <c r="O38574" t="s">
        <v>48</v>
      </c>
      <c r="P38574" t="s">
        <v>37</v>
      </c>
      <c r="Q38574" t="s">
        <v>38</v>
      </c>
      <c r="R38574">
        <f>YEAR(online_sales_dataset[[#This Row],[InvoiceDate]])</f>
        <v>2021</v>
      </c>
      <c r="S38574">
        <f>IF(online_sales_dataset[[#This Row],[ReturnStatus]]="Not Returned",0,1)</f>
        <v>0</v>
      </c>
      <c r="T38574" s="2">
        <f>(online_sales_dataset[[#This Row],[Quantity]]*online_sales_dataset[[#This Row],[UnitPrice]])*(1-online_sales_dataset[[#This Row],[Discount]])</f>
        <v>144.40140000000002</v>
      </c>
      <c r="U38574">
        <f>COUNTIF(online_sales_dataset[CustomerID],online_sales_dataset[[#This Row],[CustomerID]])</f>
        <v>1</v>
      </c>
    </row>
    <row r="38575" spans="1:21" x14ac:dyDescent="0.25">
      <c r="A38575">
        <v>798394</v>
      </c>
      <c r="B38575" t="s">
        <v>979</v>
      </c>
      <c r="C38575" t="s">
        <v>77</v>
      </c>
      <c r="D38575">
        <v>39</v>
      </c>
      <c r="E38575" s="1">
        <v>45236.416666666664</v>
      </c>
      <c r="F38575">
        <v>57.99</v>
      </c>
      <c r="G38575">
        <v>16336</v>
      </c>
      <c r="H38575" t="s">
        <v>47</v>
      </c>
      <c r="I38575">
        <v>0.31</v>
      </c>
      <c r="J38575" t="s">
        <v>29</v>
      </c>
      <c r="K38575">
        <v>14.31</v>
      </c>
      <c r="L38575" t="s">
        <v>42</v>
      </c>
      <c r="M38575" t="s">
        <v>22</v>
      </c>
      <c r="N38575" t="s">
        <v>23</v>
      </c>
      <c r="O38575" t="s">
        <v>24</v>
      </c>
      <c r="P38575" t="s">
        <v>58</v>
      </c>
      <c r="Q38575" t="s">
        <v>38</v>
      </c>
      <c r="R38575">
        <f>YEAR(online_sales_dataset[[#This Row],[InvoiceDate]])</f>
        <v>2023</v>
      </c>
      <c r="S38575">
        <f>IF(online_sales_dataset[[#This Row],[ReturnStatus]]="Not Returned",0,1)</f>
        <v>0</v>
      </c>
      <c r="T38575" s="2">
        <f>(online_sales_dataset[[#This Row],[Quantity]]*online_sales_dataset[[#This Row],[UnitPrice]])*(1-online_sales_dataset[[#This Row],[Discount]])</f>
        <v>1560.5109</v>
      </c>
      <c r="U38575">
        <f>COUNTIF(online_sales_dataset[CustomerID],online_sales_dataset[[#This Row],[CustomerID]])</f>
        <v>1</v>
      </c>
    </row>
    <row r="38576" spans="1:21" x14ac:dyDescent="0.25">
      <c r="A38576">
        <v>798398</v>
      </c>
      <c r="B38576" t="s">
        <v>814</v>
      </c>
      <c r="C38576" t="s">
        <v>74</v>
      </c>
      <c r="D38576">
        <v>45</v>
      </c>
      <c r="E38576" s="1">
        <v>45802.791666666664</v>
      </c>
      <c r="F38576">
        <v>2.69</v>
      </c>
      <c r="G38576">
        <v>47212</v>
      </c>
      <c r="H38576" t="s">
        <v>61</v>
      </c>
      <c r="I38576">
        <v>0.42</v>
      </c>
      <c r="J38576" t="s">
        <v>20</v>
      </c>
      <c r="K38576">
        <v>7.28</v>
      </c>
      <c r="L38576" t="s">
        <v>42</v>
      </c>
      <c r="M38576" t="s">
        <v>31</v>
      </c>
      <c r="N38576" t="s">
        <v>23</v>
      </c>
      <c r="O38576" t="s">
        <v>54</v>
      </c>
      <c r="P38576" t="s">
        <v>37</v>
      </c>
      <c r="Q38576" t="s">
        <v>44</v>
      </c>
      <c r="R38576">
        <f>YEAR(online_sales_dataset[[#This Row],[InvoiceDate]])</f>
        <v>2025</v>
      </c>
      <c r="S38576">
        <f>IF(online_sales_dataset[[#This Row],[ReturnStatus]]="Not Returned",0,1)</f>
        <v>0</v>
      </c>
      <c r="T38576" s="2">
        <f>(online_sales_dataset[[#This Row],[Quantity]]*online_sales_dataset[[#This Row],[UnitPrice]])*(1-online_sales_dataset[[#This Row],[Discount]])</f>
        <v>70.209000000000003</v>
      </c>
      <c r="U38576">
        <f>COUNTIF(online_sales_dataset[CustomerID],online_sales_dataset[[#This Row],[CustomerID]])</f>
        <v>2</v>
      </c>
    </row>
    <row r="38577" spans="1:21" x14ac:dyDescent="0.25">
      <c r="A38577">
        <v>798408</v>
      </c>
      <c r="B38577" t="s">
        <v>359</v>
      </c>
      <c r="C38577" t="s">
        <v>74</v>
      </c>
      <c r="D38577">
        <v>17</v>
      </c>
      <c r="E38577" s="1">
        <v>44730.5</v>
      </c>
      <c r="F38577">
        <v>6.08</v>
      </c>
      <c r="H38577" t="s">
        <v>87</v>
      </c>
      <c r="I38577">
        <v>0.1</v>
      </c>
      <c r="J38577" t="s">
        <v>53</v>
      </c>
      <c r="K38577">
        <v>22.17</v>
      </c>
      <c r="L38577" t="s">
        <v>57</v>
      </c>
      <c r="M38577" t="s">
        <v>31</v>
      </c>
      <c r="N38577" t="s">
        <v>23</v>
      </c>
      <c r="O38577" t="s">
        <v>43</v>
      </c>
      <c r="P38577" t="s">
        <v>49</v>
      </c>
      <c r="Q38577" t="s">
        <v>38</v>
      </c>
      <c r="R38577">
        <f>YEAR(online_sales_dataset[[#This Row],[InvoiceDate]])</f>
        <v>2022</v>
      </c>
      <c r="S38577">
        <f>IF(online_sales_dataset[[#This Row],[ReturnStatus]]="Not Returned",0,1)</f>
        <v>0</v>
      </c>
      <c r="T38577" s="2">
        <f>(online_sales_dataset[[#This Row],[Quantity]]*online_sales_dataset[[#This Row],[UnitPrice]])*(1-online_sales_dataset[[#This Row],[Discount]])</f>
        <v>93.024000000000001</v>
      </c>
      <c r="U38577">
        <f>COUNTIF(online_sales_dataset[CustomerID],online_sales_dataset[[#This Row],[CustomerID]])</f>
        <v>0</v>
      </c>
    </row>
    <row r="38578" spans="1:21" x14ac:dyDescent="0.25">
      <c r="A38578">
        <v>798412</v>
      </c>
      <c r="B38578" t="s">
        <v>733</v>
      </c>
      <c r="C38578" t="s">
        <v>51</v>
      </c>
      <c r="D38578">
        <v>33</v>
      </c>
      <c r="E38578" s="1">
        <v>44294.083333333336</v>
      </c>
      <c r="F38578">
        <v>73.459999999999994</v>
      </c>
      <c r="G38578">
        <v>38993</v>
      </c>
      <c r="H38578" t="s">
        <v>93</v>
      </c>
      <c r="I38578">
        <v>0.45</v>
      </c>
      <c r="J38578" t="s">
        <v>29</v>
      </c>
      <c r="K38578">
        <v>17.399999999999999</v>
      </c>
      <c r="L38578" t="s">
        <v>42</v>
      </c>
      <c r="M38578" t="s">
        <v>22</v>
      </c>
      <c r="N38578" t="s">
        <v>23</v>
      </c>
      <c r="O38578" t="s">
        <v>43</v>
      </c>
      <c r="P38578" t="s">
        <v>25</v>
      </c>
      <c r="Q38578" t="s">
        <v>44</v>
      </c>
      <c r="R38578">
        <f>YEAR(online_sales_dataset[[#This Row],[InvoiceDate]])</f>
        <v>2021</v>
      </c>
      <c r="S38578">
        <f>IF(online_sales_dataset[[#This Row],[ReturnStatus]]="Not Returned",0,1)</f>
        <v>0</v>
      </c>
      <c r="T38578" s="2">
        <f>(online_sales_dataset[[#This Row],[Quantity]]*online_sales_dataset[[#This Row],[UnitPrice]])*(1-online_sales_dataset[[#This Row],[Discount]])</f>
        <v>1333.299</v>
      </c>
      <c r="U38578">
        <f>COUNTIF(online_sales_dataset[CustomerID],online_sales_dataset[[#This Row],[CustomerID]])</f>
        <v>1</v>
      </c>
    </row>
    <row r="38579" spans="1:21" x14ac:dyDescent="0.25">
      <c r="A38579">
        <v>798419</v>
      </c>
      <c r="B38579" t="s">
        <v>84</v>
      </c>
      <c r="C38579" t="s">
        <v>51</v>
      </c>
      <c r="D38579">
        <v>-28</v>
      </c>
      <c r="E38579" s="1">
        <v>44131.5</v>
      </c>
      <c r="F38579">
        <v>28.12</v>
      </c>
      <c r="H38579" t="s">
        <v>41</v>
      </c>
      <c r="I38579">
        <v>0.17</v>
      </c>
      <c r="J38579" t="s">
        <v>20</v>
      </c>
      <c r="L38579" t="s">
        <v>42</v>
      </c>
      <c r="M38579" t="s">
        <v>31</v>
      </c>
      <c r="N38579" t="s">
        <v>23</v>
      </c>
      <c r="O38579" t="s">
        <v>48</v>
      </c>
      <c r="P38579" t="s">
        <v>49</v>
      </c>
      <c r="Q38579" t="s">
        <v>44</v>
      </c>
      <c r="R38579">
        <f>YEAR(online_sales_dataset[[#This Row],[InvoiceDate]])</f>
        <v>2020</v>
      </c>
      <c r="S38579">
        <f>IF(online_sales_dataset[[#This Row],[ReturnStatus]]="Not Returned",0,1)</f>
        <v>0</v>
      </c>
      <c r="T38579" s="2">
        <f>(online_sales_dataset[[#This Row],[Quantity]]*online_sales_dataset[[#This Row],[UnitPrice]])*(1-online_sales_dataset[[#This Row],[Discount]])</f>
        <v>-653.50879999999995</v>
      </c>
      <c r="U38579">
        <f>COUNTIF(online_sales_dataset[CustomerID],online_sales_dataset[[#This Row],[CustomerID]])</f>
        <v>0</v>
      </c>
    </row>
    <row r="38580" spans="1:21" x14ac:dyDescent="0.25">
      <c r="A38580">
        <v>798421</v>
      </c>
      <c r="B38580" t="s">
        <v>584</v>
      </c>
      <c r="C38580" t="s">
        <v>77</v>
      </c>
      <c r="D38580">
        <v>3</v>
      </c>
      <c r="E38580" s="1">
        <v>45457</v>
      </c>
      <c r="F38580">
        <v>99.15</v>
      </c>
      <c r="G38580">
        <v>93442</v>
      </c>
      <c r="H38580" t="s">
        <v>56</v>
      </c>
      <c r="I38580">
        <v>0.26</v>
      </c>
      <c r="J38580" t="s">
        <v>53</v>
      </c>
      <c r="K38580">
        <v>16.59</v>
      </c>
      <c r="L38580" t="s">
        <v>57</v>
      </c>
      <c r="M38580" t="s">
        <v>31</v>
      </c>
      <c r="N38580" t="s">
        <v>23</v>
      </c>
      <c r="O38580" t="s">
        <v>24</v>
      </c>
      <c r="P38580" t="s">
        <v>67</v>
      </c>
      <c r="Q38580" t="s">
        <v>44</v>
      </c>
      <c r="R38580">
        <f>YEAR(online_sales_dataset[[#This Row],[InvoiceDate]])</f>
        <v>2024</v>
      </c>
      <c r="S38580">
        <f>IF(online_sales_dataset[[#This Row],[ReturnStatus]]="Not Returned",0,1)</f>
        <v>0</v>
      </c>
      <c r="T38580" s="2">
        <f>(online_sales_dataset[[#This Row],[Quantity]]*online_sales_dataset[[#This Row],[UnitPrice]])*(1-online_sales_dataset[[#This Row],[Discount]])</f>
        <v>220.11300000000003</v>
      </c>
      <c r="U38580">
        <f>COUNTIF(online_sales_dataset[CustomerID],online_sales_dataset[[#This Row],[CustomerID]])</f>
        <v>2</v>
      </c>
    </row>
    <row r="38581" spans="1:21" x14ac:dyDescent="0.25">
      <c r="A38581">
        <v>798429</v>
      </c>
      <c r="B38581" t="s">
        <v>984</v>
      </c>
      <c r="C38581" t="s">
        <v>71</v>
      </c>
      <c r="D38581">
        <v>8</v>
      </c>
      <c r="E38581" s="1">
        <v>44920.333333333336</v>
      </c>
      <c r="F38581">
        <v>52.73</v>
      </c>
      <c r="G38581">
        <v>43200</v>
      </c>
      <c r="H38581" t="s">
        <v>35</v>
      </c>
      <c r="I38581">
        <v>0.37</v>
      </c>
      <c r="J38581" t="s">
        <v>20</v>
      </c>
      <c r="K38581">
        <v>12.8</v>
      </c>
      <c r="L38581" t="s">
        <v>30</v>
      </c>
      <c r="M38581" t="s">
        <v>22</v>
      </c>
      <c r="N38581" t="s">
        <v>36</v>
      </c>
      <c r="O38581" t="s">
        <v>54</v>
      </c>
      <c r="P38581" t="s">
        <v>67</v>
      </c>
      <c r="Q38581" t="s">
        <v>26</v>
      </c>
      <c r="R38581">
        <f>YEAR(online_sales_dataset[[#This Row],[InvoiceDate]])</f>
        <v>2022</v>
      </c>
      <c r="S38581">
        <f>IF(online_sales_dataset[[#This Row],[ReturnStatus]]="Not Returned",0,1)</f>
        <v>1</v>
      </c>
      <c r="T38581" s="2">
        <f>(online_sales_dataset[[#This Row],[Quantity]]*online_sales_dataset[[#This Row],[UnitPrice]])*(1-online_sales_dataset[[#This Row],[Discount]])</f>
        <v>265.75919999999996</v>
      </c>
      <c r="U38581">
        <f>COUNTIF(online_sales_dataset[CustomerID],online_sales_dataset[[#This Row],[CustomerID]])</f>
        <v>2</v>
      </c>
    </row>
    <row r="38582" spans="1:21" x14ac:dyDescent="0.25">
      <c r="A38582">
        <v>798447</v>
      </c>
      <c r="B38582" t="s">
        <v>91</v>
      </c>
      <c r="C38582" t="s">
        <v>51</v>
      </c>
      <c r="D38582">
        <v>24</v>
      </c>
      <c r="E38582" s="1">
        <v>45420.833333333336</v>
      </c>
      <c r="F38582">
        <v>9.5</v>
      </c>
      <c r="H38582" t="s">
        <v>61</v>
      </c>
      <c r="I38582">
        <v>0.31</v>
      </c>
      <c r="J38582" t="s">
        <v>29</v>
      </c>
      <c r="K38582">
        <v>14.12</v>
      </c>
      <c r="L38582" t="s">
        <v>57</v>
      </c>
      <c r="M38582" t="s">
        <v>22</v>
      </c>
      <c r="N38582" t="s">
        <v>23</v>
      </c>
      <c r="O38582" t="s">
        <v>54</v>
      </c>
      <c r="P38582" t="s">
        <v>49</v>
      </c>
      <c r="Q38582" t="s">
        <v>38</v>
      </c>
      <c r="R38582">
        <f>YEAR(online_sales_dataset[[#This Row],[InvoiceDate]])</f>
        <v>2024</v>
      </c>
      <c r="S38582">
        <f>IF(online_sales_dataset[[#This Row],[ReturnStatus]]="Not Returned",0,1)</f>
        <v>0</v>
      </c>
      <c r="T38582" s="2">
        <f>(online_sales_dataset[[#This Row],[Quantity]]*online_sales_dataset[[#This Row],[UnitPrice]])*(1-online_sales_dataset[[#This Row],[Discount]])</f>
        <v>157.32</v>
      </c>
      <c r="U38582">
        <f>COUNTIF(online_sales_dataset[CustomerID],online_sales_dataset[[#This Row],[CustomerID]])</f>
        <v>0</v>
      </c>
    </row>
    <row r="38583" spans="1:21" x14ac:dyDescent="0.25">
      <c r="A38583">
        <v>798473</v>
      </c>
      <c r="B38583" t="s">
        <v>225</v>
      </c>
      <c r="C38583" t="s">
        <v>77</v>
      </c>
      <c r="D38583">
        <v>39</v>
      </c>
      <c r="E38583" s="1">
        <v>45870.291666666664</v>
      </c>
      <c r="F38583">
        <v>94.4</v>
      </c>
      <c r="G38583">
        <v>48194</v>
      </c>
      <c r="H38583" t="s">
        <v>52</v>
      </c>
      <c r="I38583">
        <v>0.44</v>
      </c>
      <c r="J38583" t="s">
        <v>29</v>
      </c>
      <c r="K38583">
        <v>23.93</v>
      </c>
      <c r="L38583" t="s">
        <v>30</v>
      </c>
      <c r="M38583" t="s">
        <v>22</v>
      </c>
      <c r="N38583" t="s">
        <v>23</v>
      </c>
      <c r="O38583" t="s">
        <v>48</v>
      </c>
      <c r="P38583" t="s">
        <v>37</v>
      </c>
      <c r="Q38583" t="s">
        <v>38</v>
      </c>
      <c r="R38583">
        <f>YEAR(online_sales_dataset[[#This Row],[InvoiceDate]])</f>
        <v>2025</v>
      </c>
      <c r="S38583">
        <f>IF(online_sales_dataset[[#This Row],[ReturnStatus]]="Not Returned",0,1)</f>
        <v>0</v>
      </c>
      <c r="T38583" s="2">
        <f>(online_sales_dataset[[#This Row],[Quantity]]*online_sales_dataset[[#This Row],[UnitPrice]])*(1-online_sales_dataset[[#This Row],[Discount]])</f>
        <v>2061.6960000000004</v>
      </c>
      <c r="U38583">
        <f>COUNTIF(online_sales_dataset[CustomerID],online_sales_dataset[[#This Row],[CustomerID]])</f>
        <v>1</v>
      </c>
    </row>
    <row r="38584" spans="1:21" x14ac:dyDescent="0.25">
      <c r="A38584">
        <v>798476</v>
      </c>
      <c r="B38584" t="s">
        <v>222</v>
      </c>
      <c r="C38584" t="s">
        <v>74</v>
      </c>
      <c r="D38584">
        <v>17</v>
      </c>
      <c r="E38584" s="1">
        <v>44127.583333333336</v>
      </c>
      <c r="F38584">
        <v>88.42</v>
      </c>
      <c r="G38584">
        <v>65254</v>
      </c>
      <c r="H38584" t="s">
        <v>75</v>
      </c>
      <c r="I38584">
        <v>0.37</v>
      </c>
      <c r="J38584" t="s">
        <v>53</v>
      </c>
      <c r="K38584">
        <v>14.25</v>
      </c>
      <c r="L38584" t="s">
        <v>57</v>
      </c>
      <c r="M38584" t="s">
        <v>22</v>
      </c>
      <c r="N38584" t="s">
        <v>23</v>
      </c>
      <c r="O38584" t="s">
        <v>24</v>
      </c>
      <c r="P38584" t="s">
        <v>67</v>
      </c>
      <c r="Q38584" t="s">
        <v>26</v>
      </c>
      <c r="R38584">
        <f>YEAR(online_sales_dataset[[#This Row],[InvoiceDate]])</f>
        <v>2020</v>
      </c>
      <c r="S38584">
        <f>IF(online_sales_dataset[[#This Row],[ReturnStatus]]="Not Returned",0,1)</f>
        <v>0</v>
      </c>
      <c r="T38584" s="2">
        <f>(online_sales_dataset[[#This Row],[Quantity]]*online_sales_dataset[[#This Row],[UnitPrice]])*(1-online_sales_dataset[[#This Row],[Discount]])</f>
        <v>946.97820000000002</v>
      </c>
      <c r="U38584">
        <f>COUNTIF(online_sales_dataset[CustomerID],online_sales_dataset[[#This Row],[CustomerID]])</f>
        <v>2</v>
      </c>
    </row>
    <row r="38585" spans="1:21" x14ac:dyDescent="0.25">
      <c r="A38585">
        <v>798508</v>
      </c>
      <c r="B38585" t="s">
        <v>141</v>
      </c>
      <c r="C38585" t="s">
        <v>74</v>
      </c>
      <c r="D38585">
        <v>15</v>
      </c>
      <c r="E38585" s="1">
        <v>44610</v>
      </c>
      <c r="F38585">
        <v>47.66</v>
      </c>
      <c r="G38585">
        <v>55354</v>
      </c>
      <c r="H38585" t="s">
        <v>28</v>
      </c>
      <c r="I38585">
        <v>0.22</v>
      </c>
      <c r="J38585" t="s">
        <v>20</v>
      </c>
      <c r="K38585">
        <v>10.84</v>
      </c>
      <c r="L38585" t="s">
        <v>69</v>
      </c>
      <c r="M38585" t="s">
        <v>22</v>
      </c>
      <c r="N38585" t="s">
        <v>23</v>
      </c>
      <c r="O38585" t="s">
        <v>48</v>
      </c>
      <c r="P38585" t="s">
        <v>67</v>
      </c>
      <c r="Q38585" t="s">
        <v>26</v>
      </c>
      <c r="R38585">
        <f>YEAR(online_sales_dataset[[#This Row],[InvoiceDate]])</f>
        <v>2022</v>
      </c>
      <c r="S38585">
        <f>IF(online_sales_dataset[[#This Row],[ReturnStatus]]="Not Returned",0,1)</f>
        <v>0</v>
      </c>
      <c r="T38585" s="2">
        <f>(online_sales_dataset[[#This Row],[Quantity]]*online_sales_dataset[[#This Row],[UnitPrice]])*(1-online_sales_dataset[[#This Row],[Discount]])</f>
        <v>557.62199999999996</v>
      </c>
      <c r="U38585">
        <f>COUNTIF(online_sales_dataset[CustomerID],online_sales_dataset[[#This Row],[CustomerID]])</f>
        <v>1</v>
      </c>
    </row>
    <row r="38586" spans="1:21" x14ac:dyDescent="0.25">
      <c r="A38586">
        <v>798512</v>
      </c>
      <c r="B38586" t="s">
        <v>588</v>
      </c>
      <c r="C38586" t="s">
        <v>40</v>
      </c>
      <c r="D38586">
        <v>23</v>
      </c>
      <c r="E38586" s="1">
        <v>44675.041666666664</v>
      </c>
      <c r="F38586">
        <v>51.95</v>
      </c>
      <c r="G38586">
        <v>44995</v>
      </c>
      <c r="H38586" t="s">
        <v>47</v>
      </c>
      <c r="I38586">
        <v>0.39</v>
      </c>
      <c r="J38586" t="s">
        <v>53</v>
      </c>
      <c r="K38586">
        <v>7.55</v>
      </c>
      <c r="L38586" t="s">
        <v>21</v>
      </c>
      <c r="M38586" t="s">
        <v>22</v>
      </c>
      <c r="N38586" t="s">
        <v>23</v>
      </c>
      <c r="O38586" t="s">
        <v>48</v>
      </c>
      <c r="P38586" t="s">
        <v>37</v>
      </c>
      <c r="Q38586" t="s">
        <v>38</v>
      </c>
      <c r="R38586">
        <f>YEAR(online_sales_dataset[[#This Row],[InvoiceDate]])</f>
        <v>2022</v>
      </c>
      <c r="S38586">
        <f>IF(online_sales_dataset[[#This Row],[ReturnStatus]]="Not Returned",0,1)</f>
        <v>0</v>
      </c>
      <c r="T38586" s="2">
        <f>(online_sales_dataset[[#This Row],[Quantity]]*online_sales_dataset[[#This Row],[UnitPrice]])*(1-online_sales_dataset[[#This Row],[Discount]])</f>
        <v>728.85850000000005</v>
      </c>
      <c r="U38586">
        <f>COUNTIF(online_sales_dataset[CustomerID],online_sales_dataset[[#This Row],[CustomerID]])</f>
        <v>1</v>
      </c>
    </row>
    <row r="38587" spans="1:21" x14ac:dyDescent="0.25">
      <c r="A38587">
        <v>798533</v>
      </c>
      <c r="B38587" t="s">
        <v>1026</v>
      </c>
      <c r="C38587" t="s">
        <v>63</v>
      </c>
      <c r="D38587">
        <v>-13</v>
      </c>
      <c r="E38587" s="1">
        <v>45892.333333333336</v>
      </c>
      <c r="F38587">
        <v>-89.26</v>
      </c>
      <c r="H38587" t="s">
        <v>52</v>
      </c>
      <c r="I38587">
        <v>0.09</v>
      </c>
      <c r="J38587" t="s">
        <v>53</v>
      </c>
      <c r="L38587" t="s">
        <v>57</v>
      </c>
      <c r="M38587" t="s">
        <v>31</v>
      </c>
      <c r="N38587" t="s">
        <v>23</v>
      </c>
      <c r="O38587" t="s">
        <v>54</v>
      </c>
      <c r="P38587" t="s">
        <v>49</v>
      </c>
      <c r="Q38587" t="s">
        <v>44</v>
      </c>
      <c r="R38587">
        <f>YEAR(online_sales_dataset[[#This Row],[InvoiceDate]])</f>
        <v>2025</v>
      </c>
      <c r="S38587">
        <f>IF(online_sales_dataset[[#This Row],[ReturnStatus]]="Not Returned",0,1)</f>
        <v>0</v>
      </c>
      <c r="T38587" s="2">
        <f>(online_sales_dataset[[#This Row],[Quantity]]*online_sales_dataset[[#This Row],[UnitPrice]])*(1-online_sales_dataset[[#This Row],[Discount]])</f>
        <v>1055.9458000000002</v>
      </c>
      <c r="U38587">
        <f>COUNTIF(online_sales_dataset[CustomerID],online_sales_dataset[[#This Row],[CustomerID]])</f>
        <v>0</v>
      </c>
    </row>
    <row r="38588" spans="1:21" x14ac:dyDescent="0.25">
      <c r="A38588">
        <v>798556</v>
      </c>
      <c r="B38588" t="s">
        <v>1056</v>
      </c>
      <c r="C38588" t="s">
        <v>40</v>
      </c>
      <c r="D38588">
        <v>17</v>
      </c>
      <c r="E38588" s="1">
        <v>45887.083333333336</v>
      </c>
      <c r="F38588">
        <v>49.76</v>
      </c>
      <c r="G38588">
        <v>30035</v>
      </c>
      <c r="H38588" t="s">
        <v>19</v>
      </c>
      <c r="I38588">
        <v>0.26</v>
      </c>
      <c r="J38588" t="s">
        <v>29</v>
      </c>
      <c r="K38588">
        <v>5.32</v>
      </c>
      <c r="L38588" t="s">
        <v>42</v>
      </c>
      <c r="M38588" t="s">
        <v>31</v>
      </c>
      <c r="N38588" t="s">
        <v>23</v>
      </c>
      <c r="O38588" t="s">
        <v>24</v>
      </c>
      <c r="P38588" t="s">
        <v>58</v>
      </c>
      <c r="Q38588" t="s">
        <v>44</v>
      </c>
      <c r="R38588">
        <f>YEAR(online_sales_dataset[[#This Row],[InvoiceDate]])</f>
        <v>2025</v>
      </c>
      <c r="S38588">
        <f>IF(online_sales_dataset[[#This Row],[ReturnStatus]]="Not Returned",0,1)</f>
        <v>0</v>
      </c>
      <c r="T38588" s="2">
        <f>(online_sales_dataset[[#This Row],[Quantity]]*online_sales_dataset[[#This Row],[UnitPrice]])*(1-online_sales_dataset[[#This Row],[Discount]])</f>
        <v>625.98079999999993</v>
      </c>
      <c r="U38588">
        <f>COUNTIF(online_sales_dataset[CustomerID],online_sales_dataset[[#This Row],[CustomerID]])</f>
        <v>1</v>
      </c>
    </row>
    <row r="38589" spans="1:21" x14ac:dyDescent="0.25">
      <c r="A38589">
        <v>798560</v>
      </c>
      <c r="B38589" t="s">
        <v>122</v>
      </c>
      <c r="C38589" t="s">
        <v>77</v>
      </c>
      <c r="D38589">
        <v>14</v>
      </c>
      <c r="E38589" s="1">
        <v>44647.291666666664</v>
      </c>
      <c r="F38589">
        <v>40.700000000000003</v>
      </c>
      <c r="G38589">
        <v>24388</v>
      </c>
      <c r="H38589" t="s">
        <v>61</v>
      </c>
      <c r="I38589">
        <v>0.23</v>
      </c>
      <c r="J38589" t="s">
        <v>20</v>
      </c>
      <c r="K38589">
        <v>10.28</v>
      </c>
      <c r="L38589" t="s">
        <v>57</v>
      </c>
      <c r="M38589" t="s">
        <v>31</v>
      </c>
      <c r="N38589" t="s">
        <v>23</v>
      </c>
      <c r="O38589" t="s">
        <v>24</v>
      </c>
      <c r="P38589" t="s">
        <v>67</v>
      </c>
      <c r="Q38589" t="s">
        <v>38</v>
      </c>
      <c r="R38589">
        <f>YEAR(online_sales_dataset[[#This Row],[InvoiceDate]])</f>
        <v>2022</v>
      </c>
      <c r="S38589">
        <f>IF(online_sales_dataset[[#This Row],[ReturnStatus]]="Not Returned",0,1)</f>
        <v>0</v>
      </c>
      <c r="T38589" s="2">
        <f>(online_sales_dataset[[#This Row],[Quantity]]*online_sales_dataset[[#This Row],[UnitPrice]])*(1-online_sales_dataset[[#This Row],[Discount]])</f>
        <v>438.74600000000004</v>
      </c>
      <c r="U38589">
        <f>COUNTIF(online_sales_dataset[CustomerID],online_sales_dataset[[#This Row],[CustomerID]])</f>
        <v>3</v>
      </c>
    </row>
    <row r="38590" spans="1:21" x14ac:dyDescent="0.25">
      <c r="A38590">
        <v>798600</v>
      </c>
      <c r="B38590" t="s">
        <v>924</v>
      </c>
      <c r="C38590" t="s">
        <v>46</v>
      </c>
      <c r="D38590">
        <v>-33</v>
      </c>
      <c r="E38590" s="1">
        <v>44149.125</v>
      </c>
      <c r="F38590">
        <v>71.680000000000007</v>
      </c>
      <c r="H38590" t="s">
        <v>35</v>
      </c>
      <c r="I38590">
        <v>0.15</v>
      </c>
      <c r="J38590" t="s">
        <v>29</v>
      </c>
      <c r="L38590" t="s">
        <v>69</v>
      </c>
      <c r="M38590" t="s">
        <v>31</v>
      </c>
      <c r="N38590" t="s">
        <v>36</v>
      </c>
      <c r="O38590" t="s">
        <v>48</v>
      </c>
      <c r="P38590" t="s">
        <v>49</v>
      </c>
      <c r="Q38590" t="s">
        <v>26</v>
      </c>
      <c r="R38590">
        <f>YEAR(online_sales_dataset[[#This Row],[InvoiceDate]])</f>
        <v>2020</v>
      </c>
      <c r="S38590">
        <f>IF(online_sales_dataset[[#This Row],[ReturnStatus]]="Not Returned",0,1)</f>
        <v>1</v>
      </c>
      <c r="T38590" s="2">
        <f>(online_sales_dataset[[#This Row],[Quantity]]*online_sales_dataset[[#This Row],[UnitPrice]])*(1-online_sales_dataset[[#This Row],[Discount]])</f>
        <v>-2010.624</v>
      </c>
      <c r="U38590">
        <f>COUNTIF(online_sales_dataset[CustomerID],online_sales_dataset[[#This Row],[CustomerID]])</f>
        <v>0</v>
      </c>
    </row>
    <row r="38591" spans="1:21" x14ac:dyDescent="0.25">
      <c r="A38591">
        <v>798614</v>
      </c>
      <c r="B38591" t="s">
        <v>275</v>
      </c>
      <c r="C38591" t="s">
        <v>71</v>
      </c>
      <c r="D38591">
        <v>24</v>
      </c>
      <c r="E38591" s="1">
        <v>44166.166666666664</v>
      </c>
      <c r="F38591">
        <v>89.25</v>
      </c>
      <c r="G38591">
        <v>57058</v>
      </c>
      <c r="H38591" t="s">
        <v>41</v>
      </c>
      <c r="I38591">
        <v>0.49</v>
      </c>
      <c r="J38591" t="s">
        <v>29</v>
      </c>
      <c r="K38591">
        <v>26.98</v>
      </c>
      <c r="L38591" t="s">
        <v>69</v>
      </c>
      <c r="M38591" t="s">
        <v>31</v>
      </c>
      <c r="N38591" t="s">
        <v>23</v>
      </c>
      <c r="O38591" t="s">
        <v>48</v>
      </c>
      <c r="P38591" t="s">
        <v>37</v>
      </c>
      <c r="Q38591" t="s">
        <v>38</v>
      </c>
      <c r="R38591">
        <f>YEAR(online_sales_dataset[[#This Row],[InvoiceDate]])</f>
        <v>2020</v>
      </c>
      <c r="S38591">
        <f>IF(online_sales_dataset[[#This Row],[ReturnStatus]]="Not Returned",0,1)</f>
        <v>0</v>
      </c>
      <c r="T38591" s="2">
        <f>(online_sales_dataset[[#This Row],[Quantity]]*online_sales_dataset[[#This Row],[UnitPrice]])*(1-online_sales_dataset[[#This Row],[Discount]])</f>
        <v>1092.42</v>
      </c>
      <c r="U38591">
        <f>COUNTIF(online_sales_dataset[CustomerID],online_sales_dataset[[#This Row],[CustomerID]])</f>
        <v>1</v>
      </c>
    </row>
    <row r="38592" spans="1:21" x14ac:dyDescent="0.25">
      <c r="A38592">
        <v>798645</v>
      </c>
      <c r="B38592" t="s">
        <v>796</v>
      </c>
      <c r="C38592" t="s">
        <v>63</v>
      </c>
      <c r="D38592">
        <v>18</v>
      </c>
      <c r="E38592" s="1">
        <v>45351.708333333336</v>
      </c>
      <c r="F38592">
        <v>11.81</v>
      </c>
      <c r="G38592">
        <v>75310</v>
      </c>
      <c r="H38592" t="s">
        <v>87</v>
      </c>
      <c r="I38592">
        <v>0.02</v>
      </c>
      <c r="J38592" t="s">
        <v>53</v>
      </c>
      <c r="K38592">
        <v>29.05</v>
      </c>
      <c r="L38592" t="s">
        <v>57</v>
      </c>
      <c r="M38592" t="s">
        <v>31</v>
      </c>
      <c r="N38592" t="s">
        <v>23</v>
      </c>
      <c r="O38592" t="s">
        <v>54</v>
      </c>
      <c r="P38592" t="s">
        <v>67</v>
      </c>
      <c r="Q38592" t="s">
        <v>44</v>
      </c>
      <c r="R38592">
        <f>YEAR(online_sales_dataset[[#This Row],[InvoiceDate]])</f>
        <v>2024</v>
      </c>
      <c r="S38592">
        <f>IF(online_sales_dataset[[#This Row],[ReturnStatus]]="Not Returned",0,1)</f>
        <v>0</v>
      </c>
      <c r="T38592" s="2">
        <f>(online_sales_dataset[[#This Row],[Quantity]]*online_sales_dataset[[#This Row],[UnitPrice]])*(1-online_sales_dataset[[#This Row],[Discount]])</f>
        <v>208.32840000000002</v>
      </c>
      <c r="U38592">
        <f>COUNTIF(online_sales_dataset[CustomerID],online_sales_dataset[[#This Row],[CustomerID]])</f>
        <v>1</v>
      </c>
    </row>
    <row r="38593" spans="1:21" x14ac:dyDescent="0.25">
      <c r="A38593">
        <v>798646</v>
      </c>
      <c r="B38593" t="s">
        <v>344</v>
      </c>
      <c r="C38593" t="s">
        <v>81</v>
      </c>
      <c r="D38593">
        <v>10</v>
      </c>
      <c r="E38593" s="1">
        <v>43859.791666666664</v>
      </c>
      <c r="F38593">
        <v>27.57</v>
      </c>
      <c r="G38593">
        <v>59334</v>
      </c>
      <c r="H38593" t="s">
        <v>61</v>
      </c>
      <c r="I38593">
        <v>0.2</v>
      </c>
      <c r="J38593" t="s">
        <v>20</v>
      </c>
      <c r="K38593">
        <v>10.71</v>
      </c>
      <c r="L38593" t="s">
        <v>30</v>
      </c>
      <c r="M38593" t="s">
        <v>31</v>
      </c>
      <c r="N38593" t="s">
        <v>23</v>
      </c>
      <c r="O38593" t="s">
        <v>43</v>
      </c>
      <c r="P38593" t="s">
        <v>25</v>
      </c>
      <c r="Q38593" t="s">
        <v>26</v>
      </c>
      <c r="R38593">
        <f>YEAR(online_sales_dataset[[#This Row],[InvoiceDate]])</f>
        <v>2020</v>
      </c>
      <c r="S38593">
        <f>IF(online_sales_dataset[[#This Row],[ReturnStatus]]="Not Returned",0,1)</f>
        <v>0</v>
      </c>
      <c r="T38593" s="2">
        <f>(online_sales_dataset[[#This Row],[Quantity]]*online_sales_dataset[[#This Row],[UnitPrice]])*(1-online_sales_dataset[[#This Row],[Discount]])</f>
        <v>220.56</v>
      </c>
      <c r="U38593">
        <f>COUNTIF(online_sales_dataset[CustomerID],online_sales_dataset[[#This Row],[CustomerID]])</f>
        <v>2</v>
      </c>
    </row>
    <row r="38594" spans="1:21" x14ac:dyDescent="0.25">
      <c r="A38594">
        <v>798718</v>
      </c>
      <c r="B38594" t="s">
        <v>692</v>
      </c>
      <c r="C38594" t="s">
        <v>40</v>
      </c>
      <c r="D38594">
        <v>7</v>
      </c>
      <c r="E38594" s="1">
        <v>45357.708333333336</v>
      </c>
      <c r="F38594">
        <v>91.52</v>
      </c>
      <c r="G38594">
        <v>48626</v>
      </c>
      <c r="H38594" t="s">
        <v>35</v>
      </c>
      <c r="I38594">
        <v>0.5</v>
      </c>
      <c r="J38594" t="s">
        <v>53</v>
      </c>
      <c r="K38594">
        <v>27.49</v>
      </c>
      <c r="L38594" t="s">
        <v>21</v>
      </c>
      <c r="M38594" t="s">
        <v>31</v>
      </c>
      <c r="N38594" t="s">
        <v>23</v>
      </c>
      <c r="O38594" t="s">
        <v>54</v>
      </c>
      <c r="P38594" t="s">
        <v>37</v>
      </c>
      <c r="Q38594" t="s">
        <v>44</v>
      </c>
      <c r="R38594">
        <f>YEAR(online_sales_dataset[[#This Row],[InvoiceDate]])</f>
        <v>2024</v>
      </c>
      <c r="S38594">
        <f>IF(online_sales_dataset[[#This Row],[ReturnStatus]]="Not Returned",0,1)</f>
        <v>0</v>
      </c>
      <c r="T38594" s="2">
        <f>(online_sales_dataset[[#This Row],[Quantity]]*online_sales_dataset[[#This Row],[UnitPrice]])*(1-online_sales_dataset[[#This Row],[Discount]])</f>
        <v>320.32</v>
      </c>
      <c r="U38594">
        <f>COUNTIF(online_sales_dataset[CustomerID],online_sales_dataset[[#This Row],[CustomerID]])</f>
        <v>1</v>
      </c>
    </row>
    <row r="38595" spans="1:21" x14ac:dyDescent="0.25">
      <c r="A38595">
        <v>798730</v>
      </c>
      <c r="B38595" t="s">
        <v>431</v>
      </c>
      <c r="C38595" t="s">
        <v>81</v>
      </c>
      <c r="D38595">
        <v>13</v>
      </c>
      <c r="E38595" s="1">
        <v>44063.083333333336</v>
      </c>
      <c r="F38595">
        <v>39.97</v>
      </c>
      <c r="G38595">
        <v>91834</v>
      </c>
      <c r="H38595" t="s">
        <v>19</v>
      </c>
      <c r="I38595">
        <v>0.26</v>
      </c>
      <c r="J38595" t="s">
        <v>20</v>
      </c>
      <c r="K38595">
        <v>26.15</v>
      </c>
      <c r="L38595" t="s">
        <v>57</v>
      </c>
      <c r="M38595" t="s">
        <v>31</v>
      </c>
      <c r="N38595" t="s">
        <v>23</v>
      </c>
      <c r="O38595" t="s">
        <v>43</v>
      </c>
      <c r="P38595" t="s">
        <v>67</v>
      </c>
      <c r="Q38595" t="s">
        <v>44</v>
      </c>
      <c r="R38595">
        <f>YEAR(online_sales_dataset[[#This Row],[InvoiceDate]])</f>
        <v>2020</v>
      </c>
      <c r="S38595">
        <f>IF(online_sales_dataset[[#This Row],[ReturnStatus]]="Not Returned",0,1)</f>
        <v>0</v>
      </c>
      <c r="T38595" s="2">
        <f>(online_sales_dataset[[#This Row],[Quantity]]*online_sales_dataset[[#This Row],[UnitPrice]])*(1-online_sales_dataset[[#This Row],[Discount]])</f>
        <v>384.51139999999998</v>
      </c>
      <c r="U38595">
        <f>COUNTIF(online_sales_dataset[CustomerID],online_sales_dataset[[#This Row],[CustomerID]])</f>
        <v>1</v>
      </c>
    </row>
    <row r="38596" spans="1:21" x14ac:dyDescent="0.25">
      <c r="A38596">
        <v>798734</v>
      </c>
      <c r="B38596" t="s">
        <v>460</v>
      </c>
      <c r="C38596" t="s">
        <v>46</v>
      </c>
      <c r="D38596">
        <v>45</v>
      </c>
      <c r="E38596" s="1">
        <v>45132.458333333336</v>
      </c>
      <c r="F38596">
        <v>19.149999999999999</v>
      </c>
      <c r="G38596">
        <v>46881</v>
      </c>
      <c r="H38596" t="s">
        <v>52</v>
      </c>
      <c r="I38596">
        <v>0.11</v>
      </c>
      <c r="J38596" t="s">
        <v>29</v>
      </c>
      <c r="K38596">
        <v>24.02</v>
      </c>
      <c r="L38596" t="s">
        <v>21</v>
      </c>
      <c r="M38596" t="s">
        <v>22</v>
      </c>
      <c r="N38596" t="s">
        <v>23</v>
      </c>
      <c r="O38596" t="s">
        <v>54</v>
      </c>
      <c r="P38596" t="s">
        <v>25</v>
      </c>
      <c r="Q38596" t="s">
        <v>44</v>
      </c>
      <c r="R38596">
        <f>YEAR(online_sales_dataset[[#This Row],[InvoiceDate]])</f>
        <v>2023</v>
      </c>
      <c r="S38596">
        <f>IF(online_sales_dataset[[#This Row],[ReturnStatus]]="Not Returned",0,1)</f>
        <v>0</v>
      </c>
      <c r="T38596" s="2">
        <f>(online_sales_dataset[[#This Row],[Quantity]]*online_sales_dataset[[#This Row],[UnitPrice]])*(1-online_sales_dataset[[#This Row],[Discount]])</f>
        <v>766.95749999999987</v>
      </c>
      <c r="U38596">
        <f>COUNTIF(online_sales_dataset[CustomerID],online_sales_dataset[[#This Row],[CustomerID]])</f>
        <v>1</v>
      </c>
    </row>
    <row r="38597" spans="1:21" x14ac:dyDescent="0.25">
      <c r="A38597">
        <v>798734</v>
      </c>
      <c r="B38597" t="s">
        <v>334</v>
      </c>
      <c r="C38597" t="s">
        <v>60</v>
      </c>
      <c r="D38597">
        <v>49</v>
      </c>
      <c r="E38597" s="1">
        <v>45835.833333333336</v>
      </c>
      <c r="F38597">
        <v>45.09</v>
      </c>
      <c r="G38597">
        <v>59833</v>
      </c>
      <c r="H38597" t="s">
        <v>19</v>
      </c>
      <c r="I38597">
        <v>0.26</v>
      </c>
      <c r="J38597" t="s">
        <v>53</v>
      </c>
      <c r="K38597">
        <v>28.19</v>
      </c>
      <c r="L38597" t="s">
        <v>42</v>
      </c>
      <c r="M38597" t="s">
        <v>31</v>
      </c>
      <c r="N38597" t="s">
        <v>36</v>
      </c>
      <c r="O38597" t="s">
        <v>54</v>
      </c>
      <c r="P38597" t="s">
        <v>25</v>
      </c>
      <c r="Q38597" t="s">
        <v>44</v>
      </c>
      <c r="R38597">
        <f>YEAR(online_sales_dataset[[#This Row],[InvoiceDate]])</f>
        <v>2025</v>
      </c>
      <c r="S38597">
        <f>IF(online_sales_dataset[[#This Row],[ReturnStatus]]="Not Returned",0,1)</f>
        <v>1</v>
      </c>
      <c r="T38597" s="2">
        <f>(online_sales_dataset[[#This Row],[Quantity]]*online_sales_dataset[[#This Row],[UnitPrice]])*(1-online_sales_dataset[[#This Row],[Discount]])</f>
        <v>1634.9634000000003</v>
      </c>
      <c r="U38597">
        <f>COUNTIF(online_sales_dataset[CustomerID],online_sales_dataset[[#This Row],[CustomerID]])</f>
        <v>1</v>
      </c>
    </row>
    <row r="38598" spans="1:21" x14ac:dyDescent="0.25">
      <c r="A38598">
        <v>798735</v>
      </c>
      <c r="B38598" t="s">
        <v>219</v>
      </c>
      <c r="C38598" t="s">
        <v>34</v>
      </c>
      <c r="D38598">
        <v>42</v>
      </c>
      <c r="E38598" s="1">
        <v>45210.875</v>
      </c>
      <c r="F38598">
        <v>64.47</v>
      </c>
      <c r="G38598">
        <v>10525</v>
      </c>
      <c r="H38598" t="s">
        <v>75</v>
      </c>
      <c r="I38598">
        <v>0.13</v>
      </c>
      <c r="J38598" t="s">
        <v>20</v>
      </c>
      <c r="K38598">
        <v>11.42</v>
      </c>
      <c r="L38598" t="s">
        <v>57</v>
      </c>
      <c r="M38598" t="s">
        <v>22</v>
      </c>
      <c r="N38598" t="s">
        <v>23</v>
      </c>
      <c r="O38598" t="s">
        <v>24</v>
      </c>
      <c r="P38598" t="s">
        <v>32</v>
      </c>
      <c r="Q38598" t="s">
        <v>26</v>
      </c>
      <c r="R38598">
        <f>YEAR(online_sales_dataset[[#This Row],[InvoiceDate]])</f>
        <v>2023</v>
      </c>
      <c r="S38598">
        <f>IF(online_sales_dataset[[#This Row],[ReturnStatus]]="Not Returned",0,1)</f>
        <v>0</v>
      </c>
      <c r="T38598" s="2">
        <f>(online_sales_dataset[[#This Row],[Quantity]]*online_sales_dataset[[#This Row],[UnitPrice]])*(1-online_sales_dataset[[#This Row],[Discount]])</f>
        <v>2355.7338</v>
      </c>
      <c r="U38598">
        <f>COUNTIF(online_sales_dataset[CustomerID],online_sales_dataset[[#This Row],[CustomerID]])</f>
        <v>1</v>
      </c>
    </row>
    <row r="38599" spans="1:21" x14ac:dyDescent="0.25">
      <c r="A38599">
        <v>798787</v>
      </c>
      <c r="B38599" t="s">
        <v>131</v>
      </c>
      <c r="C38599" t="s">
        <v>40</v>
      </c>
      <c r="D38599">
        <v>39</v>
      </c>
      <c r="E38599" s="1">
        <v>44057.041666666664</v>
      </c>
      <c r="F38599">
        <v>3.06</v>
      </c>
      <c r="G38599">
        <v>73425</v>
      </c>
      <c r="H38599" t="s">
        <v>65</v>
      </c>
      <c r="I38599">
        <v>0.46</v>
      </c>
      <c r="J38599" t="s">
        <v>20</v>
      </c>
      <c r="K38599">
        <v>15.49</v>
      </c>
      <c r="L38599" t="s">
        <v>42</v>
      </c>
      <c r="M38599" t="s">
        <v>31</v>
      </c>
      <c r="N38599" t="s">
        <v>23</v>
      </c>
      <c r="O38599" t="s">
        <v>48</v>
      </c>
      <c r="P38599" t="s">
        <v>67</v>
      </c>
      <c r="Q38599" t="s">
        <v>26</v>
      </c>
      <c r="R38599">
        <f>YEAR(online_sales_dataset[[#This Row],[InvoiceDate]])</f>
        <v>2020</v>
      </c>
      <c r="S38599">
        <f>IF(online_sales_dataset[[#This Row],[ReturnStatus]]="Not Returned",0,1)</f>
        <v>0</v>
      </c>
      <c r="T38599" s="2">
        <f>(online_sales_dataset[[#This Row],[Quantity]]*online_sales_dataset[[#This Row],[UnitPrice]])*(1-online_sales_dataset[[#This Row],[Discount]])</f>
        <v>64.443600000000004</v>
      </c>
      <c r="U38599">
        <f>COUNTIF(online_sales_dataset[CustomerID],online_sales_dataset[[#This Row],[CustomerID]])</f>
        <v>1</v>
      </c>
    </row>
    <row r="38600" spans="1:21" x14ac:dyDescent="0.25">
      <c r="A38600">
        <v>798801</v>
      </c>
      <c r="B38600" t="s">
        <v>686</v>
      </c>
      <c r="C38600" t="s">
        <v>46</v>
      </c>
      <c r="D38600">
        <v>18</v>
      </c>
      <c r="E38600" s="1">
        <v>45576.916666666664</v>
      </c>
      <c r="F38600">
        <v>24.72</v>
      </c>
      <c r="G38600">
        <v>10217</v>
      </c>
      <c r="H38600" t="s">
        <v>93</v>
      </c>
      <c r="I38600">
        <v>0.26</v>
      </c>
      <c r="J38600" t="s">
        <v>29</v>
      </c>
      <c r="K38600">
        <v>23.82</v>
      </c>
      <c r="L38600" t="s">
        <v>42</v>
      </c>
      <c r="M38600" t="s">
        <v>22</v>
      </c>
      <c r="N38600" t="s">
        <v>23</v>
      </c>
      <c r="O38600" t="s">
        <v>54</v>
      </c>
      <c r="P38600" t="s">
        <v>25</v>
      </c>
      <c r="Q38600" t="s">
        <v>44</v>
      </c>
      <c r="R38600">
        <f>YEAR(online_sales_dataset[[#This Row],[InvoiceDate]])</f>
        <v>2024</v>
      </c>
      <c r="S38600">
        <f>IF(online_sales_dataset[[#This Row],[ReturnStatus]]="Not Returned",0,1)</f>
        <v>0</v>
      </c>
      <c r="T38600" s="2">
        <f>(online_sales_dataset[[#This Row],[Quantity]]*online_sales_dataset[[#This Row],[UnitPrice]])*(1-online_sales_dataset[[#This Row],[Discount]])</f>
        <v>329.2704</v>
      </c>
      <c r="U38600">
        <f>COUNTIF(online_sales_dataset[CustomerID],online_sales_dataset[[#This Row],[CustomerID]])</f>
        <v>1</v>
      </c>
    </row>
    <row r="38601" spans="1:21" x14ac:dyDescent="0.25">
      <c r="A38601">
        <v>798802</v>
      </c>
      <c r="B38601" t="s">
        <v>732</v>
      </c>
      <c r="C38601" t="s">
        <v>34</v>
      </c>
      <c r="D38601">
        <v>47</v>
      </c>
      <c r="E38601" s="1">
        <v>44066.541666666664</v>
      </c>
      <c r="F38601">
        <v>49.78</v>
      </c>
      <c r="H38601" t="s">
        <v>52</v>
      </c>
      <c r="I38601">
        <v>0.49</v>
      </c>
      <c r="J38601" t="s">
        <v>20</v>
      </c>
      <c r="K38601">
        <v>24.92</v>
      </c>
      <c r="L38601" t="s">
        <v>21</v>
      </c>
      <c r="M38601" t="s">
        <v>22</v>
      </c>
      <c r="N38601" t="s">
        <v>23</v>
      </c>
      <c r="O38601" t="s">
        <v>24</v>
      </c>
      <c r="P38601" t="s">
        <v>49</v>
      </c>
      <c r="Q38601" t="s">
        <v>38</v>
      </c>
      <c r="R38601">
        <f>YEAR(online_sales_dataset[[#This Row],[InvoiceDate]])</f>
        <v>2020</v>
      </c>
      <c r="S38601">
        <f>IF(online_sales_dataset[[#This Row],[ReturnStatus]]="Not Returned",0,1)</f>
        <v>0</v>
      </c>
      <c r="T38601" s="2">
        <f>(online_sales_dataset[[#This Row],[Quantity]]*online_sales_dataset[[#This Row],[UnitPrice]])*(1-online_sales_dataset[[#This Row],[Discount]])</f>
        <v>1193.2266</v>
      </c>
      <c r="U38601">
        <f>COUNTIF(online_sales_dataset[CustomerID],online_sales_dataset[[#This Row],[CustomerID]])</f>
        <v>0</v>
      </c>
    </row>
    <row r="38602" spans="1:21" x14ac:dyDescent="0.25">
      <c r="A38602">
        <v>798828</v>
      </c>
      <c r="B38602" t="s">
        <v>478</v>
      </c>
      <c r="C38602" t="s">
        <v>46</v>
      </c>
      <c r="D38602">
        <v>46</v>
      </c>
      <c r="E38602" s="1">
        <v>45802.125</v>
      </c>
      <c r="F38602">
        <v>41.32</v>
      </c>
      <c r="G38602">
        <v>68769</v>
      </c>
      <c r="H38602" t="s">
        <v>93</v>
      </c>
      <c r="I38602">
        <v>0.49</v>
      </c>
      <c r="J38602" t="s">
        <v>29</v>
      </c>
      <c r="K38602">
        <v>24.79</v>
      </c>
      <c r="L38602" t="s">
        <v>21</v>
      </c>
      <c r="M38602" t="s">
        <v>22</v>
      </c>
      <c r="N38602" t="s">
        <v>23</v>
      </c>
      <c r="O38602" t="s">
        <v>43</v>
      </c>
      <c r="P38602" t="s">
        <v>37</v>
      </c>
      <c r="Q38602" t="s">
        <v>26</v>
      </c>
      <c r="R38602">
        <f>YEAR(online_sales_dataset[[#This Row],[InvoiceDate]])</f>
        <v>2025</v>
      </c>
      <c r="S38602">
        <f>IF(online_sales_dataset[[#This Row],[ReturnStatus]]="Not Returned",0,1)</f>
        <v>0</v>
      </c>
      <c r="T38602" s="2">
        <f>(online_sales_dataset[[#This Row],[Quantity]]*online_sales_dataset[[#This Row],[UnitPrice]])*(1-online_sales_dataset[[#This Row],[Discount]])</f>
        <v>969.36720000000003</v>
      </c>
      <c r="U38602">
        <f>COUNTIF(online_sales_dataset[CustomerID],online_sales_dataset[[#This Row],[CustomerID]])</f>
        <v>2</v>
      </c>
    </row>
    <row r="38603" spans="1:21" x14ac:dyDescent="0.25">
      <c r="A38603">
        <v>798851</v>
      </c>
      <c r="B38603" t="s">
        <v>694</v>
      </c>
      <c r="C38603" t="s">
        <v>71</v>
      </c>
      <c r="D38603">
        <v>27</v>
      </c>
      <c r="E38603" s="1">
        <v>44675.583333333336</v>
      </c>
      <c r="F38603">
        <v>91.45</v>
      </c>
      <c r="G38603">
        <v>91336</v>
      </c>
      <c r="H38603" t="s">
        <v>93</v>
      </c>
      <c r="I38603">
        <v>0.42</v>
      </c>
      <c r="J38603" t="s">
        <v>53</v>
      </c>
      <c r="K38603">
        <v>10.37</v>
      </c>
      <c r="L38603" t="s">
        <v>42</v>
      </c>
      <c r="M38603" t="s">
        <v>22</v>
      </c>
      <c r="N38603" t="s">
        <v>23</v>
      </c>
      <c r="O38603" t="s">
        <v>54</v>
      </c>
      <c r="P38603" t="s">
        <v>67</v>
      </c>
      <c r="Q38603" t="s">
        <v>44</v>
      </c>
      <c r="R38603">
        <f>YEAR(online_sales_dataset[[#This Row],[InvoiceDate]])</f>
        <v>2022</v>
      </c>
      <c r="S38603">
        <f>IF(online_sales_dataset[[#This Row],[ReturnStatus]]="Not Returned",0,1)</f>
        <v>0</v>
      </c>
      <c r="T38603" s="2">
        <f>(online_sales_dataset[[#This Row],[Quantity]]*online_sales_dataset[[#This Row],[UnitPrice]])*(1-online_sales_dataset[[#This Row],[Discount]])</f>
        <v>1432.1070000000002</v>
      </c>
      <c r="U38603">
        <f>COUNTIF(online_sales_dataset[CustomerID],online_sales_dataset[[#This Row],[CustomerID]])</f>
        <v>1</v>
      </c>
    </row>
    <row r="38604" spans="1:21" x14ac:dyDescent="0.25">
      <c r="A38604">
        <v>798876</v>
      </c>
      <c r="B38604" t="s">
        <v>245</v>
      </c>
      <c r="C38604" t="s">
        <v>71</v>
      </c>
      <c r="D38604">
        <v>9</v>
      </c>
      <c r="E38604" s="1">
        <v>44056.125</v>
      </c>
      <c r="F38604">
        <v>51.14</v>
      </c>
      <c r="G38604">
        <v>41164</v>
      </c>
      <c r="H38604" t="s">
        <v>87</v>
      </c>
      <c r="I38604">
        <v>0.01</v>
      </c>
      <c r="J38604" t="s">
        <v>20</v>
      </c>
      <c r="K38604">
        <v>27.18</v>
      </c>
      <c r="L38604" t="s">
        <v>30</v>
      </c>
      <c r="M38604" t="s">
        <v>22</v>
      </c>
      <c r="N38604" t="s">
        <v>23</v>
      </c>
      <c r="O38604" t="s">
        <v>48</v>
      </c>
      <c r="P38604" t="s">
        <v>32</v>
      </c>
      <c r="Q38604" t="s">
        <v>38</v>
      </c>
      <c r="R38604">
        <f>YEAR(online_sales_dataset[[#This Row],[InvoiceDate]])</f>
        <v>2020</v>
      </c>
      <c r="S38604">
        <f>IF(online_sales_dataset[[#This Row],[ReturnStatus]]="Not Returned",0,1)</f>
        <v>0</v>
      </c>
      <c r="T38604" s="2">
        <f>(online_sales_dataset[[#This Row],[Quantity]]*online_sales_dataset[[#This Row],[UnitPrice]])*(1-online_sales_dataset[[#This Row],[Discount]])</f>
        <v>455.6574</v>
      </c>
      <c r="U38604">
        <f>COUNTIF(online_sales_dataset[CustomerID],online_sales_dataset[[#This Row],[CustomerID]])</f>
        <v>2</v>
      </c>
    </row>
    <row r="38605" spans="1:21" x14ac:dyDescent="0.25">
      <c r="A38605">
        <v>798922</v>
      </c>
      <c r="B38605" t="s">
        <v>322</v>
      </c>
      <c r="C38605" t="s">
        <v>74</v>
      </c>
      <c r="D38605">
        <v>36</v>
      </c>
      <c r="E38605" s="1">
        <v>45365.083333333336</v>
      </c>
      <c r="F38605">
        <v>51.63</v>
      </c>
      <c r="G38605">
        <v>52408</v>
      </c>
      <c r="H38605" t="s">
        <v>47</v>
      </c>
      <c r="I38605">
        <v>0.19</v>
      </c>
      <c r="J38605" t="s">
        <v>53</v>
      </c>
      <c r="K38605">
        <v>22.25</v>
      </c>
      <c r="L38605" t="s">
        <v>69</v>
      </c>
      <c r="M38605" t="s">
        <v>31</v>
      </c>
      <c r="N38605" t="s">
        <v>23</v>
      </c>
      <c r="O38605" t="s">
        <v>43</v>
      </c>
      <c r="P38605" t="s">
        <v>58</v>
      </c>
      <c r="Q38605" t="s">
        <v>26</v>
      </c>
      <c r="R38605">
        <f>YEAR(online_sales_dataset[[#This Row],[InvoiceDate]])</f>
        <v>2024</v>
      </c>
      <c r="S38605">
        <f>IF(online_sales_dataset[[#This Row],[ReturnStatus]]="Not Returned",0,1)</f>
        <v>0</v>
      </c>
      <c r="T38605" s="2">
        <f>(online_sales_dataset[[#This Row],[Quantity]]*online_sales_dataset[[#This Row],[UnitPrice]])*(1-online_sales_dataset[[#This Row],[Discount]])</f>
        <v>1505.5308000000002</v>
      </c>
      <c r="U38605">
        <f>COUNTIF(online_sales_dataset[CustomerID],online_sales_dataset[[#This Row],[CustomerID]])</f>
        <v>4</v>
      </c>
    </row>
    <row r="38606" spans="1:21" x14ac:dyDescent="0.25">
      <c r="A38606">
        <v>798956</v>
      </c>
      <c r="B38606" t="s">
        <v>978</v>
      </c>
      <c r="C38606" t="s">
        <v>40</v>
      </c>
      <c r="D38606">
        <v>10</v>
      </c>
      <c r="E38606" s="1">
        <v>43939.666666666664</v>
      </c>
      <c r="F38606">
        <v>71.239999999999995</v>
      </c>
      <c r="H38606" t="s">
        <v>56</v>
      </c>
      <c r="I38606">
        <v>0.45</v>
      </c>
      <c r="J38606" t="s">
        <v>53</v>
      </c>
      <c r="K38606">
        <v>13.02</v>
      </c>
      <c r="L38606" t="s">
        <v>30</v>
      </c>
      <c r="M38606" t="s">
        <v>22</v>
      </c>
      <c r="N38606" t="s">
        <v>36</v>
      </c>
      <c r="O38606" t="s">
        <v>24</v>
      </c>
      <c r="P38606" t="s">
        <v>67</v>
      </c>
      <c r="Q38606" t="s">
        <v>38</v>
      </c>
      <c r="R38606">
        <f>YEAR(online_sales_dataset[[#This Row],[InvoiceDate]])</f>
        <v>2020</v>
      </c>
      <c r="S38606">
        <f>IF(online_sales_dataset[[#This Row],[ReturnStatus]]="Not Returned",0,1)</f>
        <v>1</v>
      </c>
      <c r="T38606" s="2">
        <f>(online_sales_dataset[[#This Row],[Quantity]]*online_sales_dataset[[#This Row],[UnitPrice]])*(1-online_sales_dataset[[#This Row],[Discount]])</f>
        <v>391.82</v>
      </c>
      <c r="U38606">
        <f>COUNTIF(online_sales_dataset[CustomerID],online_sales_dataset[[#This Row],[CustomerID]])</f>
        <v>0</v>
      </c>
    </row>
    <row r="38607" spans="1:21" x14ac:dyDescent="0.25">
      <c r="A38607">
        <v>798961</v>
      </c>
      <c r="B38607" t="s">
        <v>721</v>
      </c>
      <c r="C38607" t="s">
        <v>18</v>
      </c>
      <c r="D38607">
        <v>5</v>
      </c>
      <c r="E38607" s="1">
        <v>44179.541666666664</v>
      </c>
      <c r="F38607">
        <v>61.87</v>
      </c>
      <c r="G38607">
        <v>80415</v>
      </c>
      <c r="H38607" t="s">
        <v>93</v>
      </c>
      <c r="I38607">
        <v>0.21</v>
      </c>
      <c r="J38607" t="s">
        <v>29</v>
      </c>
      <c r="K38607">
        <v>9.57</v>
      </c>
      <c r="L38607" t="s">
        <v>30</v>
      </c>
      <c r="M38607" t="s">
        <v>31</v>
      </c>
      <c r="N38607" t="s">
        <v>23</v>
      </c>
      <c r="O38607" t="s">
        <v>24</v>
      </c>
      <c r="P38607" t="s">
        <v>37</v>
      </c>
      <c r="Q38607" t="s">
        <v>44</v>
      </c>
      <c r="R38607">
        <f>YEAR(online_sales_dataset[[#This Row],[InvoiceDate]])</f>
        <v>2020</v>
      </c>
      <c r="S38607">
        <f>IF(online_sales_dataset[[#This Row],[ReturnStatus]]="Not Returned",0,1)</f>
        <v>0</v>
      </c>
      <c r="T38607" s="2">
        <f>(online_sales_dataset[[#This Row],[Quantity]]*online_sales_dataset[[#This Row],[UnitPrice]])*(1-online_sales_dataset[[#This Row],[Discount]])</f>
        <v>244.38649999999998</v>
      </c>
      <c r="U38607">
        <f>COUNTIF(online_sales_dataset[CustomerID],online_sales_dataset[[#This Row],[CustomerID]])</f>
        <v>2</v>
      </c>
    </row>
    <row r="38608" spans="1:21" x14ac:dyDescent="0.25">
      <c r="A38608">
        <v>798971</v>
      </c>
      <c r="B38608" t="s">
        <v>313</v>
      </c>
      <c r="C38608" t="s">
        <v>60</v>
      </c>
      <c r="D38608">
        <v>46</v>
      </c>
      <c r="E38608" s="1">
        <v>45575.791666666664</v>
      </c>
      <c r="F38608">
        <v>58.54</v>
      </c>
      <c r="G38608">
        <v>52730</v>
      </c>
      <c r="H38608" t="s">
        <v>56</v>
      </c>
      <c r="I38608">
        <v>0.04</v>
      </c>
      <c r="J38608" t="s">
        <v>53</v>
      </c>
      <c r="K38608">
        <v>20.63</v>
      </c>
      <c r="L38608" t="s">
        <v>42</v>
      </c>
      <c r="M38608" t="s">
        <v>31</v>
      </c>
      <c r="N38608" t="s">
        <v>23</v>
      </c>
      <c r="O38608" t="s">
        <v>43</v>
      </c>
      <c r="P38608" t="s">
        <v>25</v>
      </c>
      <c r="Q38608" t="s">
        <v>26</v>
      </c>
      <c r="R38608">
        <f>YEAR(online_sales_dataset[[#This Row],[InvoiceDate]])</f>
        <v>2024</v>
      </c>
      <c r="S38608">
        <f>IF(online_sales_dataset[[#This Row],[ReturnStatus]]="Not Returned",0,1)</f>
        <v>0</v>
      </c>
      <c r="T38608" s="2">
        <f>(online_sales_dataset[[#This Row],[Quantity]]*online_sales_dataset[[#This Row],[UnitPrice]])*(1-online_sales_dataset[[#This Row],[Discount]])</f>
        <v>2585.1264000000001</v>
      </c>
      <c r="U38608">
        <f>COUNTIF(online_sales_dataset[CustomerID],online_sales_dataset[[#This Row],[CustomerID]])</f>
        <v>2</v>
      </c>
    </row>
    <row r="38609" spans="1:21" x14ac:dyDescent="0.25">
      <c r="A38609">
        <v>798996</v>
      </c>
      <c r="B38609" t="s">
        <v>192</v>
      </c>
      <c r="C38609" t="s">
        <v>81</v>
      </c>
      <c r="D38609">
        <v>36</v>
      </c>
      <c r="E38609" s="1">
        <v>45598.541666666664</v>
      </c>
      <c r="F38609">
        <v>11.7</v>
      </c>
      <c r="G38609">
        <v>59583</v>
      </c>
      <c r="H38609" t="s">
        <v>65</v>
      </c>
      <c r="I38609">
        <v>0.08</v>
      </c>
      <c r="J38609" t="s">
        <v>20</v>
      </c>
      <c r="K38609">
        <v>8.0399999999999991</v>
      </c>
      <c r="L38609" t="s">
        <v>42</v>
      </c>
      <c r="M38609" t="s">
        <v>22</v>
      </c>
      <c r="N38609" t="s">
        <v>23</v>
      </c>
      <c r="O38609" t="s">
        <v>24</v>
      </c>
      <c r="P38609" t="s">
        <v>32</v>
      </c>
      <c r="Q38609" t="s">
        <v>38</v>
      </c>
      <c r="R38609">
        <f>YEAR(online_sales_dataset[[#This Row],[InvoiceDate]])</f>
        <v>2024</v>
      </c>
      <c r="S38609">
        <f>IF(online_sales_dataset[[#This Row],[ReturnStatus]]="Not Returned",0,1)</f>
        <v>0</v>
      </c>
      <c r="T38609" s="2">
        <f>(online_sales_dataset[[#This Row],[Quantity]]*online_sales_dataset[[#This Row],[UnitPrice]])*(1-online_sales_dataset[[#This Row],[Discount]])</f>
        <v>387.50400000000002</v>
      </c>
      <c r="U38609">
        <f>COUNTIF(online_sales_dataset[CustomerID],online_sales_dataset[[#This Row],[CustomerID]])</f>
        <v>1</v>
      </c>
    </row>
    <row r="38610" spans="1:21" x14ac:dyDescent="0.25">
      <c r="A38610">
        <v>798999</v>
      </c>
      <c r="B38610" t="s">
        <v>381</v>
      </c>
      <c r="C38610" t="s">
        <v>74</v>
      </c>
      <c r="D38610">
        <v>3</v>
      </c>
      <c r="E38610" s="1">
        <v>45281.333333333336</v>
      </c>
      <c r="F38610">
        <v>22.21</v>
      </c>
      <c r="G38610">
        <v>50246</v>
      </c>
      <c r="H38610" t="s">
        <v>61</v>
      </c>
      <c r="I38610">
        <v>0.39</v>
      </c>
      <c r="J38610" t="s">
        <v>29</v>
      </c>
      <c r="K38610">
        <v>22.99</v>
      </c>
      <c r="L38610" t="s">
        <v>30</v>
      </c>
      <c r="M38610" t="s">
        <v>22</v>
      </c>
      <c r="N38610" t="s">
        <v>23</v>
      </c>
      <c r="O38610" t="s">
        <v>24</v>
      </c>
      <c r="P38610" t="s">
        <v>58</v>
      </c>
      <c r="Q38610" t="s">
        <v>44</v>
      </c>
      <c r="R38610">
        <f>YEAR(online_sales_dataset[[#This Row],[InvoiceDate]])</f>
        <v>2023</v>
      </c>
      <c r="S38610">
        <f>IF(online_sales_dataset[[#This Row],[ReturnStatus]]="Not Returned",0,1)</f>
        <v>0</v>
      </c>
      <c r="T38610" s="2">
        <f>(online_sales_dataset[[#This Row],[Quantity]]*online_sales_dataset[[#This Row],[UnitPrice]])*(1-online_sales_dataset[[#This Row],[Discount]])</f>
        <v>40.644299999999994</v>
      </c>
      <c r="U38610">
        <f>COUNTIF(online_sales_dataset[CustomerID],online_sales_dataset[[#This Row],[CustomerID]])</f>
        <v>1</v>
      </c>
    </row>
    <row r="38611" spans="1:21" x14ac:dyDescent="0.25">
      <c r="A38611">
        <v>799023</v>
      </c>
      <c r="B38611" t="s">
        <v>340</v>
      </c>
      <c r="C38611" t="s">
        <v>60</v>
      </c>
      <c r="D38611">
        <v>7</v>
      </c>
      <c r="E38611" s="1">
        <v>44436.875</v>
      </c>
      <c r="F38611">
        <v>14.59</v>
      </c>
      <c r="G38611">
        <v>59487</v>
      </c>
      <c r="H38611" t="s">
        <v>47</v>
      </c>
      <c r="I38611">
        <v>0.47</v>
      </c>
      <c r="J38611" t="s">
        <v>20</v>
      </c>
      <c r="K38611">
        <v>28.94</v>
      </c>
      <c r="L38611" t="s">
        <v>69</v>
      </c>
      <c r="M38611" t="s">
        <v>22</v>
      </c>
      <c r="N38611" t="s">
        <v>23</v>
      </c>
      <c r="O38611" t="s">
        <v>54</v>
      </c>
      <c r="P38611" t="s">
        <v>67</v>
      </c>
      <c r="Q38611" t="s">
        <v>44</v>
      </c>
      <c r="R38611">
        <f>YEAR(online_sales_dataset[[#This Row],[InvoiceDate]])</f>
        <v>2021</v>
      </c>
      <c r="S38611">
        <f>IF(online_sales_dataset[[#This Row],[ReturnStatus]]="Not Returned",0,1)</f>
        <v>0</v>
      </c>
      <c r="T38611" s="2">
        <f>(online_sales_dataset[[#This Row],[Quantity]]*online_sales_dataset[[#This Row],[UnitPrice]])*(1-online_sales_dataset[[#This Row],[Discount]])</f>
        <v>54.128900000000002</v>
      </c>
      <c r="U38611">
        <f>COUNTIF(online_sales_dataset[CustomerID],online_sales_dataset[[#This Row],[CustomerID]])</f>
        <v>1</v>
      </c>
    </row>
    <row r="38612" spans="1:21" x14ac:dyDescent="0.25">
      <c r="A38612">
        <v>799046</v>
      </c>
      <c r="B38612" t="s">
        <v>970</v>
      </c>
      <c r="C38612" t="s">
        <v>18</v>
      </c>
      <c r="D38612">
        <v>14</v>
      </c>
      <c r="E38612" s="1">
        <v>45536.875</v>
      </c>
      <c r="F38612">
        <v>20.25</v>
      </c>
      <c r="G38612">
        <v>96770</v>
      </c>
      <c r="H38612" t="s">
        <v>52</v>
      </c>
      <c r="I38612">
        <v>0.3</v>
      </c>
      <c r="J38612" t="s">
        <v>29</v>
      </c>
      <c r="K38612">
        <v>21.93</v>
      </c>
      <c r="L38612" t="s">
        <v>30</v>
      </c>
      <c r="M38612" t="s">
        <v>31</v>
      </c>
      <c r="N38612" t="s">
        <v>23</v>
      </c>
      <c r="O38612" t="s">
        <v>54</v>
      </c>
      <c r="P38612" t="s">
        <v>25</v>
      </c>
      <c r="Q38612" t="s">
        <v>44</v>
      </c>
      <c r="R38612">
        <f>YEAR(online_sales_dataset[[#This Row],[InvoiceDate]])</f>
        <v>2024</v>
      </c>
      <c r="S38612">
        <f>IF(online_sales_dataset[[#This Row],[ReturnStatus]]="Not Returned",0,1)</f>
        <v>0</v>
      </c>
      <c r="T38612" s="2">
        <f>(online_sales_dataset[[#This Row],[Quantity]]*online_sales_dataset[[#This Row],[UnitPrice]])*(1-online_sales_dataset[[#This Row],[Discount]])</f>
        <v>198.45</v>
      </c>
      <c r="U38612">
        <f>COUNTIF(online_sales_dataset[CustomerID],online_sales_dataset[[#This Row],[CustomerID]])</f>
        <v>1</v>
      </c>
    </row>
    <row r="38613" spans="1:21" x14ac:dyDescent="0.25">
      <c r="A38613">
        <v>799151</v>
      </c>
      <c r="B38613" t="s">
        <v>541</v>
      </c>
      <c r="C38613" t="s">
        <v>34</v>
      </c>
      <c r="D38613">
        <v>47</v>
      </c>
      <c r="E38613" s="1">
        <v>44024.333333333336</v>
      </c>
      <c r="F38613">
        <v>47.98</v>
      </c>
      <c r="G38613">
        <v>51050</v>
      </c>
      <c r="H38613" t="s">
        <v>87</v>
      </c>
      <c r="I38613">
        <v>0.35</v>
      </c>
      <c r="J38613" t="s">
        <v>29</v>
      </c>
      <c r="K38613">
        <v>13.2</v>
      </c>
      <c r="L38613" t="s">
        <v>30</v>
      </c>
      <c r="M38613" t="s">
        <v>31</v>
      </c>
      <c r="N38613" t="s">
        <v>23</v>
      </c>
      <c r="O38613" t="s">
        <v>43</v>
      </c>
      <c r="P38613" t="s">
        <v>25</v>
      </c>
      <c r="Q38613" t="s">
        <v>44</v>
      </c>
      <c r="R38613">
        <f>YEAR(online_sales_dataset[[#This Row],[InvoiceDate]])</f>
        <v>2020</v>
      </c>
      <c r="S38613">
        <f>IF(online_sales_dataset[[#This Row],[ReturnStatus]]="Not Returned",0,1)</f>
        <v>0</v>
      </c>
      <c r="T38613" s="2">
        <f>(online_sales_dataset[[#This Row],[Quantity]]*online_sales_dataset[[#This Row],[UnitPrice]])*(1-online_sales_dataset[[#This Row],[Discount]])</f>
        <v>1465.789</v>
      </c>
      <c r="U38613">
        <f>COUNTIF(online_sales_dataset[CustomerID],online_sales_dataset[[#This Row],[CustomerID]])</f>
        <v>1</v>
      </c>
    </row>
    <row r="38614" spans="1:21" x14ac:dyDescent="0.25">
      <c r="A38614">
        <v>799158</v>
      </c>
      <c r="B38614" t="s">
        <v>624</v>
      </c>
      <c r="C38614" t="s">
        <v>51</v>
      </c>
      <c r="D38614">
        <v>17</v>
      </c>
      <c r="E38614" s="1">
        <v>44036.875</v>
      </c>
      <c r="F38614">
        <v>2.82</v>
      </c>
      <c r="G38614">
        <v>35439</v>
      </c>
      <c r="H38614" t="s">
        <v>87</v>
      </c>
      <c r="I38614">
        <v>0.42</v>
      </c>
      <c r="J38614" t="s">
        <v>20</v>
      </c>
      <c r="K38614">
        <v>11.43</v>
      </c>
      <c r="L38614" t="s">
        <v>30</v>
      </c>
      <c r="M38614" t="s">
        <v>22</v>
      </c>
      <c r="N38614" t="s">
        <v>36</v>
      </c>
      <c r="O38614" t="s">
        <v>43</v>
      </c>
      <c r="P38614" t="s">
        <v>37</v>
      </c>
      <c r="Q38614" t="s">
        <v>38</v>
      </c>
      <c r="R38614">
        <f>YEAR(online_sales_dataset[[#This Row],[InvoiceDate]])</f>
        <v>2020</v>
      </c>
      <c r="S38614">
        <f>IF(online_sales_dataset[[#This Row],[ReturnStatus]]="Not Returned",0,1)</f>
        <v>1</v>
      </c>
      <c r="T38614" s="2">
        <f>(online_sales_dataset[[#This Row],[Quantity]]*online_sales_dataset[[#This Row],[UnitPrice]])*(1-online_sales_dataset[[#This Row],[Discount]])</f>
        <v>27.805200000000003</v>
      </c>
      <c r="U38614">
        <f>COUNTIF(online_sales_dataset[CustomerID],online_sales_dataset[[#This Row],[CustomerID]])</f>
        <v>1</v>
      </c>
    </row>
    <row r="38615" spans="1:21" x14ac:dyDescent="0.25">
      <c r="A38615">
        <v>799192</v>
      </c>
      <c r="B38615" t="s">
        <v>1038</v>
      </c>
      <c r="C38615" t="s">
        <v>40</v>
      </c>
      <c r="D38615">
        <v>40</v>
      </c>
      <c r="E38615" s="1">
        <v>44546.75</v>
      </c>
      <c r="F38615">
        <v>6.89</v>
      </c>
      <c r="G38615">
        <v>38745</v>
      </c>
      <c r="H38615" t="s">
        <v>35</v>
      </c>
      <c r="I38615">
        <v>0.36</v>
      </c>
      <c r="J38615" t="s">
        <v>53</v>
      </c>
      <c r="K38615">
        <v>17.11</v>
      </c>
      <c r="L38615" t="s">
        <v>69</v>
      </c>
      <c r="M38615" t="s">
        <v>31</v>
      </c>
      <c r="N38615" t="s">
        <v>23</v>
      </c>
      <c r="O38615" t="s">
        <v>48</v>
      </c>
      <c r="P38615" t="s">
        <v>58</v>
      </c>
      <c r="Q38615" t="s">
        <v>44</v>
      </c>
      <c r="R38615">
        <f>YEAR(online_sales_dataset[[#This Row],[InvoiceDate]])</f>
        <v>2021</v>
      </c>
      <c r="S38615">
        <f>IF(online_sales_dataset[[#This Row],[ReturnStatus]]="Not Returned",0,1)</f>
        <v>0</v>
      </c>
      <c r="T38615" s="2">
        <f>(online_sales_dataset[[#This Row],[Quantity]]*online_sales_dataset[[#This Row],[UnitPrice]])*(1-online_sales_dataset[[#This Row],[Discount]])</f>
        <v>176.38399999999999</v>
      </c>
      <c r="U38615">
        <f>COUNTIF(online_sales_dataset[CustomerID],online_sales_dataset[[#This Row],[CustomerID]])</f>
        <v>2</v>
      </c>
    </row>
    <row r="38616" spans="1:21" x14ac:dyDescent="0.25">
      <c r="A38616">
        <v>799221</v>
      </c>
      <c r="B38616" t="s">
        <v>177</v>
      </c>
      <c r="C38616" t="s">
        <v>40</v>
      </c>
      <c r="D38616">
        <v>43</v>
      </c>
      <c r="E38616" s="1">
        <v>45204.125</v>
      </c>
      <c r="F38616">
        <v>28.57</v>
      </c>
      <c r="G38616">
        <v>24869</v>
      </c>
      <c r="H38616" t="s">
        <v>75</v>
      </c>
      <c r="I38616">
        <v>0.05</v>
      </c>
      <c r="J38616" t="s">
        <v>53</v>
      </c>
      <c r="K38616">
        <v>10.73</v>
      </c>
      <c r="L38616" t="s">
        <v>42</v>
      </c>
      <c r="M38616" t="s">
        <v>31</v>
      </c>
      <c r="N38616" t="s">
        <v>23</v>
      </c>
      <c r="O38616" t="s">
        <v>43</v>
      </c>
      <c r="P38616" t="s">
        <v>67</v>
      </c>
      <c r="Q38616" t="s">
        <v>44</v>
      </c>
      <c r="R38616">
        <f>YEAR(online_sales_dataset[[#This Row],[InvoiceDate]])</f>
        <v>2023</v>
      </c>
      <c r="S38616">
        <f>IF(online_sales_dataset[[#This Row],[ReturnStatus]]="Not Returned",0,1)</f>
        <v>0</v>
      </c>
      <c r="T38616" s="2">
        <f>(online_sales_dataset[[#This Row],[Quantity]]*online_sales_dataset[[#This Row],[UnitPrice]])*(1-online_sales_dataset[[#This Row],[Discount]])</f>
        <v>1167.0844999999999</v>
      </c>
      <c r="U38616">
        <f>COUNTIF(online_sales_dataset[CustomerID],online_sales_dataset[[#This Row],[CustomerID]])</f>
        <v>1</v>
      </c>
    </row>
    <row r="38617" spans="1:21" x14ac:dyDescent="0.25">
      <c r="A38617">
        <v>799229</v>
      </c>
      <c r="B38617" t="s">
        <v>849</v>
      </c>
      <c r="C38617" t="s">
        <v>40</v>
      </c>
      <c r="D38617">
        <v>17</v>
      </c>
      <c r="E38617" s="1">
        <v>45485.041666666664</v>
      </c>
      <c r="F38617">
        <v>56</v>
      </c>
      <c r="G38617">
        <v>24363</v>
      </c>
      <c r="H38617" t="s">
        <v>52</v>
      </c>
      <c r="I38617">
        <v>0.19</v>
      </c>
      <c r="J38617" t="s">
        <v>20</v>
      </c>
      <c r="K38617">
        <v>13.99</v>
      </c>
      <c r="L38617" t="s">
        <v>57</v>
      </c>
      <c r="M38617" t="s">
        <v>22</v>
      </c>
      <c r="N38617" t="s">
        <v>23</v>
      </c>
      <c r="O38617" t="s">
        <v>43</v>
      </c>
      <c r="P38617" t="s">
        <v>37</v>
      </c>
      <c r="Q38617" t="s">
        <v>44</v>
      </c>
      <c r="R38617">
        <f>YEAR(online_sales_dataset[[#This Row],[InvoiceDate]])</f>
        <v>2024</v>
      </c>
      <c r="S38617">
        <f>IF(online_sales_dataset[[#This Row],[ReturnStatus]]="Not Returned",0,1)</f>
        <v>0</v>
      </c>
      <c r="T38617" s="2">
        <f>(online_sales_dataset[[#This Row],[Quantity]]*online_sales_dataset[[#This Row],[UnitPrice]])*(1-online_sales_dataset[[#This Row],[Discount]])</f>
        <v>771.12</v>
      </c>
      <c r="U38617">
        <f>COUNTIF(online_sales_dataset[CustomerID],online_sales_dataset[[#This Row],[CustomerID]])</f>
        <v>1</v>
      </c>
    </row>
    <row r="38618" spans="1:21" x14ac:dyDescent="0.25">
      <c r="A38618">
        <v>799268</v>
      </c>
      <c r="B38618" t="s">
        <v>696</v>
      </c>
      <c r="C38618" t="s">
        <v>18</v>
      </c>
      <c r="D38618">
        <v>-27</v>
      </c>
      <c r="E38618" s="1">
        <v>44743.083333333336</v>
      </c>
      <c r="F38618">
        <v>-26.16</v>
      </c>
      <c r="H38618" t="s">
        <v>87</v>
      </c>
      <c r="I38618">
        <v>1.9253285813579315</v>
      </c>
      <c r="J38618" t="s">
        <v>29</v>
      </c>
      <c r="L38618" t="s">
        <v>69</v>
      </c>
      <c r="M38618" t="s">
        <v>22</v>
      </c>
      <c r="N38618" t="s">
        <v>23</v>
      </c>
      <c r="O38618" t="s">
        <v>54</v>
      </c>
      <c r="P38618" t="s">
        <v>49</v>
      </c>
      <c r="Q38618" t="s">
        <v>44</v>
      </c>
      <c r="R38618">
        <f>YEAR(online_sales_dataset[[#This Row],[InvoiceDate]])</f>
        <v>2022</v>
      </c>
      <c r="S38618">
        <f>IF(online_sales_dataset[[#This Row],[ReturnStatus]]="Not Returned",0,1)</f>
        <v>0</v>
      </c>
      <c r="T38618" s="2">
        <f>(online_sales_dataset[[#This Row],[Quantity]]*online_sales_dataset[[#This Row],[UnitPrice]])*(1-online_sales_dataset[[#This Row],[Discount]])</f>
        <v>-653.57808358473426</v>
      </c>
      <c r="U38618">
        <f>COUNTIF(online_sales_dataset[CustomerID],online_sales_dataset[[#This Row],[CustomerID]])</f>
        <v>0</v>
      </c>
    </row>
    <row r="38619" spans="1:21" x14ac:dyDescent="0.25">
      <c r="A38619">
        <v>799298</v>
      </c>
      <c r="B38619" t="s">
        <v>109</v>
      </c>
      <c r="C38619" t="s">
        <v>60</v>
      </c>
      <c r="D38619">
        <v>28</v>
      </c>
      <c r="E38619" s="1">
        <v>45273.125</v>
      </c>
      <c r="F38619">
        <v>27.47</v>
      </c>
      <c r="G38619">
        <v>97930</v>
      </c>
      <c r="H38619" t="s">
        <v>93</v>
      </c>
      <c r="I38619">
        <v>0.23</v>
      </c>
      <c r="J38619" t="s">
        <v>20</v>
      </c>
      <c r="K38619">
        <v>14.26</v>
      </c>
      <c r="L38619" t="s">
        <v>69</v>
      </c>
      <c r="M38619" t="s">
        <v>22</v>
      </c>
      <c r="N38619" t="s">
        <v>23</v>
      </c>
      <c r="O38619" t="s">
        <v>43</v>
      </c>
      <c r="P38619" t="s">
        <v>37</v>
      </c>
      <c r="Q38619" t="s">
        <v>44</v>
      </c>
      <c r="R38619">
        <f>YEAR(online_sales_dataset[[#This Row],[InvoiceDate]])</f>
        <v>2023</v>
      </c>
      <c r="S38619">
        <f>IF(online_sales_dataset[[#This Row],[ReturnStatus]]="Not Returned",0,1)</f>
        <v>0</v>
      </c>
      <c r="T38619" s="2">
        <f>(online_sales_dataset[[#This Row],[Quantity]]*online_sales_dataset[[#This Row],[UnitPrice]])*(1-online_sales_dataset[[#This Row],[Discount]])</f>
        <v>592.25319999999999</v>
      </c>
      <c r="U38619">
        <f>COUNTIF(online_sales_dataset[CustomerID],online_sales_dataset[[#This Row],[CustomerID]])</f>
        <v>1</v>
      </c>
    </row>
    <row r="38620" spans="1:21" x14ac:dyDescent="0.25">
      <c r="A38620">
        <v>799309</v>
      </c>
      <c r="B38620" t="s">
        <v>1049</v>
      </c>
      <c r="C38620" t="s">
        <v>60</v>
      </c>
      <c r="D38620">
        <v>12</v>
      </c>
      <c r="E38620" s="1">
        <v>44006.208333333336</v>
      </c>
      <c r="F38620">
        <v>16.23</v>
      </c>
      <c r="G38620">
        <v>13133</v>
      </c>
      <c r="H38620" t="s">
        <v>41</v>
      </c>
      <c r="I38620">
        <v>0.09</v>
      </c>
      <c r="J38620" t="s">
        <v>53</v>
      </c>
      <c r="K38620">
        <v>6.71</v>
      </c>
      <c r="L38620" t="s">
        <v>57</v>
      </c>
      <c r="M38620" t="s">
        <v>22</v>
      </c>
      <c r="N38620" t="s">
        <v>23</v>
      </c>
      <c r="O38620" t="s">
        <v>43</v>
      </c>
      <c r="P38620" t="s">
        <v>67</v>
      </c>
      <c r="Q38620" t="s">
        <v>26</v>
      </c>
      <c r="R38620">
        <f>YEAR(online_sales_dataset[[#This Row],[InvoiceDate]])</f>
        <v>2020</v>
      </c>
      <c r="S38620">
        <f>IF(online_sales_dataset[[#This Row],[ReturnStatus]]="Not Returned",0,1)</f>
        <v>0</v>
      </c>
      <c r="T38620" s="2">
        <f>(online_sales_dataset[[#This Row],[Quantity]]*online_sales_dataset[[#This Row],[UnitPrice]])*(1-online_sales_dataset[[#This Row],[Discount]])</f>
        <v>177.23159999999999</v>
      </c>
      <c r="U38620">
        <f>COUNTIF(online_sales_dataset[CustomerID],online_sales_dataset[[#This Row],[CustomerID]])</f>
        <v>1</v>
      </c>
    </row>
    <row r="38621" spans="1:21" x14ac:dyDescent="0.25">
      <c r="A38621">
        <v>799312</v>
      </c>
      <c r="B38621" t="s">
        <v>373</v>
      </c>
      <c r="C38621" t="s">
        <v>77</v>
      </c>
      <c r="D38621">
        <v>19</v>
      </c>
      <c r="E38621" s="1">
        <v>44442.125</v>
      </c>
      <c r="F38621">
        <v>77.930000000000007</v>
      </c>
      <c r="G38621">
        <v>78494</v>
      </c>
      <c r="H38621" t="s">
        <v>52</v>
      </c>
      <c r="I38621">
        <v>0.42</v>
      </c>
      <c r="J38621" t="s">
        <v>53</v>
      </c>
      <c r="K38621">
        <v>24.4</v>
      </c>
      <c r="L38621" t="s">
        <v>21</v>
      </c>
      <c r="M38621" t="s">
        <v>31</v>
      </c>
      <c r="N38621" t="s">
        <v>23</v>
      </c>
      <c r="O38621" t="s">
        <v>24</v>
      </c>
      <c r="P38621" t="s">
        <v>67</v>
      </c>
      <c r="Q38621" t="s">
        <v>38</v>
      </c>
      <c r="R38621">
        <f>YEAR(online_sales_dataset[[#This Row],[InvoiceDate]])</f>
        <v>2021</v>
      </c>
      <c r="S38621">
        <f>IF(online_sales_dataset[[#This Row],[ReturnStatus]]="Not Returned",0,1)</f>
        <v>0</v>
      </c>
      <c r="T38621" s="2">
        <f>(online_sales_dataset[[#This Row],[Quantity]]*online_sales_dataset[[#This Row],[UnitPrice]])*(1-online_sales_dataset[[#This Row],[Discount]])</f>
        <v>858.7886000000002</v>
      </c>
      <c r="U38621">
        <f>COUNTIF(online_sales_dataset[CustomerID],online_sales_dataset[[#This Row],[CustomerID]])</f>
        <v>2</v>
      </c>
    </row>
    <row r="38622" spans="1:21" x14ac:dyDescent="0.25">
      <c r="A38622">
        <v>799319</v>
      </c>
      <c r="B38622" t="s">
        <v>600</v>
      </c>
      <c r="C38622" t="s">
        <v>34</v>
      </c>
      <c r="D38622">
        <v>29</v>
      </c>
      <c r="E38622" s="1">
        <v>45838.583333333336</v>
      </c>
      <c r="F38622">
        <v>17.98</v>
      </c>
      <c r="G38622">
        <v>79785</v>
      </c>
      <c r="H38622" t="s">
        <v>52</v>
      </c>
      <c r="I38622">
        <v>0.2</v>
      </c>
      <c r="J38622" t="s">
        <v>29</v>
      </c>
      <c r="K38622">
        <v>19.260000000000002</v>
      </c>
      <c r="L38622" t="s">
        <v>57</v>
      </c>
      <c r="M38622" t="s">
        <v>31</v>
      </c>
      <c r="N38622" t="s">
        <v>23</v>
      </c>
      <c r="O38622" t="s">
        <v>24</v>
      </c>
      <c r="P38622" t="s">
        <v>67</v>
      </c>
      <c r="Q38622" t="s">
        <v>38</v>
      </c>
      <c r="R38622">
        <f>YEAR(online_sales_dataset[[#This Row],[InvoiceDate]])</f>
        <v>2025</v>
      </c>
      <c r="S38622">
        <f>IF(online_sales_dataset[[#This Row],[ReturnStatus]]="Not Returned",0,1)</f>
        <v>0</v>
      </c>
      <c r="T38622" s="2">
        <f>(online_sales_dataset[[#This Row],[Quantity]]*online_sales_dataset[[#This Row],[UnitPrice]])*(1-online_sales_dataset[[#This Row],[Discount]])</f>
        <v>417.13599999999997</v>
      </c>
      <c r="U38622">
        <f>COUNTIF(online_sales_dataset[CustomerID],online_sales_dataset[[#This Row],[CustomerID]])</f>
        <v>2</v>
      </c>
    </row>
    <row r="38623" spans="1:21" x14ac:dyDescent="0.25">
      <c r="A38623">
        <v>799328</v>
      </c>
      <c r="B38623" t="s">
        <v>624</v>
      </c>
      <c r="C38623" t="s">
        <v>63</v>
      </c>
      <c r="D38623">
        <v>4</v>
      </c>
      <c r="E38623" s="1">
        <v>44890</v>
      </c>
      <c r="F38623">
        <v>29.51</v>
      </c>
      <c r="G38623">
        <v>82233</v>
      </c>
      <c r="H38623" t="s">
        <v>19</v>
      </c>
      <c r="I38623">
        <v>0.28000000000000003</v>
      </c>
      <c r="J38623" t="s">
        <v>20</v>
      </c>
      <c r="K38623">
        <v>22.88</v>
      </c>
      <c r="L38623" t="s">
        <v>69</v>
      </c>
      <c r="M38623" t="s">
        <v>22</v>
      </c>
      <c r="N38623" t="s">
        <v>23</v>
      </c>
      <c r="O38623" t="s">
        <v>24</v>
      </c>
      <c r="P38623" t="s">
        <v>25</v>
      </c>
      <c r="Q38623" t="s">
        <v>38</v>
      </c>
      <c r="R38623">
        <f>YEAR(online_sales_dataset[[#This Row],[InvoiceDate]])</f>
        <v>2022</v>
      </c>
      <c r="S38623">
        <f>IF(online_sales_dataset[[#This Row],[ReturnStatus]]="Not Returned",0,1)</f>
        <v>0</v>
      </c>
      <c r="T38623" s="2">
        <f>(online_sales_dataset[[#This Row],[Quantity]]*online_sales_dataset[[#This Row],[UnitPrice]])*(1-online_sales_dataset[[#This Row],[Discount]])</f>
        <v>84.988799999999998</v>
      </c>
      <c r="U38623">
        <f>COUNTIF(online_sales_dataset[CustomerID],online_sales_dataset[[#This Row],[CustomerID]])</f>
        <v>2</v>
      </c>
    </row>
    <row r="38624" spans="1:21" x14ac:dyDescent="0.25">
      <c r="A38624">
        <v>799338</v>
      </c>
      <c r="B38624" t="s">
        <v>928</v>
      </c>
      <c r="C38624" t="s">
        <v>74</v>
      </c>
      <c r="D38624">
        <v>22</v>
      </c>
      <c r="E38624" s="1">
        <v>44444.875</v>
      </c>
      <c r="F38624">
        <v>22.88</v>
      </c>
      <c r="G38624">
        <v>75280</v>
      </c>
      <c r="H38624" t="s">
        <v>41</v>
      </c>
      <c r="I38624">
        <v>0.18</v>
      </c>
      <c r="J38624" t="s">
        <v>20</v>
      </c>
      <c r="K38624">
        <v>19.05</v>
      </c>
      <c r="L38624" t="s">
        <v>69</v>
      </c>
      <c r="M38624" t="s">
        <v>22</v>
      </c>
      <c r="N38624" t="s">
        <v>23</v>
      </c>
      <c r="O38624" t="s">
        <v>48</v>
      </c>
      <c r="P38624" t="s">
        <v>32</v>
      </c>
      <c r="Q38624" t="s">
        <v>44</v>
      </c>
      <c r="R38624">
        <f>YEAR(online_sales_dataset[[#This Row],[InvoiceDate]])</f>
        <v>2021</v>
      </c>
      <c r="S38624">
        <f>IF(online_sales_dataset[[#This Row],[ReturnStatus]]="Not Returned",0,1)</f>
        <v>0</v>
      </c>
      <c r="T38624" s="2">
        <f>(online_sales_dataset[[#This Row],[Quantity]]*online_sales_dataset[[#This Row],[UnitPrice]])*(1-online_sales_dataset[[#This Row],[Discount]])</f>
        <v>412.7552</v>
      </c>
      <c r="U38624">
        <f>COUNTIF(online_sales_dataset[CustomerID],online_sales_dataset[[#This Row],[CustomerID]])</f>
        <v>2</v>
      </c>
    </row>
    <row r="38625" spans="1:21" x14ac:dyDescent="0.25">
      <c r="A38625">
        <v>799391</v>
      </c>
      <c r="B38625" t="s">
        <v>699</v>
      </c>
      <c r="C38625" t="s">
        <v>46</v>
      </c>
      <c r="D38625">
        <v>18</v>
      </c>
      <c r="E38625" s="1">
        <v>45549.75</v>
      </c>
      <c r="F38625">
        <v>49.54</v>
      </c>
      <c r="G38625">
        <v>96775</v>
      </c>
      <c r="H38625" t="s">
        <v>56</v>
      </c>
      <c r="I38625">
        <v>0.05</v>
      </c>
      <c r="J38625" t="s">
        <v>53</v>
      </c>
      <c r="K38625">
        <v>21.72</v>
      </c>
      <c r="L38625" t="s">
        <v>42</v>
      </c>
      <c r="M38625" t="s">
        <v>31</v>
      </c>
      <c r="N38625" t="s">
        <v>23</v>
      </c>
      <c r="O38625" t="s">
        <v>54</v>
      </c>
      <c r="P38625" t="s">
        <v>25</v>
      </c>
      <c r="Q38625" t="s">
        <v>44</v>
      </c>
      <c r="R38625">
        <f>YEAR(online_sales_dataset[[#This Row],[InvoiceDate]])</f>
        <v>2024</v>
      </c>
      <c r="S38625">
        <f>IF(online_sales_dataset[[#This Row],[ReturnStatus]]="Not Returned",0,1)</f>
        <v>0</v>
      </c>
      <c r="T38625" s="2">
        <f>(online_sales_dataset[[#This Row],[Quantity]]*online_sales_dataset[[#This Row],[UnitPrice]])*(1-online_sales_dataset[[#This Row],[Discount]])</f>
        <v>847.13400000000001</v>
      </c>
      <c r="U38625">
        <f>COUNTIF(online_sales_dataset[CustomerID],online_sales_dataset[[#This Row],[CustomerID]])</f>
        <v>1</v>
      </c>
    </row>
    <row r="38626" spans="1:21" x14ac:dyDescent="0.25">
      <c r="A38626">
        <v>799400</v>
      </c>
      <c r="B38626" t="s">
        <v>681</v>
      </c>
      <c r="C38626" t="s">
        <v>81</v>
      </c>
      <c r="D38626">
        <v>12</v>
      </c>
      <c r="E38626" s="1">
        <v>44602.708333333336</v>
      </c>
      <c r="F38626">
        <v>55.49</v>
      </c>
      <c r="G38626">
        <v>30041</v>
      </c>
      <c r="H38626" t="s">
        <v>61</v>
      </c>
      <c r="I38626">
        <v>0.36</v>
      </c>
      <c r="J38626" t="s">
        <v>53</v>
      </c>
      <c r="K38626">
        <v>16.920000000000002</v>
      </c>
      <c r="L38626" t="s">
        <v>30</v>
      </c>
      <c r="M38626" t="s">
        <v>22</v>
      </c>
      <c r="N38626" t="s">
        <v>23</v>
      </c>
      <c r="O38626" t="s">
        <v>24</v>
      </c>
      <c r="P38626" t="s">
        <v>32</v>
      </c>
      <c r="Q38626" t="s">
        <v>44</v>
      </c>
      <c r="R38626">
        <f>YEAR(online_sales_dataset[[#This Row],[InvoiceDate]])</f>
        <v>2022</v>
      </c>
      <c r="S38626">
        <f>IF(online_sales_dataset[[#This Row],[ReturnStatus]]="Not Returned",0,1)</f>
        <v>0</v>
      </c>
      <c r="T38626" s="2">
        <f>(online_sales_dataset[[#This Row],[Quantity]]*online_sales_dataset[[#This Row],[UnitPrice]])*(1-online_sales_dataset[[#This Row],[Discount]])</f>
        <v>426.16320000000002</v>
      </c>
      <c r="U38626">
        <f>COUNTIF(online_sales_dataset[CustomerID],online_sales_dataset[[#This Row],[CustomerID]])</f>
        <v>2</v>
      </c>
    </row>
    <row r="38627" spans="1:21" x14ac:dyDescent="0.25">
      <c r="A38627">
        <v>799438</v>
      </c>
      <c r="B38627" t="s">
        <v>412</v>
      </c>
      <c r="C38627" t="s">
        <v>63</v>
      </c>
      <c r="D38627">
        <v>32</v>
      </c>
      <c r="E38627" s="1">
        <v>43854.875</v>
      </c>
      <c r="F38627">
        <v>78.38</v>
      </c>
      <c r="G38627">
        <v>64280</v>
      </c>
      <c r="H38627" t="s">
        <v>87</v>
      </c>
      <c r="I38627">
        <v>0.04</v>
      </c>
      <c r="J38627" t="s">
        <v>20</v>
      </c>
      <c r="K38627">
        <v>10.130000000000001</v>
      </c>
      <c r="L38627" t="s">
        <v>57</v>
      </c>
      <c r="M38627" t="s">
        <v>31</v>
      </c>
      <c r="N38627" t="s">
        <v>23</v>
      </c>
      <c r="O38627" t="s">
        <v>24</v>
      </c>
      <c r="P38627" t="s">
        <v>25</v>
      </c>
      <c r="Q38627" t="s">
        <v>26</v>
      </c>
      <c r="R38627">
        <f>YEAR(online_sales_dataset[[#This Row],[InvoiceDate]])</f>
        <v>2020</v>
      </c>
      <c r="S38627">
        <f>IF(online_sales_dataset[[#This Row],[ReturnStatus]]="Not Returned",0,1)</f>
        <v>0</v>
      </c>
      <c r="T38627" s="2">
        <f>(online_sales_dataset[[#This Row],[Quantity]]*online_sales_dataset[[#This Row],[UnitPrice]])*(1-online_sales_dataset[[#This Row],[Discount]])</f>
        <v>2407.8335999999999</v>
      </c>
      <c r="U38627">
        <f>COUNTIF(online_sales_dataset[CustomerID],online_sales_dataset[[#This Row],[CustomerID]])</f>
        <v>2</v>
      </c>
    </row>
    <row r="38628" spans="1:21" x14ac:dyDescent="0.25">
      <c r="A38628">
        <v>799438</v>
      </c>
      <c r="B38628" t="s">
        <v>667</v>
      </c>
      <c r="C38628" t="s">
        <v>60</v>
      </c>
      <c r="D38628">
        <v>35</v>
      </c>
      <c r="E38628" s="1">
        <v>44448.166666666664</v>
      </c>
      <c r="F38628">
        <v>58.32</v>
      </c>
      <c r="G38628">
        <v>80642</v>
      </c>
      <c r="H38628" t="s">
        <v>75</v>
      </c>
      <c r="I38628">
        <v>0.41</v>
      </c>
      <c r="J38628" t="s">
        <v>20</v>
      </c>
      <c r="K38628">
        <v>28.42</v>
      </c>
      <c r="L38628" t="s">
        <v>57</v>
      </c>
      <c r="M38628" t="s">
        <v>22</v>
      </c>
      <c r="N38628" t="s">
        <v>23</v>
      </c>
      <c r="O38628" t="s">
        <v>54</v>
      </c>
      <c r="P38628" t="s">
        <v>58</v>
      </c>
      <c r="Q38628" t="s">
        <v>26</v>
      </c>
      <c r="R38628">
        <f>YEAR(online_sales_dataset[[#This Row],[InvoiceDate]])</f>
        <v>2021</v>
      </c>
      <c r="S38628">
        <f>IF(online_sales_dataset[[#This Row],[ReturnStatus]]="Not Returned",0,1)</f>
        <v>0</v>
      </c>
      <c r="T38628" s="2">
        <f>(online_sales_dataset[[#This Row],[Quantity]]*online_sales_dataset[[#This Row],[UnitPrice]])*(1-online_sales_dataset[[#This Row],[Discount]])</f>
        <v>1204.3080000000002</v>
      </c>
      <c r="U38628">
        <f>COUNTIF(online_sales_dataset[CustomerID],online_sales_dataset[[#This Row],[CustomerID]])</f>
        <v>1</v>
      </c>
    </row>
    <row r="38629" spans="1:21" x14ac:dyDescent="0.25">
      <c r="A38629">
        <v>799444</v>
      </c>
      <c r="B38629" t="s">
        <v>745</v>
      </c>
      <c r="C38629" t="s">
        <v>46</v>
      </c>
      <c r="D38629">
        <v>21</v>
      </c>
      <c r="E38629" s="1">
        <v>44808.791666666664</v>
      </c>
      <c r="F38629">
        <v>28.45</v>
      </c>
      <c r="H38629" t="s">
        <v>65</v>
      </c>
      <c r="I38629">
        <v>0.31</v>
      </c>
      <c r="J38629" t="s">
        <v>29</v>
      </c>
      <c r="K38629">
        <v>13.76</v>
      </c>
      <c r="L38629" t="s">
        <v>57</v>
      </c>
      <c r="M38629" t="s">
        <v>31</v>
      </c>
      <c r="N38629" t="s">
        <v>23</v>
      </c>
      <c r="O38629" t="s">
        <v>48</v>
      </c>
      <c r="P38629" t="s">
        <v>58</v>
      </c>
      <c r="Q38629" t="s">
        <v>44</v>
      </c>
      <c r="R38629">
        <f>YEAR(online_sales_dataset[[#This Row],[InvoiceDate]])</f>
        <v>2022</v>
      </c>
      <c r="S38629">
        <f>IF(online_sales_dataset[[#This Row],[ReturnStatus]]="Not Returned",0,1)</f>
        <v>0</v>
      </c>
      <c r="T38629" s="2">
        <f>(online_sales_dataset[[#This Row],[Quantity]]*online_sales_dataset[[#This Row],[UnitPrice]])*(1-online_sales_dataset[[#This Row],[Discount]])</f>
        <v>412.24049999999994</v>
      </c>
      <c r="U38629">
        <f>COUNTIF(online_sales_dataset[CustomerID],online_sales_dataset[[#This Row],[CustomerID]])</f>
        <v>0</v>
      </c>
    </row>
    <row r="38630" spans="1:21" x14ac:dyDescent="0.25">
      <c r="A38630">
        <v>799445</v>
      </c>
      <c r="B38630" t="s">
        <v>319</v>
      </c>
      <c r="C38630" t="s">
        <v>74</v>
      </c>
      <c r="D38630">
        <v>-19</v>
      </c>
      <c r="E38630" s="1">
        <v>44949.791666666664</v>
      </c>
      <c r="F38630">
        <v>-15.69</v>
      </c>
      <c r="H38630" t="s">
        <v>93</v>
      </c>
      <c r="I38630">
        <v>1.319038677419019</v>
      </c>
      <c r="J38630" t="s">
        <v>29</v>
      </c>
      <c r="L38630" t="s">
        <v>21</v>
      </c>
      <c r="M38630" t="s">
        <v>31</v>
      </c>
      <c r="N38630" t="s">
        <v>23</v>
      </c>
      <c r="O38630" t="s">
        <v>48</v>
      </c>
      <c r="P38630" t="s">
        <v>49</v>
      </c>
      <c r="Q38630" t="s">
        <v>38</v>
      </c>
      <c r="R38630">
        <f>YEAR(online_sales_dataset[[#This Row],[InvoiceDate]])</f>
        <v>2023</v>
      </c>
      <c r="S38630">
        <f>IF(online_sales_dataset[[#This Row],[ReturnStatus]]="Not Returned",0,1)</f>
        <v>0</v>
      </c>
      <c r="T38630" s="2">
        <f>(online_sales_dataset[[#This Row],[Quantity]]*online_sales_dataset[[#This Row],[UnitPrice]])*(1-online_sales_dataset[[#This Row],[Discount]])</f>
        <v>-95.108620125383766</v>
      </c>
      <c r="U38630">
        <f>COUNTIF(online_sales_dataset[CustomerID],online_sales_dataset[[#This Row],[CustomerID]])</f>
        <v>0</v>
      </c>
    </row>
    <row r="38631" spans="1:21" x14ac:dyDescent="0.25">
      <c r="A38631">
        <v>799476</v>
      </c>
      <c r="B38631" t="s">
        <v>1009</v>
      </c>
      <c r="C38631" t="s">
        <v>46</v>
      </c>
      <c r="D38631">
        <v>41</v>
      </c>
      <c r="E38631" s="1">
        <v>44142.375</v>
      </c>
      <c r="F38631">
        <v>56.4</v>
      </c>
      <c r="G38631">
        <v>47782</v>
      </c>
      <c r="H38631" t="s">
        <v>28</v>
      </c>
      <c r="I38631">
        <v>0.17</v>
      </c>
      <c r="J38631" t="s">
        <v>53</v>
      </c>
      <c r="K38631">
        <v>20.54</v>
      </c>
      <c r="L38631" t="s">
        <v>21</v>
      </c>
      <c r="M38631" t="s">
        <v>22</v>
      </c>
      <c r="N38631" t="s">
        <v>23</v>
      </c>
      <c r="O38631" t="s">
        <v>24</v>
      </c>
      <c r="P38631" t="s">
        <v>58</v>
      </c>
      <c r="Q38631" t="s">
        <v>38</v>
      </c>
      <c r="R38631">
        <f>YEAR(online_sales_dataset[[#This Row],[InvoiceDate]])</f>
        <v>2020</v>
      </c>
      <c r="S38631">
        <f>IF(online_sales_dataset[[#This Row],[ReturnStatus]]="Not Returned",0,1)</f>
        <v>0</v>
      </c>
      <c r="T38631" s="2">
        <f>(online_sales_dataset[[#This Row],[Quantity]]*online_sales_dataset[[#This Row],[UnitPrice]])*(1-online_sales_dataset[[#This Row],[Discount]])</f>
        <v>1919.2919999999999</v>
      </c>
      <c r="U38631">
        <f>COUNTIF(online_sales_dataset[CustomerID],online_sales_dataset[[#This Row],[CustomerID]])</f>
        <v>1</v>
      </c>
    </row>
    <row r="38632" spans="1:21" x14ac:dyDescent="0.25">
      <c r="A38632">
        <v>799493</v>
      </c>
      <c r="B38632" t="s">
        <v>308</v>
      </c>
      <c r="C38632" t="s">
        <v>60</v>
      </c>
      <c r="D38632">
        <v>19</v>
      </c>
      <c r="E38632" s="1">
        <v>45130.291666666664</v>
      </c>
      <c r="F38632">
        <v>36.28</v>
      </c>
      <c r="G38632">
        <v>28755</v>
      </c>
      <c r="H38632" t="s">
        <v>35</v>
      </c>
      <c r="I38632">
        <v>0.04</v>
      </c>
      <c r="J38632" t="s">
        <v>20</v>
      </c>
      <c r="K38632">
        <v>9.86</v>
      </c>
      <c r="L38632" t="s">
        <v>30</v>
      </c>
      <c r="M38632" t="s">
        <v>31</v>
      </c>
      <c r="N38632" t="s">
        <v>23</v>
      </c>
      <c r="O38632" t="s">
        <v>54</v>
      </c>
      <c r="P38632" t="s">
        <v>25</v>
      </c>
      <c r="Q38632" t="s">
        <v>26</v>
      </c>
      <c r="R38632">
        <f>YEAR(online_sales_dataset[[#This Row],[InvoiceDate]])</f>
        <v>2023</v>
      </c>
      <c r="S38632">
        <f>IF(online_sales_dataset[[#This Row],[ReturnStatus]]="Not Returned",0,1)</f>
        <v>0</v>
      </c>
      <c r="T38632" s="2">
        <f>(online_sales_dataset[[#This Row],[Quantity]]*online_sales_dataset[[#This Row],[UnitPrice]])*(1-online_sales_dataset[[#This Row],[Discount]])</f>
        <v>661.74720000000002</v>
      </c>
      <c r="U38632">
        <f>COUNTIF(online_sales_dataset[CustomerID],online_sales_dataset[[#This Row],[CustomerID]])</f>
        <v>1</v>
      </c>
    </row>
    <row r="38633" spans="1:21" x14ac:dyDescent="0.25">
      <c r="A38633">
        <v>799495</v>
      </c>
      <c r="B38633" t="s">
        <v>1026</v>
      </c>
      <c r="C38633" t="s">
        <v>81</v>
      </c>
      <c r="D38633">
        <v>7</v>
      </c>
      <c r="E38633" s="1">
        <v>44261.666666666664</v>
      </c>
      <c r="F38633">
        <v>24.78</v>
      </c>
      <c r="G38633">
        <v>25078</v>
      </c>
      <c r="H38633" t="s">
        <v>75</v>
      </c>
      <c r="I38633">
        <v>0.1</v>
      </c>
      <c r="J38633" t="s">
        <v>53</v>
      </c>
      <c r="K38633">
        <v>21.22</v>
      </c>
      <c r="L38633" t="s">
        <v>30</v>
      </c>
      <c r="M38633" t="s">
        <v>31</v>
      </c>
      <c r="N38633" t="s">
        <v>23</v>
      </c>
      <c r="O38633" t="s">
        <v>43</v>
      </c>
      <c r="P38633" t="s">
        <v>37</v>
      </c>
      <c r="Q38633" t="s">
        <v>38</v>
      </c>
      <c r="R38633">
        <f>YEAR(online_sales_dataset[[#This Row],[InvoiceDate]])</f>
        <v>2021</v>
      </c>
      <c r="S38633">
        <f>IF(online_sales_dataset[[#This Row],[ReturnStatus]]="Not Returned",0,1)</f>
        <v>0</v>
      </c>
      <c r="T38633" s="2">
        <f>(online_sales_dataset[[#This Row],[Quantity]]*online_sales_dataset[[#This Row],[UnitPrice]])*(1-online_sales_dataset[[#This Row],[Discount]])</f>
        <v>156.114</v>
      </c>
      <c r="U38633">
        <f>COUNTIF(online_sales_dataset[CustomerID],online_sales_dataset[[#This Row],[CustomerID]])</f>
        <v>1</v>
      </c>
    </row>
    <row r="38634" spans="1:21" x14ac:dyDescent="0.25">
      <c r="A38634">
        <v>799495</v>
      </c>
      <c r="B38634" t="s">
        <v>1035</v>
      </c>
      <c r="C38634" t="s">
        <v>74</v>
      </c>
      <c r="D38634">
        <v>40</v>
      </c>
      <c r="E38634" s="1">
        <v>44322.583333333336</v>
      </c>
      <c r="F38634">
        <v>38.229999999999997</v>
      </c>
      <c r="G38634">
        <v>32855</v>
      </c>
      <c r="H38634" t="s">
        <v>56</v>
      </c>
      <c r="I38634">
        <v>0.3</v>
      </c>
      <c r="J38634" t="s">
        <v>53</v>
      </c>
      <c r="K38634">
        <v>8.84</v>
      </c>
      <c r="L38634" t="s">
        <v>57</v>
      </c>
      <c r="M38634" t="s">
        <v>22</v>
      </c>
      <c r="N38634" t="s">
        <v>23</v>
      </c>
      <c r="O38634" t="s">
        <v>24</v>
      </c>
      <c r="P38634" t="s">
        <v>37</v>
      </c>
      <c r="Q38634" t="s">
        <v>38</v>
      </c>
      <c r="R38634">
        <f>YEAR(online_sales_dataset[[#This Row],[InvoiceDate]])</f>
        <v>2021</v>
      </c>
      <c r="S38634">
        <f>IF(online_sales_dataset[[#This Row],[ReturnStatus]]="Not Returned",0,1)</f>
        <v>0</v>
      </c>
      <c r="T38634" s="2">
        <f>(online_sales_dataset[[#This Row],[Quantity]]*online_sales_dataset[[#This Row],[UnitPrice]])*(1-online_sales_dataset[[#This Row],[Discount]])</f>
        <v>1070.4399999999998</v>
      </c>
      <c r="U38634">
        <f>COUNTIF(online_sales_dataset[CustomerID],online_sales_dataset[[#This Row],[CustomerID]])</f>
        <v>1</v>
      </c>
    </row>
    <row r="38635" spans="1:21" x14ac:dyDescent="0.25">
      <c r="A38635">
        <v>799500</v>
      </c>
      <c r="B38635" t="s">
        <v>333</v>
      </c>
      <c r="C38635" t="s">
        <v>77</v>
      </c>
      <c r="D38635">
        <v>35</v>
      </c>
      <c r="E38635" s="1">
        <v>44268.25</v>
      </c>
      <c r="F38635">
        <v>40.369999999999997</v>
      </c>
      <c r="G38635">
        <v>21114</v>
      </c>
      <c r="H38635" t="s">
        <v>56</v>
      </c>
      <c r="I38635">
        <v>0.28999999999999998</v>
      </c>
      <c r="J38635" t="s">
        <v>29</v>
      </c>
      <c r="K38635">
        <v>9.2200000000000006</v>
      </c>
      <c r="L38635" t="s">
        <v>30</v>
      </c>
      <c r="M38635" t="s">
        <v>22</v>
      </c>
      <c r="N38635" t="s">
        <v>23</v>
      </c>
      <c r="O38635" t="s">
        <v>54</v>
      </c>
      <c r="P38635" t="s">
        <v>67</v>
      </c>
      <c r="Q38635" t="s">
        <v>38</v>
      </c>
      <c r="R38635">
        <f>YEAR(online_sales_dataset[[#This Row],[InvoiceDate]])</f>
        <v>2021</v>
      </c>
      <c r="S38635">
        <f>IF(online_sales_dataset[[#This Row],[ReturnStatus]]="Not Returned",0,1)</f>
        <v>0</v>
      </c>
      <c r="T38635" s="2">
        <f>(online_sales_dataset[[#This Row],[Quantity]]*online_sales_dataset[[#This Row],[UnitPrice]])*(1-online_sales_dataset[[#This Row],[Discount]])</f>
        <v>1003.1944999999998</v>
      </c>
      <c r="U38635">
        <f>COUNTIF(online_sales_dataset[CustomerID],online_sales_dataset[[#This Row],[CustomerID]])</f>
        <v>1</v>
      </c>
    </row>
    <row r="38636" spans="1:21" x14ac:dyDescent="0.25">
      <c r="A38636">
        <v>799539</v>
      </c>
      <c r="B38636" t="s">
        <v>332</v>
      </c>
      <c r="C38636" t="s">
        <v>81</v>
      </c>
      <c r="D38636">
        <v>1</v>
      </c>
      <c r="E38636" s="1">
        <v>44002.25</v>
      </c>
      <c r="F38636">
        <v>53.37</v>
      </c>
      <c r="G38636">
        <v>12743</v>
      </c>
      <c r="H38636" t="s">
        <v>19</v>
      </c>
      <c r="I38636">
        <v>0.28000000000000003</v>
      </c>
      <c r="J38636" t="s">
        <v>29</v>
      </c>
      <c r="K38636">
        <v>9.5299999999999994</v>
      </c>
      <c r="L38636" t="s">
        <v>21</v>
      </c>
      <c r="M38636" t="s">
        <v>22</v>
      </c>
      <c r="N38636" t="s">
        <v>23</v>
      </c>
      <c r="O38636" t="s">
        <v>24</v>
      </c>
      <c r="P38636" t="s">
        <v>37</v>
      </c>
      <c r="Q38636" t="s">
        <v>26</v>
      </c>
      <c r="R38636">
        <f>YEAR(online_sales_dataset[[#This Row],[InvoiceDate]])</f>
        <v>2020</v>
      </c>
      <c r="S38636">
        <f>IF(online_sales_dataset[[#This Row],[ReturnStatus]]="Not Returned",0,1)</f>
        <v>0</v>
      </c>
      <c r="T38636" s="2">
        <f>(online_sales_dataset[[#This Row],[Quantity]]*online_sales_dataset[[#This Row],[UnitPrice]])*(1-online_sales_dataset[[#This Row],[Discount]])</f>
        <v>38.426399999999994</v>
      </c>
      <c r="U38636">
        <f>COUNTIF(online_sales_dataset[CustomerID],online_sales_dataset[[#This Row],[CustomerID]])</f>
        <v>1</v>
      </c>
    </row>
    <row r="38637" spans="1:21" x14ac:dyDescent="0.25">
      <c r="A38637">
        <v>799545</v>
      </c>
      <c r="B38637" t="s">
        <v>668</v>
      </c>
      <c r="C38637" t="s">
        <v>81</v>
      </c>
      <c r="D38637">
        <v>45</v>
      </c>
      <c r="E38637" s="1">
        <v>44810.125</v>
      </c>
      <c r="F38637">
        <v>23.77</v>
      </c>
      <c r="G38637">
        <v>56713</v>
      </c>
      <c r="H38637" t="s">
        <v>87</v>
      </c>
      <c r="I38637">
        <v>0.31</v>
      </c>
      <c r="J38637" t="s">
        <v>53</v>
      </c>
      <c r="K38637">
        <v>10.45</v>
      </c>
      <c r="L38637" t="s">
        <v>42</v>
      </c>
      <c r="M38637" t="s">
        <v>22</v>
      </c>
      <c r="N38637" t="s">
        <v>23</v>
      </c>
      <c r="O38637" t="s">
        <v>43</v>
      </c>
      <c r="P38637" t="s">
        <v>67</v>
      </c>
      <c r="Q38637" t="s">
        <v>26</v>
      </c>
      <c r="R38637">
        <f>YEAR(online_sales_dataset[[#This Row],[InvoiceDate]])</f>
        <v>2022</v>
      </c>
      <c r="S38637">
        <f>IF(online_sales_dataset[[#This Row],[ReturnStatus]]="Not Returned",0,1)</f>
        <v>0</v>
      </c>
      <c r="T38637" s="2">
        <f>(online_sales_dataset[[#This Row],[Quantity]]*online_sales_dataset[[#This Row],[UnitPrice]])*(1-online_sales_dataset[[#This Row],[Discount]])</f>
        <v>738.05849999999998</v>
      </c>
      <c r="U38637">
        <f>COUNTIF(online_sales_dataset[CustomerID],online_sales_dataset[[#This Row],[CustomerID]])</f>
        <v>1</v>
      </c>
    </row>
    <row r="38638" spans="1:21" x14ac:dyDescent="0.25">
      <c r="A38638">
        <v>799560</v>
      </c>
      <c r="B38638" t="s">
        <v>329</v>
      </c>
      <c r="C38638" t="s">
        <v>60</v>
      </c>
      <c r="D38638">
        <v>41</v>
      </c>
      <c r="E38638" s="1">
        <v>44804.833333333336</v>
      </c>
      <c r="F38638">
        <v>28.31</v>
      </c>
      <c r="G38638">
        <v>63298</v>
      </c>
      <c r="H38638" t="s">
        <v>52</v>
      </c>
      <c r="I38638">
        <v>0.2</v>
      </c>
      <c r="J38638" t="s">
        <v>20</v>
      </c>
      <c r="K38638">
        <v>22.02</v>
      </c>
      <c r="L38638" t="s">
        <v>30</v>
      </c>
      <c r="M38638" t="s">
        <v>22</v>
      </c>
      <c r="N38638" t="s">
        <v>23</v>
      </c>
      <c r="O38638" t="s">
        <v>48</v>
      </c>
      <c r="P38638" t="s">
        <v>58</v>
      </c>
      <c r="Q38638" t="s">
        <v>44</v>
      </c>
      <c r="R38638">
        <f>YEAR(online_sales_dataset[[#This Row],[InvoiceDate]])</f>
        <v>2022</v>
      </c>
      <c r="S38638">
        <f>IF(online_sales_dataset[[#This Row],[ReturnStatus]]="Not Returned",0,1)</f>
        <v>0</v>
      </c>
      <c r="T38638" s="2">
        <f>(online_sales_dataset[[#This Row],[Quantity]]*online_sales_dataset[[#This Row],[UnitPrice]])*(1-online_sales_dataset[[#This Row],[Discount]])</f>
        <v>928.5680000000001</v>
      </c>
      <c r="U38638">
        <f>COUNTIF(online_sales_dataset[CustomerID],online_sales_dataset[[#This Row],[CustomerID]])</f>
        <v>2</v>
      </c>
    </row>
    <row r="38639" spans="1:21" x14ac:dyDescent="0.25">
      <c r="A38639">
        <v>799583</v>
      </c>
      <c r="B38639" t="s">
        <v>59</v>
      </c>
      <c r="C38639" t="s">
        <v>74</v>
      </c>
      <c r="D38639">
        <v>2</v>
      </c>
      <c r="E38639" s="1">
        <v>45666.833333333336</v>
      </c>
      <c r="F38639">
        <v>59.14</v>
      </c>
      <c r="G38639">
        <v>77409</v>
      </c>
      <c r="H38639" t="s">
        <v>19</v>
      </c>
      <c r="I38639">
        <v>0.27</v>
      </c>
      <c r="J38639" t="s">
        <v>20</v>
      </c>
      <c r="K38639">
        <v>11.93</v>
      </c>
      <c r="L38639" t="s">
        <v>69</v>
      </c>
      <c r="M38639" t="s">
        <v>31</v>
      </c>
      <c r="N38639" t="s">
        <v>23</v>
      </c>
      <c r="O38639" t="s">
        <v>24</v>
      </c>
      <c r="P38639" t="s">
        <v>58</v>
      </c>
      <c r="Q38639" t="s">
        <v>26</v>
      </c>
      <c r="R38639">
        <f>YEAR(online_sales_dataset[[#This Row],[InvoiceDate]])</f>
        <v>2025</v>
      </c>
      <c r="S38639">
        <f>IF(online_sales_dataset[[#This Row],[ReturnStatus]]="Not Returned",0,1)</f>
        <v>0</v>
      </c>
      <c r="T38639" s="2">
        <f>(online_sales_dataset[[#This Row],[Quantity]]*online_sales_dataset[[#This Row],[UnitPrice]])*(1-online_sales_dataset[[#This Row],[Discount]])</f>
        <v>86.344399999999993</v>
      </c>
      <c r="U38639">
        <f>COUNTIF(online_sales_dataset[CustomerID],online_sales_dataset[[#This Row],[CustomerID]])</f>
        <v>1</v>
      </c>
    </row>
    <row r="38640" spans="1:21" x14ac:dyDescent="0.25">
      <c r="A38640">
        <v>799590</v>
      </c>
      <c r="B38640" t="s">
        <v>643</v>
      </c>
      <c r="C38640" t="s">
        <v>51</v>
      </c>
      <c r="D38640">
        <v>47</v>
      </c>
      <c r="E38640" s="1">
        <v>45501.083333333336</v>
      </c>
      <c r="F38640">
        <v>27.33</v>
      </c>
      <c r="G38640">
        <v>85097</v>
      </c>
      <c r="H38640" t="s">
        <v>93</v>
      </c>
      <c r="I38640">
        <v>0.21</v>
      </c>
      <c r="J38640" t="s">
        <v>29</v>
      </c>
      <c r="K38640">
        <v>7.8</v>
      </c>
      <c r="L38640" t="s">
        <v>30</v>
      </c>
      <c r="M38640" t="s">
        <v>22</v>
      </c>
      <c r="N38640" t="s">
        <v>23</v>
      </c>
      <c r="O38640" t="s">
        <v>43</v>
      </c>
      <c r="P38640" t="s">
        <v>32</v>
      </c>
      <c r="Q38640" t="s">
        <v>26</v>
      </c>
      <c r="R38640">
        <f>YEAR(online_sales_dataset[[#This Row],[InvoiceDate]])</f>
        <v>2024</v>
      </c>
      <c r="S38640">
        <f>IF(online_sales_dataset[[#This Row],[ReturnStatus]]="Not Returned",0,1)</f>
        <v>0</v>
      </c>
      <c r="T38640" s="2">
        <f>(online_sales_dataset[[#This Row],[Quantity]]*online_sales_dataset[[#This Row],[UnitPrice]])*(1-online_sales_dataset[[#This Row],[Discount]])</f>
        <v>1014.7629000000001</v>
      </c>
      <c r="U38640">
        <f>COUNTIF(online_sales_dataset[CustomerID],online_sales_dataset[[#This Row],[CustomerID]])</f>
        <v>1</v>
      </c>
    </row>
    <row r="38641" spans="1:21" x14ac:dyDescent="0.25">
      <c r="A38641">
        <v>799597</v>
      </c>
      <c r="B38641" t="s">
        <v>210</v>
      </c>
      <c r="C38641" t="s">
        <v>74</v>
      </c>
      <c r="D38641">
        <v>41</v>
      </c>
      <c r="E38641" s="1">
        <v>44159</v>
      </c>
      <c r="F38641">
        <v>40.770000000000003</v>
      </c>
      <c r="G38641">
        <v>44389</v>
      </c>
      <c r="H38641" t="s">
        <v>87</v>
      </c>
      <c r="I38641">
        <v>0.41</v>
      </c>
      <c r="J38641" t="s">
        <v>29</v>
      </c>
      <c r="K38641">
        <v>18.48</v>
      </c>
      <c r="L38641" t="s">
        <v>42</v>
      </c>
      <c r="M38641" t="s">
        <v>31</v>
      </c>
      <c r="N38641" t="s">
        <v>23</v>
      </c>
      <c r="O38641" t="s">
        <v>54</v>
      </c>
      <c r="P38641" t="s">
        <v>37</v>
      </c>
      <c r="Q38641" t="s">
        <v>38</v>
      </c>
      <c r="R38641">
        <f>YEAR(online_sales_dataset[[#This Row],[InvoiceDate]])</f>
        <v>2020</v>
      </c>
      <c r="S38641">
        <f>IF(online_sales_dataset[[#This Row],[ReturnStatus]]="Not Returned",0,1)</f>
        <v>0</v>
      </c>
      <c r="T38641" s="2">
        <f>(online_sales_dataset[[#This Row],[Quantity]]*online_sales_dataset[[#This Row],[UnitPrice]])*(1-online_sales_dataset[[#This Row],[Discount]])</f>
        <v>986.22630000000026</v>
      </c>
      <c r="U38641">
        <f>COUNTIF(online_sales_dataset[CustomerID],online_sales_dataset[[#This Row],[CustomerID]])</f>
        <v>1</v>
      </c>
    </row>
    <row r="38642" spans="1:21" x14ac:dyDescent="0.25">
      <c r="A38642">
        <v>799614</v>
      </c>
      <c r="B38642" t="s">
        <v>607</v>
      </c>
      <c r="C38642" t="s">
        <v>40</v>
      </c>
      <c r="D38642">
        <v>28</v>
      </c>
      <c r="E38642" s="1">
        <v>45181.958333333336</v>
      </c>
      <c r="F38642">
        <v>31.37</v>
      </c>
      <c r="G38642">
        <v>60625</v>
      </c>
      <c r="H38642" t="s">
        <v>61</v>
      </c>
      <c r="I38642">
        <v>0.32</v>
      </c>
      <c r="J38642" t="s">
        <v>29</v>
      </c>
      <c r="K38642">
        <v>15</v>
      </c>
      <c r="L38642" t="s">
        <v>69</v>
      </c>
      <c r="M38642" t="s">
        <v>22</v>
      </c>
      <c r="N38642" t="s">
        <v>23</v>
      </c>
      <c r="O38642" t="s">
        <v>48</v>
      </c>
      <c r="P38642" t="s">
        <v>67</v>
      </c>
      <c r="Q38642" t="s">
        <v>44</v>
      </c>
      <c r="R38642">
        <f>YEAR(online_sales_dataset[[#This Row],[InvoiceDate]])</f>
        <v>2023</v>
      </c>
      <c r="S38642">
        <f>IF(online_sales_dataset[[#This Row],[ReturnStatus]]="Not Returned",0,1)</f>
        <v>0</v>
      </c>
      <c r="T38642" s="2">
        <f>(online_sales_dataset[[#This Row],[Quantity]]*online_sales_dataset[[#This Row],[UnitPrice]])*(1-online_sales_dataset[[#This Row],[Discount]])</f>
        <v>597.2847999999999</v>
      </c>
      <c r="U38642">
        <f>COUNTIF(online_sales_dataset[CustomerID],online_sales_dataset[[#This Row],[CustomerID]])</f>
        <v>2</v>
      </c>
    </row>
    <row r="38643" spans="1:21" x14ac:dyDescent="0.25">
      <c r="A38643">
        <v>799686</v>
      </c>
      <c r="B38643" t="s">
        <v>720</v>
      </c>
      <c r="C38643" t="s">
        <v>60</v>
      </c>
      <c r="D38643">
        <v>17</v>
      </c>
      <c r="E38643" s="1">
        <v>45750.416666666664</v>
      </c>
      <c r="F38643">
        <v>13.92</v>
      </c>
      <c r="G38643">
        <v>82598</v>
      </c>
      <c r="H38643" t="s">
        <v>61</v>
      </c>
      <c r="I38643">
        <v>0.23</v>
      </c>
      <c r="J38643" t="s">
        <v>20</v>
      </c>
      <c r="K38643">
        <v>14.82</v>
      </c>
      <c r="L38643" t="s">
        <v>42</v>
      </c>
      <c r="M38643" t="s">
        <v>22</v>
      </c>
      <c r="N38643" t="s">
        <v>36</v>
      </c>
      <c r="O38643" t="s">
        <v>54</v>
      </c>
      <c r="P38643" t="s">
        <v>37</v>
      </c>
      <c r="Q38643" t="s">
        <v>26</v>
      </c>
      <c r="R38643">
        <f>YEAR(online_sales_dataset[[#This Row],[InvoiceDate]])</f>
        <v>2025</v>
      </c>
      <c r="S38643">
        <f>IF(online_sales_dataset[[#This Row],[ReturnStatus]]="Not Returned",0,1)</f>
        <v>1</v>
      </c>
      <c r="T38643" s="2">
        <f>(online_sales_dataset[[#This Row],[Quantity]]*online_sales_dataset[[#This Row],[UnitPrice]])*(1-online_sales_dataset[[#This Row],[Discount]])</f>
        <v>182.21279999999999</v>
      </c>
      <c r="U38643">
        <f>COUNTIF(online_sales_dataset[CustomerID],online_sales_dataset[[#This Row],[CustomerID]])</f>
        <v>1</v>
      </c>
    </row>
    <row r="38644" spans="1:21" x14ac:dyDescent="0.25">
      <c r="A38644">
        <v>799738</v>
      </c>
      <c r="B38644" t="s">
        <v>263</v>
      </c>
      <c r="C38644" t="s">
        <v>18</v>
      </c>
      <c r="D38644">
        <v>1</v>
      </c>
      <c r="E38644" s="1">
        <v>45039.125</v>
      </c>
      <c r="F38644">
        <v>24.1</v>
      </c>
      <c r="H38644" t="s">
        <v>28</v>
      </c>
      <c r="I38644">
        <v>0</v>
      </c>
      <c r="J38644" t="s">
        <v>53</v>
      </c>
      <c r="K38644">
        <v>13.76</v>
      </c>
      <c r="L38644" t="s">
        <v>42</v>
      </c>
      <c r="M38644" t="s">
        <v>22</v>
      </c>
      <c r="N38644" t="s">
        <v>23</v>
      </c>
      <c r="O38644" t="s">
        <v>54</v>
      </c>
      <c r="P38644" t="s">
        <v>25</v>
      </c>
      <c r="Q38644" t="s">
        <v>26</v>
      </c>
      <c r="R38644">
        <f>YEAR(online_sales_dataset[[#This Row],[InvoiceDate]])</f>
        <v>2023</v>
      </c>
      <c r="S38644">
        <f>IF(online_sales_dataset[[#This Row],[ReturnStatus]]="Not Returned",0,1)</f>
        <v>0</v>
      </c>
      <c r="T38644" s="2">
        <f>(online_sales_dataset[[#This Row],[Quantity]]*online_sales_dataset[[#This Row],[UnitPrice]])*(1-online_sales_dataset[[#This Row],[Discount]])</f>
        <v>24.1</v>
      </c>
      <c r="U38644">
        <f>COUNTIF(online_sales_dataset[CustomerID],online_sales_dataset[[#This Row],[CustomerID]])</f>
        <v>0</v>
      </c>
    </row>
    <row r="38645" spans="1:21" x14ac:dyDescent="0.25">
      <c r="A38645">
        <v>799746</v>
      </c>
      <c r="B38645" t="s">
        <v>995</v>
      </c>
      <c r="C38645" t="s">
        <v>51</v>
      </c>
      <c r="D38645">
        <v>47</v>
      </c>
      <c r="E38645" s="1">
        <v>44075.916666666664</v>
      </c>
      <c r="F38645">
        <v>68</v>
      </c>
      <c r="G38645">
        <v>97249</v>
      </c>
      <c r="H38645" t="s">
        <v>87</v>
      </c>
      <c r="I38645">
        <v>0.44</v>
      </c>
      <c r="J38645" t="s">
        <v>29</v>
      </c>
      <c r="K38645">
        <v>9.41</v>
      </c>
      <c r="L38645" t="s">
        <v>57</v>
      </c>
      <c r="M38645" t="s">
        <v>22</v>
      </c>
      <c r="N38645" t="s">
        <v>23</v>
      </c>
      <c r="O38645" t="s">
        <v>54</v>
      </c>
      <c r="P38645" t="s">
        <v>67</v>
      </c>
      <c r="Q38645" t="s">
        <v>44</v>
      </c>
      <c r="R38645">
        <f>YEAR(online_sales_dataset[[#This Row],[InvoiceDate]])</f>
        <v>2020</v>
      </c>
      <c r="S38645">
        <f>IF(online_sales_dataset[[#This Row],[ReturnStatus]]="Not Returned",0,1)</f>
        <v>0</v>
      </c>
      <c r="T38645" s="2">
        <f>(online_sales_dataset[[#This Row],[Quantity]]*online_sales_dataset[[#This Row],[UnitPrice]])*(1-online_sales_dataset[[#This Row],[Discount]])</f>
        <v>1789.7600000000002</v>
      </c>
      <c r="U38645">
        <f>COUNTIF(online_sales_dataset[CustomerID],online_sales_dataset[[#This Row],[CustomerID]])</f>
        <v>2</v>
      </c>
    </row>
    <row r="38646" spans="1:21" x14ac:dyDescent="0.25">
      <c r="A38646">
        <v>799748</v>
      </c>
      <c r="B38646" t="s">
        <v>814</v>
      </c>
      <c r="C38646" t="s">
        <v>77</v>
      </c>
      <c r="D38646">
        <v>3</v>
      </c>
      <c r="E38646" s="1">
        <v>45200.75</v>
      </c>
      <c r="F38646">
        <v>42.31</v>
      </c>
      <c r="G38646">
        <v>97438</v>
      </c>
      <c r="H38646" t="s">
        <v>28</v>
      </c>
      <c r="I38646">
        <v>0.47</v>
      </c>
      <c r="J38646" t="s">
        <v>53</v>
      </c>
      <c r="K38646">
        <v>18.3</v>
      </c>
      <c r="L38646" t="s">
        <v>21</v>
      </c>
      <c r="M38646" t="s">
        <v>22</v>
      </c>
      <c r="N38646" t="s">
        <v>23</v>
      </c>
      <c r="O38646" t="s">
        <v>54</v>
      </c>
      <c r="P38646" t="s">
        <v>25</v>
      </c>
      <c r="Q38646" t="s">
        <v>38</v>
      </c>
      <c r="R38646">
        <f>YEAR(online_sales_dataset[[#This Row],[InvoiceDate]])</f>
        <v>2023</v>
      </c>
      <c r="S38646">
        <f>IF(online_sales_dataset[[#This Row],[ReturnStatus]]="Not Returned",0,1)</f>
        <v>0</v>
      </c>
      <c r="T38646" s="2">
        <f>(online_sales_dataset[[#This Row],[Quantity]]*online_sales_dataset[[#This Row],[UnitPrice]])*(1-online_sales_dataset[[#This Row],[Discount]])</f>
        <v>67.272900000000007</v>
      </c>
      <c r="U38646">
        <f>COUNTIF(online_sales_dataset[CustomerID],online_sales_dataset[[#This Row],[CustomerID]])</f>
        <v>2</v>
      </c>
    </row>
    <row r="38647" spans="1:21" x14ac:dyDescent="0.25">
      <c r="A38647">
        <v>799774</v>
      </c>
      <c r="B38647" t="s">
        <v>310</v>
      </c>
      <c r="C38647" t="s">
        <v>46</v>
      </c>
      <c r="D38647">
        <v>14</v>
      </c>
      <c r="E38647" s="1">
        <v>44162.541666666664</v>
      </c>
      <c r="F38647">
        <v>94.87</v>
      </c>
      <c r="G38647">
        <v>99098</v>
      </c>
      <c r="H38647" t="s">
        <v>28</v>
      </c>
      <c r="I38647">
        <v>0.36</v>
      </c>
      <c r="J38647" t="s">
        <v>20</v>
      </c>
      <c r="K38647">
        <v>16.59</v>
      </c>
      <c r="L38647" t="s">
        <v>42</v>
      </c>
      <c r="M38647" t="s">
        <v>22</v>
      </c>
      <c r="N38647" t="s">
        <v>23</v>
      </c>
      <c r="O38647" t="s">
        <v>43</v>
      </c>
      <c r="P38647" t="s">
        <v>67</v>
      </c>
      <c r="Q38647" t="s">
        <v>44</v>
      </c>
      <c r="R38647">
        <f>YEAR(online_sales_dataset[[#This Row],[InvoiceDate]])</f>
        <v>2020</v>
      </c>
      <c r="S38647">
        <f>IF(online_sales_dataset[[#This Row],[ReturnStatus]]="Not Returned",0,1)</f>
        <v>0</v>
      </c>
      <c r="T38647" s="2">
        <f>(online_sales_dataset[[#This Row],[Quantity]]*online_sales_dataset[[#This Row],[UnitPrice]])*(1-online_sales_dataset[[#This Row],[Discount]])</f>
        <v>850.03520000000003</v>
      </c>
      <c r="U38647">
        <f>COUNTIF(online_sales_dataset[CustomerID],online_sales_dataset[[#This Row],[CustomerID]])</f>
        <v>2</v>
      </c>
    </row>
    <row r="38648" spans="1:21" x14ac:dyDescent="0.25">
      <c r="A38648">
        <v>799793</v>
      </c>
      <c r="B38648" t="s">
        <v>169</v>
      </c>
      <c r="C38648" t="s">
        <v>51</v>
      </c>
      <c r="D38648">
        <v>11</v>
      </c>
      <c r="E38648" s="1">
        <v>44334.125</v>
      </c>
      <c r="F38648">
        <v>29.64</v>
      </c>
      <c r="G38648">
        <v>10498</v>
      </c>
      <c r="H38648" t="s">
        <v>19</v>
      </c>
      <c r="I38648">
        <v>0.37</v>
      </c>
      <c r="J38648" t="s">
        <v>29</v>
      </c>
      <c r="K38648">
        <v>6.98</v>
      </c>
      <c r="L38648" t="s">
        <v>30</v>
      </c>
      <c r="M38648" t="s">
        <v>22</v>
      </c>
      <c r="N38648" t="s">
        <v>23</v>
      </c>
      <c r="O38648" t="s">
        <v>43</v>
      </c>
      <c r="P38648" t="s">
        <v>58</v>
      </c>
      <c r="Q38648" t="s">
        <v>38</v>
      </c>
      <c r="R38648">
        <f>YEAR(online_sales_dataset[[#This Row],[InvoiceDate]])</f>
        <v>2021</v>
      </c>
      <c r="S38648">
        <f>IF(online_sales_dataset[[#This Row],[ReturnStatus]]="Not Returned",0,1)</f>
        <v>0</v>
      </c>
      <c r="T38648" s="2">
        <f>(online_sales_dataset[[#This Row],[Quantity]]*online_sales_dataset[[#This Row],[UnitPrice]])*(1-online_sales_dataset[[#This Row],[Discount]])</f>
        <v>205.40520000000001</v>
      </c>
      <c r="U38648">
        <f>COUNTIF(online_sales_dataset[CustomerID],online_sales_dataset[[#This Row],[CustomerID]])</f>
        <v>1</v>
      </c>
    </row>
    <row r="38649" spans="1:21" x14ac:dyDescent="0.25">
      <c r="A38649">
        <v>799830</v>
      </c>
      <c r="B38649" t="s">
        <v>128</v>
      </c>
      <c r="C38649" t="s">
        <v>60</v>
      </c>
      <c r="D38649">
        <v>12</v>
      </c>
      <c r="E38649" s="1">
        <v>44886.083333333336</v>
      </c>
      <c r="F38649">
        <v>55.75</v>
      </c>
      <c r="G38649">
        <v>91465</v>
      </c>
      <c r="H38649" t="s">
        <v>52</v>
      </c>
      <c r="I38649">
        <v>0.41</v>
      </c>
      <c r="J38649" t="s">
        <v>29</v>
      </c>
      <c r="K38649">
        <v>24.5</v>
      </c>
      <c r="L38649" t="s">
        <v>69</v>
      </c>
      <c r="M38649" t="s">
        <v>22</v>
      </c>
      <c r="N38649" t="s">
        <v>23</v>
      </c>
      <c r="O38649" t="s">
        <v>48</v>
      </c>
      <c r="P38649" t="s">
        <v>58</v>
      </c>
      <c r="Q38649" t="s">
        <v>26</v>
      </c>
      <c r="R38649">
        <f>YEAR(online_sales_dataset[[#This Row],[InvoiceDate]])</f>
        <v>2022</v>
      </c>
      <c r="S38649">
        <f>IF(online_sales_dataset[[#This Row],[ReturnStatus]]="Not Returned",0,1)</f>
        <v>0</v>
      </c>
      <c r="T38649" s="2">
        <f>(online_sales_dataset[[#This Row],[Quantity]]*online_sales_dataset[[#This Row],[UnitPrice]])*(1-online_sales_dataset[[#This Row],[Discount]])</f>
        <v>394.71000000000004</v>
      </c>
      <c r="U38649">
        <f>COUNTIF(online_sales_dataset[CustomerID],online_sales_dataset[[#This Row],[CustomerID]])</f>
        <v>1</v>
      </c>
    </row>
    <row r="38650" spans="1:21" x14ac:dyDescent="0.25">
      <c r="A38650">
        <v>799832</v>
      </c>
      <c r="B38650" t="s">
        <v>150</v>
      </c>
      <c r="C38650" t="s">
        <v>71</v>
      </c>
      <c r="D38650">
        <v>14</v>
      </c>
      <c r="E38650" s="1">
        <v>44387.041666666664</v>
      </c>
      <c r="F38650">
        <v>3.07</v>
      </c>
      <c r="G38650">
        <v>87659</v>
      </c>
      <c r="H38650" t="s">
        <v>93</v>
      </c>
      <c r="I38650">
        <v>0.49</v>
      </c>
      <c r="J38650" t="s">
        <v>20</v>
      </c>
      <c r="K38650">
        <v>28.72</v>
      </c>
      <c r="L38650" t="s">
        <v>57</v>
      </c>
      <c r="M38650" t="s">
        <v>22</v>
      </c>
      <c r="N38650" t="s">
        <v>23</v>
      </c>
      <c r="O38650" t="s">
        <v>24</v>
      </c>
      <c r="P38650" t="s">
        <v>67</v>
      </c>
      <c r="Q38650" t="s">
        <v>38</v>
      </c>
      <c r="R38650">
        <f>YEAR(online_sales_dataset[[#This Row],[InvoiceDate]])</f>
        <v>2021</v>
      </c>
      <c r="S38650">
        <f>IF(online_sales_dataset[[#This Row],[ReturnStatus]]="Not Returned",0,1)</f>
        <v>0</v>
      </c>
      <c r="T38650" s="2">
        <f>(online_sales_dataset[[#This Row],[Quantity]]*online_sales_dataset[[#This Row],[UnitPrice]])*(1-online_sales_dataset[[#This Row],[Discount]])</f>
        <v>21.919799999999999</v>
      </c>
      <c r="U38650">
        <f>COUNTIF(online_sales_dataset[CustomerID],online_sales_dataset[[#This Row],[CustomerID]])</f>
        <v>2</v>
      </c>
    </row>
    <row r="38651" spans="1:21" x14ac:dyDescent="0.25">
      <c r="A38651">
        <v>799848</v>
      </c>
      <c r="B38651" t="s">
        <v>187</v>
      </c>
      <c r="C38651" t="s">
        <v>40</v>
      </c>
      <c r="D38651">
        <v>-4</v>
      </c>
      <c r="E38651" s="1">
        <v>44862.041666666664</v>
      </c>
      <c r="F38651">
        <v>8.58</v>
      </c>
      <c r="H38651" t="s">
        <v>93</v>
      </c>
      <c r="I38651">
        <v>0.03</v>
      </c>
      <c r="J38651" t="s">
        <v>20</v>
      </c>
      <c r="L38651" t="s">
        <v>57</v>
      </c>
      <c r="M38651" t="s">
        <v>31</v>
      </c>
      <c r="N38651" t="s">
        <v>36</v>
      </c>
      <c r="O38651" t="s">
        <v>48</v>
      </c>
      <c r="P38651" t="s">
        <v>49</v>
      </c>
      <c r="Q38651" t="s">
        <v>38</v>
      </c>
      <c r="R38651">
        <f>YEAR(online_sales_dataset[[#This Row],[InvoiceDate]])</f>
        <v>2022</v>
      </c>
      <c r="S38651">
        <f>IF(online_sales_dataset[[#This Row],[ReturnStatus]]="Not Returned",0,1)</f>
        <v>1</v>
      </c>
      <c r="T38651" s="2">
        <f>(online_sales_dataset[[#This Row],[Quantity]]*online_sales_dataset[[#This Row],[UnitPrice]])*(1-online_sales_dataset[[#This Row],[Discount]])</f>
        <v>-33.290399999999998</v>
      </c>
      <c r="U38651">
        <f>COUNTIF(online_sales_dataset[CustomerID],online_sales_dataset[[#This Row],[CustomerID]])</f>
        <v>0</v>
      </c>
    </row>
    <row r="38652" spans="1:21" x14ac:dyDescent="0.25">
      <c r="A38652">
        <v>799895</v>
      </c>
      <c r="B38652" t="s">
        <v>633</v>
      </c>
      <c r="C38652" t="s">
        <v>46</v>
      </c>
      <c r="D38652">
        <v>8</v>
      </c>
      <c r="E38652" s="1">
        <v>44068.875</v>
      </c>
      <c r="F38652">
        <v>78.34</v>
      </c>
      <c r="G38652">
        <v>39388</v>
      </c>
      <c r="H38652" t="s">
        <v>87</v>
      </c>
      <c r="I38652">
        <v>0.1</v>
      </c>
      <c r="J38652" t="s">
        <v>20</v>
      </c>
      <c r="K38652">
        <v>29.29</v>
      </c>
      <c r="L38652" t="s">
        <v>69</v>
      </c>
      <c r="M38652" t="s">
        <v>31</v>
      </c>
      <c r="N38652" t="s">
        <v>23</v>
      </c>
      <c r="O38652" t="s">
        <v>43</v>
      </c>
      <c r="P38652" t="s">
        <v>58</v>
      </c>
      <c r="Q38652" t="s">
        <v>38</v>
      </c>
      <c r="R38652">
        <f>YEAR(online_sales_dataset[[#This Row],[InvoiceDate]])</f>
        <v>2020</v>
      </c>
      <c r="S38652">
        <f>IF(online_sales_dataset[[#This Row],[ReturnStatus]]="Not Returned",0,1)</f>
        <v>0</v>
      </c>
      <c r="T38652" s="2">
        <f>(online_sales_dataset[[#This Row],[Quantity]]*online_sales_dataset[[#This Row],[UnitPrice]])*(1-online_sales_dataset[[#This Row],[Discount]])</f>
        <v>564.048</v>
      </c>
      <c r="U38652">
        <f>COUNTIF(online_sales_dataset[CustomerID],online_sales_dataset[[#This Row],[CustomerID]])</f>
        <v>1</v>
      </c>
    </row>
    <row r="38653" spans="1:21" x14ac:dyDescent="0.25">
      <c r="A38653">
        <v>799901</v>
      </c>
      <c r="B38653" t="s">
        <v>787</v>
      </c>
      <c r="C38653" t="s">
        <v>77</v>
      </c>
      <c r="D38653">
        <v>40</v>
      </c>
      <c r="E38653" s="1">
        <v>45185.375</v>
      </c>
      <c r="F38653">
        <v>99.3</v>
      </c>
      <c r="G38653">
        <v>29566</v>
      </c>
      <c r="H38653" t="s">
        <v>61</v>
      </c>
      <c r="I38653">
        <v>0.35</v>
      </c>
      <c r="J38653" t="s">
        <v>29</v>
      </c>
      <c r="K38653">
        <v>17.829999999999998</v>
      </c>
      <c r="L38653" t="s">
        <v>21</v>
      </c>
      <c r="M38653" t="s">
        <v>31</v>
      </c>
      <c r="N38653" t="s">
        <v>23</v>
      </c>
      <c r="O38653" t="s">
        <v>24</v>
      </c>
      <c r="P38653" t="s">
        <v>32</v>
      </c>
      <c r="Q38653" t="s">
        <v>26</v>
      </c>
      <c r="R38653">
        <f>YEAR(online_sales_dataset[[#This Row],[InvoiceDate]])</f>
        <v>2023</v>
      </c>
      <c r="S38653">
        <f>IF(online_sales_dataset[[#This Row],[ReturnStatus]]="Not Returned",0,1)</f>
        <v>0</v>
      </c>
      <c r="T38653" s="2">
        <f>(online_sales_dataset[[#This Row],[Quantity]]*online_sales_dataset[[#This Row],[UnitPrice]])*(1-online_sales_dataset[[#This Row],[Discount]])</f>
        <v>2581.8000000000002</v>
      </c>
      <c r="U38653">
        <f>COUNTIF(online_sales_dataset[CustomerID],online_sales_dataset[[#This Row],[CustomerID]])</f>
        <v>1</v>
      </c>
    </row>
    <row r="38654" spans="1:21" x14ac:dyDescent="0.25">
      <c r="A38654">
        <v>799909</v>
      </c>
      <c r="B38654" t="s">
        <v>631</v>
      </c>
      <c r="C38654" t="s">
        <v>81</v>
      </c>
      <c r="D38654">
        <v>49</v>
      </c>
      <c r="E38654" s="1">
        <v>45114</v>
      </c>
      <c r="F38654">
        <v>66.94</v>
      </c>
      <c r="G38654">
        <v>99327</v>
      </c>
      <c r="H38654" t="s">
        <v>56</v>
      </c>
      <c r="I38654">
        <v>0.05</v>
      </c>
      <c r="J38654" t="s">
        <v>29</v>
      </c>
      <c r="K38654">
        <v>26.93</v>
      </c>
      <c r="L38654" t="s">
        <v>42</v>
      </c>
      <c r="M38654" t="s">
        <v>22</v>
      </c>
      <c r="N38654" t="s">
        <v>36</v>
      </c>
      <c r="O38654" t="s">
        <v>54</v>
      </c>
      <c r="P38654" t="s">
        <v>25</v>
      </c>
      <c r="Q38654" t="s">
        <v>38</v>
      </c>
      <c r="R38654">
        <f>YEAR(online_sales_dataset[[#This Row],[InvoiceDate]])</f>
        <v>2023</v>
      </c>
      <c r="S38654">
        <f>IF(online_sales_dataset[[#This Row],[ReturnStatus]]="Not Returned",0,1)</f>
        <v>1</v>
      </c>
      <c r="T38654" s="2">
        <f>(online_sales_dataset[[#This Row],[Quantity]]*online_sales_dataset[[#This Row],[UnitPrice]])*(1-online_sales_dataset[[#This Row],[Discount]])</f>
        <v>3116.0569999999998</v>
      </c>
      <c r="U38654">
        <f>COUNTIF(online_sales_dataset[CustomerID],online_sales_dataset[[#This Row],[CustomerID]])</f>
        <v>1</v>
      </c>
    </row>
    <row r="38655" spans="1:21" x14ac:dyDescent="0.25">
      <c r="A38655">
        <v>799957</v>
      </c>
      <c r="B38655" t="s">
        <v>676</v>
      </c>
      <c r="C38655" t="s">
        <v>71</v>
      </c>
      <c r="D38655">
        <v>20</v>
      </c>
      <c r="E38655" s="1">
        <v>45571.541666666664</v>
      </c>
      <c r="F38655">
        <v>90.22</v>
      </c>
      <c r="G38655">
        <v>18249</v>
      </c>
      <c r="H38655" t="s">
        <v>19</v>
      </c>
      <c r="I38655">
        <v>0.17</v>
      </c>
      <c r="J38655" t="s">
        <v>29</v>
      </c>
      <c r="K38655">
        <v>14.27</v>
      </c>
      <c r="L38655" t="s">
        <v>21</v>
      </c>
      <c r="M38655" t="s">
        <v>22</v>
      </c>
      <c r="N38655" t="s">
        <v>23</v>
      </c>
      <c r="O38655" t="s">
        <v>43</v>
      </c>
      <c r="P38655" t="s">
        <v>58</v>
      </c>
      <c r="Q38655" t="s">
        <v>44</v>
      </c>
      <c r="R38655">
        <f>YEAR(online_sales_dataset[[#This Row],[InvoiceDate]])</f>
        <v>2024</v>
      </c>
      <c r="S38655">
        <f>IF(online_sales_dataset[[#This Row],[ReturnStatus]]="Not Returned",0,1)</f>
        <v>0</v>
      </c>
      <c r="T38655" s="2">
        <f>(online_sales_dataset[[#This Row],[Quantity]]*online_sales_dataset[[#This Row],[UnitPrice]])*(1-online_sales_dataset[[#This Row],[Discount]])</f>
        <v>1497.652</v>
      </c>
      <c r="U38655">
        <f>COUNTIF(online_sales_dataset[CustomerID],online_sales_dataset[[#This Row],[CustomerID]])</f>
        <v>1</v>
      </c>
    </row>
    <row r="38656" spans="1:21" x14ac:dyDescent="0.25">
      <c r="A38656">
        <v>799983</v>
      </c>
      <c r="B38656" t="s">
        <v>519</v>
      </c>
      <c r="C38656" t="s">
        <v>18</v>
      </c>
      <c r="D38656">
        <v>16</v>
      </c>
      <c r="E38656" s="1">
        <v>43902.583333333336</v>
      </c>
      <c r="F38656">
        <v>6.09</v>
      </c>
      <c r="G38656">
        <v>80316</v>
      </c>
      <c r="H38656" t="s">
        <v>93</v>
      </c>
      <c r="I38656">
        <v>0.24</v>
      </c>
      <c r="J38656" t="s">
        <v>53</v>
      </c>
      <c r="K38656">
        <v>21.01</v>
      </c>
      <c r="L38656" t="s">
        <v>21</v>
      </c>
      <c r="M38656" t="s">
        <v>22</v>
      </c>
      <c r="N38656" t="s">
        <v>23</v>
      </c>
      <c r="O38656" t="s">
        <v>24</v>
      </c>
      <c r="P38656" t="s">
        <v>67</v>
      </c>
      <c r="Q38656" t="s">
        <v>44</v>
      </c>
      <c r="R38656">
        <f>YEAR(online_sales_dataset[[#This Row],[InvoiceDate]])</f>
        <v>2020</v>
      </c>
      <c r="S38656">
        <f>IF(online_sales_dataset[[#This Row],[ReturnStatus]]="Not Returned",0,1)</f>
        <v>0</v>
      </c>
      <c r="T38656" s="2">
        <f>(online_sales_dataset[[#This Row],[Quantity]]*online_sales_dataset[[#This Row],[UnitPrice]])*(1-online_sales_dataset[[#This Row],[Discount]])</f>
        <v>74.054400000000001</v>
      </c>
      <c r="U38656">
        <f>COUNTIF(online_sales_dataset[CustomerID],online_sales_dataset[[#This Row],[CustomerID]])</f>
        <v>3</v>
      </c>
    </row>
    <row r="38657" spans="1:21" x14ac:dyDescent="0.25">
      <c r="A38657">
        <v>800009</v>
      </c>
      <c r="B38657" t="s">
        <v>589</v>
      </c>
      <c r="C38657" t="s">
        <v>40</v>
      </c>
      <c r="D38657">
        <v>25</v>
      </c>
      <c r="E38657" s="1">
        <v>45611.666666666664</v>
      </c>
      <c r="F38657">
        <v>13.94</v>
      </c>
      <c r="G38657">
        <v>26983</v>
      </c>
      <c r="H38657" t="s">
        <v>28</v>
      </c>
      <c r="I38657">
        <v>0.37</v>
      </c>
      <c r="J38657" t="s">
        <v>20</v>
      </c>
      <c r="K38657">
        <v>25.29</v>
      </c>
      <c r="L38657" t="s">
        <v>57</v>
      </c>
      <c r="M38657" t="s">
        <v>31</v>
      </c>
      <c r="N38657" t="s">
        <v>36</v>
      </c>
      <c r="O38657" t="s">
        <v>54</v>
      </c>
      <c r="P38657" t="s">
        <v>32</v>
      </c>
      <c r="Q38657" t="s">
        <v>44</v>
      </c>
      <c r="R38657">
        <f>YEAR(online_sales_dataset[[#This Row],[InvoiceDate]])</f>
        <v>2024</v>
      </c>
      <c r="S38657">
        <f>IF(online_sales_dataset[[#This Row],[ReturnStatus]]="Not Returned",0,1)</f>
        <v>1</v>
      </c>
      <c r="T38657" s="2">
        <f>(online_sales_dataset[[#This Row],[Quantity]]*online_sales_dataset[[#This Row],[UnitPrice]])*(1-online_sales_dataset[[#This Row],[Discount]])</f>
        <v>219.55500000000001</v>
      </c>
      <c r="U38657">
        <f>COUNTIF(online_sales_dataset[CustomerID],online_sales_dataset[[#This Row],[CustomerID]])</f>
        <v>1</v>
      </c>
    </row>
    <row r="38658" spans="1:21" x14ac:dyDescent="0.25">
      <c r="A38658">
        <v>800009</v>
      </c>
      <c r="B38658" t="s">
        <v>197</v>
      </c>
      <c r="C38658" t="s">
        <v>81</v>
      </c>
      <c r="D38658">
        <v>35</v>
      </c>
      <c r="E38658" s="1">
        <v>44998.041666666664</v>
      </c>
      <c r="F38658">
        <v>30.85</v>
      </c>
      <c r="G38658">
        <v>79764</v>
      </c>
      <c r="H38658" t="s">
        <v>28</v>
      </c>
      <c r="I38658">
        <v>0.35</v>
      </c>
      <c r="J38658" t="s">
        <v>53</v>
      </c>
      <c r="K38658">
        <v>7.3</v>
      </c>
      <c r="L38658" t="s">
        <v>42</v>
      </c>
      <c r="M38658" t="s">
        <v>22</v>
      </c>
      <c r="N38658" t="s">
        <v>23</v>
      </c>
      <c r="O38658" t="s">
        <v>54</v>
      </c>
      <c r="P38658" t="s">
        <v>32</v>
      </c>
      <c r="Q38658" t="s">
        <v>44</v>
      </c>
      <c r="R38658">
        <f>YEAR(online_sales_dataset[[#This Row],[InvoiceDate]])</f>
        <v>2023</v>
      </c>
      <c r="S38658">
        <f>IF(online_sales_dataset[[#This Row],[ReturnStatus]]="Not Returned",0,1)</f>
        <v>0</v>
      </c>
      <c r="T38658" s="2">
        <f>(online_sales_dataset[[#This Row],[Quantity]]*online_sales_dataset[[#This Row],[UnitPrice]])*(1-online_sales_dataset[[#This Row],[Discount]])</f>
        <v>701.83749999999998</v>
      </c>
      <c r="U38658">
        <f>COUNTIF(online_sales_dataset[CustomerID],online_sales_dataset[[#This Row],[CustomerID]])</f>
        <v>2</v>
      </c>
    </row>
    <row r="38659" spans="1:21" x14ac:dyDescent="0.25">
      <c r="A38659">
        <v>800033</v>
      </c>
      <c r="B38659" t="s">
        <v>115</v>
      </c>
      <c r="C38659" t="s">
        <v>60</v>
      </c>
      <c r="D38659">
        <v>47</v>
      </c>
      <c r="E38659" s="1">
        <v>44084.5</v>
      </c>
      <c r="F38659">
        <v>29.03</v>
      </c>
      <c r="G38659">
        <v>62123</v>
      </c>
      <c r="H38659" t="s">
        <v>65</v>
      </c>
      <c r="I38659">
        <v>0.31</v>
      </c>
      <c r="J38659" t="s">
        <v>20</v>
      </c>
      <c r="K38659">
        <v>23.44</v>
      </c>
      <c r="L38659" t="s">
        <v>57</v>
      </c>
      <c r="M38659" t="s">
        <v>22</v>
      </c>
      <c r="N38659" t="s">
        <v>23</v>
      </c>
      <c r="O38659" t="s">
        <v>48</v>
      </c>
      <c r="P38659" t="s">
        <v>58</v>
      </c>
      <c r="Q38659" t="s">
        <v>44</v>
      </c>
      <c r="R38659">
        <f>YEAR(online_sales_dataset[[#This Row],[InvoiceDate]])</f>
        <v>2020</v>
      </c>
      <c r="S38659">
        <f>IF(online_sales_dataset[[#This Row],[ReturnStatus]]="Not Returned",0,1)</f>
        <v>0</v>
      </c>
      <c r="T38659" s="2">
        <f>(online_sales_dataset[[#This Row],[Quantity]]*online_sales_dataset[[#This Row],[UnitPrice]])*(1-online_sales_dataset[[#This Row],[Discount]])</f>
        <v>941.44290000000001</v>
      </c>
      <c r="U38659">
        <f>COUNTIF(online_sales_dataset[CustomerID],online_sales_dataset[[#This Row],[CustomerID]])</f>
        <v>2</v>
      </c>
    </row>
    <row r="38660" spans="1:21" x14ac:dyDescent="0.25">
      <c r="A38660">
        <v>800046</v>
      </c>
      <c r="B38660" t="s">
        <v>733</v>
      </c>
      <c r="C38660" t="s">
        <v>46</v>
      </c>
      <c r="D38660">
        <v>-48</v>
      </c>
      <c r="E38660" s="1">
        <v>45879.041666666664</v>
      </c>
      <c r="F38660">
        <v>-43</v>
      </c>
      <c r="H38660" t="s">
        <v>93</v>
      </c>
      <c r="I38660">
        <v>0.25</v>
      </c>
      <c r="J38660" t="s">
        <v>53</v>
      </c>
      <c r="L38660" t="s">
        <v>21</v>
      </c>
      <c r="M38660" t="s">
        <v>31</v>
      </c>
      <c r="N38660" t="s">
        <v>23</v>
      </c>
      <c r="O38660" t="s">
        <v>48</v>
      </c>
      <c r="P38660" t="s">
        <v>49</v>
      </c>
      <c r="Q38660" t="s">
        <v>26</v>
      </c>
      <c r="R38660">
        <f>YEAR(online_sales_dataset[[#This Row],[InvoiceDate]])</f>
        <v>2025</v>
      </c>
      <c r="S38660">
        <f>IF(online_sales_dataset[[#This Row],[ReturnStatus]]="Not Returned",0,1)</f>
        <v>0</v>
      </c>
      <c r="T38660" s="2">
        <f>(online_sales_dataset[[#This Row],[Quantity]]*online_sales_dataset[[#This Row],[UnitPrice]])*(1-online_sales_dataset[[#This Row],[Discount]])</f>
        <v>1548</v>
      </c>
      <c r="U38660">
        <f>COUNTIF(online_sales_dataset[CustomerID],online_sales_dataset[[#This Row],[CustomerID]])</f>
        <v>0</v>
      </c>
    </row>
    <row r="38661" spans="1:21" x14ac:dyDescent="0.25">
      <c r="A38661">
        <v>800053</v>
      </c>
      <c r="B38661" t="s">
        <v>720</v>
      </c>
      <c r="C38661" t="s">
        <v>63</v>
      </c>
      <c r="D38661">
        <v>45</v>
      </c>
      <c r="E38661" s="1">
        <v>45706.708333333336</v>
      </c>
      <c r="F38661">
        <v>77.680000000000007</v>
      </c>
      <c r="G38661">
        <v>71444</v>
      </c>
      <c r="H38661" t="s">
        <v>75</v>
      </c>
      <c r="I38661">
        <v>0.18</v>
      </c>
      <c r="J38661" t="s">
        <v>29</v>
      </c>
      <c r="K38661">
        <v>27.18</v>
      </c>
      <c r="L38661" t="s">
        <v>69</v>
      </c>
      <c r="M38661" t="s">
        <v>22</v>
      </c>
      <c r="N38661" t="s">
        <v>23</v>
      </c>
      <c r="O38661" t="s">
        <v>48</v>
      </c>
      <c r="P38661" t="s">
        <v>25</v>
      </c>
      <c r="Q38661" t="s">
        <v>26</v>
      </c>
      <c r="R38661">
        <f>YEAR(online_sales_dataset[[#This Row],[InvoiceDate]])</f>
        <v>2025</v>
      </c>
      <c r="S38661">
        <f>IF(online_sales_dataset[[#This Row],[ReturnStatus]]="Not Returned",0,1)</f>
        <v>0</v>
      </c>
      <c r="T38661" s="2">
        <f>(online_sales_dataset[[#This Row],[Quantity]]*online_sales_dataset[[#This Row],[UnitPrice]])*(1-online_sales_dataset[[#This Row],[Discount]])</f>
        <v>2866.3920000000007</v>
      </c>
      <c r="U38661">
        <f>COUNTIF(online_sales_dataset[CustomerID],online_sales_dataset[[#This Row],[CustomerID]])</f>
        <v>3</v>
      </c>
    </row>
    <row r="38662" spans="1:21" x14ac:dyDescent="0.25">
      <c r="A38662">
        <v>800066</v>
      </c>
      <c r="B38662" t="s">
        <v>1021</v>
      </c>
      <c r="C38662" t="s">
        <v>46</v>
      </c>
      <c r="D38662">
        <v>21</v>
      </c>
      <c r="E38662" s="1">
        <v>44644.666666666664</v>
      </c>
      <c r="F38662">
        <v>6.14</v>
      </c>
      <c r="G38662">
        <v>64856</v>
      </c>
      <c r="H38662" t="s">
        <v>61</v>
      </c>
      <c r="I38662">
        <v>0.19</v>
      </c>
      <c r="J38662" t="s">
        <v>20</v>
      </c>
      <c r="K38662">
        <v>6.87</v>
      </c>
      <c r="L38662" t="s">
        <v>30</v>
      </c>
      <c r="M38662" t="s">
        <v>31</v>
      </c>
      <c r="N38662" t="s">
        <v>23</v>
      </c>
      <c r="O38662" t="s">
        <v>48</v>
      </c>
      <c r="P38662" t="s">
        <v>67</v>
      </c>
      <c r="Q38662" t="s">
        <v>26</v>
      </c>
      <c r="R38662">
        <f>YEAR(online_sales_dataset[[#This Row],[InvoiceDate]])</f>
        <v>2022</v>
      </c>
      <c r="S38662">
        <f>IF(online_sales_dataset[[#This Row],[ReturnStatus]]="Not Returned",0,1)</f>
        <v>0</v>
      </c>
      <c r="T38662" s="2">
        <f>(online_sales_dataset[[#This Row],[Quantity]]*online_sales_dataset[[#This Row],[UnitPrice]])*(1-online_sales_dataset[[#This Row],[Discount]])</f>
        <v>104.4414</v>
      </c>
      <c r="U38662">
        <f>COUNTIF(online_sales_dataset[CustomerID],online_sales_dataset[[#This Row],[CustomerID]])</f>
        <v>2</v>
      </c>
    </row>
    <row r="38663" spans="1:21" x14ac:dyDescent="0.25">
      <c r="A38663">
        <v>800112</v>
      </c>
      <c r="B38663" t="s">
        <v>236</v>
      </c>
      <c r="C38663" t="s">
        <v>74</v>
      </c>
      <c r="D38663">
        <v>7</v>
      </c>
      <c r="E38663" s="1">
        <v>45865.875</v>
      </c>
      <c r="F38663">
        <v>22.4</v>
      </c>
      <c r="G38663">
        <v>88247</v>
      </c>
      <c r="H38663" t="s">
        <v>61</v>
      </c>
      <c r="I38663">
        <v>0.47</v>
      </c>
      <c r="J38663" t="s">
        <v>29</v>
      </c>
      <c r="K38663">
        <v>27.01</v>
      </c>
      <c r="L38663" t="s">
        <v>21</v>
      </c>
      <c r="M38663" t="s">
        <v>31</v>
      </c>
      <c r="N38663" t="s">
        <v>23</v>
      </c>
      <c r="O38663" t="s">
        <v>48</v>
      </c>
      <c r="P38663" t="s">
        <v>25</v>
      </c>
      <c r="Q38663" t="s">
        <v>44</v>
      </c>
      <c r="R38663">
        <f>YEAR(online_sales_dataset[[#This Row],[InvoiceDate]])</f>
        <v>2025</v>
      </c>
      <c r="S38663">
        <f>IF(online_sales_dataset[[#This Row],[ReturnStatus]]="Not Returned",0,1)</f>
        <v>0</v>
      </c>
      <c r="T38663" s="2">
        <f>(online_sales_dataset[[#This Row],[Quantity]]*online_sales_dataset[[#This Row],[UnitPrice]])*(1-online_sales_dataset[[#This Row],[Discount]])</f>
        <v>83.103999999999999</v>
      </c>
      <c r="U38663">
        <f>COUNTIF(online_sales_dataset[CustomerID],online_sales_dataset[[#This Row],[CustomerID]])</f>
        <v>2</v>
      </c>
    </row>
    <row r="38664" spans="1:21" x14ac:dyDescent="0.25">
      <c r="A38664">
        <v>800136</v>
      </c>
      <c r="B38664" t="s">
        <v>202</v>
      </c>
      <c r="C38664" t="s">
        <v>81</v>
      </c>
      <c r="D38664">
        <v>2</v>
      </c>
      <c r="E38664" s="1">
        <v>45151.958333333336</v>
      </c>
      <c r="F38664">
        <v>95.47</v>
      </c>
      <c r="G38664">
        <v>44081</v>
      </c>
      <c r="H38664" t="s">
        <v>47</v>
      </c>
      <c r="I38664">
        <v>0.44</v>
      </c>
      <c r="J38664" t="s">
        <v>53</v>
      </c>
      <c r="K38664">
        <v>15.88</v>
      </c>
      <c r="L38664" t="s">
        <v>57</v>
      </c>
      <c r="M38664" t="s">
        <v>22</v>
      </c>
      <c r="N38664" t="s">
        <v>23</v>
      </c>
      <c r="O38664" t="s">
        <v>24</v>
      </c>
      <c r="P38664" t="s">
        <v>58</v>
      </c>
      <c r="Q38664" t="s">
        <v>44</v>
      </c>
      <c r="R38664">
        <f>YEAR(online_sales_dataset[[#This Row],[InvoiceDate]])</f>
        <v>2023</v>
      </c>
      <c r="S38664">
        <f>IF(online_sales_dataset[[#This Row],[ReturnStatus]]="Not Returned",0,1)</f>
        <v>0</v>
      </c>
      <c r="T38664" s="2">
        <f>(online_sales_dataset[[#This Row],[Quantity]]*online_sales_dataset[[#This Row],[UnitPrice]])*(1-online_sales_dataset[[#This Row],[Discount]])</f>
        <v>106.92640000000002</v>
      </c>
      <c r="U38664">
        <f>COUNTIF(online_sales_dataset[CustomerID],online_sales_dataset[[#This Row],[CustomerID]])</f>
        <v>2</v>
      </c>
    </row>
    <row r="38665" spans="1:21" x14ac:dyDescent="0.25">
      <c r="A38665">
        <v>800146</v>
      </c>
      <c r="B38665" t="s">
        <v>731</v>
      </c>
      <c r="C38665" t="s">
        <v>81</v>
      </c>
      <c r="D38665">
        <v>37</v>
      </c>
      <c r="E38665" s="1">
        <v>44227.625</v>
      </c>
      <c r="F38665">
        <v>55</v>
      </c>
      <c r="G38665">
        <v>65661</v>
      </c>
      <c r="H38665" t="s">
        <v>19</v>
      </c>
      <c r="I38665">
        <v>0.06</v>
      </c>
      <c r="J38665" t="s">
        <v>29</v>
      </c>
      <c r="K38665">
        <v>11.86</v>
      </c>
      <c r="L38665" t="s">
        <v>21</v>
      </c>
      <c r="M38665" t="s">
        <v>22</v>
      </c>
      <c r="N38665" t="s">
        <v>23</v>
      </c>
      <c r="O38665" t="s">
        <v>54</v>
      </c>
      <c r="P38665" t="s">
        <v>32</v>
      </c>
      <c r="Q38665" t="s">
        <v>26</v>
      </c>
      <c r="R38665">
        <f>YEAR(online_sales_dataset[[#This Row],[InvoiceDate]])</f>
        <v>2021</v>
      </c>
      <c r="S38665">
        <f>IF(online_sales_dataset[[#This Row],[ReturnStatus]]="Not Returned",0,1)</f>
        <v>0</v>
      </c>
      <c r="T38665" s="2">
        <f>(online_sales_dataset[[#This Row],[Quantity]]*online_sales_dataset[[#This Row],[UnitPrice]])*(1-online_sales_dataset[[#This Row],[Discount]])</f>
        <v>1912.8999999999999</v>
      </c>
      <c r="U38665">
        <f>COUNTIF(online_sales_dataset[CustomerID],online_sales_dataset[[#This Row],[CustomerID]])</f>
        <v>1</v>
      </c>
    </row>
    <row r="38666" spans="1:21" x14ac:dyDescent="0.25">
      <c r="A38666">
        <v>800149</v>
      </c>
      <c r="B38666" t="s">
        <v>241</v>
      </c>
      <c r="C38666" t="s">
        <v>46</v>
      </c>
      <c r="D38666">
        <v>14</v>
      </c>
      <c r="E38666" s="1">
        <v>44823.25</v>
      </c>
      <c r="F38666">
        <v>12.64</v>
      </c>
      <c r="G38666">
        <v>47815</v>
      </c>
      <c r="H38666" t="s">
        <v>41</v>
      </c>
      <c r="I38666">
        <v>0.4</v>
      </c>
      <c r="J38666" t="s">
        <v>29</v>
      </c>
      <c r="K38666">
        <v>13.22</v>
      </c>
      <c r="L38666" t="s">
        <v>42</v>
      </c>
      <c r="M38666" t="s">
        <v>31</v>
      </c>
      <c r="N38666" t="s">
        <v>23</v>
      </c>
      <c r="O38666" t="s">
        <v>54</v>
      </c>
      <c r="P38666" t="s">
        <v>32</v>
      </c>
      <c r="Q38666" t="s">
        <v>44</v>
      </c>
      <c r="R38666">
        <f>YEAR(online_sales_dataset[[#This Row],[InvoiceDate]])</f>
        <v>2022</v>
      </c>
      <c r="S38666">
        <f>IF(online_sales_dataset[[#This Row],[ReturnStatus]]="Not Returned",0,1)</f>
        <v>0</v>
      </c>
      <c r="T38666" s="2">
        <f>(online_sales_dataset[[#This Row],[Quantity]]*online_sales_dataset[[#This Row],[UnitPrice]])*(1-online_sales_dataset[[#This Row],[Discount]])</f>
        <v>106.176</v>
      </c>
      <c r="U38666">
        <f>COUNTIF(online_sales_dataset[CustomerID],online_sales_dataset[[#This Row],[CustomerID]])</f>
        <v>1</v>
      </c>
    </row>
    <row r="38667" spans="1:21" x14ac:dyDescent="0.25">
      <c r="A38667">
        <v>800204</v>
      </c>
      <c r="B38667" t="s">
        <v>852</v>
      </c>
      <c r="C38667" t="s">
        <v>77</v>
      </c>
      <c r="D38667">
        <v>24</v>
      </c>
      <c r="E38667" s="1">
        <v>45420.166666666664</v>
      </c>
      <c r="F38667">
        <v>4.42</v>
      </c>
      <c r="G38667">
        <v>74863</v>
      </c>
      <c r="H38667" t="s">
        <v>93</v>
      </c>
      <c r="I38667">
        <v>0.11</v>
      </c>
      <c r="J38667" t="s">
        <v>29</v>
      </c>
      <c r="K38667">
        <v>25.59</v>
      </c>
      <c r="L38667" t="s">
        <v>21</v>
      </c>
      <c r="M38667" t="s">
        <v>22</v>
      </c>
      <c r="N38667" t="s">
        <v>23</v>
      </c>
      <c r="O38667" t="s">
        <v>54</v>
      </c>
      <c r="P38667" t="s">
        <v>58</v>
      </c>
      <c r="Q38667" t="s">
        <v>38</v>
      </c>
      <c r="R38667">
        <f>YEAR(online_sales_dataset[[#This Row],[InvoiceDate]])</f>
        <v>2024</v>
      </c>
      <c r="S38667">
        <f>IF(online_sales_dataset[[#This Row],[ReturnStatus]]="Not Returned",0,1)</f>
        <v>0</v>
      </c>
      <c r="T38667" s="2">
        <f>(online_sales_dataset[[#This Row],[Quantity]]*online_sales_dataset[[#This Row],[UnitPrice]])*(1-online_sales_dataset[[#This Row],[Discount]])</f>
        <v>94.411199999999994</v>
      </c>
      <c r="U38667">
        <f>COUNTIF(online_sales_dataset[CustomerID],online_sales_dataset[[#This Row],[CustomerID]])</f>
        <v>1</v>
      </c>
    </row>
    <row r="38668" spans="1:21" x14ac:dyDescent="0.25">
      <c r="A38668">
        <v>800251</v>
      </c>
      <c r="B38668" t="s">
        <v>546</v>
      </c>
      <c r="C38668" t="s">
        <v>81</v>
      </c>
      <c r="D38668">
        <v>1</v>
      </c>
      <c r="E38668" s="1">
        <v>44373.166666666664</v>
      </c>
      <c r="F38668">
        <v>67.8</v>
      </c>
      <c r="G38668">
        <v>67098</v>
      </c>
      <c r="H38668" t="s">
        <v>41</v>
      </c>
      <c r="I38668">
        <v>0.44</v>
      </c>
      <c r="J38668" t="s">
        <v>29</v>
      </c>
      <c r="K38668">
        <v>7.89</v>
      </c>
      <c r="L38668" t="s">
        <v>57</v>
      </c>
      <c r="M38668" t="s">
        <v>31</v>
      </c>
      <c r="N38668" t="s">
        <v>23</v>
      </c>
      <c r="O38668" t="s">
        <v>54</v>
      </c>
      <c r="P38668" t="s">
        <v>32</v>
      </c>
      <c r="Q38668" t="s">
        <v>38</v>
      </c>
      <c r="R38668">
        <f>YEAR(online_sales_dataset[[#This Row],[InvoiceDate]])</f>
        <v>2021</v>
      </c>
      <c r="S38668">
        <f>IF(online_sales_dataset[[#This Row],[ReturnStatus]]="Not Returned",0,1)</f>
        <v>0</v>
      </c>
      <c r="T38668" s="2">
        <f>(online_sales_dataset[[#This Row],[Quantity]]*online_sales_dataset[[#This Row],[UnitPrice]])*(1-online_sales_dataset[[#This Row],[Discount]])</f>
        <v>37.968000000000004</v>
      </c>
      <c r="U38668">
        <f>COUNTIF(online_sales_dataset[CustomerID],online_sales_dataset[[#This Row],[CustomerID]])</f>
        <v>1</v>
      </c>
    </row>
    <row r="38669" spans="1:21" x14ac:dyDescent="0.25">
      <c r="A38669">
        <v>800265</v>
      </c>
      <c r="B38669" t="s">
        <v>870</v>
      </c>
      <c r="C38669" t="s">
        <v>74</v>
      </c>
      <c r="D38669">
        <v>21</v>
      </c>
      <c r="E38669" s="1">
        <v>45202.166666666664</v>
      </c>
      <c r="F38669">
        <v>80.83</v>
      </c>
      <c r="G38669">
        <v>15877</v>
      </c>
      <c r="H38669" t="s">
        <v>93</v>
      </c>
      <c r="I38669">
        <v>0.01</v>
      </c>
      <c r="J38669" t="s">
        <v>53</v>
      </c>
      <c r="K38669">
        <v>22.79</v>
      </c>
      <c r="L38669" t="s">
        <v>69</v>
      </c>
      <c r="M38669" t="s">
        <v>31</v>
      </c>
      <c r="N38669" t="s">
        <v>23</v>
      </c>
      <c r="O38669" t="s">
        <v>48</v>
      </c>
      <c r="P38669" t="s">
        <v>37</v>
      </c>
      <c r="Q38669" t="s">
        <v>38</v>
      </c>
      <c r="R38669">
        <f>YEAR(online_sales_dataset[[#This Row],[InvoiceDate]])</f>
        <v>2023</v>
      </c>
      <c r="S38669">
        <f>IF(online_sales_dataset[[#This Row],[ReturnStatus]]="Not Returned",0,1)</f>
        <v>0</v>
      </c>
      <c r="T38669" s="2">
        <f>(online_sales_dataset[[#This Row],[Quantity]]*online_sales_dataset[[#This Row],[UnitPrice]])*(1-online_sales_dataset[[#This Row],[Discount]])</f>
        <v>1680.4557</v>
      </c>
      <c r="U38669">
        <f>COUNTIF(online_sales_dataset[CustomerID],online_sales_dataset[[#This Row],[CustomerID]])</f>
        <v>2</v>
      </c>
    </row>
    <row r="38670" spans="1:21" x14ac:dyDescent="0.25">
      <c r="A38670">
        <v>800270</v>
      </c>
      <c r="B38670" t="s">
        <v>184</v>
      </c>
      <c r="C38670" t="s">
        <v>46</v>
      </c>
      <c r="D38670">
        <v>29</v>
      </c>
      <c r="E38670" s="1">
        <v>44121.208333333336</v>
      </c>
      <c r="F38670">
        <v>3.72</v>
      </c>
      <c r="H38670" t="s">
        <v>87</v>
      </c>
      <c r="I38670">
        <v>0.49</v>
      </c>
      <c r="J38670" t="s">
        <v>29</v>
      </c>
      <c r="K38670">
        <v>20.87</v>
      </c>
      <c r="L38670" t="s">
        <v>21</v>
      </c>
      <c r="M38670" t="s">
        <v>22</v>
      </c>
      <c r="N38670" t="s">
        <v>23</v>
      </c>
      <c r="O38670" t="s">
        <v>43</v>
      </c>
      <c r="P38670" t="s">
        <v>49</v>
      </c>
      <c r="Q38670" t="s">
        <v>44</v>
      </c>
      <c r="R38670">
        <f>YEAR(online_sales_dataset[[#This Row],[InvoiceDate]])</f>
        <v>2020</v>
      </c>
      <c r="S38670">
        <f>IF(online_sales_dataset[[#This Row],[ReturnStatus]]="Not Returned",0,1)</f>
        <v>0</v>
      </c>
      <c r="T38670" s="2">
        <f>(online_sales_dataset[[#This Row],[Quantity]]*online_sales_dataset[[#This Row],[UnitPrice]])*(1-online_sales_dataset[[#This Row],[Discount]])</f>
        <v>55.018800000000006</v>
      </c>
      <c r="U38670">
        <f>COUNTIF(online_sales_dataset[CustomerID],online_sales_dataset[[#This Row],[CustomerID]])</f>
        <v>0</v>
      </c>
    </row>
    <row r="38671" spans="1:21" x14ac:dyDescent="0.25">
      <c r="A38671">
        <v>800304</v>
      </c>
      <c r="B38671" t="s">
        <v>129</v>
      </c>
      <c r="C38671" t="s">
        <v>40</v>
      </c>
      <c r="D38671">
        <v>10</v>
      </c>
      <c r="E38671" s="1">
        <v>45407.958333333336</v>
      </c>
      <c r="F38671">
        <v>96.52</v>
      </c>
      <c r="G38671">
        <v>60931</v>
      </c>
      <c r="H38671" t="s">
        <v>56</v>
      </c>
      <c r="I38671">
        <v>0.46</v>
      </c>
      <c r="J38671" t="s">
        <v>20</v>
      </c>
      <c r="K38671">
        <v>12.92</v>
      </c>
      <c r="L38671" t="s">
        <v>69</v>
      </c>
      <c r="M38671" t="s">
        <v>22</v>
      </c>
      <c r="N38671" t="s">
        <v>23</v>
      </c>
      <c r="O38671" t="s">
        <v>48</v>
      </c>
      <c r="P38671" t="s">
        <v>67</v>
      </c>
      <c r="Q38671" t="s">
        <v>44</v>
      </c>
      <c r="R38671">
        <f>YEAR(online_sales_dataset[[#This Row],[InvoiceDate]])</f>
        <v>2024</v>
      </c>
      <c r="S38671">
        <f>IF(online_sales_dataset[[#This Row],[ReturnStatus]]="Not Returned",0,1)</f>
        <v>0</v>
      </c>
      <c r="T38671" s="2">
        <f>(online_sales_dataset[[#This Row],[Quantity]]*online_sales_dataset[[#This Row],[UnitPrice]])*(1-online_sales_dataset[[#This Row],[Discount]])</f>
        <v>521.20799999999997</v>
      </c>
      <c r="U38671">
        <f>COUNTIF(online_sales_dataset[CustomerID],online_sales_dataset[[#This Row],[CustomerID]])</f>
        <v>1</v>
      </c>
    </row>
    <row r="38672" spans="1:21" x14ac:dyDescent="0.25">
      <c r="A38672">
        <v>800323</v>
      </c>
      <c r="B38672" t="s">
        <v>642</v>
      </c>
      <c r="C38672" t="s">
        <v>63</v>
      </c>
      <c r="D38672">
        <v>5</v>
      </c>
      <c r="E38672" s="1">
        <v>45204.333333333336</v>
      </c>
      <c r="F38672">
        <v>47.56</v>
      </c>
      <c r="G38672">
        <v>40323</v>
      </c>
      <c r="H38672" t="s">
        <v>93</v>
      </c>
      <c r="I38672">
        <v>0.4</v>
      </c>
      <c r="J38672" t="s">
        <v>53</v>
      </c>
      <c r="K38672">
        <v>21.73</v>
      </c>
      <c r="L38672" t="s">
        <v>57</v>
      </c>
      <c r="M38672" t="s">
        <v>22</v>
      </c>
      <c r="N38672" t="s">
        <v>23</v>
      </c>
      <c r="O38672" t="s">
        <v>24</v>
      </c>
      <c r="P38672" t="s">
        <v>32</v>
      </c>
      <c r="Q38672" t="s">
        <v>38</v>
      </c>
      <c r="R38672">
        <f>YEAR(online_sales_dataset[[#This Row],[InvoiceDate]])</f>
        <v>2023</v>
      </c>
      <c r="S38672">
        <f>IF(online_sales_dataset[[#This Row],[ReturnStatus]]="Not Returned",0,1)</f>
        <v>0</v>
      </c>
      <c r="T38672" s="2">
        <f>(online_sales_dataset[[#This Row],[Quantity]]*online_sales_dataset[[#This Row],[UnitPrice]])*(1-online_sales_dataset[[#This Row],[Discount]])</f>
        <v>142.68</v>
      </c>
      <c r="U38672">
        <f>COUNTIF(online_sales_dataset[CustomerID],online_sales_dataset[[#This Row],[CustomerID]])</f>
        <v>1</v>
      </c>
    </row>
    <row r="38673" spans="1:21" x14ac:dyDescent="0.25">
      <c r="A38673">
        <v>800334</v>
      </c>
      <c r="B38673" t="s">
        <v>519</v>
      </c>
      <c r="C38673" t="s">
        <v>51</v>
      </c>
      <c r="D38673">
        <v>4</v>
      </c>
      <c r="E38673" s="1">
        <v>45534</v>
      </c>
      <c r="F38673">
        <v>86.03</v>
      </c>
      <c r="G38673">
        <v>76035</v>
      </c>
      <c r="H38673" t="s">
        <v>47</v>
      </c>
      <c r="I38673">
        <v>0.43</v>
      </c>
      <c r="J38673" t="s">
        <v>20</v>
      </c>
      <c r="K38673">
        <v>25</v>
      </c>
      <c r="L38673" t="s">
        <v>69</v>
      </c>
      <c r="M38673" t="s">
        <v>22</v>
      </c>
      <c r="N38673" t="s">
        <v>23</v>
      </c>
      <c r="O38673" t="s">
        <v>43</v>
      </c>
      <c r="P38673" t="s">
        <v>67</v>
      </c>
      <c r="Q38673" t="s">
        <v>26</v>
      </c>
      <c r="R38673">
        <f>YEAR(online_sales_dataset[[#This Row],[InvoiceDate]])</f>
        <v>2024</v>
      </c>
      <c r="S38673">
        <f>IF(online_sales_dataset[[#This Row],[ReturnStatus]]="Not Returned",0,1)</f>
        <v>0</v>
      </c>
      <c r="T38673" s="2">
        <f>(online_sales_dataset[[#This Row],[Quantity]]*online_sales_dataset[[#This Row],[UnitPrice]])*(1-online_sales_dataset[[#This Row],[Discount]])</f>
        <v>196.14840000000004</v>
      </c>
      <c r="U38673">
        <f>COUNTIF(online_sales_dataset[CustomerID],online_sales_dataset[[#This Row],[CustomerID]])</f>
        <v>1</v>
      </c>
    </row>
    <row r="38674" spans="1:21" x14ac:dyDescent="0.25">
      <c r="A38674">
        <v>800336</v>
      </c>
      <c r="B38674" t="s">
        <v>445</v>
      </c>
      <c r="C38674" t="s">
        <v>40</v>
      </c>
      <c r="D38674">
        <v>40</v>
      </c>
      <c r="E38674" s="1">
        <v>43939.625</v>
      </c>
      <c r="F38674">
        <v>25.16</v>
      </c>
      <c r="G38674">
        <v>48335</v>
      </c>
      <c r="H38674" t="s">
        <v>35</v>
      </c>
      <c r="I38674">
        <v>0.36</v>
      </c>
      <c r="J38674" t="s">
        <v>29</v>
      </c>
      <c r="K38674">
        <v>15.79</v>
      </c>
      <c r="L38674" t="s">
        <v>30</v>
      </c>
      <c r="M38674" t="s">
        <v>22</v>
      </c>
      <c r="N38674" t="s">
        <v>23</v>
      </c>
      <c r="O38674" t="s">
        <v>43</v>
      </c>
      <c r="P38674" t="s">
        <v>58</v>
      </c>
      <c r="Q38674" t="s">
        <v>38</v>
      </c>
      <c r="R38674">
        <f>YEAR(online_sales_dataset[[#This Row],[InvoiceDate]])</f>
        <v>2020</v>
      </c>
      <c r="S38674">
        <f>IF(online_sales_dataset[[#This Row],[ReturnStatus]]="Not Returned",0,1)</f>
        <v>0</v>
      </c>
      <c r="T38674" s="2">
        <f>(online_sales_dataset[[#This Row],[Quantity]]*online_sales_dataset[[#This Row],[UnitPrice]])*(1-online_sales_dataset[[#This Row],[Discount]])</f>
        <v>644.096</v>
      </c>
      <c r="U38674">
        <f>COUNTIF(online_sales_dataset[CustomerID],online_sales_dataset[[#This Row],[CustomerID]])</f>
        <v>1</v>
      </c>
    </row>
    <row r="38675" spans="1:21" x14ac:dyDescent="0.25">
      <c r="A38675">
        <v>800375</v>
      </c>
      <c r="B38675" t="s">
        <v>1062</v>
      </c>
      <c r="C38675" t="s">
        <v>18</v>
      </c>
      <c r="D38675">
        <v>47</v>
      </c>
      <c r="E38675" s="1">
        <v>45121.75</v>
      </c>
      <c r="F38675">
        <v>8.24</v>
      </c>
      <c r="G38675">
        <v>37972</v>
      </c>
      <c r="H38675" t="s">
        <v>87</v>
      </c>
      <c r="I38675">
        <v>0.41</v>
      </c>
      <c r="J38675" t="s">
        <v>20</v>
      </c>
      <c r="K38675">
        <v>23.28</v>
      </c>
      <c r="L38675" t="s">
        <v>21</v>
      </c>
      <c r="M38675" t="s">
        <v>31</v>
      </c>
      <c r="N38675" t="s">
        <v>23</v>
      </c>
      <c r="O38675" t="s">
        <v>43</v>
      </c>
      <c r="P38675" t="s">
        <v>32</v>
      </c>
      <c r="Q38675" t="s">
        <v>26</v>
      </c>
      <c r="R38675">
        <f>YEAR(online_sales_dataset[[#This Row],[InvoiceDate]])</f>
        <v>2023</v>
      </c>
      <c r="S38675">
        <f>IF(online_sales_dataset[[#This Row],[ReturnStatus]]="Not Returned",0,1)</f>
        <v>0</v>
      </c>
      <c r="T38675" s="2">
        <f>(online_sales_dataset[[#This Row],[Quantity]]*online_sales_dataset[[#This Row],[UnitPrice]])*(1-online_sales_dataset[[#This Row],[Discount]])</f>
        <v>228.49520000000004</v>
      </c>
      <c r="U38675">
        <f>COUNTIF(online_sales_dataset[CustomerID],online_sales_dataset[[#This Row],[CustomerID]])</f>
        <v>2</v>
      </c>
    </row>
    <row r="38676" spans="1:21" x14ac:dyDescent="0.25">
      <c r="A38676">
        <v>800399</v>
      </c>
      <c r="B38676" t="s">
        <v>139</v>
      </c>
      <c r="C38676" t="s">
        <v>51</v>
      </c>
      <c r="D38676">
        <v>16</v>
      </c>
      <c r="E38676" s="1">
        <v>44150.583333333336</v>
      </c>
      <c r="F38676">
        <v>23.15</v>
      </c>
      <c r="G38676">
        <v>66174</v>
      </c>
      <c r="H38676" t="s">
        <v>28</v>
      </c>
      <c r="I38676">
        <v>0.11</v>
      </c>
      <c r="J38676" t="s">
        <v>20</v>
      </c>
      <c r="K38676">
        <v>25.03</v>
      </c>
      <c r="L38676" t="s">
        <v>57</v>
      </c>
      <c r="M38676" t="s">
        <v>22</v>
      </c>
      <c r="N38676" t="s">
        <v>23</v>
      </c>
      <c r="O38676" t="s">
        <v>54</v>
      </c>
      <c r="P38676" t="s">
        <v>58</v>
      </c>
      <c r="Q38676" t="s">
        <v>38</v>
      </c>
      <c r="R38676">
        <f>YEAR(online_sales_dataset[[#This Row],[InvoiceDate]])</f>
        <v>2020</v>
      </c>
      <c r="S38676">
        <f>IF(online_sales_dataset[[#This Row],[ReturnStatus]]="Not Returned",0,1)</f>
        <v>0</v>
      </c>
      <c r="T38676" s="2">
        <f>(online_sales_dataset[[#This Row],[Quantity]]*online_sales_dataset[[#This Row],[UnitPrice]])*(1-online_sales_dataset[[#This Row],[Discount]])</f>
        <v>329.65600000000001</v>
      </c>
      <c r="U38676">
        <f>COUNTIF(online_sales_dataset[CustomerID],online_sales_dataset[[#This Row],[CustomerID]])</f>
        <v>1</v>
      </c>
    </row>
    <row r="38677" spans="1:21" x14ac:dyDescent="0.25">
      <c r="A38677">
        <v>800406</v>
      </c>
      <c r="B38677" t="s">
        <v>999</v>
      </c>
      <c r="C38677" t="s">
        <v>63</v>
      </c>
      <c r="D38677">
        <v>35</v>
      </c>
      <c r="E38677" s="1">
        <v>44040.958333333336</v>
      </c>
      <c r="F38677">
        <v>77.8</v>
      </c>
      <c r="G38677">
        <v>76708</v>
      </c>
      <c r="H38677" t="s">
        <v>93</v>
      </c>
      <c r="I38677">
        <v>0.39</v>
      </c>
      <c r="J38677" t="s">
        <v>29</v>
      </c>
      <c r="K38677">
        <v>14.08</v>
      </c>
      <c r="L38677" t="s">
        <v>42</v>
      </c>
      <c r="M38677" t="s">
        <v>31</v>
      </c>
      <c r="N38677" t="s">
        <v>23</v>
      </c>
      <c r="O38677" t="s">
        <v>54</v>
      </c>
      <c r="P38677" t="s">
        <v>25</v>
      </c>
      <c r="Q38677" t="s">
        <v>44</v>
      </c>
      <c r="R38677">
        <f>YEAR(online_sales_dataset[[#This Row],[InvoiceDate]])</f>
        <v>2020</v>
      </c>
      <c r="S38677">
        <f>IF(online_sales_dataset[[#This Row],[ReturnStatus]]="Not Returned",0,1)</f>
        <v>0</v>
      </c>
      <c r="T38677" s="2">
        <f>(online_sales_dataset[[#This Row],[Quantity]]*online_sales_dataset[[#This Row],[UnitPrice]])*(1-online_sales_dataset[[#This Row],[Discount]])</f>
        <v>1661.03</v>
      </c>
      <c r="U38677">
        <f>COUNTIF(online_sales_dataset[CustomerID],online_sales_dataset[[#This Row],[CustomerID]])</f>
        <v>2</v>
      </c>
    </row>
    <row r="38678" spans="1:21" x14ac:dyDescent="0.25">
      <c r="A38678">
        <v>800408</v>
      </c>
      <c r="B38678" t="s">
        <v>510</v>
      </c>
      <c r="C38678" t="s">
        <v>74</v>
      </c>
      <c r="D38678">
        <v>37</v>
      </c>
      <c r="E38678" s="1">
        <v>45295.208333333336</v>
      </c>
      <c r="F38678">
        <v>92.38</v>
      </c>
      <c r="G38678">
        <v>92884</v>
      </c>
      <c r="H38678" t="s">
        <v>35</v>
      </c>
      <c r="I38678">
        <v>0.5</v>
      </c>
      <c r="J38678" t="s">
        <v>53</v>
      </c>
      <c r="K38678">
        <v>16.89</v>
      </c>
      <c r="L38678" t="s">
        <v>57</v>
      </c>
      <c r="M38678" t="s">
        <v>31</v>
      </c>
      <c r="N38678" t="s">
        <v>23</v>
      </c>
      <c r="O38678" t="s">
        <v>54</v>
      </c>
      <c r="P38678" t="s">
        <v>32</v>
      </c>
      <c r="Q38678" t="s">
        <v>38</v>
      </c>
      <c r="R38678">
        <f>YEAR(online_sales_dataset[[#This Row],[InvoiceDate]])</f>
        <v>2024</v>
      </c>
      <c r="S38678">
        <f>IF(online_sales_dataset[[#This Row],[ReturnStatus]]="Not Returned",0,1)</f>
        <v>0</v>
      </c>
      <c r="T38678" s="2">
        <f>(online_sales_dataset[[#This Row],[Quantity]]*online_sales_dataset[[#This Row],[UnitPrice]])*(1-online_sales_dataset[[#This Row],[Discount]])</f>
        <v>1709.03</v>
      </c>
      <c r="U38678">
        <f>COUNTIF(online_sales_dataset[CustomerID],online_sales_dataset[[#This Row],[CustomerID]])</f>
        <v>1</v>
      </c>
    </row>
    <row r="38679" spans="1:21" x14ac:dyDescent="0.25">
      <c r="A38679">
        <v>800416</v>
      </c>
      <c r="B38679" t="s">
        <v>975</v>
      </c>
      <c r="C38679" t="s">
        <v>18</v>
      </c>
      <c r="D38679">
        <v>18</v>
      </c>
      <c r="E38679" s="1">
        <v>44645.25</v>
      </c>
      <c r="F38679">
        <v>86.42</v>
      </c>
      <c r="G38679">
        <v>68126</v>
      </c>
      <c r="H38679" t="s">
        <v>35</v>
      </c>
      <c r="I38679">
        <v>0.04</v>
      </c>
      <c r="J38679" t="s">
        <v>20</v>
      </c>
      <c r="K38679">
        <v>26.95</v>
      </c>
      <c r="L38679" t="s">
        <v>21</v>
      </c>
      <c r="M38679" t="s">
        <v>31</v>
      </c>
      <c r="N38679" t="s">
        <v>23</v>
      </c>
      <c r="O38679" t="s">
        <v>54</v>
      </c>
      <c r="P38679" t="s">
        <v>58</v>
      </c>
      <c r="Q38679" t="s">
        <v>38</v>
      </c>
      <c r="R38679">
        <f>YEAR(online_sales_dataset[[#This Row],[InvoiceDate]])</f>
        <v>2022</v>
      </c>
      <c r="S38679">
        <f>IF(online_sales_dataset[[#This Row],[ReturnStatus]]="Not Returned",0,1)</f>
        <v>0</v>
      </c>
      <c r="T38679" s="2">
        <f>(online_sales_dataset[[#This Row],[Quantity]]*online_sales_dataset[[#This Row],[UnitPrice]])*(1-online_sales_dataset[[#This Row],[Discount]])</f>
        <v>1493.3375999999998</v>
      </c>
      <c r="U38679">
        <f>COUNTIF(online_sales_dataset[CustomerID],online_sales_dataset[[#This Row],[CustomerID]])</f>
        <v>1</v>
      </c>
    </row>
    <row r="38680" spans="1:21" x14ac:dyDescent="0.25">
      <c r="A38680">
        <v>800417</v>
      </c>
      <c r="B38680" t="s">
        <v>523</v>
      </c>
      <c r="C38680" t="s">
        <v>40</v>
      </c>
      <c r="D38680">
        <v>13</v>
      </c>
      <c r="E38680" s="1">
        <v>45850.666666666664</v>
      </c>
      <c r="F38680">
        <v>66.97</v>
      </c>
      <c r="G38680">
        <v>84549</v>
      </c>
      <c r="H38680" t="s">
        <v>75</v>
      </c>
      <c r="I38680">
        <v>0.39</v>
      </c>
      <c r="J38680" t="s">
        <v>53</v>
      </c>
      <c r="K38680">
        <v>29.6</v>
      </c>
      <c r="L38680" t="s">
        <v>69</v>
      </c>
      <c r="M38680" t="s">
        <v>22</v>
      </c>
      <c r="N38680" t="s">
        <v>23</v>
      </c>
      <c r="O38680" t="s">
        <v>24</v>
      </c>
      <c r="P38680" t="s">
        <v>32</v>
      </c>
      <c r="Q38680" t="s">
        <v>38</v>
      </c>
      <c r="R38680">
        <f>YEAR(online_sales_dataset[[#This Row],[InvoiceDate]])</f>
        <v>2025</v>
      </c>
      <c r="S38680">
        <f>IF(online_sales_dataset[[#This Row],[ReturnStatus]]="Not Returned",0,1)</f>
        <v>0</v>
      </c>
      <c r="T38680" s="2">
        <f>(online_sales_dataset[[#This Row],[Quantity]]*online_sales_dataset[[#This Row],[UnitPrice]])*(1-online_sales_dataset[[#This Row],[Discount]])</f>
        <v>531.07209999999998</v>
      </c>
      <c r="U38680">
        <f>COUNTIF(online_sales_dataset[CustomerID],online_sales_dataset[[#This Row],[CustomerID]])</f>
        <v>1</v>
      </c>
    </row>
    <row r="38681" spans="1:21" x14ac:dyDescent="0.25">
      <c r="A38681">
        <v>800424</v>
      </c>
      <c r="B38681" t="s">
        <v>868</v>
      </c>
      <c r="C38681" t="s">
        <v>40</v>
      </c>
      <c r="D38681">
        <v>47</v>
      </c>
      <c r="E38681" s="1">
        <v>45842.875</v>
      </c>
      <c r="F38681">
        <v>6.14</v>
      </c>
      <c r="G38681">
        <v>46286</v>
      </c>
      <c r="H38681" t="s">
        <v>61</v>
      </c>
      <c r="I38681">
        <v>0.06</v>
      </c>
      <c r="J38681" t="s">
        <v>53</v>
      </c>
      <c r="K38681">
        <v>29.17</v>
      </c>
      <c r="L38681" t="s">
        <v>69</v>
      </c>
      <c r="M38681" t="s">
        <v>22</v>
      </c>
      <c r="N38681" t="s">
        <v>23</v>
      </c>
      <c r="O38681" t="s">
        <v>24</v>
      </c>
      <c r="P38681" t="s">
        <v>37</v>
      </c>
      <c r="Q38681" t="s">
        <v>38</v>
      </c>
      <c r="R38681">
        <f>YEAR(online_sales_dataset[[#This Row],[InvoiceDate]])</f>
        <v>2025</v>
      </c>
      <c r="S38681">
        <f>IF(online_sales_dataset[[#This Row],[ReturnStatus]]="Not Returned",0,1)</f>
        <v>0</v>
      </c>
      <c r="T38681" s="2">
        <f>(online_sales_dataset[[#This Row],[Quantity]]*online_sales_dataset[[#This Row],[UnitPrice]])*(1-online_sales_dataset[[#This Row],[Discount]])</f>
        <v>271.26519999999999</v>
      </c>
      <c r="U38681">
        <f>COUNTIF(online_sales_dataset[CustomerID],online_sales_dataset[[#This Row],[CustomerID]])</f>
        <v>1</v>
      </c>
    </row>
    <row r="38682" spans="1:21" x14ac:dyDescent="0.25">
      <c r="A38682">
        <v>800438</v>
      </c>
      <c r="B38682" t="s">
        <v>406</v>
      </c>
      <c r="C38682" t="s">
        <v>46</v>
      </c>
      <c r="D38682">
        <v>4</v>
      </c>
      <c r="E38682" s="1">
        <v>45540.833333333336</v>
      </c>
      <c r="F38682">
        <v>39.74</v>
      </c>
      <c r="G38682">
        <v>94842</v>
      </c>
      <c r="H38682" t="s">
        <v>75</v>
      </c>
      <c r="I38682">
        <v>0.44</v>
      </c>
      <c r="J38682" t="s">
        <v>53</v>
      </c>
      <c r="K38682">
        <v>28.94</v>
      </c>
      <c r="L38682" t="s">
        <v>57</v>
      </c>
      <c r="M38682" t="s">
        <v>22</v>
      </c>
      <c r="N38682" t="s">
        <v>23</v>
      </c>
      <c r="O38682" t="s">
        <v>43</v>
      </c>
      <c r="P38682" t="s">
        <v>32</v>
      </c>
      <c r="Q38682" t="s">
        <v>38</v>
      </c>
      <c r="R38682">
        <f>YEAR(online_sales_dataset[[#This Row],[InvoiceDate]])</f>
        <v>2024</v>
      </c>
      <c r="S38682">
        <f>IF(online_sales_dataset[[#This Row],[ReturnStatus]]="Not Returned",0,1)</f>
        <v>0</v>
      </c>
      <c r="T38682" s="2">
        <f>(online_sales_dataset[[#This Row],[Quantity]]*online_sales_dataset[[#This Row],[UnitPrice]])*(1-online_sales_dataset[[#This Row],[Discount]])</f>
        <v>89.017600000000016</v>
      </c>
      <c r="U38682">
        <f>COUNTIF(online_sales_dataset[CustomerID],online_sales_dataset[[#This Row],[CustomerID]])</f>
        <v>1</v>
      </c>
    </row>
    <row r="38683" spans="1:21" x14ac:dyDescent="0.25">
      <c r="A38683">
        <v>800457</v>
      </c>
      <c r="B38683" t="s">
        <v>303</v>
      </c>
      <c r="C38683" t="s">
        <v>60</v>
      </c>
      <c r="D38683">
        <v>38</v>
      </c>
      <c r="E38683" s="1">
        <v>44546.333333333336</v>
      </c>
      <c r="F38683">
        <v>59.84</v>
      </c>
      <c r="G38683">
        <v>94134</v>
      </c>
      <c r="H38683" t="s">
        <v>47</v>
      </c>
      <c r="I38683">
        <v>0.2</v>
      </c>
      <c r="J38683" t="s">
        <v>29</v>
      </c>
      <c r="K38683">
        <v>14.37</v>
      </c>
      <c r="L38683" t="s">
        <v>21</v>
      </c>
      <c r="M38683" t="s">
        <v>22</v>
      </c>
      <c r="N38683" t="s">
        <v>36</v>
      </c>
      <c r="O38683" t="s">
        <v>54</v>
      </c>
      <c r="P38683" t="s">
        <v>37</v>
      </c>
      <c r="Q38683" t="s">
        <v>26</v>
      </c>
      <c r="R38683">
        <f>YEAR(online_sales_dataset[[#This Row],[InvoiceDate]])</f>
        <v>2021</v>
      </c>
      <c r="S38683">
        <f>IF(online_sales_dataset[[#This Row],[ReturnStatus]]="Not Returned",0,1)</f>
        <v>1</v>
      </c>
      <c r="T38683" s="2">
        <f>(online_sales_dataset[[#This Row],[Quantity]]*online_sales_dataset[[#This Row],[UnitPrice]])*(1-online_sales_dataset[[#This Row],[Discount]])</f>
        <v>1819.1360000000002</v>
      </c>
      <c r="U38683">
        <f>COUNTIF(online_sales_dataset[CustomerID],online_sales_dataset[[#This Row],[CustomerID]])</f>
        <v>4</v>
      </c>
    </row>
    <row r="38684" spans="1:21" x14ac:dyDescent="0.25">
      <c r="A38684">
        <v>800461</v>
      </c>
      <c r="B38684" t="s">
        <v>728</v>
      </c>
      <c r="C38684" t="s">
        <v>63</v>
      </c>
      <c r="D38684">
        <v>27</v>
      </c>
      <c r="E38684" s="1">
        <v>44644.625</v>
      </c>
      <c r="F38684">
        <v>53.29</v>
      </c>
      <c r="G38684">
        <v>41934</v>
      </c>
      <c r="H38684" t="s">
        <v>52</v>
      </c>
      <c r="I38684">
        <v>0.46</v>
      </c>
      <c r="J38684" t="s">
        <v>20</v>
      </c>
      <c r="K38684">
        <v>28.78</v>
      </c>
      <c r="L38684" t="s">
        <v>57</v>
      </c>
      <c r="M38684" t="s">
        <v>31</v>
      </c>
      <c r="N38684" t="s">
        <v>23</v>
      </c>
      <c r="O38684" t="s">
        <v>43</v>
      </c>
      <c r="P38684" t="s">
        <v>32</v>
      </c>
      <c r="Q38684" t="s">
        <v>26</v>
      </c>
      <c r="R38684">
        <f>YEAR(online_sales_dataset[[#This Row],[InvoiceDate]])</f>
        <v>2022</v>
      </c>
      <c r="S38684">
        <f>IF(online_sales_dataset[[#This Row],[ReturnStatus]]="Not Returned",0,1)</f>
        <v>0</v>
      </c>
      <c r="T38684" s="2">
        <f>(online_sales_dataset[[#This Row],[Quantity]]*online_sales_dataset[[#This Row],[UnitPrice]])*(1-online_sales_dataset[[#This Row],[Discount]])</f>
        <v>776.96820000000002</v>
      </c>
      <c r="U38684">
        <f>COUNTIF(online_sales_dataset[CustomerID],online_sales_dataset[[#This Row],[CustomerID]])</f>
        <v>2</v>
      </c>
    </row>
    <row r="38685" spans="1:21" x14ac:dyDescent="0.25">
      <c r="A38685">
        <v>800526</v>
      </c>
      <c r="B38685" t="s">
        <v>602</v>
      </c>
      <c r="C38685" t="s">
        <v>81</v>
      </c>
      <c r="D38685">
        <v>18</v>
      </c>
      <c r="E38685" s="1">
        <v>44700.166666666664</v>
      </c>
      <c r="F38685">
        <v>8.4499999999999993</v>
      </c>
      <c r="G38685">
        <v>37653</v>
      </c>
      <c r="H38685" t="s">
        <v>56</v>
      </c>
      <c r="I38685">
        <v>0.24</v>
      </c>
      <c r="J38685" t="s">
        <v>53</v>
      </c>
      <c r="K38685">
        <v>21.53</v>
      </c>
      <c r="L38685" t="s">
        <v>69</v>
      </c>
      <c r="M38685" t="s">
        <v>22</v>
      </c>
      <c r="N38685" t="s">
        <v>23</v>
      </c>
      <c r="O38685" t="s">
        <v>54</v>
      </c>
      <c r="P38685" t="s">
        <v>67</v>
      </c>
      <c r="Q38685" t="s">
        <v>38</v>
      </c>
      <c r="R38685">
        <f>YEAR(online_sales_dataset[[#This Row],[InvoiceDate]])</f>
        <v>2022</v>
      </c>
      <c r="S38685">
        <f>IF(online_sales_dataset[[#This Row],[ReturnStatus]]="Not Returned",0,1)</f>
        <v>0</v>
      </c>
      <c r="T38685" s="2">
        <f>(online_sales_dataset[[#This Row],[Quantity]]*online_sales_dataset[[#This Row],[UnitPrice]])*(1-online_sales_dataset[[#This Row],[Discount]])</f>
        <v>115.596</v>
      </c>
      <c r="U38685">
        <f>COUNTIF(online_sales_dataset[CustomerID],online_sales_dataset[[#This Row],[CustomerID]])</f>
        <v>1</v>
      </c>
    </row>
    <row r="38686" spans="1:21" x14ac:dyDescent="0.25">
      <c r="A38686">
        <v>800527</v>
      </c>
      <c r="B38686" t="s">
        <v>774</v>
      </c>
      <c r="C38686" t="s">
        <v>77</v>
      </c>
      <c r="D38686">
        <v>32</v>
      </c>
      <c r="E38686" s="1">
        <v>44732.125</v>
      </c>
      <c r="F38686">
        <v>26.79</v>
      </c>
      <c r="G38686">
        <v>46811</v>
      </c>
      <c r="H38686" t="s">
        <v>61</v>
      </c>
      <c r="I38686">
        <v>0.37</v>
      </c>
      <c r="J38686" t="s">
        <v>20</v>
      </c>
      <c r="K38686">
        <v>27.4</v>
      </c>
      <c r="L38686" t="s">
        <v>69</v>
      </c>
      <c r="M38686" t="s">
        <v>22</v>
      </c>
      <c r="N38686" t="s">
        <v>23</v>
      </c>
      <c r="O38686" t="s">
        <v>54</v>
      </c>
      <c r="P38686" t="s">
        <v>58</v>
      </c>
      <c r="Q38686" t="s">
        <v>44</v>
      </c>
      <c r="R38686">
        <f>YEAR(online_sales_dataset[[#This Row],[InvoiceDate]])</f>
        <v>2022</v>
      </c>
      <c r="S38686">
        <f>IF(online_sales_dataset[[#This Row],[ReturnStatus]]="Not Returned",0,1)</f>
        <v>0</v>
      </c>
      <c r="T38686" s="2">
        <f>(online_sales_dataset[[#This Row],[Quantity]]*online_sales_dataset[[#This Row],[UnitPrice]])*(1-online_sales_dataset[[#This Row],[Discount]])</f>
        <v>540.08640000000003</v>
      </c>
      <c r="U38686">
        <f>COUNTIF(online_sales_dataset[CustomerID],online_sales_dataset[[#This Row],[CustomerID]])</f>
        <v>1</v>
      </c>
    </row>
    <row r="38687" spans="1:21" x14ac:dyDescent="0.25">
      <c r="A38687">
        <v>800534</v>
      </c>
      <c r="B38687" t="s">
        <v>335</v>
      </c>
      <c r="C38687" t="s">
        <v>74</v>
      </c>
      <c r="D38687">
        <v>17</v>
      </c>
      <c r="E38687" s="1">
        <v>44983.833333333336</v>
      </c>
      <c r="F38687">
        <v>20.61</v>
      </c>
      <c r="G38687">
        <v>35006</v>
      </c>
      <c r="H38687" t="s">
        <v>35</v>
      </c>
      <c r="I38687">
        <v>0.4</v>
      </c>
      <c r="J38687" t="s">
        <v>29</v>
      </c>
      <c r="K38687">
        <v>12.07</v>
      </c>
      <c r="L38687" t="s">
        <v>30</v>
      </c>
      <c r="M38687" t="s">
        <v>22</v>
      </c>
      <c r="N38687" t="s">
        <v>23</v>
      </c>
      <c r="O38687" t="s">
        <v>43</v>
      </c>
      <c r="P38687" t="s">
        <v>58</v>
      </c>
      <c r="Q38687" t="s">
        <v>26</v>
      </c>
      <c r="R38687">
        <f>YEAR(online_sales_dataset[[#This Row],[InvoiceDate]])</f>
        <v>2023</v>
      </c>
      <c r="S38687">
        <f>IF(online_sales_dataset[[#This Row],[ReturnStatus]]="Not Returned",0,1)</f>
        <v>0</v>
      </c>
      <c r="T38687" s="2">
        <f>(online_sales_dataset[[#This Row],[Quantity]]*online_sales_dataset[[#This Row],[UnitPrice]])*(1-online_sales_dataset[[#This Row],[Discount]])</f>
        <v>210.22200000000001</v>
      </c>
      <c r="U38687">
        <f>COUNTIF(online_sales_dataset[CustomerID],online_sales_dataset[[#This Row],[CustomerID]])</f>
        <v>1</v>
      </c>
    </row>
    <row r="38688" spans="1:21" x14ac:dyDescent="0.25">
      <c r="A38688">
        <v>800566</v>
      </c>
      <c r="B38688" t="s">
        <v>902</v>
      </c>
      <c r="C38688" t="s">
        <v>63</v>
      </c>
      <c r="D38688">
        <v>19</v>
      </c>
      <c r="E38688" s="1">
        <v>45685.875</v>
      </c>
      <c r="F38688">
        <v>96.5</v>
      </c>
      <c r="G38688">
        <v>71254</v>
      </c>
      <c r="H38688" t="s">
        <v>47</v>
      </c>
      <c r="I38688">
        <v>0.37</v>
      </c>
      <c r="J38688" t="s">
        <v>29</v>
      </c>
      <c r="K38688">
        <v>29.41</v>
      </c>
      <c r="L38688" t="s">
        <v>69</v>
      </c>
      <c r="M38688" t="s">
        <v>31</v>
      </c>
      <c r="N38688" t="s">
        <v>23</v>
      </c>
      <c r="O38688" t="s">
        <v>24</v>
      </c>
      <c r="P38688" t="s">
        <v>37</v>
      </c>
      <c r="Q38688" t="s">
        <v>26</v>
      </c>
      <c r="R38688">
        <f>YEAR(online_sales_dataset[[#This Row],[InvoiceDate]])</f>
        <v>2025</v>
      </c>
      <c r="S38688">
        <f>IF(online_sales_dataset[[#This Row],[ReturnStatus]]="Not Returned",0,1)</f>
        <v>0</v>
      </c>
      <c r="T38688" s="2">
        <f>(online_sales_dataset[[#This Row],[Quantity]]*online_sales_dataset[[#This Row],[UnitPrice]])*(1-online_sales_dataset[[#This Row],[Discount]])</f>
        <v>1155.105</v>
      </c>
      <c r="U38688">
        <f>COUNTIF(online_sales_dataset[CustomerID],online_sales_dataset[[#This Row],[CustomerID]])</f>
        <v>1</v>
      </c>
    </row>
    <row r="38689" spans="1:21" x14ac:dyDescent="0.25">
      <c r="A38689">
        <v>800572</v>
      </c>
      <c r="B38689" t="s">
        <v>338</v>
      </c>
      <c r="C38689" t="s">
        <v>63</v>
      </c>
      <c r="D38689">
        <v>47</v>
      </c>
      <c r="E38689" s="1">
        <v>44169.833333333336</v>
      </c>
      <c r="F38689">
        <v>54.23</v>
      </c>
      <c r="G38689">
        <v>69977</v>
      </c>
      <c r="H38689" t="s">
        <v>52</v>
      </c>
      <c r="I38689">
        <v>0.09</v>
      </c>
      <c r="J38689" t="s">
        <v>20</v>
      </c>
      <c r="K38689">
        <v>25.84</v>
      </c>
      <c r="L38689" t="s">
        <v>21</v>
      </c>
      <c r="M38689" t="s">
        <v>22</v>
      </c>
      <c r="N38689" t="s">
        <v>23</v>
      </c>
      <c r="O38689" t="s">
        <v>43</v>
      </c>
      <c r="P38689" t="s">
        <v>37</v>
      </c>
      <c r="Q38689" t="s">
        <v>38</v>
      </c>
      <c r="R38689">
        <f>YEAR(online_sales_dataset[[#This Row],[InvoiceDate]])</f>
        <v>2020</v>
      </c>
      <c r="S38689">
        <f>IF(online_sales_dataset[[#This Row],[ReturnStatus]]="Not Returned",0,1)</f>
        <v>0</v>
      </c>
      <c r="T38689" s="2">
        <f>(online_sales_dataset[[#This Row],[Quantity]]*online_sales_dataset[[#This Row],[UnitPrice]])*(1-online_sales_dataset[[#This Row],[Discount]])</f>
        <v>2319.4171000000001</v>
      </c>
      <c r="U38689">
        <f>COUNTIF(online_sales_dataset[CustomerID],online_sales_dataset[[#This Row],[CustomerID]])</f>
        <v>1</v>
      </c>
    </row>
    <row r="38690" spans="1:21" x14ac:dyDescent="0.25">
      <c r="A38690">
        <v>800577</v>
      </c>
      <c r="B38690" t="s">
        <v>523</v>
      </c>
      <c r="C38690" t="s">
        <v>63</v>
      </c>
      <c r="D38690">
        <v>18</v>
      </c>
      <c r="E38690" s="1">
        <v>44890.875</v>
      </c>
      <c r="F38690">
        <v>72.33</v>
      </c>
      <c r="G38690">
        <v>81625</v>
      </c>
      <c r="H38690" t="s">
        <v>41</v>
      </c>
      <c r="I38690">
        <v>0.32</v>
      </c>
      <c r="J38690" t="s">
        <v>29</v>
      </c>
      <c r="K38690">
        <v>17.39</v>
      </c>
      <c r="L38690" t="s">
        <v>21</v>
      </c>
      <c r="M38690" t="s">
        <v>31</v>
      </c>
      <c r="N38690" t="s">
        <v>23</v>
      </c>
      <c r="O38690" t="s">
        <v>43</v>
      </c>
      <c r="P38690" t="s">
        <v>37</v>
      </c>
      <c r="Q38690" t="s">
        <v>26</v>
      </c>
      <c r="R38690">
        <f>YEAR(online_sales_dataset[[#This Row],[InvoiceDate]])</f>
        <v>2022</v>
      </c>
      <c r="S38690">
        <f>IF(online_sales_dataset[[#This Row],[ReturnStatus]]="Not Returned",0,1)</f>
        <v>0</v>
      </c>
      <c r="T38690" s="2">
        <f>(online_sales_dataset[[#This Row],[Quantity]]*online_sales_dataset[[#This Row],[UnitPrice]])*(1-online_sales_dataset[[#This Row],[Discount]])</f>
        <v>885.31919999999991</v>
      </c>
      <c r="U38690">
        <f>COUNTIF(online_sales_dataset[CustomerID],online_sales_dataset[[#This Row],[CustomerID]])</f>
        <v>1</v>
      </c>
    </row>
    <row r="38691" spans="1:21" x14ac:dyDescent="0.25">
      <c r="A38691">
        <v>800601</v>
      </c>
      <c r="B38691" t="s">
        <v>966</v>
      </c>
      <c r="C38691" t="s">
        <v>40</v>
      </c>
      <c r="D38691">
        <v>-5</v>
      </c>
      <c r="E38691" s="1">
        <v>43927.75</v>
      </c>
      <c r="F38691">
        <v>-70.2</v>
      </c>
      <c r="H38691" t="s">
        <v>41</v>
      </c>
      <c r="I38691">
        <v>0.02</v>
      </c>
      <c r="J38691" t="s">
        <v>53</v>
      </c>
      <c r="L38691" t="s">
        <v>30</v>
      </c>
      <c r="M38691" t="s">
        <v>22</v>
      </c>
      <c r="N38691" t="s">
        <v>36</v>
      </c>
      <c r="O38691" t="s">
        <v>43</v>
      </c>
      <c r="P38691" t="s">
        <v>49</v>
      </c>
      <c r="Q38691" t="s">
        <v>26</v>
      </c>
      <c r="R38691">
        <f>YEAR(online_sales_dataset[[#This Row],[InvoiceDate]])</f>
        <v>2020</v>
      </c>
      <c r="S38691">
        <f>IF(online_sales_dataset[[#This Row],[ReturnStatus]]="Not Returned",0,1)</f>
        <v>1</v>
      </c>
      <c r="T38691" s="2">
        <f>(online_sales_dataset[[#This Row],[Quantity]]*online_sales_dataset[[#This Row],[UnitPrice]])*(1-online_sales_dataset[[#This Row],[Discount]])</f>
        <v>343.98</v>
      </c>
      <c r="U38691">
        <f>COUNTIF(online_sales_dataset[CustomerID],online_sales_dataset[[#This Row],[CustomerID]])</f>
        <v>0</v>
      </c>
    </row>
    <row r="38692" spans="1:21" x14ac:dyDescent="0.25">
      <c r="A38692">
        <v>800606</v>
      </c>
      <c r="B38692" t="s">
        <v>712</v>
      </c>
      <c r="C38692" t="s">
        <v>34</v>
      </c>
      <c r="D38692">
        <v>25</v>
      </c>
      <c r="E38692" s="1">
        <v>44157.916666666664</v>
      </c>
      <c r="F38692">
        <v>44.17</v>
      </c>
      <c r="G38692">
        <v>72308</v>
      </c>
      <c r="H38692" t="s">
        <v>87</v>
      </c>
      <c r="I38692">
        <v>0.03</v>
      </c>
      <c r="J38692" t="s">
        <v>29</v>
      </c>
      <c r="K38692">
        <v>9.41</v>
      </c>
      <c r="L38692" t="s">
        <v>42</v>
      </c>
      <c r="M38692" t="s">
        <v>22</v>
      </c>
      <c r="N38692" t="s">
        <v>23</v>
      </c>
      <c r="O38692" t="s">
        <v>43</v>
      </c>
      <c r="P38692" t="s">
        <v>67</v>
      </c>
      <c r="Q38692" t="s">
        <v>38</v>
      </c>
      <c r="R38692">
        <f>YEAR(online_sales_dataset[[#This Row],[InvoiceDate]])</f>
        <v>2020</v>
      </c>
      <c r="S38692">
        <f>IF(online_sales_dataset[[#This Row],[ReturnStatus]]="Not Returned",0,1)</f>
        <v>0</v>
      </c>
      <c r="T38692" s="2">
        <f>(online_sales_dataset[[#This Row],[Quantity]]*online_sales_dataset[[#This Row],[UnitPrice]])*(1-online_sales_dataset[[#This Row],[Discount]])</f>
        <v>1071.1224999999999</v>
      </c>
      <c r="U38692">
        <f>COUNTIF(online_sales_dataset[CustomerID],online_sales_dataset[[#This Row],[CustomerID]])</f>
        <v>1</v>
      </c>
    </row>
    <row r="38693" spans="1:21" x14ac:dyDescent="0.25">
      <c r="A38693">
        <v>800614</v>
      </c>
      <c r="B38693" t="s">
        <v>618</v>
      </c>
      <c r="C38693" t="s">
        <v>60</v>
      </c>
      <c r="D38693">
        <v>40</v>
      </c>
      <c r="E38693" s="1">
        <v>44187.083333333336</v>
      </c>
      <c r="F38693">
        <v>18.100000000000001</v>
      </c>
      <c r="G38693">
        <v>34547</v>
      </c>
      <c r="H38693" t="s">
        <v>75</v>
      </c>
      <c r="I38693">
        <v>0.36</v>
      </c>
      <c r="J38693" t="s">
        <v>29</v>
      </c>
      <c r="K38693">
        <v>20.75</v>
      </c>
      <c r="L38693" t="s">
        <v>30</v>
      </c>
      <c r="M38693" t="s">
        <v>22</v>
      </c>
      <c r="N38693" t="s">
        <v>23</v>
      </c>
      <c r="O38693" t="s">
        <v>54</v>
      </c>
      <c r="P38693" t="s">
        <v>37</v>
      </c>
      <c r="Q38693" t="s">
        <v>44</v>
      </c>
      <c r="R38693">
        <f>YEAR(online_sales_dataset[[#This Row],[InvoiceDate]])</f>
        <v>2020</v>
      </c>
      <c r="S38693">
        <f>IF(online_sales_dataset[[#This Row],[ReturnStatus]]="Not Returned",0,1)</f>
        <v>0</v>
      </c>
      <c r="T38693" s="2">
        <f>(online_sales_dataset[[#This Row],[Quantity]]*online_sales_dataset[[#This Row],[UnitPrice]])*(1-online_sales_dataset[[#This Row],[Discount]])</f>
        <v>463.36</v>
      </c>
      <c r="U38693">
        <f>COUNTIF(online_sales_dataset[CustomerID],online_sales_dataset[[#This Row],[CustomerID]])</f>
        <v>2</v>
      </c>
    </row>
    <row r="38694" spans="1:21" x14ac:dyDescent="0.25">
      <c r="A38694">
        <v>800621</v>
      </c>
      <c r="B38694" t="s">
        <v>270</v>
      </c>
      <c r="C38694" t="s">
        <v>60</v>
      </c>
      <c r="D38694">
        <v>16</v>
      </c>
      <c r="E38694" s="1">
        <v>45400.458333333336</v>
      </c>
      <c r="F38694">
        <v>91.82</v>
      </c>
      <c r="G38694">
        <v>88463</v>
      </c>
      <c r="H38694" t="s">
        <v>87</v>
      </c>
      <c r="I38694">
        <v>0.04</v>
      </c>
      <c r="J38694" t="s">
        <v>53</v>
      </c>
      <c r="K38694">
        <v>22.95</v>
      </c>
      <c r="L38694" t="s">
        <v>42</v>
      </c>
      <c r="M38694" t="s">
        <v>31</v>
      </c>
      <c r="N38694" t="s">
        <v>23</v>
      </c>
      <c r="O38694" t="s">
        <v>24</v>
      </c>
      <c r="P38694" t="s">
        <v>37</v>
      </c>
      <c r="Q38694" t="s">
        <v>38</v>
      </c>
      <c r="R38694">
        <f>YEAR(online_sales_dataset[[#This Row],[InvoiceDate]])</f>
        <v>2024</v>
      </c>
      <c r="S38694">
        <f>IF(online_sales_dataset[[#This Row],[ReturnStatus]]="Not Returned",0,1)</f>
        <v>0</v>
      </c>
      <c r="T38694" s="2">
        <f>(online_sales_dataset[[#This Row],[Quantity]]*online_sales_dataset[[#This Row],[UnitPrice]])*(1-online_sales_dataset[[#This Row],[Discount]])</f>
        <v>1410.3551999999997</v>
      </c>
      <c r="U38694">
        <f>COUNTIF(online_sales_dataset[CustomerID],online_sales_dataset[[#This Row],[CustomerID]])</f>
        <v>2</v>
      </c>
    </row>
    <row r="38695" spans="1:21" x14ac:dyDescent="0.25">
      <c r="A38695">
        <v>800636</v>
      </c>
      <c r="B38695" t="s">
        <v>78</v>
      </c>
      <c r="C38695" t="s">
        <v>71</v>
      </c>
      <c r="D38695">
        <v>24</v>
      </c>
      <c r="E38695" s="1">
        <v>44067.583333333336</v>
      </c>
      <c r="F38695">
        <v>34.89</v>
      </c>
      <c r="G38695">
        <v>83572</v>
      </c>
      <c r="H38695" t="s">
        <v>47</v>
      </c>
      <c r="I38695">
        <v>0.2</v>
      </c>
      <c r="J38695" t="s">
        <v>53</v>
      </c>
      <c r="K38695">
        <v>23.63</v>
      </c>
      <c r="L38695" t="s">
        <v>69</v>
      </c>
      <c r="M38695" t="s">
        <v>31</v>
      </c>
      <c r="N38695" t="s">
        <v>23</v>
      </c>
      <c r="O38695" t="s">
        <v>43</v>
      </c>
      <c r="P38695" t="s">
        <v>67</v>
      </c>
      <c r="Q38695" t="s">
        <v>26</v>
      </c>
      <c r="R38695">
        <f>YEAR(online_sales_dataset[[#This Row],[InvoiceDate]])</f>
        <v>2020</v>
      </c>
      <c r="S38695">
        <f>IF(online_sales_dataset[[#This Row],[ReturnStatus]]="Not Returned",0,1)</f>
        <v>0</v>
      </c>
      <c r="T38695" s="2">
        <f>(online_sales_dataset[[#This Row],[Quantity]]*online_sales_dataset[[#This Row],[UnitPrice]])*(1-online_sales_dataset[[#This Row],[Discount]])</f>
        <v>669.88800000000003</v>
      </c>
      <c r="U38695">
        <f>COUNTIF(online_sales_dataset[CustomerID],online_sales_dataset[[#This Row],[CustomerID]])</f>
        <v>1</v>
      </c>
    </row>
    <row r="38696" spans="1:21" x14ac:dyDescent="0.25">
      <c r="A38696">
        <v>800662</v>
      </c>
      <c r="B38696" t="s">
        <v>780</v>
      </c>
      <c r="C38696" t="s">
        <v>74</v>
      </c>
      <c r="D38696">
        <v>41</v>
      </c>
      <c r="E38696" s="1">
        <v>44797.166666666664</v>
      </c>
      <c r="F38696">
        <v>63.97</v>
      </c>
      <c r="G38696">
        <v>33906</v>
      </c>
      <c r="H38696" t="s">
        <v>56</v>
      </c>
      <c r="I38696">
        <v>0.21</v>
      </c>
      <c r="J38696" t="s">
        <v>29</v>
      </c>
      <c r="K38696">
        <v>20.29</v>
      </c>
      <c r="L38696" t="s">
        <v>30</v>
      </c>
      <c r="M38696" t="s">
        <v>22</v>
      </c>
      <c r="N38696" t="s">
        <v>23</v>
      </c>
      <c r="O38696" t="s">
        <v>24</v>
      </c>
      <c r="P38696" t="s">
        <v>58</v>
      </c>
      <c r="Q38696" t="s">
        <v>38</v>
      </c>
      <c r="R38696">
        <f>YEAR(online_sales_dataset[[#This Row],[InvoiceDate]])</f>
        <v>2022</v>
      </c>
      <c r="S38696">
        <f>IF(online_sales_dataset[[#This Row],[ReturnStatus]]="Not Returned",0,1)</f>
        <v>0</v>
      </c>
      <c r="T38696" s="2">
        <f>(online_sales_dataset[[#This Row],[Quantity]]*online_sales_dataset[[#This Row],[UnitPrice]])*(1-online_sales_dataset[[#This Row],[Discount]])</f>
        <v>2071.9883</v>
      </c>
      <c r="U38696">
        <f>COUNTIF(online_sales_dataset[CustomerID],online_sales_dataset[[#This Row],[CustomerID]])</f>
        <v>2</v>
      </c>
    </row>
    <row r="38697" spans="1:21" x14ac:dyDescent="0.25">
      <c r="A38697">
        <v>800708</v>
      </c>
      <c r="B38697" t="s">
        <v>957</v>
      </c>
      <c r="C38697" t="s">
        <v>71</v>
      </c>
      <c r="D38697">
        <v>39</v>
      </c>
      <c r="E38697" s="1">
        <v>45800.375</v>
      </c>
      <c r="F38697">
        <v>38.67</v>
      </c>
      <c r="G38697">
        <v>13206</v>
      </c>
      <c r="H38697" t="s">
        <v>61</v>
      </c>
      <c r="I38697">
        <v>0.22</v>
      </c>
      <c r="J38697" t="s">
        <v>29</v>
      </c>
      <c r="K38697">
        <v>25.87</v>
      </c>
      <c r="L38697" t="s">
        <v>42</v>
      </c>
      <c r="M38697" t="s">
        <v>22</v>
      </c>
      <c r="N38697" t="s">
        <v>23</v>
      </c>
      <c r="O38697" t="s">
        <v>24</v>
      </c>
      <c r="P38697" t="s">
        <v>32</v>
      </c>
      <c r="Q38697" t="s">
        <v>44</v>
      </c>
      <c r="R38697">
        <f>YEAR(online_sales_dataset[[#This Row],[InvoiceDate]])</f>
        <v>2025</v>
      </c>
      <c r="S38697">
        <f>IF(online_sales_dataset[[#This Row],[ReturnStatus]]="Not Returned",0,1)</f>
        <v>0</v>
      </c>
      <c r="T38697" s="2">
        <f>(online_sales_dataset[[#This Row],[Quantity]]*online_sales_dataset[[#This Row],[UnitPrice]])*(1-online_sales_dataset[[#This Row],[Discount]])</f>
        <v>1176.3414</v>
      </c>
      <c r="U38697">
        <f>COUNTIF(online_sales_dataset[CustomerID],online_sales_dataset[[#This Row],[CustomerID]])</f>
        <v>3</v>
      </c>
    </row>
    <row r="38698" spans="1:21" x14ac:dyDescent="0.25">
      <c r="A38698">
        <v>800726</v>
      </c>
      <c r="B38698" t="s">
        <v>185</v>
      </c>
      <c r="C38698" t="s">
        <v>81</v>
      </c>
      <c r="D38698">
        <v>43</v>
      </c>
      <c r="E38698" s="1">
        <v>44897.625</v>
      </c>
      <c r="F38698">
        <v>15.4</v>
      </c>
      <c r="G38698">
        <v>22098</v>
      </c>
      <c r="H38698" t="s">
        <v>35</v>
      </c>
      <c r="I38698">
        <v>0.41</v>
      </c>
      <c r="J38698" t="s">
        <v>29</v>
      </c>
      <c r="K38698">
        <v>10.35</v>
      </c>
      <c r="L38698" t="s">
        <v>57</v>
      </c>
      <c r="M38698" t="s">
        <v>22</v>
      </c>
      <c r="N38698" t="s">
        <v>23</v>
      </c>
      <c r="O38698" t="s">
        <v>24</v>
      </c>
      <c r="P38698" t="s">
        <v>67</v>
      </c>
      <c r="Q38698" t="s">
        <v>38</v>
      </c>
      <c r="R38698">
        <f>YEAR(online_sales_dataset[[#This Row],[InvoiceDate]])</f>
        <v>2022</v>
      </c>
      <c r="S38698">
        <f>IF(online_sales_dataset[[#This Row],[ReturnStatus]]="Not Returned",0,1)</f>
        <v>0</v>
      </c>
      <c r="T38698" s="2">
        <f>(online_sales_dataset[[#This Row],[Quantity]]*online_sales_dataset[[#This Row],[UnitPrice]])*(1-online_sales_dataset[[#This Row],[Discount]])</f>
        <v>390.69800000000009</v>
      </c>
      <c r="U38698">
        <f>COUNTIF(online_sales_dataset[CustomerID],online_sales_dataset[[#This Row],[CustomerID]])</f>
        <v>1</v>
      </c>
    </row>
    <row r="38699" spans="1:21" x14ac:dyDescent="0.25">
      <c r="A38699">
        <v>800731</v>
      </c>
      <c r="B38699" t="s">
        <v>657</v>
      </c>
      <c r="C38699" t="s">
        <v>60</v>
      </c>
      <c r="D38699">
        <v>20</v>
      </c>
      <c r="E38699" s="1">
        <v>44353.708333333336</v>
      </c>
      <c r="F38699">
        <v>47.88</v>
      </c>
      <c r="G38699">
        <v>50593</v>
      </c>
      <c r="H38699" t="s">
        <v>47</v>
      </c>
      <c r="I38699">
        <v>0.03</v>
      </c>
      <c r="J38699" t="s">
        <v>53</v>
      </c>
      <c r="K38699">
        <v>12.82</v>
      </c>
      <c r="L38699" t="s">
        <v>57</v>
      </c>
      <c r="M38699" t="s">
        <v>22</v>
      </c>
      <c r="N38699" t="s">
        <v>23</v>
      </c>
      <c r="O38699" t="s">
        <v>43</v>
      </c>
      <c r="P38699" t="s">
        <v>25</v>
      </c>
      <c r="Q38699" t="s">
        <v>26</v>
      </c>
      <c r="R38699">
        <f>YEAR(online_sales_dataset[[#This Row],[InvoiceDate]])</f>
        <v>2021</v>
      </c>
      <c r="S38699">
        <f>IF(online_sales_dataset[[#This Row],[ReturnStatus]]="Not Returned",0,1)</f>
        <v>0</v>
      </c>
      <c r="T38699" s="2">
        <f>(online_sales_dataset[[#This Row],[Quantity]]*online_sales_dataset[[#This Row],[UnitPrice]])*(1-online_sales_dataset[[#This Row],[Discount]])</f>
        <v>928.87199999999996</v>
      </c>
      <c r="U38699">
        <f>COUNTIF(online_sales_dataset[CustomerID],online_sales_dataset[[#This Row],[CustomerID]])</f>
        <v>1</v>
      </c>
    </row>
    <row r="38700" spans="1:21" x14ac:dyDescent="0.25">
      <c r="A38700">
        <v>800735</v>
      </c>
      <c r="B38700" t="s">
        <v>785</v>
      </c>
      <c r="C38700" t="s">
        <v>74</v>
      </c>
      <c r="D38700">
        <v>20</v>
      </c>
      <c r="E38700" s="1">
        <v>45572.5</v>
      </c>
      <c r="F38700">
        <v>84.54</v>
      </c>
      <c r="G38700">
        <v>24367</v>
      </c>
      <c r="H38700" t="s">
        <v>56</v>
      </c>
      <c r="I38700">
        <v>0.19</v>
      </c>
      <c r="J38700" t="s">
        <v>29</v>
      </c>
      <c r="K38700">
        <v>14.05</v>
      </c>
      <c r="L38700" t="s">
        <v>69</v>
      </c>
      <c r="M38700" t="s">
        <v>31</v>
      </c>
      <c r="N38700" t="s">
        <v>23</v>
      </c>
      <c r="O38700" t="s">
        <v>48</v>
      </c>
      <c r="P38700" t="s">
        <v>32</v>
      </c>
      <c r="Q38700" t="s">
        <v>44</v>
      </c>
      <c r="R38700">
        <f>YEAR(online_sales_dataset[[#This Row],[InvoiceDate]])</f>
        <v>2024</v>
      </c>
      <c r="S38700">
        <f>IF(online_sales_dataset[[#This Row],[ReturnStatus]]="Not Returned",0,1)</f>
        <v>0</v>
      </c>
      <c r="T38700" s="2">
        <f>(online_sales_dataset[[#This Row],[Quantity]]*online_sales_dataset[[#This Row],[UnitPrice]])*(1-online_sales_dataset[[#This Row],[Discount]])</f>
        <v>1369.5480000000002</v>
      </c>
      <c r="U38700">
        <f>COUNTIF(online_sales_dataset[CustomerID],online_sales_dataset[[#This Row],[CustomerID]])</f>
        <v>2</v>
      </c>
    </row>
    <row r="38701" spans="1:21" x14ac:dyDescent="0.25">
      <c r="A38701">
        <v>800757</v>
      </c>
      <c r="B38701" t="s">
        <v>212</v>
      </c>
      <c r="C38701" t="s">
        <v>60</v>
      </c>
      <c r="D38701">
        <v>49</v>
      </c>
      <c r="E38701" s="1">
        <v>44094.791666666664</v>
      </c>
      <c r="F38701">
        <v>49.82</v>
      </c>
      <c r="G38701">
        <v>55813</v>
      </c>
      <c r="H38701" t="s">
        <v>35</v>
      </c>
      <c r="I38701">
        <v>0.44</v>
      </c>
      <c r="J38701" t="s">
        <v>29</v>
      </c>
      <c r="K38701">
        <v>22.98</v>
      </c>
      <c r="L38701" t="s">
        <v>57</v>
      </c>
      <c r="M38701" t="s">
        <v>22</v>
      </c>
      <c r="N38701" t="s">
        <v>23</v>
      </c>
      <c r="O38701" t="s">
        <v>24</v>
      </c>
      <c r="P38701" t="s">
        <v>37</v>
      </c>
      <c r="Q38701" t="s">
        <v>44</v>
      </c>
      <c r="R38701">
        <f>YEAR(online_sales_dataset[[#This Row],[InvoiceDate]])</f>
        <v>2020</v>
      </c>
      <c r="S38701">
        <f>IF(online_sales_dataset[[#This Row],[ReturnStatus]]="Not Returned",0,1)</f>
        <v>0</v>
      </c>
      <c r="T38701" s="2">
        <f>(online_sales_dataset[[#This Row],[Quantity]]*online_sales_dataset[[#This Row],[UnitPrice]])*(1-online_sales_dataset[[#This Row],[Discount]])</f>
        <v>1367.0608</v>
      </c>
      <c r="U38701">
        <f>COUNTIF(online_sales_dataset[CustomerID],online_sales_dataset[[#This Row],[CustomerID]])</f>
        <v>2</v>
      </c>
    </row>
    <row r="38702" spans="1:21" x14ac:dyDescent="0.25">
      <c r="A38702">
        <v>800769</v>
      </c>
      <c r="B38702" t="s">
        <v>398</v>
      </c>
      <c r="C38702" t="s">
        <v>81</v>
      </c>
      <c r="D38702">
        <v>48</v>
      </c>
      <c r="E38702" s="1">
        <v>44017.083333333336</v>
      </c>
      <c r="F38702">
        <v>23.81</v>
      </c>
      <c r="G38702">
        <v>29424</v>
      </c>
      <c r="H38702" t="s">
        <v>52</v>
      </c>
      <c r="I38702">
        <v>0.42</v>
      </c>
      <c r="J38702" t="s">
        <v>29</v>
      </c>
      <c r="K38702">
        <v>7.34</v>
      </c>
      <c r="L38702" t="s">
        <v>21</v>
      </c>
      <c r="M38702" t="s">
        <v>22</v>
      </c>
      <c r="N38702" t="s">
        <v>36</v>
      </c>
      <c r="O38702" t="s">
        <v>24</v>
      </c>
      <c r="P38702" t="s">
        <v>58</v>
      </c>
      <c r="Q38702" t="s">
        <v>44</v>
      </c>
      <c r="R38702">
        <f>YEAR(online_sales_dataset[[#This Row],[InvoiceDate]])</f>
        <v>2020</v>
      </c>
      <c r="S38702">
        <f>IF(online_sales_dataset[[#This Row],[ReturnStatus]]="Not Returned",0,1)</f>
        <v>1</v>
      </c>
      <c r="T38702" s="2">
        <f>(online_sales_dataset[[#This Row],[Quantity]]*online_sales_dataset[[#This Row],[UnitPrice]])*(1-online_sales_dataset[[#This Row],[Discount]])</f>
        <v>662.87040000000002</v>
      </c>
      <c r="U38702">
        <f>COUNTIF(online_sales_dataset[CustomerID],online_sales_dataset[[#This Row],[CustomerID]])</f>
        <v>1</v>
      </c>
    </row>
    <row r="38703" spans="1:21" x14ac:dyDescent="0.25">
      <c r="A38703">
        <v>800780</v>
      </c>
      <c r="B38703" t="s">
        <v>878</v>
      </c>
      <c r="C38703" t="s">
        <v>51</v>
      </c>
      <c r="D38703">
        <v>9</v>
      </c>
      <c r="E38703" s="1">
        <v>43900.791666666664</v>
      </c>
      <c r="F38703">
        <v>42.12</v>
      </c>
      <c r="G38703">
        <v>85480</v>
      </c>
      <c r="H38703" t="s">
        <v>28</v>
      </c>
      <c r="I38703">
        <v>0.46</v>
      </c>
      <c r="J38703" t="s">
        <v>20</v>
      </c>
      <c r="K38703">
        <v>28.13</v>
      </c>
      <c r="L38703" t="s">
        <v>30</v>
      </c>
      <c r="M38703" t="s">
        <v>31</v>
      </c>
      <c r="N38703" t="s">
        <v>36</v>
      </c>
      <c r="O38703" t="s">
        <v>48</v>
      </c>
      <c r="P38703" t="s">
        <v>32</v>
      </c>
      <c r="Q38703" t="s">
        <v>44</v>
      </c>
      <c r="R38703">
        <f>YEAR(online_sales_dataset[[#This Row],[InvoiceDate]])</f>
        <v>2020</v>
      </c>
      <c r="S38703">
        <f>IF(online_sales_dataset[[#This Row],[ReturnStatus]]="Not Returned",0,1)</f>
        <v>1</v>
      </c>
      <c r="T38703" s="2">
        <f>(online_sales_dataset[[#This Row],[Quantity]]*online_sales_dataset[[#This Row],[UnitPrice]])*(1-online_sales_dataset[[#This Row],[Discount]])</f>
        <v>204.70320000000001</v>
      </c>
      <c r="U38703">
        <f>COUNTIF(online_sales_dataset[CustomerID],online_sales_dataset[[#This Row],[CustomerID]])</f>
        <v>1</v>
      </c>
    </row>
    <row r="38704" spans="1:21" x14ac:dyDescent="0.25">
      <c r="A38704">
        <v>800800</v>
      </c>
      <c r="B38704" t="s">
        <v>475</v>
      </c>
      <c r="C38704" t="s">
        <v>34</v>
      </c>
      <c r="D38704">
        <v>10</v>
      </c>
      <c r="E38704" s="1">
        <v>44448.833333333336</v>
      </c>
      <c r="F38704">
        <v>40.32</v>
      </c>
      <c r="H38704" t="s">
        <v>65</v>
      </c>
      <c r="I38704">
        <v>0.36</v>
      </c>
      <c r="J38704" t="s">
        <v>20</v>
      </c>
      <c r="K38704">
        <v>13.72</v>
      </c>
      <c r="L38704" t="s">
        <v>42</v>
      </c>
      <c r="M38704" t="s">
        <v>31</v>
      </c>
      <c r="N38704" t="s">
        <v>23</v>
      </c>
      <c r="O38704" t="s">
        <v>54</v>
      </c>
      <c r="P38704" t="s">
        <v>49</v>
      </c>
      <c r="Q38704" t="s">
        <v>26</v>
      </c>
      <c r="R38704">
        <f>YEAR(online_sales_dataset[[#This Row],[InvoiceDate]])</f>
        <v>2021</v>
      </c>
      <c r="S38704">
        <f>IF(online_sales_dataset[[#This Row],[ReturnStatus]]="Not Returned",0,1)</f>
        <v>0</v>
      </c>
      <c r="T38704" s="2">
        <f>(online_sales_dataset[[#This Row],[Quantity]]*online_sales_dataset[[#This Row],[UnitPrice]])*(1-online_sales_dataset[[#This Row],[Discount]])</f>
        <v>258.048</v>
      </c>
      <c r="U38704">
        <f>COUNTIF(online_sales_dataset[CustomerID],online_sales_dataset[[#This Row],[CustomerID]])</f>
        <v>0</v>
      </c>
    </row>
    <row r="38705" spans="1:21" x14ac:dyDescent="0.25">
      <c r="A38705">
        <v>800823</v>
      </c>
      <c r="B38705" t="s">
        <v>923</v>
      </c>
      <c r="C38705" t="s">
        <v>34</v>
      </c>
      <c r="D38705">
        <v>28</v>
      </c>
      <c r="E38705" s="1">
        <v>44731.541666666664</v>
      </c>
      <c r="F38705">
        <v>6.41</v>
      </c>
      <c r="H38705" t="s">
        <v>28</v>
      </c>
      <c r="I38705">
        <v>0.43</v>
      </c>
      <c r="J38705" t="s">
        <v>29</v>
      </c>
      <c r="K38705">
        <v>7.62</v>
      </c>
      <c r="L38705" t="s">
        <v>57</v>
      </c>
      <c r="M38705" t="s">
        <v>31</v>
      </c>
      <c r="N38705" t="s">
        <v>23</v>
      </c>
      <c r="O38705" t="s">
        <v>43</v>
      </c>
      <c r="P38705" t="s">
        <v>37</v>
      </c>
      <c r="Q38705" t="s">
        <v>44</v>
      </c>
      <c r="R38705">
        <f>YEAR(online_sales_dataset[[#This Row],[InvoiceDate]])</f>
        <v>2022</v>
      </c>
      <c r="S38705">
        <f>IF(online_sales_dataset[[#This Row],[ReturnStatus]]="Not Returned",0,1)</f>
        <v>0</v>
      </c>
      <c r="T38705" s="2">
        <f>(online_sales_dataset[[#This Row],[Quantity]]*online_sales_dataset[[#This Row],[UnitPrice]])*(1-online_sales_dataset[[#This Row],[Discount]])</f>
        <v>102.30360000000002</v>
      </c>
      <c r="U38705">
        <f>COUNTIF(online_sales_dataset[CustomerID],online_sales_dataset[[#This Row],[CustomerID]])</f>
        <v>0</v>
      </c>
    </row>
    <row r="38706" spans="1:21" x14ac:dyDescent="0.25">
      <c r="A38706">
        <v>800828</v>
      </c>
      <c r="B38706" t="s">
        <v>922</v>
      </c>
      <c r="C38706" t="s">
        <v>60</v>
      </c>
      <c r="D38706">
        <v>26</v>
      </c>
      <c r="E38706" s="1">
        <v>44397.666666666664</v>
      </c>
      <c r="F38706">
        <v>33.83</v>
      </c>
      <c r="G38706">
        <v>72863</v>
      </c>
      <c r="H38706" t="s">
        <v>19</v>
      </c>
      <c r="I38706">
        <v>0.3</v>
      </c>
      <c r="J38706" t="s">
        <v>20</v>
      </c>
      <c r="K38706">
        <v>18.03</v>
      </c>
      <c r="L38706" t="s">
        <v>21</v>
      </c>
      <c r="M38706" t="s">
        <v>31</v>
      </c>
      <c r="N38706" t="s">
        <v>23</v>
      </c>
      <c r="O38706" t="s">
        <v>43</v>
      </c>
      <c r="P38706" t="s">
        <v>25</v>
      </c>
      <c r="Q38706" t="s">
        <v>26</v>
      </c>
      <c r="R38706">
        <f>YEAR(online_sales_dataset[[#This Row],[InvoiceDate]])</f>
        <v>2021</v>
      </c>
      <c r="S38706">
        <f>IF(online_sales_dataset[[#This Row],[ReturnStatus]]="Not Returned",0,1)</f>
        <v>0</v>
      </c>
      <c r="T38706" s="2">
        <f>(online_sales_dataset[[#This Row],[Quantity]]*online_sales_dataset[[#This Row],[UnitPrice]])*(1-online_sales_dataset[[#This Row],[Discount]])</f>
        <v>615.7059999999999</v>
      </c>
      <c r="U38706">
        <f>COUNTIF(online_sales_dataset[CustomerID],online_sales_dataset[[#This Row],[CustomerID]])</f>
        <v>2</v>
      </c>
    </row>
    <row r="38707" spans="1:21" x14ac:dyDescent="0.25">
      <c r="A38707">
        <v>800843</v>
      </c>
      <c r="B38707" t="s">
        <v>260</v>
      </c>
      <c r="C38707" t="s">
        <v>40</v>
      </c>
      <c r="D38707">
        <v>48</v>
      </c>
      <c r="E38707" s="1">
        <v>44879.583333333336</v>
      </c>
      <c r="F38707">
        <v>45.08</v>
      </c>
      <c r="H38707" t="s">
        <v>47</v>
      </c>
      <c r="I38707">
        <v>0.39</v>
      </c>
      <c r="J38707" t="s">
        <v>29</v>
      </c>
      <c r="K38707">
        <v>27.11</v>
      </c>
      <c r="L38707" t="s">
        <v>21</v>
      </c>
      <c r="M38707" t="s">
        <v>22</v>
      </c>
      <c r="N38707" t="s">
        <v>36</v>
      </c>
      <c r="O38707" t="s">
        <v>24</v>
      </c>
      <c r="P38707" t="s">
        <v>58</v>
      </c>
      <c r="Q38707" t="s">
        <v>26</v>
      </c>
      <c r="R38707">
        <f>YEAR(online_sales_dataset[[#This Row],[InvoiceDate]])</f>
        <v>2022</v>
      </c>
      <c r="S38707">
        <f>IF(online_sales_dataset[[#This Row],[ReturnStatus]]="Not Returned",0,1)</f>
        <v>1</v>
      </c>
      <c r="T38707" s="2">
        <f>(online_sales_dataset[[#This Row],[Quantity]]*online_sales_dataset[[#This Row],[UnitPrice]])*(1-online_sales_dataset[[#This Row],[Discount]])</f>
        <v>1319.9424000000001</v>
      </c>
      <c r="U38707">
        <f>COUNTIF(online_sales_dataset[CustomerID],online_sales_dataset[[#This Row],[CustomerID]])</f>
        <v>0</v>
      </c>
    </row>
    <row r="38708" spans="1:21" x14ac:dyDescent="0.25">
      <c r="A38708">
        <v>800849</v>
      </c>
      <c r="B38708" t="s">
        <v>425</v>
      </c>
      <c r="C38708" t="s">
        <v>71</v>
      </c>
      <c r="D38708">
        <v>4</v>
      </c>
      <c r="E38708" s="1">
        <v>44744.583333333336</v>
      </c>
      <c r="F38708">
        <v>67.03</v>
      </c>
      <c r="H38708" t="s">
        <v>35</v>
      </c>
      <c r="I38708">
        <v>0.25</v>
      </c>
      <c r="J38708" t="s">
        <v>29</v>
      </c>
      <c r="K38708">
        <v>8.58</v>
      </c>
      <c r="L38708" t="s">
        <v>57</v>
      </c>
      <c r="M38708" t="s">
        <v>31</v>
      </c>
      <c r="N38708" t="s">
        <v>23</v>
      </c>
      <c r="O38708" t="s">
        <v>24</v>
      </c>
      <c r="P38708" t="s">
        <v>49</v>
      </c>
      <c r="Q38708" t="s">
        <v>44</v>
      </c>
      <c r="R38708">
        <f>YEAR(online_sales_dataset[[#This Row],[InvoiceDate]])</f>
        <v>2022</v>
      </c>
      <c r="S38708">
        <f>IF(online_sales_dataset[[#This Row],[ReturnStatus]]="Not Returned",0,1)</f>
        <v>0</v>
      </c>
      <c r="T38708" s="2">
        <f>(online_sales_dataset[[#This Row],[Quantity]]*online_sales_dataset[[#This Row],[UnitPrice]])*(1-online_sales_dataset[[#This Row],[Discount]])</f>
        <v>201.09</v>
      </c>
      <c r="U38708">
        <f>COUNTIF(online_sales_dataset[CustomerID],online_sales_dataset[[#This Row],[CustomerID]])</f>
        <v>0</v>
      </c>
    </row>
    <row r="38709" spans="1:21" x14ac:dyDescent="0.25">
      <c r="A38709">
        <v>800873</v>
      </c>
      <c r="B38709" t="s">
        <v>554</v>
      </c>
      <c r="C38709" t="s">
        <v>60</v>
      </c>
      <c r="D38709">
        <v>17</v>
      </c>
      <c r="E38709" s="1">
        <v>45417.791666666664</v>
      </c>
      <c r="F38709">
        <v>86.23</v>
      </c>
      <c r="G38709">
        <v>90462</v>
      </c>
      <c r="H38709" t="s">
        <v>35</v>
      </c>
      <c r="I38709">
        <v>0.21</v>
      </c>
      <c r="J38709" t="s">
        <v>29</v>
      </c>
      <c r="K38709">
        <v>22.15</v>
      </c>
      <c r="L38709" t="s">
        <v>69</v>
      </c>
      <c r="M38709" t="s">
        <v>31</v>
      </c>
      <c r="N38709" t="s">
        <v>23</v>
      </c>
      <c r="O38709" t="s">
        <v>48</v>
      </c>
      <c r="P38709" t="s">
        <v>32</v>
      </c>
      <c r="Q38709" t="s">
        <v>44</v>
      </c>
      <c r="R38709">
        <f>YEAR(online_sales_dataset[[#This Row],[InvoiceDate]])</f>
        <v>2024</v>
      </c>
      <c r="S38709">
        <f>IF(online_sales_dataset[[#This Row],[ReturnStatus]]="Not Returned",0,1)</f>
        <v>0</v>
      </c>
      <c r="T38709" s="2">
        <f>(online_sales_dataset[[#This Row],[Quantity]]*online_sales_dataset[[#This Row],[UnitPrice]])*(1-online_sales_dataset[[#This Row],[Discount]])</f>
        <v>1158.0689000000002</v>
      </c>
      <c r="U38709">
        <f>COUNTIF(online_sales_dataset[CustomerID],online_sales_dataset[[#This Row],[CustomerID]])</f>
        <v>1</v>
      </c>
    </row>
    <row r="38710" spans="1:21" x14ac:dyDescent="0.25">
      <c r="A38710">
        <v>800877</v>
      </c>
      <c r="B38710" t="s">
        <v>855</v>
      </c>
      <c r="C38710" t="s">
        <v>40</v>
      </c>
      <c r="D38710">
        <v>4</v>
      </c>
      <c r="E38710" s="1">
        <v>45217.166666666664</v>
      </c>
      <c r="F38710">
        <v>52.82</v>
      </c>
      <c r="G38710">
        <v>15902</v>
      </c>
      <c r="H38710" t="s">
        <v>35</v>
      </c>
      <c r="I38710">
        <v>0.28000000000000003</v>
      </c>
      <c r="J38710" t="s">
        <v>29</v>
      </c>
      <c r="K38710">
        <v>21.73</v>
      </c>
      <c r="L38710" t="s">
        <v>42</v>
      </c>
      <c r="M38710" t="s">
        <v>31</v>
      </c>
      <c r="N38710" t="s">
        <v>23</v>
      </c>
      <c r="O38710" t="s">
        <v>43</v>
      </c>
      <c r="P38710" t="s">
        <v>67</v>
      </c>
      <c r="Q38710" t="s">
        <v>44</v>
      </c>
      <c r="R38710">
        <f>YEAR(online_sales_dataset[[#This Row],[InvoiceDate]])</f>
        <v>2023</v>
      </c>
      <c r="S38710">
        <f>IF(online_sales_dataset[[#This Row],[ReturnStatus]]="Not Returned",0,1)</f>
        <v>0</v>
      </c>
      <c r="T38710" s="2">
        <f>(online_sales_dataset[[#This Row],[Quantity]]*online_sales_dataset[[#This Row],[UnitPrice]])*(1-online_sales_dataset[[#This Row],[Discount]])</f>
        <v>152.1216</v>
      </c>
      <c r="U38710">
        <f>COUNTIF(online_sales_dataset[CustomerID],online_sales_dataset[[#This Row],[CustomerID]])</f>
        <v>2</v>
      </c>
    </row>
    <row r="38711" spans="1:21" x14ac:dyDescent="0.25">
      <c r="A38711">
        <v>800892</v>
      </c>
      <c r="B38711" t="s">
        <v>112</v>
      </c>
      <c r="C38711" t="s">
        <v>74</v>
      </c>
      <c r="D38711">
        <v>29</v>
      </c>
      <c r="E38711" s="1">
        <v>45191.458333333336</v>
      </c>
      <c r="F38711">
        <v>19.25</v>
      </c>
      <c r="G38711">
        <v>67624</v>
      </c>
      <c r="H38711" t="s">
        <v>61</v>
      </c>
      <c r="I38711">
        <v>0.05</v>
      </c>
      <c r="J38711" t="s">
        <v>29</v>
      </c>
      <c r="K38711">
        <v>18.739999999999998</v>
      </c>
      <c r="L38711" t="s">
        <v>69</v>
      </c>
      <c r="M38711" t="s">
        <v>31</v>
      </c>
      <c r="N38711" t="s">
        <v>23</v>
      </c>
      <c r="O38711" t="s">
        <v>54</v>
      </c>
      <c r="P38711" t="s">
        <v>67</v>
      </c>
      <c r="Q38711" t="s">
        <v>44</v>
      </c>
      <c r="R38711">
        <f>YEAR(online_sales_dataset[[#This Row],[InvoiceDate]])</f>
        <v>2023</v>
      </c>
      <c r="S38711">
        <f>IF(online_sales_dataset[[#This Row],[ReturnStatus]]="Not Returned",0,1)</f>
        <v>0</v>
      </c>
      <c r="T38711" s="2">
        <f>(online_sales_dataset[[#This Row],[Quantity]]*online_sales_dataset[[#This Row],[UnitPrice]])*(1-online_sales_dataset[[#This Row],[Discount]])</f>
        <v>530.33749999999998</v>
      </c>
      <c r="U38711">
        <f>COUNTIF(online_sales_dataset[CustomerID],online_sales_dataset[[#This Row],[CustomerID]])</f>
        <v>1</v>
      </c>
    </row>
    <row r="38712" spans="1:21" x14ac:dyDescent="0.25">
      <c r="A38712">
        <v>800894</v>
      </c>
      <c r="B38712" t="s">
        <v>569</v>
      </c>
      <c r="C38712" t="s">
        <v>77</v>
      </c>
      <c r="D38712">
        <v>35</v>
      </c>
      <c r="E38712" s="1">
        <v>45720.666666666664</v>
      </c>
      <c r="F38712">
        <v>20.7</v>
      </c>
      <c r="G38712">
        <v>88333</v>
      </c>
      <c r="H38712" t="s">
        <v>28</v>
      </c>
      <c r="I38712">
        <v>0.02</v>
      </c>
      <c r="J38712" t="s">
        <v>53</v>
      </c>
      <c r="K38712">
        <v>20.149999999999999</v>
      </c>
      <c r="L38712" t="s">
        <v>69</v>
      </c>
      <c r="M38712" t="s">
        <v>31</v>
      </c>
      <c r="N38712" t="s">
        <v>23</v>
      </c>
      <c r="O38712" t="s">
        <v>24</v>
      </c>
      <c r="P38712" t="s">
        <v>67</v>
      </c>
      <c r="Q38712" t="s">
        <v>38</v>
      </c>
      <c r="R38712">
        <f>YEAR(online_sales_dataset[[#This Row],[InvoiceDate]])</f>
        <v>2025</v>
      </c>
      <c r="S38712">
        <f>IF(online_sales_dataset[[#This Row],[ReturnStatus]]="Not Returned",0,1)</f>
        <v>0</v>
      </c>
      <c r="T38712" s="2">
        <f>(online_sales_dataset[[#This Row],[Quantity]]*online_sales_dataset[[#This Row],[UnitPrice]])*(1-online_sales_dataset[[#This Row],[Discount]])</f>
        <v>710.01</v>
      </c>
      <c r="U38712">
        <f>COUNTIF(online_sales_dataset[CustomerID],online_sales_dataset[[#This Row],[CustomerID]])</f>
        <v>1</v>
      </c>
    </row>
    <row r="38713" spans="1:21" x14ac:dyDescent="0.25">
      <c r="A38713">
        <v>800897</v>
      </c>
      <c r="B38713" t="s">
        <v>646</v>
      </c>
      <c r="C38713" t="s">
        <v>81</v>
      </c>
      <c r="D38713">
        <v>25</v>
      </c>
      <c r="E38713" s="1">
        <v>44802.916666666664</v>
      </c>
      <c r="F38713">
        <v>7.08</v>
      </c>
      <c r="G38713">
        <v>56370</v>
      </c>
      <c r="H38713" t="s">
        <v>41</v>
      </c>
      <c r="I38713">
        <v>0</v>
      </c>
      <c r="J38713" t="s">
        <v>20</v>
      </c>
      <c r="K38713">
        <v>27.86</v>
      </c>
      <c r="L38713" t="s">
        <v>42</v>
      </c>
      <c r="M38713" t="s">
        <v>31</v>
      </c>
      <c r="N38713" t="s">
        <v>23</v>
      </c>
      <c r="O38713" t="s">
        <v>48</v>
      </c>
      <c r="P38713" t="s">
        <v>25</v>
      </c>
      <c r="Q38713" t="s">
        <v>44</v>
      </c>
      <c r="R38713">
        <f>YEAR(online_sales_dataset[[#This Row],[InvoiceDate]])</f>
        <v>2022</v>
      </c>
      <c r="S38713">
        <f>IF(online_sales_dataset[[#This Row],[ReturnStatus]]="Not Returned",0,1)</f>
        <v>0</v>
      </c>
      <c r="T38713" s="2">
        <f>(online_sales_dataset[[#This Row],[Quantity]]*online_sales_dataset[[#This Row],[UnitPrice]])*(1-online_sales_dataset[[#This Row],[Discount]])</f>
        <v>177</v>
      </c>
      <c r="U38713">
        <f>COUNTIF(online_sales_dataset[CustomerID],online_sales_dataset[[#This Row],[CustomerID]])</f>
        <v>2</v>
      </c>
    </row>
    <row r="38714" spans="1:21" x14ac:dyDescent="0.25">
      <c r="A38714">
        <v>800903</v>
      </c>
      <c r="B38714" t="s">
        <v>314</v>
      </c>
      <c r="C38714" t="s">
        <v>71</v>
      </c>
      <c r="D38714">
        <v>1</v>
      </c>
      <c r="E38714" s="1">
        <v>43870.416666666664</v>
      </c>
      <c r="F38714">
        <v>38.1</v>
      </c>
      <c r="G38714">
        <v>30377</v>
      </c>
      <c r="H38714" t="s">
        <v>47</v>
      </c>
      <c r="I38714">
        <v>0.08</v>
      </c>
      <c r="J38714" t="s">
        <v>53</v>
      </c>
      <c r="K38714">
        <v>22.71</v>
      </c>
      <c r="L38714" t="s">
        <v>42</v>
      </c>
      <c r="M38714" t="s">
        <v>22</v>
      </c>
      <c r="N38714" t="s">
        <v>36</v>
      </c>
      <c r="O38714" t="s">
        <v>43</v>
      </c>
      <c r="P38714" t="s">
        <v>58</v>
      </c>
      <c r="Q38714" t="s">
        <v>26</v>
      </c>
      <c r="R38714">
        <f>YEAR(online_sales_dataset[[#This Row],[InvoiceDate]])</f>
        <v>2020</v>
      </c>
      <c r="S38714">
        <f>IF(online_sales_dataset[[#This Row],[ReturnStatus]]="Not Returned",0,1)</f>
        <v>1</v>
      </c>
      <c r="T38714" s="2">
        <f>(online_sales_dataset[[#This Row],[Quantity]]*online_sales_dataset[[#This Row],[UnitPrice]])*(1-online_sales_dataset[[#This Row],[Discount]])</f>
        <v>35.052</v>
      </c>
      <c r="U38714">
        <f>COUNTIF(online_sales_dataset[CustomerID],online_sales_dataset[[#This Row],[CustomerID]])</f>
        <v>2</v>
      </c>
    </row>
    <row r="38715" spans="1:21" x14ac:dyDescent="0.25">
      <c r="A38715">
        <v>800924</v>
      </c>
      <c r="B38715" t="s">
        <v>733</v>
      </c>
      <c r="C38715" t="s">
        <v>51</v>
      </c>
      <c r="D38715">
        <v>21</v>
      </c>
      <c r="E38715" s="1">
        <v>44806.666666666664</v>
      </c>
      <c r="F38715">
        <v>49.94</v>
      </c>
      <c r="G38715">
        <v>67232</v>
      </c>
      <c r="H38715" t="s">
        <v>75</v>
      </c>
      <c r="I38715">
        <v>0.03</v>
      </c>
      <c r="J38715" t="s">
        <v>53</v>
      </c>
      <c r="K38715">
        <v>22.26</v>
      </c>
      <c r="L38715" t="s">
        <v>42</v>
      </c>
      <c r="M38715" t="s">
        <v>22</v>
      </c>
      <c r="N38715" t="s">
        <v>23</v>
      </c>
      <c r="O38715" t="s">
        <v>43</v>
      </c>
      <c r="P38715" t="s">
        <v>25</v>
      </c>
      <c r="Q38715" t="s">
        <v>26</v>
      </c>
      <c r="R38715">
        <f>YEAR(online_sales_dataset[[#This Row],[InvoiceDate]])</f>
        <v>2022</v>
      </c>
      <c r="S38715">
        <f>IF(online_sales_dataset[[#This Row],[ReturnStatus]]="Not Returned",0,1)</f>
        <v>0</v>
      </c>
      <c r="T38715" s="2">
        <f>(online_sales_dataset[[#This Row],[Quantity]]*online_sales_dataset[[#This Row],[UnitPrice]])*(1-online_sales_dataset[[#This Row],[Discount]])</f>
        <v>1017.2778</v>
      </c>
      <c r="U38715">
        <f>COUNTIF(online_sales_dataset[CustomerID],online_sales_dataset[[#This Row],[CustomerID]])</f>
        <v>1</v>
      </c>
    </row>
    <row r="38716" spans="1:21" x14ac:dyDescent="0.25">
      <c r="A38716">
        <v>800947</v>
      </c>
      <c r="B38716" t="s">
        <v>571</v>
      </c>
      <c r="C38716" t="s">
        <v>77</v>
      </c>
      <c r="D38716">
        <v>44</v>
      </c>
      <c r="E38716" s="1">
        <v>43880.958333333336</v>
      </c>
      <c r="F38716">
        <v>59.95</v>
      </c>
      <c r="G38716">
        <v>68977</v>
      </c>
      <c r="H38716" t="s">
        <v>52</v>
      </c>
      <c r="I38716">
        <v>0.3</v>
      </c>
      <c r="J38716" t="s">
        <v>53</v>
      </c>
      <c r="K38716">
        <v>7.15</v>
      </c>
      <c r="L38716" t="s">
        <v>30</v>
      </c>
      <c r="M38716" t="s">
        <v>31</v>
      </c>
      <c r="N38716" t="s">
        <v>23</v>
      </c>
      <c r="O38716" t="s">
        <v>24</v>
      </c>
      <c r="P38716" t="s">
        <v>37</v>
      </c>
      <c r="Q38716" t="s">
        <v>38</v>
      </c>
      <c r="R38716">
        <f>YEAR(online_sales_dataset[[#This Row],[InvoiceDate]])</f>
        <v>2020</v>
      </c>
      <c r="S38716">
        <f>IF(online_sales_dataset[[#This Row],[ReturnStatus]]="Not Returned",0,1)</f>
        <v>0</v>
      </c>
      <c r="T38716" s="2">
        <f>(online_sales_dataset[[#This Row],[Quantity]]*online_sales_dataset[[#This Row],[UnitPrice]])*(1-online_sales_dataset[[#This Row],[Discount]])</f>
        <v>1846.46</v>
      </c>
      <c r="U38716">
        <f>COUNTIF(online_sales_dataset[CustomerID],online_sales_dataset[[#This Row],[CustomerID]])</f>
        <v>2</v>
      </c>
    </row>
    <row r="38717" spans="1:21" x14ac:dyDescent="0.25">
      <c r="A38717">
        <v>800948</v>
      </c>
      <c r="B38717" t="s">
        <v>546</v>
      </c>
      <c r="C38717" t="s">
        <v>77</v>
      </c>
      <c r="D38717">
        <v>26</v>
      </c>
      <c r="E38717" s="1">
        <v>44671.125</v>
      </c>
      <c r="F38717">
        <v>57.5</v>
      </c>
      <c r="G38717">
        <v>37245</v>
      </c>
      <c r="H38717" t="s">
        <v>41</v>
      </c>
      <c r="I38717">
        <v>0.21</v>
      </c>
      <c r="J38717" t="s">
        <v>29</v>
      </c>
      <c r="K38717">
        <v>11.6</v>
      </c>
      <c r="L38717" t="s">
        <v>30</v>
      </c>
      <c r="M38717" t="s">
        <v>31</v>
      </c>
      <c r="N38717" t="s">
        <v>36</v>
      </c>
      <c r="O38717" t="s">
        <v>43</v>
      </c>
      <c r="P38717" t="s">
        <v>32</v>
      </c>
      <c r="Q38717" t="s">
        <v>26</v>
      </c>
      <c r="R38717">
        <f>YEAR(online_sales_dataset[[#This Row],[InvoiceDate]])</f>
        <v>2022</v>
      </c>
      <c r="S38717">
        <f>IF(online_sales_dataset[[#This Row],[ReturnStatus]]="Not Returned",0,1)</f>
        <v>1</v>
      </c>
      <c r="T38717" s="2">
        <f>(online_sales_dataset[[#This Row],[Quantity]]*online_sales_dataset[[#This Row],[UnitPrice]])*(1-online_sales_dataset[[#This Row],[Discount]])</f>
        <v>1181.05</v>
      </c>
      <c r="U38717">
        <f>COUNTIF(online_sales_dataset[CustomerID],online_sales_dataset[[#This Row],[CustomerID]])</f>
        <v>1</v>
      </c>
    </row>
    <row r="38718" spans="1:21" x14ac:dyDescent="0.25">
      <c r="A38718">
        <v>800972</v>
      </c>
      <c r="B38718" t="s">
        <v>781</v>
      </c>
      <c r="C38718" t="s">
        <v>40</v>
      </c>
      <c r="D38718">
        <v>31</v>
      </c>
      <c r="E38718" s="1">
        <v>44747.166666666664</v>
      </c>
      <c r="F38718">
        <v>62.5</v>
      </c>
      <c r="G38718">
        <v>25234</v>
      </c>
      <c r="H38718" t="s">
        <v>56</v>
      </c>
      <c r="I38718">
        <v>0.13</v>
      </c>
      <c r="J38718" t="s">
        <v>29</v>
      </c>
      <c r="K38718">
        <v>15.82</v>
      </c>
      <c r="L38718" t="s">
        <v>57</v>
      </c>
      <c r="M38718" t="s">
        <v>31</v>
      </c>
      <c r="N38718" t="s">
        <v>23</v>
      </c>
      <c r="O38718" t="s">
        <v>48</v>
      </c>
      <c r="P38718" t="s">
        <v>67</v>
      </c>
      <c r="Q38718" t="s">
        <v>38</v>
      </c>
      <c r="R38718">
        <f>YEAR(online_sales_dataset[[#This Row],[InvoiceDate]])</f>
        <v>2022</v>
      </c>
      <c r="S38718">
        <f>IF(online_sales_dataset[[#This Row],[ReturnStatus]]="Not Returned",0,1)</f>
        <v>0</v>
      </c>
      <c r="T38718" s="2">
        <f>(online_sales_dataset[[#This Row],[Quantity]]*online_sales_dataset[[#This Row],[UnitPrice]])*(1-online_sales_dataset[[#This Row],[Discount]])</f>
        <v>1685.625</v>
      </c>
      <c r="U38718">
        <f>COUNTIF(online_sales_dataset[CustomerID],online_sales_dataset[[#This Row],[CustomerID]])</f>
        <v>3</v>
      </c>
    </row>
    <row r="38719" spans="1:21" x14ac:dyDescent="0.25">
      <c r="A38719">
        <v>800975</v>
      </c>
      <c r="B38719" t="s">
        <v>849</v>
      </c>
      <c r="C38719" t="s">
        <v>18</v>
      </c>
      <c r="D38719">
        <v>12</v>
      </c>
      <c r="E38719" s="1">
        <v>44319.125</v>
      </c>
      <c r="F38719">
        <v>26.89</v>
      </c>
      <c r="G38719">
        <v>18111</v>
      </c>
      <c r="H38719" t="s">
        <v>28</v>
      </c>
      <c r="I38719">
        <v>0.42</v>
      </c>
      <c r="J38719" t="s">
        <v>20</v>
      </c>
      <c r="K38719">
        <v>17.850000000000001</v>
      </c>
      <c r="L38719" t="s">
        <v>21</v>
      </c>
      <c r="M38719" t="s">
        <v>31</v>
      </c>
      <c r="N38719" t="s">
        <v>23</v>
      </c>
      <c r="O38719" t="s">
        <v>48</v>
      </c>
      <c r="P38719" t="s">
        <v>32</v>
      </c>
      <c r="Q38719" t="s">
        <v>26</v>
      </c>
      <c r="R38719">
        <f>YEAR(online_sales_dataset[[#This Row],[InvoiceDate]])</f>
        <v>2021</v>
      </c>
      <c r="S38719">
        <f>IF(online_sales_dataset[[#This Row],[ReturnStatus]]="Not Returned",0,1)</f>
        <v>0</v>
      </c>
      <c r="T38719" s="2">
        <f>(online_sales_dataset[[#This Row],[Quantity]]*online_sales_dataset[[#This Row],[UnitPrice]])*(1-online_sales_dataset[[#This Row],[Discount]])</f>
        <v>187.15440000000004</v>
      </c>
      <c r="U38719">
        <f>COUNTIF(online_sales_dataset[CustomerID],online_sales_dataset[[#This Row],[CustomerID]])</f>
        <v>1</v>
      </c>
    </row>
    <row r="38720" spans="1:21" x14ac:dyDescent="0.25">
      <c r="A38720">
        <v>801040</v>
      </c>
      <c r="B38720" t="s">
        <v>114</v>
      </c>
      <c r="C38720" t="s">
        <v>77</v>
      </c>
      <c r="D38720">
        <v>41</v>
      </c>
      <c r="E38720" s="1">
        <v>45121.333333333336</v>
      </c>
      <c r="F38720">
        <v>21.99</v>
      </c>
      <c r="G38720">
        <v>73991</v>
      </c>
      <c r="H38720" t="s">
        <v>28</v>
      </c>
      <c r="I38720">
        <v>0.43</v>
      </c>
      <c r="J38720" t="s">
        <v>53</v>
      </c>
      <c r="K38720">
        <v>15.52</v>
      </c>
      <c r="L38720" t="s">
        <v>57</v>
      </c>
      <c r="M38720" t="s">
        <v>31</v>
      </c>
      <c r="N38720" t="s">
        <v>23</v>
      </c>
      <c r="O38720" t="s">
        <v>48</v>
      </c>
      <c r="P38720" t="s">
        <v>32</v>
      </c>
      <c r="Q38720" t="s">
        <v>38</v>
      </c>
      <c r="R38720">
        <f>YEAR(online_sales_dataset[[#This Row],[InvoiceDate]])</f>
        <v>2023</v>
      </c>
      <c r="S38720">
        <f>IF(online_sales_dataset[[#This Row],[ReturnStatus]]="Not Returned",0,1)</f>
        <v>0</v>
      </c>
      <c r="T38720" s="2">
        <f>(online_sales_dataset[[#This Row],[Quantity]]*online_sales_dataset[[#This Row],[UnitPrice]])*(1-online_sales_dataset[[#This Row],[Discount]])</f>
        <v>513.90629999999999</v>
      </c>
      <c r="U38720">
        <f>COUNTIF(online_sales_dataset[CustomerID],online_sales_dataset[[#This Row],[CustomerID]])</f>
        <v>1</v>
      </c>
    </row>
    <row r="38721" spans="1:21" x14ac:dyDescent="0.25">
      <c r="A38721">
        <v>801062</v>
      </c>
      <c r="B38721" t="s">
        <v>479</v>
      </c>
      <c r="C38721" t="s">
        <v>63</v>
      </c>
      <c r="D38721">
        <v>7</v>
      </c>
      <c r="E38721" s="1">
        <v>44885.125</v>
      </c>
      <c r="F38721">
        <v>95.51</v>
      </c>
      <c r="H38721" t="s">
        <v>93</v>
      </c>
      <c r="I38721">
        <v>7.0000000000000007E-2</v>
      </c>
      <c r="J38721" t="s">
        <v>20</v>
      </c>
      <c r="K38721">
        <v>28.24</v>
      </c>
      <c r="L38721" t="s">
        <v>21</v>
      </c>
      <c r="M38721" t="s">
        <v>31</v>
      </c>
      <c r="N38721" t="s">
        <v>23</v>
      </c>
      <c r="O38721" t="s">
        <v>24</v>
      </c>
      <c r="P38721" t="s">
        <v>58</v>
      </c>
      <c r="Q38721" t="s">
        <v>38</v>
      </c>
      <c r="R38721">
        <f>YEAR(online_sales_dataset[[#This Row],[InvoiceDate]])</f>
        <v>2022</v>
      </c>
      <c r="S38721">
        <f>IF(online_sales_dataset[[#This Row],[ReturnStatus]]="Not Returned",0,1)</f>
        <v>0</v>
      </c>
      <c r="T38721" s="2">
        <f>(online_sales_dataset[[#This Row],[Quantity]]*online_sales_dataset[[#This Row],[UnitPrice]])*(1-online_sales_dataset[[#This Row],[Discount]])</f>
        <v>621.77009999999996</v>
      </c>
      <c r="U38721">
        <f>COUNTIF(online_sales_dataset[CustomerID],online_sales_dataset[[#This Row],[CustomerID]])</f>
        <v>0</v>
      </c>
    </row>
    <row r="38722" spans="1:21" x14ac:dyDescent="0.25">
      <c r="A38722">
        <v>801101</v>
      </c>
      <c r="B38722" t="s">
        <v>208</v>
      </c>
      <c r="C38722" t="s">
        <v>60</v>
      </c>
      <c r="D38722">
        <v>23</v>
      </c>
      <c r="E38722" s="1">
        <v>45082.583333333336</v>
      </c>
      <c r="F38722">
        <v>42.01</v>
      </c>
      <c r="G38722">
        <v>96935</v>
      </c>
      <c r="H38722" t="s">
        <v>56</v>
      </c>
      <c r="I38722">
        <v>0.3</v>
      </c>
      <c r="J38722" t="s">
        <v>53</v>
      </c>
      <c r="K38722">
        <v>9.01</v>
      </c>
      <c r="L38722" t="s">
        <v>69</v>
      </c>
      <c r="M38722" t="s">
        <v>31</v>
      </c>
      <c r="N38722" t="s">
        <v>23</v>
      </c>
      <c r="O38722" t="s">
        <v>54</v>
      </c>
      <c r="P38722" t="s">
        <v>37</v>
      </c>
      <c r="Q38722" t="s">
        <v>38</v>
      </c>
      <c r="R38722">
        <f>YEAR(online_sales_dataset[[#This Row],[InvoiceDate]])</f>
        <v>2023</v>
      </c>
      <c r="S38722">
        <f>IF(online_sales_dataset[[#This Row],[ReturnStatus]]="Not Returned",0,1)</f>
        <v>0</v>
      </c>
      <c r="T38722" s="2">
        <f>(online_sales_dataset[[#This Row],[Quantity]]*online_sales_dataset[[#This Row],[UnitPrice]])*(1-online_sales_dataset[[#This Row],[Discount]])</f>
        <v>676.36099999999988</v>
      </c>
      <c r="U38722">
        <f>COUNTIF(online_sales_dataset[CustomerID],online_sales_dataset[[#This Row],[CustomerID]])</f>
        <v>1</v>
      </c>
    </row>
    <row r="38723" spans="1:21" x14ac:dyDescent="0.25">
      <c r="A38723">
        <v>801101</v>
      </c>
      <c r="B38723" t="s">
        <v>461</v>
      </c>
      <c r="C38723" t="s">
        <v>74</v>
      </c>
      <c r="D38723">
        <v>-31</v>
      </c>
      <c r="E38723" s="1">
        <v>45561.625</v>
      </c>
      <c r="F38723">
        <v>-79.77</v>
      </c>
      <c r="H38723" t="s">
        <v>47</v>
      </c>
      <c r="I38723">
        <v>1.4480225586495932</v>
      </c>
      <c r="J38723" t="s">
        <v>20</v>
      </c>
      <c r="L38723" t="s">
        <v>30</v>
      </c>
      <c r="M38723" t="s">
        <v>22</v>
      </c>
      <c r="N38723" t="s">
        <v>23</v>
      </c>
      <c r="O38723" t="s">
        <v>48</v>
      </c>
      <c r="P38723" t="s">
        <v>49</v>
      </c>
      <c r="Q38723" t="s">
        <v>26</v>
      </c>
      <c r="R38723">
        <f>YEAR(online_sales_dataset[[#This Row],[InvoiceDate]])</f>
        <v>2024</v>
      </c>
      <c r="S38723">
        <f>IF(online_sales_dataset[[#This Row],[ReturnStatus]]="Not Returned",0,1)</f>
        <v>0</v>
      </c>
      <c r="T38723" s="2">
        <f>(online_sales_dataset[[#This Row],[Quantity]]*online_sales_dataset[[#This Row],[UnitPrice]])*(1-online_sales_dataset[[#This Row],[Discount]])</f>
        <v>-1107.9015446078195</v>
      </c>
      <c r="U38723">
        <f>COUNTIF(online_sales_dataset[CustomerID],online_sales_dataset[[#This Row],[CustomerID]])</f>
        <v>0</v>
      </c>
    </row>
    <row r="38724" spans="1:21" x14ac:dyDescent="0.25">
      <c r="A38724">
        <v>801125</v>
      </c>
      <c r="B38724" t="s">
        <v>979</v>
      </c>
      <c r="C38724" t="s">
        <v>18</v>
      </c>
      <c r="D38724">
        <v>33</v>
      </c>
      <c r="E38724" s="1">
        <v>45662.25</v>
      </c>
      <c r="F38724">
        <v>70.89</v>
      </c>
      <c r="G38724">
        <v>46223</v>
      </c>
      <c r="H38724" t="s">
        <v>87</v>
      </c>
      <c r="I38724">
        <v>0.09</v>
      </c>
      <c r="J38724" t="s">
        <v>20</v>
      </c>
      <c r="K38724">
        <v>18.09</v>
      </c>
      <c r="L38724" t="s">
        <v>57</v>
      </c>
      <c r="M38724" t="s">
        <v>31</v>
      </c>
      <c r="N38724" t="s">
        <v>23</v>
      </c>
      <c r="O38724" t="s">
        <v>43</v>
      </c>
      <c r="P38724" t="s">
        <v>32</v>
      </c>
      <c r="Q38724" t="s">
        <v>44</v>
      </c>
      <c r="R38724">
        <f>YEAR(online_sales_dataset[[#This Row],[InvoiceDate]])</f>
        <v>2025</v>
      </c>
      <c r="S38724">
        <f>IF(online_sales_dataset[[#This Row],[ReturnStatus]]="Not Returned",0,1)</f>
        <v>0</v>
      </c>
      <c r="T38724" s="2">
        <f>(online_sales_dataset[[#This Row],[Quantity]]*online_sales_dataset[[#This Row],[UnitPrice]])*(1-online_sales_dataset[[#This Row],[Discount]])</f>
        <v>2128.8267000000001</v>
      </c>
      <c r="U38724">
        <f>COUNTIF(online_sales_dataset[CustomerID],online_sales_dataset[[#This Row],[CustomerID]])</f>
        <v>1</v>
      </c>
    </row>
    <row r="38725" spans="1:21" x14ac:dyDescent="0.25">
      <c r="A38725">
        <v>801137</v>
      </c>
      <c r="B38725" t="s">
        <v>525</v>
      </c>
      <c r="C38725" t="s">
        <v>18</v>
      </c>
      <c r="D38725">
        <v>26</v>
      </c>
      <c r="E38725" s="1">
        <v>45474.625</v>
      </c>
      <c r="F38725">
        <v>17.84</v>
      </c>
      <c r="G38725">
        <v>88506</v>
      </c>
      <c r="H38725" t="s">
        <v>28</v>
      </c>
      <c r="I38725">
        <v>0.23</v>
      </c>
      <c r="J38725" t="s">
        <v>29</v>
      </c>
      <c r="K38725">
        <v>27.82</v>
      </c>
      <c r="L38725" t="s">
        <v>42</v>
      </c>
      <c r="M38725" t="s">
        <v>31</v>
      </c>
      <c r="N38725" t="s">
        <v>23</v>
      </c>
      <c r="O38725" t="s">
        <v>24</v>
      </c>
      <c r="P38725" t="s">
        <v>32</v>
      </c>
      <c r="Q38725" t="s">
        <v>44</v>
      </c>
      <c r="R38725">
        <f>YEAR(online_sales_dataset[[#This Row],[InvoiceDate]])</f>
        <v>2024</v>
      </c>
      <c r="S38725">
        <f>IF(online_sales_dataset[[#This Row],[ReturnStatus]]="Not Returned",0,1)</f>
        <v>0</v>
      </c>
      <c r="T38725" s="2">
        <f>(online_sales_dataset[[#This Row],[Quantity]]*online_sales_dataset[[#This Row],[UnitPrice]])*(1-online_sales_dataset[[#This Row],[Discount]])</f>
        <v>357.15679999999998</v>
      </c>
      <c r="U38725">
        <f>COUNTIF(online_sales_dataset[CustomerID],online_sales_dataset[[#This Row],[CustomerID]])</f>
        <v>1</v>
      </c>
    </row>
    <row r="38726" spans="1:21" x14ac:dyDescent="0.25">
      <c r="A38726">
        <v>801151</v>
      </c>
      <c r="B38726" t="s">
        <v>284</v>
      </c>
      <c r="C38726" t="s">
        <v>74</v>
      </c>
      <c r="D38726">
        <v>41</v>
      </c>
      <c r="E38726" s="1">
        <v>45675.625</v>
      </c>
      <c r="F38726">
        <v>49.11</v>
      </c>
      <c r="G38726">
        <v>72545</v>
      </c>
      <c r="H38726" t="s">
        <v>93</v>
      </c>
      <c r="I38726">
        <v>0.02</v>
      </c>
      <c r="J38726" t="s">
        <v>53</v>
      </c>
      <c r="K38726">
        <v>6.8</v>
      </c>
      <c r="L38726" t="s">
        <v>21</v>
      </c>
      <c r="M38726" t="s">
        <v>31</v>
      </c>
      <c r="N38726" t="s">
        <v>23</v>
      </c>
      <c r="O38726" t="s">
        <v>54</v>
      </c>
      <c r="P38726" t="s">
        <v>25</v>
      </c>
      <c r="Q38726" t="s">
        <v>26</v>
      </c>
      <c r="R38726">
        <f>YEAR(online_sales_dataset[[#This Row],[InvoiceDate]])</f>
        <v>2025</v>
      </c>
      <c r="S38726">
        <f>IF(online_sales_dataset[[#This Row],[ReturnStatus]]="Not Returned",0,1)</f>
        <v>0</v>
      </c>
      <c r="T38726" s="2">
        <f>(online_sales_dataset[[#This Row],[Quantity]]*online_sales_dataset[[#This Row],[UnitPrice]])*(1-online_sales_dataset[[#This Row],[Discount]])</f>
        <v>1973.2398000000001</v>
      </c>
      <c r="U38726">
        <f>COUNTIF(online_sales_dataset[CustomerID],online_sales_dataset[[#This Row],[CustomerID]])</f>
        <v>1</v>
      </c>
    </row>
    <row r="38727" spans="1:21" x14ac:dyDescent="0.25">
      <c r="A38727">
        <v>801160</v>
      </c>
      <c r="B38727" t="s">
        <v>385</v>
      </c>
      <c r="C38727" t="s">
        <v>40</v>
      </c>
      <c r="D38727">
        <v>24</v>
      </c>
      <c r="E38727" s="1">
        <v>44051.041666666664</v>
      </c>
      <c r="F38727">
        <v>66.17</v>
      </c>
      <c r="G38727">
        <v>80891</v>
      </c>
      <c r="H38727" t="s">
        <v>28</v>
      </c>
      <c r="I38727">
        <v>0.46</v>
      </c>
      <c r="J38727" t="s">
        <v>29</v>
      </c>
      <c r="K38727">
        <v>7.43</v>
      </c>
      <c r="L38727" t="s">
        <v>57</v>
      </c>
      <c r="M38727" t="s">
        <v>31</v>
      </c>
      <c r="N38727" t="s">
        <v>23</v>
      </c>
      <c r="O38727" t="s">
        <v>48</v>
      </c>
      <c r="P38727" t="s">
        <v>67</v>
      </c>
      <c r="Q38727" t="s">
        <v>44</v>
      </c>
      <c r="R38727">
        <f>YEAR(online_sales_dataset[[#This Row],[InvoiceDate]])</f>
        <v>2020</v>
      </c>
      <c r="S38727">
        <f>IF(online_sales_dataset[[#This Row],[ReturnStatus]]="Not Returned",0,1)</f>
        <v>0</v>
      </c>
      <c r="T38727" s="2">
        <f>(online_sales_dataset[[#This Row],[Quantity]]*online_sales_dataset[[#This Row],[UnitPrice]])*(1-online_sales_dataset[[#This Row],[Discount]])</f>
        <v>857.56320000000005</v>
      </c>
      <c r="U38727">
        <f>COUNTIF(online_sales_dataset[CustomerID],online_sales_dataset[[#This Row],[CustomerID]])</f>
        <v>2</v>
      </c>
    </row>
    <row r="38728" spans="1:21" x14ac:dyDescent="0.25">
      <c r="A38728">
        <v>801173</v>
      </c>
      <c r="B38728" t="s">
        <v>957</v>
      </c>
      <c r="C38728" t="s">
        <v>40</v>
      </c>
      <c r="D38728">
        <v>5</v>
      </c>
      <c r="E38728" s="1">
        <v>44983</v>
      </c>
      <c r="F38728">
        <v>67.540000000000006</v>
      </c>
      <c r="G38728">
        <v>48296</v>
      </c>
      <c r="H38728" t="s">
        <v>52</v>
      </c>
      <c r="I38728">
        <v>0.02</v>
      </c>
      <c r="J38728" t="s">
        <v>20</v>
      </c>
      <c r="K38728">
        <v>29.21</v>
      </c>
      <c r="L38728" t="s">
        <v>42</v>
      </c>
      <c r="M38728" t="s">
        <v>31</v>
      </c>
      <c r="N38728" t="s">
        <v>23</v>
      </c>
      <c r="O38728" t="s">
        <v>43</v>
      </c>
      <c r="P38728" t="s">
        <v>67</v>
      </c>
      <c r="Q38728" t="s">
        <v>44</v>
      </c>
      <c r="R38728">
        <f>YEAR(online_sales_dataset[[#This Row],[InvoiceDate]])</f>
        <v>2023</v>
      </c>
      <c r="S38728">
        <f>IF(online_sales_dataset[[#This Row],[ReturnStatus]]="Not Returned",0,1)</f>
        <v>0</v>
      </c>
      <c r="T38728" s="2">
        <f>(online_sales_dataset[[#This Row],[Quantity]]*online_sales_dataset[[#This Row],[UnitPrice]])*(1-online_sales_dataset[[#This Row],[Discount]])</f>
        <v>330.94600000000003</v>
      </c>
      <c r="U38728">
        <f>COUNTIF(online_sales_dataset[CustomerID],online_sales_dataset[[#This Row],[CustomerID]])</f>
        <v>1</v>
      </c>
    </row>
    <row r="38729" spans="1:21" x14ac:dyDescent="0.25">
      <c r="A38729">
        <v>801264</v>
      </c>
      <c r="B38729" t="s">
        <v>871</v>
      </c>
      <c r="C38729" t="s">
        <v>46</v>
      </c>
      <c r="D38729">
        <v>46</v>
      </c>
      <c r="E38729" s="1">
        <v>45015.041666666664</v>
      </c>
      <c r="F38729">
        <v>40.79</v>
      </c>
      <c r="G38729">
        <v>25940</v>
      </c>
      <c r="H38729" t="s">
        <v>41</v>
      </c>
      <c r="I38729">
        <v>0.34</v>
      </c>
      <c r="J38729" t="s">
        <v>53</v>
      </c>
      <c r="K38729">
        <v>26.63</v>
      </c>
      <c r="L38729" t="s">
        <v>30</v>
      </c>
      <c r="M38729" t="s">
        <v>22</v>
      </c>
      <c r="N38729" t="s">
        <v>23</v>
      </c>
      <c r="O38729" t="s">
        <v>48</v>
      </c>
      <c r="P38729" t="s">
        <v>32</v>
      </c>
      <c r="Q38729" t="s">
        <v>38</v>
      </c>
      <c r="R38729">
        <f>YEAR(online_sales_dataset[[#This Row],[InvoiceDate]])</f>
        <v>2023</v>
      </c>
      <c r="S38729">
        <f>IF(online_sales_dataset[[#This Row],[ReturnStatus]]="Not Returned",0,1)</f>
        <v>0</v>
      </c>
      <c r="T38729" s="2">
        <f>(online_sales_dataset[[#This Row],[Quantity]]*online_sales_dataset[[#This Row],[UnitPrice]])*(1-online_sales_dataset[[#This Row],[Discount]])</f>
        <v>1238.3843999999997</v>
      </c>
      <c r="U38729">
        <f>COUNTIF(online_sales_dataset[CustomerID],online_sales_dataset[[#This Row],[CustomerID]])</f>
        <v>2</v>
      </c>
    </row>
    <row r="38730" spans="1:21" x14ac:dyDescent="0.25">
      <c r="A38730">
        <v>801299</v>
      </c>
      <c r="B38730" t="s">
        <v>472</v>
      </c>
      <c r="C38730" t="s">
        <v>40</v>
      </c>
      <c r="D38730">
        <v>-48</v>
      </c>
      <c r="E38730" s="1">
        <v>45011.708333333336</v>
      </c>
      <c r="F38730">
        <v>7.32</v>
      </c>
      <c r="H38730" t="s">
        <v>28</v>
      </c>
      <c r="I38730">
        <v>0.33</v>
      </c>
      <c r="J38730" t="s">
        <v>20</v>
      </c>
      <c r="L38730" t="s">
        <v>42</v>
      </c>
      <c r="M38730" t="s">
        <v>31</v>
      </c>
      <c r="N38730" t="s">
        <v>36</v>
      </c>
      <c r="O38730" t="s">
        <v>43</v>
      </c>
      <c r="P38730" t="s">
        <v>49</v>
      </c>
      <c r="Q38730" t="s">
        <v>26</v>
      </c>
      <c r="R38730">
        <f>YEAR(online_sales_dataset[[#This Row],[InvoiceDate]])</f>
        <v>2023</v>
      </c>
      <c r="S38730">
        <f>IF(online_sales_dataset[[#This Row],[ReturnStatus]]="Not Returned",0,1)</f>
        <v>1</v>
      </c>
      <c r="T38730" s="2">
        <f>(online_sales_dataset[[#This Row],[Quantity]]*online_sales_dataset[[#This Row],[UnitPrice]])*(1-online_sales_dataset[[#This Row],[Discount]])</f>
        <v>-235.41119999999998</v>
      </c>
      <c r="U38730">
        <f>COUNTIF(online_sales_dataset[CustomerID],online_sales_dataset[[#This Row],[CustomerID]])</f>
        <v>0</v>
      </c>
    </row>
    <row r="38731" spans="1:21" x14ac:dyDescent="0.25">
      <c r="A38731">
        <v>801329</v>
      </c>
      <c r="B38731" t="s">
        <v>682</v>
      </c>
      <c r="C38731" t="s">
        <v>63</v>
      </c>
      <c r="D38731">
        <v>2</v>
      </c>
      <c r="E38731" s="1">
        <v>45644.083333333336</v>
      </c>
      <c r="F38731">
        <v>58.17</v>
      </c>
      <c r="G38731">
        <v>69085</v>
      </c>
      <c r="H38731" t="s">
        <v>28</v>
      </c>
      <c r="I38731">
        <v>0.32</v>
      </c>
      <c r="J38731" t="s">
        <v>53</v>
      </c>
      <c r="K38731">
        <v>9.51</v>
      </c>
      <c r="L38731" t="s">
        <v>69</v>
      </c>
      <c r="M38731" t="s">
        <v>31</v>
      </c>
      <c r="N38731" t="s">
        <v>23</v>
      </c>
      <c r="O38731" t="s">
        <v>54</v>
      </c>
      <c r="P38731" t="s">
        <v>58</v>
      </c>
      <c r="Q38731" t="s">
        <v>44</v>
      </c>
      <c r="R38731">
        <f>YEAR(online_sales_dataset[[#This Row],[InvoiceDate]])</f>
        <v>2024</v>
      </c>
      <c r="S38731">
        <f>IF(online_sales_dataset[[#This Row],[ReturnStatus]]="Not Returned",0,1)</f>
        <v>0</v>
      </c>
      <c r="T38731" s="2">
        <f>(online_sales_dataset[[#This Row],[Quantity]]*online_sales_dataset[[#This Row],[UnitPrice]])*(1-online_sales_dataset[[#This Row],[Discount]])</f>
        <v>79.111199999999997</v>
      </c>
      <c r="U38731">
        <f>COUNTIF(online_sales_dataset[CustomerID],online_sales_dataset[[#This Row],[CustomerID]])</f>
        <v>1</v>
      </c>
    </row>
    <row r="38732" spans="1:21" x14ac:dyDescent="0.25">
      <c r="A38732">
        <v>801335</v>
      </c>
      <c r="B38732" t="s">
        <v>199</v>
      </c>
      <c r="C38732" t="s">
        <v>46</v>
      </c>
      <c r="D38732">
        <v>13</v>
      </c>
      <c r="E38732" s="1">
        <v>44907.208333333336</v>
      </c>
      <c r="F38732">
        <v>36.07</v>
      </c>
      <c r="G38732">
        <v>57183</v>
      </c>
      <c r="H38732" t="s">
        <v>87</v>
      </c>
      <c r="I38732">
        <v>0.12</v>
      </c>
      <c r="J38732" t="s">
        <v>53</v>
      </c>
      <c r="K38732">
        <v>20.350000000000001</v>
      </c>
      <c r="L38732" t="s">
        <v>69</v>
      </c>
      <c r="M38732" t="s">
        <v>31</v>
      </c>
      <c r="N38732" t="s">
        <v>23</v>
      </c>
      <c r="O38732" t="s">
        <v>43</v>
      </c>
      <c r="P38732" t="s">
        <v>58</v>
      </c>
      <c r="Q38732" t="s">
        <v>26</v>
      </c>
      <c r="R38732">
        <f>YEAR(online_sales_dataset[[#This Row],[InvoiceDate]])</f>
        <v>2022</v>
      </c>
      <c r="S38732">
        <f>IF(online_sales_dataset[[#This Row],[ReturnStatus]]="Not Returned",0,1)</f>
        <v>0</v>
      </c>
      <c r="T38732" s="2">
        <f>(online_sales_dataset[[#This Row],[Quantity]]*online_sales_dataset[[#This Row],[UnitPrice]])*(1-online_sales_dataset[[#This Row],[Discount]])</f>
        <v>412.64080000000001</v>
      </c>
      <c r="U38732">
        <f>COUNTIF(online_sales_dataset[CustomerID],online_sales_dataset[[#This Row],[CustomerID]])</f>
        <v>1</v>
      </c>
    </row>
    <row r="38733" spans="1:21" x14ac:dyDescent="0.25">
      <c r="A38733">
        <v>801346</v>
      </c>
      <c r="B38733" t="s">
        <v>310</v>
      </c>
      <c r="C38733" t="s">
        <v>34</v>
      </c>
      <c r="D38733">
        <v>4</v>
      </c>
      <c r="E38733" s="1">
        <v>44659.125</v>
      </c>
      <c r="F38733">
        <v>94.11</v>
      </c>
      <c r="G38733">
        <v>16030</v>
      </c>
      <c r="H38733" t="s">
        <v>52</v>
      </c>
      <c r="I38733">
        <v>0.37</v>
      </c>
      <c r="J38733" t="s">
        <v>20</v>
      </c>
      <c r="K38733">
        <v>8.23</v>
      </c>
      <c r="L38733" t="s">
        <v>30</v>
      </c>
      <c r="M38733" t="s">
        <v>22</v>
      </c>
      <c r="N38733" t="s">
        <v>23</v>
      </c>
      <c r="O38733" t="s">
        <v>43</v>
      </c>
      <c r="P38733" t="s">
        <v>58</v>
      </c>
      <c r="Q38733" t="s">
        <v>26</v>
      </c>
      <c r="R38733">
        <f>YEAR(online_sales_dataset[[#This Row],[InvoiceDate]])</f>
        <v>2022</v>
      </c>
      <c r="S38733">
        <f>IF(online_sales_dataset[[#This Row],[ReturnStatus]]="Not Returned",0,1)</f>
        <v>0</v>
      </c>
      <c r="T38733" s="2">
        <f>(online_sales_dataset[[#This Row],[Quantity]]*online_sales_dataset[[#This Row],[UnitPrice]])*(1-online_sales_dataset[[#This Row],[Discount]])</f>
        <v>237.15719999999999</v>
      </c>
      <c r="U38733">
        <f>COUNTIF(online_sales_dataset[CustomerID],online_sales_dataset[[#This Row],[CustomerID]])</f>
        <v>1</v>
      </c>
    </row>
    <row r="38734" spans="1:21" x14ac:dyDescent="0.25">
      <c r="A38734">
        <v>801347</v>
      </c>
      <c r="B38734" t="s">
        <v>484</v>
      </c>
      <c r="C38734" t="s">
        <v>63</v>
      </c>
      <c r="D38734">
        <v>15</v>
      </c>
      <c r="E38734" s="1">
        <v>44457.875</v>
      </c>
      <c r="F38734">
        <v>17.38</v>
      </c>
      <c r="H38734" t="s">
        <v>35</v>
      </c>
      <c r="I38734">
        <v>0.01</v>
      </c>
      <c r="J38734" t="s">
        <v>29</v>
      </c>
      <c r="K38734">
        <v>25.61</v>
      </c>
      <c r="L38734" t="s">
        <v>30</v>
      </c>
      <c r="M38734" t="s">
        <v>31</v>
      </c>
      <c r="N38734" t="s">
        <v>23</v>
      </c>
      <c r="O38734" t="s">
        <v>24</v>
      </c>
      <c r="P38734" t="s">
        <v>67</v>
      </c>
      <c r="Q38734" t="s">
        <v>44</v>
      </c>
      <c r="R38734">
        <f>YEAR(online_sales_dataset[[#This Row],[InvoiceDate]])</f>
        <v>2021</v>
      </c>
      <c r="S38734">
        <f>IF(online_sales_dataset[[#This Row],[ReturnStatus]]="Not Returned",0,1)</f>
        <v>0</v>
      </c>
      <c r="T38734" s="2">
        <f>(online_sales_dataset[[#This Row],[Quantity]]*online_sales_dataset[[#This Row],[UnitPrice]])*(1-online_sales_dataset[[#This Row],[Discount]])</f>
        <v>258.09299999999996</v>
      </c>
      <c r="U38734">
        <f>COUNTIF(online_sales_dataset[CustomerID],online_sales_dataset[[#This Row],[CustomerID]])</f>
        <v>0</v>
      </c>
    </row>
    <row r="38735" spans="1:21" x14ac:dyDescent="0.25">
      <c r="A38735">
        <v>801374</v>
      </c>
      <c r="B38735" t="s">
        <v>270</v>
      </c>
      <c r="C38735" t="s">
        <v>60</v>
      </c>
      <c r="D38735">
        <v>48</v>
      </c>
      <c r="E38735" s="1">
        <v>45717.541666666664</v>
      </c>
      <c r="F38735">
        <v>85.31</v>
      </c>
      <c r="G38735">
        <v>57711</v>
      </c>
      <c r="H38735" t="s">
        <v>61</v>
      </c>
      <c r="I38735">
        <v>0.08</v>
      </c>
      <c r="J38735" t="s">
        <v>20</v>
      </c>
      <c r="K38735">
        <v>25.2</v>
      </c>
      <c r="L38735" t="s">
        <v>21</v>
      </c>
      <c r="M38735" t="s">
        <v>31</v>
      </c>
      <c r="N38735" t="s">
        <v>23</v>
      </c>
      <c r="O38735" t="s">
        <v>43</v>
      </c>
      <c r="P38735" t="s">
        <v>37</v>
      </c>
      <c r="Q38735" t="s">
        <v>38</v>
      </c>
      <c r="R38735">
        <f>YEAR(online_sales_dataset[[#This Row],[InvoiceDate]])</f>
        <v>2025</v>
      </c>
      <c r="S38735">
        <f>IF(online_sales_dataset[[#This Row],[ReturnStatus]]="Not Returned",0,1)</f>
        <v>0</v>
      </c>
      <c r="T38735" s="2">
        <f>(online_sales_dataset[[#This Row],[Quantity]]*online_sales_dataset[[#This Row],[UnitPrice]])*(1-online_sales_dataset[[#This Row],[Discount]])</f>
        <v>3767.2896000000001</v>
      </c>
      <c r="U38735">
        <f>COUNTIF(online_sales_dataset[CustomerID],online_sales_dataset[[#This Row],[CustomerID]])</f>
        <v>1</v>
      </c>
    </row>
    <row r="38736" spans="1:21" x14ac:dyDescent="0.25">
      <c r="A38736">
        <v>801397</v>
      </c>
      <c r="B38736" t="s">
        <v>792</v>
      </c>
      <c r="C38736" t="s">
        <v>40</v>
      </c>
      <c r="D38736">
        <v>34</v>
      </c>
      <c r="E38736" s="1">
        <v>43984.083333333336</v>
      </c>
      <c r="F38736">
        <v>3.33</v>
      </c>
      <c r="G38736">
        <v>15318</v>
      </c>
      <c r="H38736" t="s">
        <v>75</v>
      </c>
      <c r="I38736">
        <v>0.13</v>
      </c>
      <c r="J38736" t="s">
        <v>53</v>
      </c>
      <c r="K38736">
        <v>21.99</v>
      </c>
      <c r="L38736" t="s">
        <v>30</v>
      </c>
      <c r="M38736" t="s">
        <v>31</v>
      </c>
      <c r="N38736" t="s">
        <v>23</v>
      </c>
      <c r="O38736" t="s">
        <v>24</v>
      </c>
      <c r="P38736" t="s">
        <v>37</v>
      </c>
      <c r="Q38736" t="s">
        <v>26</v>
      </c>
      <c r="R38736">
        <f>YEAR(online_sales_dataset[[#This Row],[InvoiceDate]])</f>
        <v>2020</v>
      </c>
      <c r="S38736">
        <f>IF(online_sales_dataset[[#This Row],[ReturnStatus]]="Not Returned",0,1)</f>
        <v>0</v>
      </c>
      <c r="T38736" s="2">
        <f>(online_sales_dataset[[#This Row],[Quantity]]*online_sales_dataset[[#This Row],[UnitPrice]])*(1-online_sales_dataset[[#This Row],[Discount]])</f>
        <v>98.501400000000004</v>
      </c>
      <c r="U38736">
        <f>COUNTIF(online_sales_dataset[CustomerID],online_sales_dataset[[#This Row],[CustomerID]])</f>
        <v>1</v>
      </c>
    </row>
    <row r="38737" spans="1:21" x14ac:dyDescent="0.25">
      <c r="A38737">
        <v>801430</v>
      </c>
      <c r="B38737" t="s">
        <v>983</v>
      </c>
      <c r="C38737" t="s">
        <v>18</v>
      </c>
      <c r="D38737">
        <v>26</v>
      </c>
      <c r="E38737" s="1">
        <v>45426.916666666664</v>
      </c>
      <c r="F38737">
        <v>50.49</v>
      </c>
      <c r="G38737">
        <v>89083</v>
      </c>
      <c r="H38737" t="s">
        <v>61</v>
      </c>
      <c r="I38737">
        <v>0.2</v>
      </c>
      <c r="J38737" t="s">
        <v>53</v>
      </c>
      <c r="K38737">
        <v>21.61</v>
      </c>
      <c r="L38737" t="s">
        <v>42</v>
      </c>
      <c r="M38737" t="s">
        <v>31</v>
      </c>
      <c r="N38737" t="s">
        <v>23</v>
      </c>
      <c r="O38737" t="s">
        <v>43</v>
      </c>
      <c r="P38737" t="s">
        <v>32</v>
      </c>
      <c r="Q38737" t="s">
        <v>38</v>
      </c>
      <c r="R38737">
        <f>YEAR(online_sales_dataset[[#This Row],[InvoiceDate]])</f>
        <v>2024</v>
      </c>
      <c r="S38737">
        <f>IF(online_sales_dataset[[#This Row],[ReturnStatus]]="Not Returned",0,1)</f>
        <v>0</v>
      </c>
      <c r="T38737" s="2">
        <f>(online_sales_dataset[[#This Row],[Quantity]]*online_sales_dataset[[#This Row],[UnitPrice]])*(1-online_sales_dataset[[#This Row],[Discount]])</f>
        <v>1050.192</v>
      </c>
      <c r="U38737">
        <f>COUNTIF(online_sales_dataset[CustomerID],online_sales_dataset[[#This Row],[CustomerID]])</f>
        <v>2</v>
      </c>
    </row>
    <row r="38738" spans="1:21" x14ac:dyDescent="0.25">
      <c r="A38738">
        <v>801433</v>
      </c>
      <c r="B38738" t="s">
        <v>292</v>
      </c>
      <c r="C38738" t="s">
        <v>60</v>
      </c>
      <c r="D38738">
        <v>-43</v>
      </c>
      <c r="E38738" s="1">
        <v>44266.041666666664</v>
      </c>
      <c r="F38738">
        <v>-24.79</v>
      </c>
      <c r="H38738" t="s">
        <v>93</v>
      </c>
      <c r="I38738">
        <v>0.06</v>
      </c>
      <c r="J38738" t="s">
        <v>20</v>
      </c>
      <c r="L38738" t="s">
        <v>57</v>
      </c>
      <c r="M38738" t="s">
        <v>31</v>
      </c>
      <c r="N38738" t="s">
        <v>36</v>
      </c>
      <c r="O38738" t="s">
        <v>43</v>
      </c>
      <c r="P38738" t="s">
        <v>49</v>
      </c>
      <c r="Q38738" t="s">
        <v>44</v>
      </c>
      <c r="R38738">
        <f>YEAR(online_sales_dataset[[#This Row],[InvoiceDate]])</f>
        <v>2021</v>
      </c>
      <c r="S38738">
        <f>IF(online_sales_dataset[[#This Row],[ReturnStatus]]="Not Returned",0,1)</f>
        <v>1</v>
      </c>
      <c r="T38738" s="2">
        <f>(online_sales_dataset[[#This Row],[Quantity]]*online_sales_dataset[[#This Row],[UnitPrice]])*(1-online_sales_dataset[[#This Row],[Discount]])</f>
        <v>1002.0118</v>
      </c>
      <c r="U38738">
        <f>COUNTIF(online_sales_dataset[CustomerID],online_sales_dataset[[#This Row],[CustomerID]])</f>
        <v>0</v>
      </c>
    </row>
    <row r="38739" spans="1:21" x14ac:dyDescent="0.25">
      <c r="A38739">
        <v>801458</v>
      </c>
      <c r="B38739" t="s">
        <v>672</v>
      </c>
      <c r="C38739" t="s">
        <v>40</v>
      </c>
      <c r="D38739">
        <v>24</v>
      </c>
      <c r="E38739" s="1">
        <v>44214.75</v>
      </c>
      <c r="F38739">
        <v>4.4000000000000004</v>
      </c>
      <c r="G38739">
        <v>69108</v>
      </c>
      <c r="H38739" t="s">
        <v>61</v>
      </c>
      <c r="I38739">
        <v>0.38</v>
      </c>
      <c r="J38739" t="s">
        <v>20</v>
      </c>
      <c r="K38739">
        <v>6.01</v>
      </c>
      <c r="L38739" t="s">
        <v>69</v>
      </c>
      <c r="M38739" t="s">
        <v>31</v>
      </c>
      <c r="N38739" t="s">
        <v>23</v>
      </c>
      <c r="O38739" t="s">
        <v>48</v>
      </c>
      <c r="P38739" t="s">
        <v>58</v>
      </c>
      <c r="Q38739" t="s">
        <v>38</v>
      </c>
      <c r="R38739">
        <f>YEAR(online_sales_dataset[[#This Row],[InvoiceDate]])</f>
        <v>2021</v>
      </c>
      <c r="S38739">
        <f>IF(online_sales_dataset[[#This Row],[ReturnStatus]]="Not Returned",0,1)</f>
        <v>0</v>
      </c>
      <c r="T38739" s="2">
        <f>(online_sales_dataset[[#This Row],[Quantity]]*online_sales_dataset[[#This Row],[UnitPrice]])*(1-online_sales_dataset[[#This Row],[Discount]])</f>
        <v>65.472000000000008</v>
      </c>
      <c r="U38739">
        <f>COUNTIF(online_sales_dataset[CustomerID],online_sales_dataset[[#This Row],[CustomerID]])</f>
        <v>1</v>
      </c>
    </row>
    <row r="38740" spans="1:21" x14ac:dyDescent="0.25">
      <c r="A38740">
        <v>801473</v>
      </c>
      <c r="B38740" t="s">
        <v>170</v>
      </c>
      <c r="C38740" t="s">
        <v>18</v>
      </c>
      <c r="D38740">
        <v>9</v>
      </c>
      <c r="E38740" s="1">
        <v>45709.208333333336</v>
      </c>
      <c r="F38740">
        <v>33.83</v>
      </c>
      <c r="G38740">
        <v>15923</v>
      </c>
      <c r="H38740" t="s">
        <v>52</v>
      </c>
      <c r="I38740">
        <v>0.35</v>
      </c>
      <c r="J38740" t="s">
        <v>29</v>
      </c>
      <c r="K38740">
        <v>29.29</v>
      </c>
      <c r="L38740" t="s">
        <v>69</v>
      </c>
      <c r="M38740" t="s">
        <v>31</v>
      </c>
      <c r="N38740" t="s">
        <v>36</v>
      </c>
      <c r="O38740" t="s">
        <v>54</v>
      </c>
      <c r="P38740" t="s">
        <v>32</v>
      </c>
      <c r="Q38740" t="s">
        <v>44</v>
      </c>
      <c r="R38740">
        <f>YEAR(online_sales_dataset[[#This Row],[InvoiceDate]])</f>
        <v>2025</v>
      </c>
      <c r="S38740">
        <f>IF(online_sales_dataset[[#This Row],[ReturnStatus]]="Not Returned",0,1)</f>
        <v>1</v>
      </c>
      <c r="T38740" s="2">
        <f>(online_sales_dataset[[#This Row],[Quantity]]*online_sales_dataset[[#This Row],[UnitPrice]])*(1-online_sales_dataset[[#This Row],[Discount]])</f>
        <v>197.90549999999999</v>
      </c>
      <c r="U38740">
        <f>COUNTIF(online_sales_dataset[CustomerID],online_sales_dataset[[#This Row],[CustomerID]])</f>
        <v>2</v>
      </c>
    </row>
    <row r="38741" spans="1:21" x14ac:dyDescent="0.25">
      <c r="A38741">
        <v>801475</v>
      </c>
      <c r="B38741" t="s">
        <v>784</v>
      </c>
      <c r="C38741" t="s">
        <v>60</v>
      </c>
      <c r="D38741">
        <v>21</v>
      </c>
      <c r="E38741" s="1">
        <v>44718.416666666664</v>
      </c>
      <c r="F38741">
        <v>64.010000000000005</v>
      </c>
      <c r="G38741">
        <v>61003</v>
      </c>
      <c r="H38741" t="s">
        <v>28</v>
      </c>
      <c r="I38741">
        <v>0.18</v>
      </c>
      <c r="J38741" t="s">
        <v>53</v>
      </c>
      <c r="K38741">
        <v>29.46</v>
      </c>
      <c r="L38741" t="s">
        <v>21</v>
      </c>
      <c r="M38741" t="s">
        <v>31</v>
      </c>
      <c r="N38741" t="s">
        <v>23</v>
      </c>
      <c r="O38741" t="s">
        <v>24</v>
      </c>
      <c r="P38741" t="s">
        <v>32</v>
      </c>
      <c r="Q38741" t="s">
        <v>38</v>
      </c>
      <c r="R38741">
        <f>YEAR(online_sales_dataset[[#This Row],[InvoiceDate]])</f>
        <v>2022</v>
      </c>
      <c r="S38741">
        <f>IF(online_sales_dataset[[#This Row],[ReturnStatus]]="Not Returned",0,1)</f>
        <v>0</v>
      </c>
      <c r="T38741" s="2">
        <f>(online_sales_dataset[[#This Row],[Quantity]]*online_sales_dataset[[#This Row],[UnitPrice]])*(1-online_sales_dataset[[#This Row],[Discount]])</f>
        <v>1102.2522000000001</v>
      </c>
      <c r="U38741">
        <f>COUNTIF(online_sales_dataset[CustomerID],online_sales_dataset[[#This Row],[CustomerID]])</f>
        <v>1</v>
      </c>
    </row>
    <row r="38742" spans="1:21" x14ac:dyDescent="0.25">
      <c r="A38742">
        <v>801477</v>
      </c>
      <c r="B38742" t="s">
        <v>1053</v>
      </c>
      <c r="C38742" t="s">
        <v>81</v>
      </c>
      <c r="D38742">
        <v>30</v>
      </c>
      <c r="E38742" s="1">
        <v>44842.166666666664</v>
      </c>
      <c r="F38742">
        <v>69.44</v>
      </c>
      <c r="G38742">
        <v>28373</v>
      </c>
      <c r="H38742" t="s">
        <v>56</v>
      </c>
      <c r="I38742">
        <v>0.11</v>
      </c>
      <c r="J38742" t="s">
        <v>53</v>
      </c>
      <c r="K38742">
        <v>15.08</v>
      </c>
      <c r="L38742" t="s">
        <v>42</v>
      </c>
      <c r="M38742" t="s">
        <v>31</v>
      </c>
      <c r="N38742" t="s">
        <v>23</v>
      </c>
      <c r="O38742" t="s">
        <v>48</v>
      </c>
      <c r="P38742" t="s">
        <v>37</v>
      </c>
      <c r="Q38742" t="s">
        <v>38</v>
      </c>
      <c r="R38742">
        <f>YEAR(online_sales_dataset[[#This Row],[InvoiceDate]])</f>
        <v>2022</v>
      </c>
      <c r="S38742">
        <f>IF(online_sales_dataset[[#This Row],[ReturnStatus]]="Not Returned",0,1)</f>
        <v>0</v>
      </c>
      <c r="T38742" s="2">
        <f>(online_sales_dataset[[#This Row],[Quantity]]*online_sales_dataset[[#This Row],[UnitPrice]])*(1-online_sales_dataset[[#This Row],[Discount]])</f>
        <v>1854.0479999999998</v>
      </c>
      <c r="U38742">
        <f>COUNTIF(online_sales_dataset[CustomerID],online_sales_dataset[[#This Row],[CustomerID]])</f>
        <v>1</v>
      </c>
    </row>
    <row r="38743" spans="1:21" x14ac:dyDescent="0.25">
      <c r="A38743">
        <v>801485</v>
      </c>
      <c r="B38743" t="s">
        <v>524</v>
      </c>
      <c r="C38743" t="s">
        <v>71</v>
      </c>
      <c r="D38743">
        <v>34</v>
      </c>
      <c r="E38743" s="1">
        <v>44977.041666666664</v>
      </c>
      <c r="F38743">
        <v>91.87</v>
      </c>
      <c r="G38743">
        <v>99114</v>
      </c>
      <c r="H38743" t="s">
        <v>56</v>
      </c>
      <c r="I38743">
        <v>0.43</v>
      </c>
      <c r="J38743" t="s">
        <v>53</v>
      </c>
      <c r="K38743">
        <v>13.17</v>
      </c>
      <c r="L38743" t="s">
        <v>69</v>
      </c>
      <c r="M38743" t="s">
        <v>31</v>
      </c>
      <c r="N38743" t="s">
        <v>23</v>
      </c>
      <c r="O38743" t="s">
        <v>24</v>
      </c>
      <c r="P38743" t="s">
        <v>25</v>
      </c>
      <c r="Q38743" t="s">
        <v>26</v>
      </c>
      <c r="R38743">
        <f>YEAR(online_sales_dataset[[#This Row],[InvoiceDate]])</f>
        <v>2023</v>
      </c>
      <c r="S38743">
        <f>IF(online_sales_dataset[[#This Row],[ReturnStatus]]="Not Returned",0,1)</f>
        <v>0</v>
      </c>
      <c r="T38743" s="2">
        <f>(online_sales_dataset[[#This Row],[Quantity]]*online_sales_dataset[[#This Row],[UnitPrice]])*(1-online_sales_dataset[[#This Row],[Discount]])</f>
        <v>1780.4406000000001</v>
      </c>
      <c r="U38743">
        <f>COUNTIF(online_sales_dataset[CustomerID],online_sales_dataset[[#This Row],[CustomerID]])</f>
        <v>1</v>
      </c>
    </row>
    <row r="38744" spans="1:21" x14ac:dyDescent="0.25">
      <c r="A38744">
        <v>801486</v>
      </c>
      <c r="B38744" t="s">
        <v>179</v>
      </c>
      <c r="C38744" t="s">
        <v>74</v>
      </c>
      <c r="D38744">
        <v>36</v>
      </c>
      <c r="E38744" s="1">
        <v>44592.75</v>
      </c>
      <c r="F38744">
        <v>1.81</v>
      </c>
      <c r="G38744">
        <v>94080</v>
      </c>
      <c r="H38744" t="s">
        <v>28</v>
      </c>
      <c r="I38744">
        <v>0.16</v>
      </c>
      <c r="J38744" t="s">
        <v>20</v>
      </c>
      <c r="K38744">
        <v>14.97</v>
      </c>
      <c r="L38744" t="s">
        <v>21</v>
      </c>
      <c r="M38744" t="s">
        <v>22</v>
      </c>
      <c r="N38744" t="s">
        <v>23</v>
      </c>
      <c r="O38744" t="s">
        <v>48</v>
      </c>
      <c r="P38744" t="s">
        <v>58</v>
      </c>
      <c r="Q38744" t="s">
        <v>26</v>
      </c>
      <c r="R38744">
        <f>YEAR(online_sales_dataset[[#This Row],[InvoiceDate]])</f>
        <v>2022</v>
      </c>
      <c r="S38744">
        <f>IF(online_sales_dataset[[#This Row],[ReturnStatus]]="Not Returned",0,1)</f>
        <v>0</v>
      </c>
      <c r="T38744" s="2">
        <f>(online_sales_dataset[[#This Row],[Quantity]]*online_sales_dataset[[#This Row],[UnitPrice]])*(1-online_sales_dataset[[#This Row],[Discount]])</f>
        <v>54.734399999999994</v>
      </c>
      <c r="U38744">
        <f>COUNTIF(online_sales_dataset[CustomerID],online_sales_dataset[[#This Row],[CustomerID]])</f>
        <v>1</v>
      </c>
    </row>
    <row r="38745" spans="1:21" x14ac:dyDescent="0.25">
      <c r="A38745">
        <v>801506</v>
      </c>
      <c r="B38745" t="s">
        <v>328</v>
      </c>
      <c r="C38745" t="s">
        <v>71</v>
      </c>
      <c r="D38745">
        <v>2</v>
      </c>
      <c r="E38745" s="1">
        <v>44398.25</v>
      </c>
      <c r="F38745">
        <v>25.86</v>
      </c>
      <c r="G38745">
        <v>29169</v>
      </c>
      <c r="H38745" t="s">
        <v>19</v>
      </c>
      <c r="I38745">
        <v>0.1</v>
      </c>
      <c r="J38745" t="s">
        <v>29</v>
      </c>
      <c r="K38745">
        <v>8.49</v>
      </c>
      <c r="L38745" t="s">
        <v>21</v>
      </c>
      <c r="M38745" t="s">
        <v>31</v>
      </c>
      <c r="N38745" t="s">
        <v>23</v>
      </c>
      <c r="O38745" t="s">
        <v>24</v>
      </c>
      <c r="P38745" t="s">
        <v>37</v>
      </c>
      <c r="Q38745" t="s">
        <v>44</v>
      </c>
      <c r="R38745">
        <f>YEAR(online_sales_dataset[[#This Row],[InvoiceDate]])</f>
        <v>2021</v>
      </c>
      <c r="S38745">
        <f>IF(online_sales_dataset[[#This Row],[ReturnStatus]]="Not Returned",0,1)</f>
        <v>0</v>
      </c>
      <c r="T38745" s="2">
        <f>(online_sales_dataset[[#This Row],[Quantity]]*online_sales_dataset[[#This Row],[UnitPrice]])*(1-online_sales_dataset[[#This Row],[Discount]])</f>
        <v>46.548000000000002</v>
      </c>
      <c r="U38745">
        <f>COUNTIF(online_sales_dataset[CustomerID],online_sales_dataset[[#This Row],[CustomerID]])</f>
        <v>1</v>
      </c>
    </row>
    <row r="38746" spans="1:21" x14ac:dyDescent="0.25">
      <c r="A38746">
        <v>801517</v>
      </c>
      <c r="B38746" t="s">
        <v>168</v>
      </c>
      <c r="C38746" t="s">
        <v>71</v>
      </c>
      <c r="D38746">
        <v>37</v>
      </c>
      <c r="E38746" s="1">
        <v>44271.5</v>
      </c>
      <c r="F38746">
        <v>21.49</v>
      </c>
      <c r="G38746">
        <v>61661</v>
      </c>
      <c r="H38746" t="s">
        <v>93</v>
      </c>
      <c r="I38746">
        <v>0.09</v>
      </c>
      <c r="J38746" t="s">
        <v>29</v>
      </c>
      <c r="K38746">
        <v>10.87</v>
      </c>
      <c r="L38746" t="s">
        <v>69</v>
      </c>
      <c r="M38746" t="s">
        <v>22</v>
      </c>
      <c r="N38746" t="s">
        <v>36</v>
      </c>
      <c r="O38746" t="s">
        <v>48</v>
      </c>
      <c r="P38746" t="s">
        <v>32</v>
      </c>
      <c r="Q38746" t="s">
        <v>26</v>
      </c>
      <c r="R38746">
        <f>YEAR(online_sales_dataset[[#This Row],[InvoiceDate]])</f>
        <v>2021</v>
      </c>
      <c r="S38746">
        <f>IF(online_sales_dataset[[#This Row],[ReturnStatus]]="Not Returned",0,1)</f>
        <v>1</v>
      </c>
      <c r="T38746" s="2">
        <f>(online_sales_dataset[[#This Row],[Quantity]]*online_sales_dataset[[#This Row],[UnitPrice]])*(1-online_sales_dataset[[#This Row],[Discount]])</f>
        <v>723.56830000000002</v>
      </c>
      <c r="U38746">
        <f>COUNTIF(online_sales_dataset[CustomerID],online_sales_dataset[[#This Row],[CustomerID]])</f>
        <v>2</v>
      </c>
    </row>
    <row r="38747" spans="1:21" x14ac:dyDescent="0.25">
      <c r="A38747">
        <v>801538</v>
      </c>
      <c r="B38747" t="s">
        <v>199</v>
      </c>
      <c r="C38747" t="s">
        <v>40</v>
      </c>
      <c r="D38747">
        <v>22</v>
      </c>
      <c r="E38747" s="1">
        <v>45538.583333333336</v>
      </c>
      <c r="F38747">
        <v>11.33</v>
      </c>
      <c r="G38747">
        <v>45351</v>
      </c>
      <c r="H38747" t="s">
        <v>19</v>
      </c>
      <c r="I38747">
        <v>0.4</v>
      </c>
      <c r="J38747" t="s">
        <v>20</v>
      </c>
      <c r="K38747">
        <v>8.85</v>
      </c>
      <c r="L38747" t="s">
        <v>57</v>
      </c>
      <c r="M38747" t="s">
        <v>22</v>
      </c>
      <c r="N38747" t="s">
        <v>23</v>
      </c>
      <c r="O38747" t="s">
        <v>48</v>
      </c>
      <c r="P38747" t="s">
        <v>67</v>
      </c>
      <c r="Q38747" t="s">
        <v>44</v>
      </c>
      <c r="R38747">
        <f>YEAR(online_sales_dataset[[#This Row],[InvoiceDate]])</f>
        <v>2024</v>
      </c>
      <c r="S38747">
        <f>IF(online_sales_dataset[[#This Row],[ReturnStatus]]="Not Returned",0,1)</f>
        <v>0</v>
      </c>
      <c r="T38747" s="2">
        <f>(online_sales_dataset[[#This Row],[Quantity]]*online_sales_dataset[[#This Row],[UnitPrice]])*(1-online_sales_dataset[[#This Row],[Discount]])</f>
        <v>149.55599999999998</v>
      </c>
      <c r="U38747">
        <f>COUNTIF(online_sales_dataset[CustomerID],online_sales_dataset[[#This Row],[CustomerID]])</f>
        <v>2</v>
      </c>
    </row>
    <row r="38748" spans="1:21" x14ac:dyDescent="0.25">
      <c r="A38748">
        <v>801562</v>
      </c>
      <c r="B38748" t="s">
        <v>231</v>
      </c>
      <c r="C38748" t="s">
        <v>71</v>
      </c>
      <c r="D38748">
        <v>18</v>
      </c>
      <c r="E38748" s="1">
        <v>44243.75</v>
      </c>
      <c r="F38748">
        <v>32.549999999999997</v>
      </c>
      <c r="G38748">
        <v>52512</v>
      </c>
      <c r="H38748" t="s">
        <v>87</v>
      </c>
      <c r="I38748">
        <v>0.24</v>
      </c>
      <c r="J38748" t="s">
        <v>53</v>
      </c>
      <c r="K38748">
        <v>6.11</v>
      </c>
      <c r="L38748" t="s">
        <v>57</v>
      </c>
      <c r="M38748" t="s">
        <v>31</v>
      </c>
      <c r="N38748" t="s">
        <v>36</v>
      </c>
      <c r="O38748" t="s">
        <v>24</v>
      </c>
      <c r="P38748" t="s">
        <v>58</v>
      </c>
      <c r="Q38748" t="s">
        <v>44</v>
      </c>
      <c r="R38748">
        <f>YEAR(online_sales_dataset[[#This Row],[InvoiceDate]])</f>
        <v>2021</v>
      </c>
      <c r="S38748">
        <f>IF(online_sales_dataset[[#This Row],[ReturnStatus]]="Not Returned",0,1)</f>
        <v>1</v>
      </c>
      <c r="T38748" s="2">
        <f>(online_sales_dataset[[#This Row],[Quantity]]*online_sales_dataset[[#This Row],[UnitPrice]])*(1-online_sales_dataset[[#This Row],[Discount]])</f>
        <v>445.28399999999999</v>
      </c>
      <c r="U38748">
        <f>COUNTIF(online_sales_dataset[CustomerID],online_sales_dataset[[#This Row],[CustomerID]])</f>
        <v>2</v>
      </c>
    </row>
    <row r="38749" spans="1:21" x14ac:dyDescent="0.25">
      <c r="A38749">
        <v>801565</v>
      </c>
      <c r="B38749" t="s">
        <v>822</v>
      </c>
      <c r="C38749" t="s">
        <v>81</v>
      </c>
      <c r="D38749">
        <v>11</v>
      </c>
      <c r="E38749" s="1">
        <v>44910.166666666664</v>
      </c>
      <c r="F38749">
        <v>39.090000000000003</v>
      </c>
      <c r="G38749">
        <v>35683</v>
      </c>
      <c r="H38749" t="s">
        <v>52</v>
      </c>
      <c r="I38749">
        <v>0.36</v>
      </c>
      <c r="J38749" t="s">
        <v>20</v>
      </c>
      <c r="K38749">
        <v>25.54</v>
      </c>
      <c r="L38749" t="s">
        <v>42</v>
      </c>
      <c r="M38749" t="s">
        <v>22</v>
      </c>
      <c r="N38749" t="s">
        <v>23</v>
      </c>
      <c r="O38749" t="s">
        <v>24</v>
      </c>
      <c r="P38749" t="s">
        <v>67</v>
      </c>
      <c r="Q38749" t="s">
        <v>44</v>
      </c>
      <c r="R38749">
        <f>YEAR(online_sales_dataset[[#This Row],[InvoiceDate]])</f>
        <v>2022</v>
      </c>
      <c r="S38749">
        <f>IF(online_sales_dataset[[#This Row],[ReturnStatus]]="Not Returned",0,1)</f>
        <v>0</v>
      </c>
      <c r="T38749" s="2">
        <f>(online_sales_dataset[[#This Row],[Quantity]]*online_sales_dataset[[#This Row],[UnitPrice]])*(1-online_sales_dataset[[#This Row],[Discount]])</f>
        <v>275.1936</v>
      </c>
      <c r="U38749">
        <f>COUNTIF(online_sales_dataset[CustomerID],online_sales_dataset[[#This Row],[CustomerID]])</f>
        <v>1</v>
      </c>
    </row>
    <row r="38750" spans="1:21" x14ac:dyDescent="0.25">
      <c r="A38750">
        <v>801626</v>
      </c>
      <c r="B38750" t="s">
        <v>1016</v>
      </c>
      <c r="C38750" t="s">
        <v>18</v>
      </c>
      <c r="D38750">
        <v>6</v>
      </c>
      <c r="E38750" s="1">
        <v>45011.625</v>
      </c>
      <c r="F38750">
        <v>1.96</v>
      </c>
      <c r="G38750">
        <v>70817</v>
      </c>
      <c r="H38750" t="s">
        <v>19</v>
      </c>
      <c r="I38750">
        <v>0.15</v>
      </c>
      <c r="J38750" t="s">
        <v>29</v>
      </c>
      <c r="K38750">
        <v>15.84</v>
      </c>
      <c r="L38750" t="s">
        <v>30</v>
      </c>
      <c r="M38750" t="s">
        <v>31</v>
      </c>
      <c r="N38750" t="s">
        <v>36</v>
      </c>
      <c r="O38750" t="s">
        <v>43</v>
      </c>
      <c r="P38750" t="s">
        <v>67</v>
      </c>
      <c r="Q38750" t="s">
        <v>26</v>
      </c>
      <c r="R38750">
        <f>YEAR(online_sales_dataset[[#This Row],[InvoiceDate]])</f>
        <v>2023</v>
      </c>
      <c r="S38750">
        <f>IF(online_sales_dataset[[#This Row],[ReturnStatus]]="Not Returned",0,1)</f>
        <v>1</v>
      </c>
      <c r="T38750" s="2">
        <f>(online_sales_dataset[[#This Row],[Quantity]]*online_sales_dataset[[#This Row],[UnitPrice]])*(1-online_sales_dataset[[#This Row],[Discount]])</f>
        <v>9.9960000000000004</v>
      </c>
      <c r="U38750">
        <f>COUNTIF(online_sales_dataset[CustomerID],online_sales_dataset[[#This Row],[CustomerID]])</f>
        <v>1</v>
      </c>
    </row>
    <row r="38751" spans="1:21" x14ac:dyDescent="0.25">
      <c r="A38751">
        <v>801692</v>
      </c>
      <c r="B38751" t="s">
        <v>1005</v>
      </c>
      <c r="C38751" t="s">
        <v>71</v>
      </c>
      <c r="D38751">
        <v>24</v>
      </c>
      <c r="E38751" s="1">
        <v>43952.583333333336</v>
      </c>
      <c r="F38751">
        <v>27.72</v>
      </c>
      <c r="G38751">
        <v>63188</v>
      </c>
      <c r="H38751" t="s">
        <v>47</v>
      </c>
      <c r="I38751">
        <v>0.38</v>
      </c>
      <c r="J38751" t="s">
        <v>53</v>
      </c>
      <c r="K38751">
        <v>11.87</v>
      </c>
      <c r="L38751" t="s">
        <v>42</v>
      </c>
      <c r="M38751" t="s">
        <v>31</v>
      </c>
      <c r="N38751" t="s">
        <v>23</v>
      </c>
      <c r="O38751" t="s">
        <v>48</v>
      </c>
      <c r="P38751" t="s">
        <v>37</v>
      </c>
      <c r="Q38751" t="s">
        <v>26</v>
      </c>
      <c r="R38751">
        <f>YEAR(online_sales_dataset[[#This Row],[InvoiceDate]])</f>
        <v>2020</v>
      </c>
      <c r="S38751">
        <f>IF(online_sales_dataset[[#This Row],[ReturnStatus]]="Not Returned",0,1)</f>
        <v>0</v>
      </c>
      <c r="T38751" s="2">
        <f>(online_sales_dataset[[#This Row],[Quantity]]*online_sales_dataset[[#This Row],[UnitPrice]])*(1-online_sales_dataset[[#This Row],[Discount]])</f>
        <v>412.47359999999998</v>
      </c>
      <c r="U38751">
        <f>COUNTIF(online_sales_dataset[CustomerID],online_sales_dataset[[#This Row],[CustomerID]])</f>
        <v>1</v>
      </c>
    </row>
    <row r="38752" spans="1:21" x14ac:dyDescent="0.25">
      <c r="A38752">
        <v>801696</v>
      </c>
      <c r="B38752" t="s">
        <v>428</v>
      </c>
      <c r="C38752" t="s">
        <v>18</v>
      </c>
      <c r="D38752">
        <v>42</v>
      </c>
      <c r="E38752" s="1">
        <v>44383.541666666664</v>
      </c>
      <c r="F38752">
        <v>87.62</v>
      </c>
      <c r="G38752">
        <v>59474</v>
      </c>
      <c r="H38752" t="s">
        <v>61</v>
      </c>
      <c r="I38752">
        <v>0.08</v>
      </c>
      <c r="J38752" t="s">
        <v>20</v>
      </c>
      <c r="K38752">
        <v>16.16</v>
      </c>
      <c r="L38752" t="s">
        <v>21</v>
      </c>
      <c r="M38752" t="s">
        <v>31</v>
      </c>
      <c r="N38752" t="s">
        <v>23</v>
      </c>
      <c r="O38752" t="s">
        <v>24</v>
      </c>
      <c r="P38752" t="s">
        <v>32</v>
      </c>
      <c r="Q38752" t="s">
        <v>38</v>
      </c>
      <c r="R38752">
        <f>YEAR(online_sales_dataset[[#This Row],[InvoiceDate]])</f>
        <v>2021</v>
      </c>
      <c r="S38752">
        <f>IF(online_sales_dataset[[#This Row],[ReturnStatus]]="Not Returned",0,1)</f>
        <v>0</v>
      </c>
      <c r="T38752" s="2">
        <f>(online_sales_dataset[[#This Row],[Quantity]]*online_sales_dataset[[#This Row],[UnitPrice]])*(1-online_sales_dataset[[#This Row],[Discount]])</f>
        <v>3385.6368000000002</v>
      </c>
      <c r="U38752">
        <f>COUNTIF(online_sales_dataset[CustomerID],online_sales_dataset[[#This Row],[CustomerID]])</f>
        <v>1</v>
      </c>
    </row>
    <row r="38753" spans="1:21" x14ac:dyDescent="0.25">
      <c r="A38753">
        <v>801760</v>
      </c>
      <c r="B38753" t="s">
        <v>289</v>
      </c>
      <c r="C38753" t="s">
        <v>81</v>
      </c>
      <c r="D38753">
        <v>-8</v>
      </c>
      <c r="E38753" s="1">
        <v>45758</v>
      </c>
      <c r="F38753">
        <v>-48.19</v>
      </c>
      <c r="H38753" t="s">
        <v>65</v>
      </c>
      <c r="I38753">
        <v>0.43</v>
      </c>
      <c r="J38753" t="s">
        <v>53</v>
      </c>
      <c r="L38753" t="s">
        <v>21</v>
      </c>
      <c r="M38753" t="s">
        <v>31</v>
      </c>
      <c r="N38753" t="s">
        <v>23</v>
      </c>
      <c r="O38753" t="s">
        <v>24</v>
      </c>
      <c r="P38753" t="s">
        <v>49</v>
      </c>
      <c r="Q38753" t="s">
        <v>26</v>
      </c>
      <c r="R38753">
        <f>YEAR(online_sales_dataset[[#This Row],[InvoiceDate]])</f>
        <v>2025</v>
      </c>
      <c r="S38753">
        <f>IF(online_sales_dataset[[#This Row],[ReturnStatus]]="Not Returned",0,1)</f>
        <v>0</v>
      </c>
      <c r="T38753" s="2">
        <f>(online_sales_dataset[[#This Row],[Quantity]]*online_sales_dataset[[#This Row],[UnitPrice]])*(1-online_sales_dataset[[#This Row],[Discount]])</f>
        <v>219.74640000000002</v>
      </c>
      <c r="U38753">
        <f>COUNTIF(online_sales_dataset[CustomerID],online_sales_dataset[[#This Row],[CustomerID]])</f>
        <v>0</v>
      </c>
    </row>
    <row r="38754" spans="1:21" x14ac:dyDescent="0.25">
      <c r="A38754">
        <v>801773</v>
      </c>
      <c r="B38754" t="s">
        <v>447</v>
      </c>
      <c r="C38754" t="s">
        <v>51</v>
      </c>
      <c r="D38754">
        <v>10</v>
      </c>
      <c r="E38754" s="1">
        <v>44726.916666666664</v>
      </c>
      <c r="F38754">
        <v>11.78</v>
      </c>
      <c r="G38754">
        <v>57738</v>
      </c>
      <c r="H38754" t="s">
        <v>61</v>
      </c>
      <c r="I38754">
        <v>0.31</v>
      </c>
      <c r="J38754" t="s">
        <v>53</v>
      </c>
      <c r="K38754">
        <v>7.37</v>
      </c>
      <c r="L38754" t="s">
        <v>21</v>
      </c>
      <c r="M38754" t="s">
        <v>31</v>
      </c>
      <c r="N38754" t="s">
        <v>23</v>
      </c>
      <c r="O38754" t="s">
        <v>54</v>
      </c>
      <c r="P38754" t="s">
        <v>25</v>
      </c>
      <c r="Q38754" t="s">
        <v>44</v>
      </c>
      <c r="R38754">
        <f>YEAR(online_sales_dataset[[#This Row],[InvoiceDate]])</f>
        <v>2022</v>
      </c>
      <c r="S38754">
        <f>IF(online_sales_dataset[[#This Row],[ReturnStatus]]="Not Returned",0,1)</f>
        <v>0</v>
      </c>
      <c r="T38754" s="2">
        <f>(online_sales_dataset[[#This Row],[Quantity]]*online_sales_dataset[[#This Row],[UnitPrice]])*(1-online_sales_dataset[[#This Row],[Discount]])</f>
        <v>81.281999999999996</v>
      </c>
      <c r="U38754">
        <f>COUNTIF(online_sales_dataset[CustomerID],online_sales_dataset[[#This Row],[CustomerID]])</f>
        <v>1</v>
      </c>
    </row>
    <row r="38755" spans="1:21" x14ac:dyDescent="0.25">
      <c r="A38755">
        <v>801791</v>
      </c>
      <c r="B38755" t="s">
        <v>317</v>
      </c>
      <c r="C38755" t="s">
        <v>71</v>
      </c>
      <c r="D38755">
        <v>22</v>
      </c>
      <c r="E38755" s="1">
        <v>45225.958333333336</v>
      </c>
      <c r="F38755">
        <v>69.650000000000006</v>
      </c>
      <c r="G38755">
        <v>48552</v>
      </c>
      <c r="H38755" t="s">
        <v>61</v>
      </c>
      <c r="I38755">
        <v>0.43</v>
      </c>
      <c r="J38755" t="s">
        <v>20</v>
      </c>
      <c r="K38755">
        <v>11.16</v>
      </c>
      <c r="L38755" t="s">
        <v>69</v>
      </c>
      <c r="M38755" t="s">
        <v>31</v>
      </c>
      <c r="N38755" t="s">
        <v>23</v>
      </c>
      <c r="O38755" t="s">
        <v>24</v>
      </c>
      <c r="P38755" t="s">
        <v>25</v>
      </c>
      <c r="Q38755" t="s">
        <v>26</v>
      </c>
      <c r="R38755">
        <f>YEAR(online_sales_dataset[[#This Row],[InvoiceDate]])</f>
        <v>2023</v>
      </c>
      <c r="S38755">
        <f>IF(online_sales_dataset[[#This Row],[ReturnStatus]]="Not Returned",0,1)</f>
        <v>0</v>
      </c>
      <c r="T38755" s="2">
        <f>(online_sales_dataset[[#This Row],[Quantity]]*online_sales_dataset[[#This Row],[UnitPrice]])*(1-online_sales_dataset[[#This Row],[Discount]])</f>
        <v>873.41100000000017</v>
      </c>
      <c r="U38755">
        <f>COUNTIF(online_sales_dataset[CustomerID],online_sales_dataset[[#This Row],[CustomerID]])</f>
        <v>1</v>
      </c>
    </row>
    <row r="38756" spans="1:21" x14ac:dyDescent="0.25">
      <c r="A38756">
        <v>801793</v>
      </c>
      <c r="B38756" t="s">
        <v>660</v>
      </c>
      <c r="C38756" t="s">
        <v>18</v>
      </c>
      <c r="D38756">
        <v>38</v>
      </c>
      <c r="E38756" s="1">
        <v>44413.083333333336</v>
      </c>
      <c r="F38756">
        <v>75.39</v>
      </c>
      <c r="G38756">
        <v>50879</v>
      </c>
      <c r="H38756" t="s">
        <v>41</v>
      </c>
      <c r="I38756">
        <v>7.0000000000000007E-2</v>
      </c>
      <c r="J38756" t="s">
        <v>29</v>
      </c>
      <c r="K38756">
        <v>13.66</v>
      </c>
      <c r="L38756" t="s">
        <v>69</v>
      </c>
      <c r="M38756" t="s">
        <v>22</v>
      </c>
      <c r="N38756" t="s">
        <v>23</v>
      </c>
      <c r="O38756" t="s">
        <v>54</v>
      </c>
      <c r="P38756" t="s">
        <v>67</v>
      </c>
      <c r="Q38756" t="s">
        <v>26</v>
      </c>
      <c r="R38756">
        <f>YEAR(online_sales_dataset[[#This Row],[InvoiceDate]])</f>
        <v>2021</v>
      </c>
      <c r="S38756">
        <f>IF(online_sales_dataset[[#This Row],[ReturnStatus]]="Not Returned",0,1)</f>
        <v>0</v>
      </c>
      <c r="T38756" s="2">
        <f>(online_sales_dataset[[#This Row],[Quantity]]*online_sales_dataset[[#This Row],[UnitPrice]])*(1-online_sales_dataset[[#This Row],[Discount]])</f>
        <v>2664.2826</v>
      </c>
      <c r="U38756">
        <f>COUNTIF(online_sales_dataset[CustomerID],online_sales_dataset[[#This Row],[CustomerID]])</f>
        <v>3</v>
      </c>
    </row>
    <row r="38757" spans="1:21" x14ac:dyDescent="0.25">
      <c r="A38757">
        <v>801795</v>
      </c>
      <c r="B38757" t="s">
        <v>625</v>
      </c>
      <c r="C38757" t="s">
        <v>51</v>
      </c>
      <c r="D38757">
        <v>49</v>
      </c>
      <c r="E38757" s="1">
        <v>45154.416666666664</v>
      </c>
      <c r="F38757">
        <v>28.68</v>
      </c>
      <c r="G38757">
        <v>13188</v>
      </c>
      <c r="H38757" t="s">
        <v>93</v>
      </c>
      <c r="I38757">
        <v>0.13</v>
      </c>
      <c r="J38757" t="s">
        <v>29</v>
      </c>
      <c r="K38757">
        <v>15.8</v>
      </c>
      <c r="L38757" t="s">
        <v>30</v>
      </c>
      <c r="M38757" t="s">
        <v>31</v>
      </c>
      <c r="N38757" t="s">
        <v>23</v>
      </c>
      <c r="O38757" t="s">
        <v>24</v>
      </c>
      <c r="P38757" t="s">
        <v>32</v>
      </c>
      <c r="Q38757" t="s">
        <v>44</v>
      </c>
      <c r="R38757">
        <f>YEAR(online_sales_dataset[[#This Row],[InvoiceDate]])</f>
        <v>2023</v>
      </c>
      <c r="S38757">
        <f>IF(online_sales_dataset[[#This Row],[ReturnStatus]]="Not Returned",0,1)</f>
        <v>0</v>
      </c>
      <c r="T38757" s="2">
        <f>(online_sales_dataset[[#This Row],[Quantity]]*online_sales_dataset[[#This Row],[UnitPrice]])*(1-online_sales_dataset[[#This Row],[Discount]])</f>
        <v>1222.6283999999998</v>
      </c>
      <c r="U38757">
        <f>COUNTIF(online_sales_dataset[CustomerID],online_sales_dataset[[#This Row],[CustomerID]])</f>
        <v>1</v>
      </c>
    </row>
    <row r="38758" spans="1:21" x14ac:dyDescent="0.25">
      <c r="A38758">
        <v>801814</v>
      </c>
      <c r="B38758" t="s">
        <v>530</v>
      </c>
      <c r="C38758" t="s">
        <v>46</v>
      </c>
      <c r="D38758">
        <v>26</v>
      </c>
      <c r="E38758" s="1">
        <v>45022.833333333336</v>
      </c>
      <c r="F38758">
        <v>22.91</v>
      </c>
      <c r="G38758">
        <v>32988</v>
      </c>
      <c r="H38758" t="s">
        <v>19</v>
      </c>
      <c r="I38758">
        <v>0.28000000000000003</v>
      </c>
      <c r="J38758" t="s">
        <v>29</v>
      </c>
      <c r="K38758">
        <v>26.87</v>
      </c>
      <c r="L38758" t="s">
        <v>57</v>
      </c>
      <c r="M38758" t="s">
        <v>31</v>
      </c>
      <c r="N38758" t="s">
        <v>36</v>
      </c>
      <c r="O38758" t="s">
        <v>24</v>
      </c>
      <c r="P38758" t="s">
        <v>58</v>
      </c>
      <c r="Q38758" t="s">
        <v>38</v>
      </c>
      <c r="R38758">
        <f>YEAR(online_sales_dataset[[#This Row],[InvoiceDate]])</f>
        <v>2023</v>
      </c>
      <c r="S38758">
        <f>IF(online_sales_dataset[[#This Row],[ReturnStatus]]="Not Returned",0,1)</f>
        <v>1</v>
      </c>
      <c r="T38758" s="2">
        <f>(online_sales_dataset[[#This Row],[Quantity]]*online_sales_dataset[[#This Row],[UnitPrice]])*(1-online_sales_dataset[[#This Row],[Discount]])</f>
        <v>428.87519999999995</v>
      </c>
      <c r="U38758">
        <f>COUNTIF(online_sales_dataset[CustomerID],online_sales_dataset[[#This Row],[CustomerID]])</f>
        <v>1</v>
      </c>
    </row>
    <row r="38759" spans="1:21" x14ac:dyDescent="0.25">
      <c r="A38759">
        <v>801825</v>
      </c>
      <c r="B38759" t="s">
        <v>999</v>
      </c>
      <c r="C38759" t="s">
        <v>60</v>
      </c>
      <c r="D38759">
        <v>22</v>
      </c>
      <c r="E38759" s="1">
        <v>45609.291666666664</v>
      </c>
      <c r="F38759">
        <v>10.73</v>
      </c>
      <c r="G38759">
        <v>51939</v>
      </c>
      <c r="H38759" t="s">
        <v>93</v>
      </c>
      <c r="I38759">
        <v>0.13</v>
      </c>
      <c r="J38759" t="s">
        <v>53</v>
      </c>
      <c r="K38759">
        <v>21.01</v>
      </c>
      <c r="L38759" t="s">
        <v>42</v>
      </c>
      <c r="M38759" t="s">
        <v>22</v>
      </c>
      <c r="N38759" t="s">
        <v>23</v>
      </c>
      <c r="O38759" t="s">
        <v>43</v>
      </c>
      <c r="P38759" t="s">
        <v>32</v>
      </c>
      <c r="Q38759" t="s">
        <v>26</v>
      </c>
      <c r="R38759">
        <f>YEAR(online_sales_dataset[[#This Row],[InvoiceDate]])</f>
        <v>2024</v>
      </c>
      <c r="S38759">
        <f>IF(online_sales_dataset[[#This Row],[ReturnStatus]]="Not Returned",0,1)</f>
        <v>0</v>
      </c>
      <c r="T38759" s="2">
        <f>(online_sales_dataset[[#This Row],[Quantity]]*online_sales_dataset[[#This Row],[UnitPrice]])*(1-online_sales_dataset[[#This Row],[Discount]])</f>
        <v>205.37219999999999</v>
      </c>
      <c r="U38759">
        <f>COUNTIF(online_sales_dataset[CustomerID],online_sales_dataset[[#This Row],[CustomerID]])</f>
        <v>1</v>
      </c>
    </row>
    <row r="38760" spans="1:21" x14ac:dyDescent="0.25">
      <c r="A38760">
        <v>801865</v>
      </c>
      <c r="B38760" t="s">
        <v>715</v>
      </c>
      <c r="C38760" t="s">
        <v>71</v>
      </c>
      <c r="D38760">
        <v>5</v>
      </c>
      <c r="E38760" s="1">
        <v>44229.166666666664</v>
      </c>
      <c r="F38760">
        <v>73.569999999999993</v>
      </c>
      <c r="G38760">
        <v>90758</v>
      </c>
      <c r="H38760" t="s">
        <v>52</v>
      </c>
      <c r="I38760">
        <v>0.3</v>
      </c>
      <c r="J38760" t="s">
        <v>29</v>
      </c>
      <c r="K38760">
        <v>27.02</v>
      </c>
      <c r="L38760" t="s">
        <v>69</v>
      </c>
      <c r="M38760" t="s">
        <v>31</v>
      </c>
      <c r="N38760" t="s">
        <v>23</v>
      </c>
      <c r="O38760" t="s">
        <v>24</v>
      </c>
      <c r="P38760" t="s">
        <v>58</v>
      </c>
      <c r="Q38760" t="s">
        <v>26</v>
      </c>
      <c r="R38760">
        <f>YEAR(online_sales_dataset[[#This Row],[InvoiceDate]])</f>
        <v>2021</v>
      </c>
      <c r="S38760">
        <f>IF(online_sales_dataset[[#This Row],[ReturnStatus]]="Not Returned",0,1)</f>
        <v>0</v>
      </c>
      <c r="T38760" s="2">
        <f>(online_sales_dataset[[#This Row],[Quantity]]*online_sales_dataset[[#This Row],[UnitPrice]])*(1-online_sales_dataset[[#This Row],[Discount]])</f>
        <v>257.49499999999995</v>
      </c>
      <c r="U38760">
        <f>COUNTIF(online_sales_dataset[CustomerID],online_sales_dataset[[#This Row],[CustomerID]])</f>
        <v>2</v>
      </c>
    </row>
    <row r="38761" spans="1:21" x14ac:dyDescent="0.25">
      <c r="A38761">
        <v>801893</v>
      </c>
      <c r="B38761" t="s">
        <v>435</v>
      </c>
      <c r="C38761" t="s">
        <v>51</v>
      </c>
      <c r="D38761">
        <v>20</v>
      </c>
      <c r="E38761" s="1">
        <v>44635.791666666664</v>
      </c>
      <c r="F38761">
        <v>10.63</v>
      </c>
      <c r="G38761">
        <v>66932</v>
      </c>
      <c r="H38761" t="s">
        <v>41</v>
      </c>
      <c r="I38761">
        <v>0.43</v>
      </c>
      <c r="J38761" t="s">
        <v>20</v>
      </c>
      <c r="K38761">
        <v>24.47</v>
      </c>
      <c r="L38761" t="s">
        <v>30</v>
      </c>
      <c r="M38761" t="s">
        <v>31</v>
      </c>
      <c r="N38761" t="s">
        <v>23</v>
      </c>
      <c r="O38761" t="s">
        <v>48</v>
      </c>
      <c r="P38761" t="s">
        <v>25</v>
      </c>
      <c r="Q38761" t="s">
        <v>26</v>
      </c>
      <c r="R38761">
        <f>YEAR(online_sales_dataset[[#This Row],[InvoiceDate]])</f>
        <v>2022</v>
      </c>
      <c r="S38761">
        <f>IF(online_sales_dataset[[#This Row],[ReturnStatus]]="Not Returned",0,1)</f>
        <v>0</v>
      </c>
      <c r="T38761" s="2">
        <f>(online_sales_dataset[[#This Row],[Quantity]]*online_sales_dataset[[#This Row],[UnitPrice]])*(1-online_sales_dataset[[#This Row],[Discount]])</f>
        <v>121.18200000000003</v>
      </c>
      <c r="U38761">
        <f>COUNTIF(online_sales_dataset[CustomerID],online_sales_dataset[[#This Row],[CustomerID]])</f>
        <v>1</v>
      </c>
    </row>
    <row r="38762" spans="1:21" x14ac:dyDescent="0.25">
      <c r="A38762">
        <v>801894</v>
      </c>
      <c r="B38762" t="s">
        <v>547</v>
      </c>
      <c r="C38762" t="s">
        <v>77</v>
      </c>
      <c r="D38762">
        <v>14</v>
      </c>
      <c r="E38762" s="1">
        <v>45678.375</v>
      </c>
      <c r="F38762">
        <v>39.64</v>
      </c>
      <c r="G38762">
        <v>67010</v>
      </c>
      <c r="H38762" t="s">
        <v>19</v>
      </c>
      <c r="I38762">
        <v>0.1</v>
      </c>
      <c r="J38762" t="s">
        <v>20</v>
      </c>
      <c r="K38762">
        <v>22.06</v>
      </c>
      <c r="L38762" t="s">
        <v>21</v>
      </c>
      <c r="M38762" t="s">
        <v>31</v>
      </c>
      <c r="N38762" t="s">
        <v>36</v>
      </c>
      <c r="O38762" t="s">
        <v>24</v>
      </c>
      <c r="P38762" t="s">
        <v>67</v>
      </c>
      <c r="Q38762" t="s">
        <v>26</v>
      </c>
      <c r="R38762">
        <f>YEAR(online_sales_dataset[[#This Row],[InvoiceDate]])</f>
        <v>2025</v>
      </c>
      <c r="S38762">
        <f>IF(online_sales_dataset[[#This Row],[ReturnStatus]]="Not Returned",0,1)</f>
        <v>1</v>
      </c>
      <c r="T38762" s="2">
        <f>(online_sales_dataset[[#This Row],[Quantity]]*online_sales_dataset[[#This Row],[UnitPrice]])*(1-online_sales_dataset[[#This Row],[Discount]])</f>
        <v>499.46400000000006</v>
      </c>
      <c r="U38762">
        <f>COUNTIF(online_sales_dataset[CustomerID],online_sales_dataset[[#This Row],[CustomerID]])</f>
        <v>1</v>
      </c>
    </row>
    <row r="38763" spans="1:21" x14ac:dyDescent="0.25">
      <c r="A38763">
        <v>801916</v>
      </c>
      <c r="B38763" t="s">
        <v>127</v>
      </c>
      <c r="C38763" t="s">
        <v>18</v>
      </c>
      <c r="D38763">
        <v>46</v>
      </c>
      <c r="E38763" s="1">
        <v>45109.208333333336</v>
      </c>
      <c r="F38763">
        <v>13.65</v>
      </c>
      <c r="G38763">
        <v>12442</v>
      </c>
      <c r="H38763" t="s">
        <v>87</v>
      </c>
      <c r="I38763">
        <v>0.5</v>
      </c>
      <c r="J38763" t="s">
        <v>53</v>
      </c>
      <c r="K38763">
        <v>27.82</v>
      </c>
      <c r="L38763" t="s">
        <v>57</v>
      </c>
      <c r="M38763" t="s">
        <v>22</v>
      </c>
      <c r="N38763" t="s">
        <v>23</v>
      </c>
      <c r="O38763" t="s">
        <v>54</v>
      </c>
      <c r="P38763" t="s">
        <v>25</v>
      </c>
      <c r="Q38763" t="s">
        <v>26</v>
      </c>
      <c r="R38763">
        <f>YEAR(online_sales_dataset[[#This Row],[InvoiceDate]])</f>
        <v>2023</v>
      </c>
      <c r="S38763">
        <f>IF(online_sales_dataset[[#This Row],[ReturnStatus]]="Not Returned",0,1)</f>
        <v>0</v>
      </c>
      <c r="T38763" s="2">
        <f>(online_sales_dataset[[#This Row],[Quantity]]*online_sales_dataset[[#This Row],[UnitPrice]])*(1-online_sales_dataset[[#This Row],[Discount]])</f>
        <v>313.95</v>
      </c>
      <c r="U38763">
        <f>COUNTIF(online_sales_dataset[CustomerID],online_sales_dataset[[#This Row],[CustomerID]])</f>
        <v>1</v>
      </c>
    </row>
    <row r="38764" spans="1:21" x14ac:dyDescent="0.25">
      <c r="A38764">
        <v>801940</v>
      </c>
      <c r="B38764" t="s">
        <v>246</v>
      </c>
      <c r="C38764" t="s">
        <v>60</v>
      </c>
      <c r="D38764">
        <v>21</v>
      </c>
      <c r="E38764" s="1">
        <v>45175.916666666664</v>
      </c>
      <c r="F38764">
        <v>14.59</v>
      </c>
      <c r="G38764">
        <v>90286</v>
      </c>
      <c r="H38764" t="s">
        <v>35</v>
      </c>
      <c r="I38764">
        <v>0.44</v>
      </c>
      <c r="J38764" t="s">
        <v>29</v>
      </c>
      <c r="K38764">
        <v>10.28</v>
      </c>
      <c r="L38764" t="s">
        <v>57</v>
      </c>
      <c r="M38764" t="s">
        <v>22</v>
      </c>
      <c r="N38764" t="s">
        <v>23</v>
      </c>
      <c r="O38764" t="s">
        <v>48</v>
      </c>
      <c r="P38764" t="s">
        <v>67</v>
      </c>
      <c r="Q38764" t="s">
        <v>38</v>
      </c>
      <c r="R38764">
        <f>YEAR(online_sales_dataset[[#This Row],[InvoiceDate]])</f>
        <v>2023</v>
      </c>
      <c r="S38764">
        <f>IF(online_sales_dataset[[#This Row],[ReturnStatus]]="Not Returned",0,1)</f>
        <v>0</v>
      </c>
      <c r="T38764" s="2">
        <f>(online_sales_dataset[[#This Row],[Quantity]]*online_sales_dataset[[#This Row],[UnitPrice]])*(1-online_sales_dataset[[#This Row],[Discount]])</f>
        <v>171.57840000000002</v>
      </c>
      <c r="U38764">
        <f>COUNTIF(online_sales_dataset[CustomerID],online_sales_dataset[[#This Row],[CustomerID]])</f>
        <v>1</v>
      </c>
    </row>
    <row r="38765" spans="1:21" x14ac:dyDescent="0.25">
      <c r="A38765">
        <v>801979</v>
      </c>
      <c r="B38765" t="s">
        <v>979</v>
      </c>
      <c r="C38765" t="s">
        <v>63</v>
      </c>
      <c r="D38765">
        <v>9</v>
      </c>
      <c r="E38765" s="1">
        <v>43999.083333333336</v>
      </c>
      <c r="F38765">
        <v>60.5</v>
      </c>
      <c r="H38765" t="s">
        <v>52</v>
      </c>
      <c r="I38765">
        <v>0.44</v>
      </c>
      <c r="J38765" t="s">
        <v>53</v>
      </c>
      <c r="K38765">
        <v>27.36</v>
      </c>
      <c r="L38765" t="s">
        <v>42</v>
      </c>
      <c r="M38765" t="s">
        <v>22</v>
      </c>
      <c r="N38765" t="s">
        <v>23</v>
      </c>
      <c r="O38765" t="s">
        <v>43</v>
      </c>
      <c r="P38765" t="s">
        <v>67</v>
      </c>
      <c r="Q38765" t="s">
        <v>38</v>
      </c>
      <c r="R38765">
        <f>YEAR(online_sales_dataset[[#This Row],[InvoiceDate]])</f>
        <v>2020</v>
      </c>
      <c r="S38765">
        <f>IF(online_sales_dataset[[#This Row],[ReturnStatus]]="Not Returned",0,1)</f>
        <v>0</v>
      </c>
      <c r="T38765" s="2">
        <f>(online_sales_dataset[[#This Row],[Quantity]]*online_sales_dataset[[#This Row],[UnitPrice]])*(1-online_sales_dataset[[#This Row],[Discount]])</f>
        <v>304.92</v>
      </c>
      <c r="U38765">
        <f>COUNTIF(online_sales_dataset[CustomerID],online_sales_dataset[[#This Row],[CustomerID]])</f>
        <v>0</v>
      </c>
    </row>
    <row r="38766" spans="1:21" x14ac:dyDescent="0.25">
      <c r="A38766">
        <v>801983</v>
      </c>
      <c r="B38766" t="s">
        <v>723</v>
      </c>
      <c r="C38766" t="s">
        <v>46</v>
      </c>
      <c r="D38766">
        <v>46</v>
      </c>
      <c r="E38766" s="1">
        <v>45025.375</v>
      </c>
      <c r="F38766">
        <v>98.35</v>
      </c>
      <c r="G38766">
        <v>25197</v>
      </c>
      <c r="H38766" t="s">
        <v>47</v>
      </c>
      <c r="I38766">
        <v>0.27</v>
      </c>
      <c r="J38766" t="s">
        <v>29</v>
      </c>
      <c r="K38766">
        <v>23.03</v>
      </c>
      <c r="L38766" t="s">
        <v>69</v>
      </c>
      <c r="M38766" t="s">
        <v>31</v>
      </c>
      <c r="N38766" t="s">
        <v>23</v>
      </c>
      <c r="O38766" t="s">
        <v>43</v>
      </c>
      <c r="P38766" t="s">
        <v>32</v>
      </c>
      <c r="Q38766" t="s">
        <v>26</v>
      </c>
      <c r="R38766">
        <f>YEAR(online_sales_dataset[[#This Row],[InvoiceDate]])</f>
        <v>2023</v>
      </c>
      <c r="S38766">
        <f>IF(online_sales_dataset[[#This Row],[ReturnStatus]]="Not Returned",0,1)</f>
        <v>0</v>
      </c>
      <c r="T38766" s="2">
        <f>(online_sales_dataset[[#This Row],[Quantity]]*online_sales_dataset[[#This Row],[UnitPrice]])*(1-online_sales_dataset[[#This Row],[Discount]])</f>
        <v>3302.5929999999994</v>
      </c>
      <c r="U38766">
        <f>COUNTIF(online_sales_dataset[CustomerID],online_sales_dataset[[#This Row],[CustomerID]])</f>
        <v>1</v>
      </c>
    </row>
    <row r="38767" spans="1:21" x14ac:dyDescent="0.25">
      <c r="A38767">
        <v>802022</v>
      </c>
      <c r="B38767" t="s">
        <v>957</v>
      </c>
      <c r="C38767" t="s">
        <v>74</v>
      </c>
      <c r="D38767">
        <v>-48</v>
      </c>
      <c r="E38767" s="1">
        <v>45472.541666666664</v>
      </c>
      <c r="F38767">
        <v>41.98</v>
      </c>
      <c r="H38767" t="s">
        <v>35</v>
      </c>
      <c r="I38767">
        <v>0.2</v>
      </c>
      <c r="J38767" t="s">
        <v>20</v>
      </c>
      <c r="L38767" t="s">
        <v>21</v>
      </c>
      <c r="M38767" t="s">
        <v>31</v>
      </c>
      <c r="N38767" t="s">
        <v>23</v>
      </c>
      <c r="O38767" t="s">
        <v>54</v>
      </c>
      <c r="P38767" t="s">
        <v>49</v>
      </c>
      <c r="Q38767" t="s">
        <v>26</v>
      </c>
      <c r="R38767">
        <f>YEAR(online_sales_dataset[[#This Row],[InvoiceDate]])</f>
        <v>2024</v>
      </c>
      <c r="S38767">
        <f>IF(online_sales_dataset[[#This Row],[ReturnStatus]]="Not Returned",0,1)</f>
        <v>0</v>
      </c>
      <c r="T38767" s="2">
        <f>(online_sales_dataset[[#This Row],[Quantity]]*online_sales_dataset[[#This Row],[UnitPrice]])*(1-online_sales_dataset[[#This Row],[Discount]])</f>
        <v>-1612.0320000000002</v>
      </c>
      <c r="U38767">
        <f>COUNTIF(online_sales_dataset[CustomerID],online_sales_dataset[[#This Row],[CustomerID]])</f>
        <v>0</v>
      </c>
    </row>
    <row r="38768" spans="1:21" x14ac:dyDescent="0.25">
      <c r="A38768">
        <v>802051</v>
      </c>
      <c r="B38768" t="s">
        <v>935</v>
      </c>
      <c r="C38768" t="s">
        <v>51</v>
      </c>
      <c r="D38768">
        <v>12</v>
      </c>
      <c r="E38768" s="1">
        <v>45667.625</v>
      </c>
      <c r="F38768">
        <v>39.299999999999997</v>
      </c>
      <c r="G38768">
        <v>68776</v>
      </c>
      <c r="H38768" t="s">
        <v>52</v>
      </c>
      <c r="I38768">
        <v>0.37</v>
      </c>
      <c r="J38768" t="s">
        <v>20</v>
      </c>
      <c r="K38768">
        <v>23.07</v>
      </c>
      <c r="L38768" t="s">
        <v>30</v>
      </c>
      <c r="M38768" t="s">
        <v>31</v>
      </c>
      <c r="N38768" t="s">
        <v>23</v>
      </c>
      <c r="O38768" t="s">
        <v>43</v>
      </c>
      <c r="P38768" t="s">
        <v>67</v>
      </c>
      <c r="Q38768" t="s">
        <v>38</v>
      </c>
      <c r="R38768">
        <f>YEAR(online_sales_dataset[[#This Row],[InvoiceDate]])</f>
        <v>2025</v>
      </c>
      <c r="S38768">
        <f>IF(online_sales_dataset[[#This Row],[ReturnStatus]]="Not Returned",0,1)</f>
        <v>0</v>
      </c>
      <c r="T38768" s="2">
        <f>(online_sales_dataset[[#This Row],[Quantity]]*online_sales_dataset[[#This Row],[UnitPrice]])*(1-online_sales_dataset[[#This Row],[Discount]])</f>
        <v>297.108</v>
      </c>
      <c r="U38768">
        <f>COUNTIF(online_sales_dataset[CustomerID],online_sales_dataset[[#This Row],[CustomerID]])</f>
        <v>3</v>
      </c>
    </row>
    <row r="38769" spans="1:21" x14ac:dyDescent="0.25">
      <c r="A38769">
        <v>802076</v>
      </c>
      <c r="B38769" t="s">
        <v>909</v>
      </c>
      <c r="C38769" t="s">
        <v>34</v>
      </c>
      <c r="D38769">
        <v>41</v>
      </c>
      <c r="E38769" s="1">
        <v>44373.916666666664</v>
      </c>
      <c r="F38769">
        <v>60.39</v>
      </c>
      <c r="G38769">
        <v>80132</v>
      </c>
      <c r="H38769" t="s">
        <v>35</v>
      </c>
      <c r="I38769">
        <v>0.46</v>
      </c>
      <c r="J38769" t="s">
        <v>20</v>
      </c>
      <c r="K38769">
        <v>20.87</v>
      </c>
      <c r="L38769" t="s">
        <v>21</v>
      </c>
      <c r="M38769" t="s">
        <v>31</v>
      </c>
      <c r="N38769" t="s">
        <v>23</v>
      </c>
      <c r="O38769" t="s">
        <v>54</v>
      </c>
      <c r="P38769" t="s">
        <v>58</v>
      </c>
      <c r="Q38769" t="s">
        <v>38</v>
      </c>
      <c r="R38769">
        <f>YEAR(online_sales_dataset[[#This Row],[InvoiceDate]])</f>
        <v>2021</v>
      </c>
      <c r="S38769">
        <f>IF(online_sales_dataset[[#This Row],[ReturnStatus]]="Not Returned",0,1)</f>
        <v>0</v>
      </c>
      <c r="T38769" s="2">
        <f>(online_sales_dataset[[#This Row],[Quantity]]*online_sales_dataset[[#This Row],[UnitPrice]])*(1-online_sales_dataset[[#This Row],[Discount]])</f>
        <v>1337.0346000000002</v>
      </c>
      <c r="U38769">
        <f>COUNTIF(online_sales_dataset[CustomerID],online_sales_dataset[[#This Row],[CustomerID]])</f>
        <v>1</v>
      </c>
    </row>
    <row r="38770" spans="1:21" x14ac:dyDescent="0.25">
      <c r="A38770">
        <v>802080</v>
      </c>
      <c r="B38770" t="s">
        <v>767</v>
      </c>
      <c r="C38770" t="s">
        <v>63</v>
      </c>
      <c r="D38770">
        <v>17</v>
      </c>
      <c r="E38770" s="1">
        <v>45552.125</v>
      </c>
      <c r="F38770">
        <v>28.81</v>
      </c>
      <c r="G38770">
        <v>53150</v>
      </c>
      <c r="H38770" t="s">
        <v>19</v>
      </c>
      <c r="I38770">
        <v>0.2</v>
      </c>
      <c r="J38770" t="s">
        <v>29</v>
      </c>
      <c r="K38770">
        <v>20.89</v>
      </c>
      <c r="L38770" t="s">
        <v>42</v>
      </c>
      <c r="M38770" t="s">
        <v>31</v>
      </c>
      <c r="N38770" t="s">
        <v>23</v>
      </c>
      <c r="O38770" t="s">
        <v>54</v>
      </c>
      <c r="P38770" t="s">
        <v>25</v>
      </c>
      <c r="Q38770" t="s">
        <v>44</v>
      </c>
      <c r="R38770">
        <f>YEAR(online_sales_dataset[[#This Row],[InvoiceDate]])</f>
        <v>2024</v>
      </c>
      <c r="S38770">
        <f>IF(online_sales_dataset[[#This Row],[ReturnStatus]]="Not Returned",0,1)</f>
        <v>0</v>
      </c>
      <c r="T38770" s="2">
        <f>(online_sales_dataset[[#This Row],[Quantity]]*online_sales_dataset[[#This Row],[UnitPrice]])*(1-online_sales_dataset[[#This Row],[Discount]])</f>
        <v>391.81600000000003</v>
      </c>
      <c r="U38770">
        <f>COUNTIF(online_sales_dataset[CustomerID],online_sales_dataset[[#This Row],[CustomerID]])</f>
        <v>2</v>
      </c>
    </row>
    <row r="38771" spans="1:21" x14ac:dyDescent="0.25">
      <c r="A38771">
        <v>802081</v>
      </c>
      <c r="B38771" t="s">
        <v>174</v>
      </c>
      <c r="C38771" t="s">
        <v>18</v>
      </c>
      <c r="D38771">
        <v>12</v>
      </c>
      <c r="E38771" s="1">
        <v>45275.541666666664</v>
      </c>
      <c r="F38771">
        <v>23.28</v>
      </c>
      <c r="G38771">
        <v>42861</v>
      </c>
      <c r="H38771" t="s">
        <v>87</v>
      </c>
      <c r="I38771">
        <v>0.34</v>
      </c>
      <c r="J38771" t="s">
        <v>53</v>
      </c>
      <c r="K38771">
        <v>6.76</v>
      </c>
      <c r="L38771" t="s">
        <v>69</v>
      </c>
      <c r="M38771" t="s">
        <v>22</v>
      </c>
      <c r="N38771" t="s">
        <v>23</v>
      </c>
      <c r="O38771" t="s">
        <v>54</v>
      </c>
      <c r="P38771" t="s">
        <v>67</v>
      </c>
      <c r="Q38771" t="s">
        <v>44</v>
      </c>
      <c r="R38771">
        <f>YEAR(online_sales_dataset[[#This Row],[InvoiceDate]])</f>
        <v>2023</v>
      </c>
      <c r="S38771">
        <f>IF(online_sales_dataset[[#This Row],[ReturnStatus]]="Not Returned",0,1)</f>
        <v>0</v>
      </c>
      <c r="T38771" s="2">
        <f>(online_sales_dataset[[#This Row],[Quantity]]*online_sales_dataset[[#This Row],[UnitPrice]])*(1-online_sales_dataset[[#This Row],[Discount]])</f>
        <v>184.37759999999997</v>
      </c>
      <c r="U38771">
        <f>COUNTIF(online_sales_dataset[CustomerID],online_sales_dataset[[#This Row],[CustomerID]])</f>
        <v>1</v>
      </c>
    </row>
    <row r="38772" spans="1:21" x14ac:dyDescent="0.25">
      <c r="A38772">
        <v>802088</v>
      </c>
      <c r="B38772" t="s">
        <v>991</v>
      </c>
      <c r="C38772" t="s">
        <v>40</v>
      </c>
      <c r="D38772">
        <v>19</v>
      </c>
      <c r="E38772" s="1">
        <v>44753.708333333336</v>
      </c>
      <c r="F38772">
        <v>34.53</v>
      </c>
      <c r="G38772">
        <v>41896</v>
      </c>
      <c r="H38772" t="s">
        <v>87</v>
      </c>
      <c r="I38772">
        <v>0.2</v>
      </c>
      <c r="J38772" t="s">
        <v>53</v>
      </c>
      <c r="K38772">
        <v>26.93</v>
      </c>
      <c r="L38772" t="s">
        <v>30</v>
      </c>
      <c r="M38772" t="s">
        <v>31</v>
      </c>
      <c r="N38772" t="s">
        <v>36</v>
      </c>
      <c r="O38772" t="s">
        <v>24</v>
      </c>
      <c r="P38772" t="s">
        <v>25</v>
      </c>
      <c r="Q38772" t="s">
        <v>26</v>
      </c>
      <c r="R38772">
        <f>YEAR(online_sales_dataset[[#This Row],[InvoiceDate]])</f>
        <v>2022</v>
      </c>
      <c r="S38772">
        <f>IF(online_sales_dataset[[#This Row],[ReturnStatus]]="Not Returned",0,1)</f>
        <v>1</v>
      </c>
      <c r="T38772" s="2">
        <f>(online_sales_dataset[[#This Row],[Quantity]]*online_sales_dataset[[#This Row],[UnitPrice]])*(1-online_sales_dataset[[#This Row],[Discount]])</f>
        <v>524.85600000000011</v>
      </c>
      <c r="U38772">
        <f>COUNTIF(online_sales_dataset[CustomerID],online_sales_dataset[[#This Row],[CustomerID]])</f>
        <v>2</v>
      </c>
    </row>
    <row r="38773" spans="1:21" x14ac:dyDescent="0.25">
      <c r="A38773">
        <v>802098</v>
      </c>
      <c r="B38773" t="s">
        <v>751</v>
      </c>
      <c r="C38773" t="s">
        <v>77</v>
      </c>
      <c r="D38773">
        <v>-28</v>
      </c>
      <c r="E38773" s="1">
        <v>43987.958333333336</v>
      </c>
      <c r="F38773">
        <v>-28.4</v>
      </c>
      <c r="H38773" t="s">
        <v>52</v>
      </c>
      <c r="I38773">
        <v>0.33</v>
      </c>
      <c r="J38773" t="s">
        <v>53</v>
      </c>
      <c r="L38773" t="s">
        <v>57</v>
      </c>
      <c r="M38773" t="s">
        <v>31</v>
      </c>
      <c r="N38773" t="s">
        <v>23</v>
      </c>
      <c r="O38773" t="s">
        <v>24</v>
      </c>
      <c r="P38773" t="s">
        <v>49</v>
      </c>
      <c r="Q38773" t="s">
        <v>44</v>
      </c>
      <c r="R38773">
        <f>YEAR(online_sales_dataset[[#This Row],[InvoiceDate]])</f>
        <v>2020</v>
      </c>
      <c r="S38773">
        <f>IF(online_sales_dataset[[#This Row],[ReturnStatus]]="Not Returned",0,1)</f>
        <v>0</v>
      </c>
      <c r="T38773" s="2">
        <f>(online_sales_dataset[[#This Row],[Quantity]]*online_sales_dataset[[#This Row],[UnitPrice]])*(1-online_sales_dataset[[#This Row],[Discount]])</f>
        <v>532.78399999999988</v>
      </c>
      <c r="U38773">
        <f>COUNTIF(online_sales_dataset[CustomerID],online_sales_dataset[[#This Row],[CustomerID]])</f>
        <v>0</v>
      </c>
    </row>
    <row r="38774" spans="1:21" x14ac:dyDescent="0.25">
      <c r="A38774">
        <v>802101</v>
      </c>
      <c r="B38774" t="s">
        <v>269</v>
      </c>
      <c r="C38774" t="s">
        <v>71</v>
      </c>
      <c r="D38774">
        <v>37</v>
      </c>
      <c r="E38774" s="1">
        <v>45022.958333333336</v>
      </c>
      <c r="F38774">
        <v>45</v>
      </c>
      <c r="G38774">
        <v>92463</v>
      </c>
      <c r="H38774" t="s">
        <v>35</v>
      </c>
      <c r="I38774">
        <v>0.4</v>
      </c>
      <c r="J38774" t="s">
        <v>20</v>
      </c>
      <c r="K38774">
        <v>19.91</v>
      </c>
      <c r="L38774" t="s">
        <v>57</v>
      </c>
      <c r="M38774" t="s">
        <v>22</v>
      </c>
      <c r="N38774" t="s">
        <v>23</v>
      </c>
      <c r="O38774" t="s">
        <v>24</v>
      </c>
      <c r="P38774" t="s">
        <v>67</v>
      </c>
      <c r="Q38774" t="s">
        <v>44</v>
      </c>
      <c r="R38774">
        <f>YEAR(online_sales_dataset[[#This Row],[InvoiceDate]])</f>
        <v>2023</v>
      </c>
      <c r="S38774">
        <f>IF(online_sales_dataset[[#This Row],[ReturnStatus]]="Not Returned",0,1)</f>
        <v>0</v>
      </c>
      <c r="T38774" s="2">
        <f>(online_sales_dataset[[#This Row],[Quantity]]*online_sales_dataset[[#This Row],[UnitPrice]])*(1-online_sales_dataset[[#This Row],[Discount]])</f>
        <v>999</v>
      </c>
      <c r="U38774">
        <f>COUNTIF(online_sales_dataset[CustomerID],online_sales_dataset[[#This Row],[CustomerID]])</f>
        <v>1</v>
      </c>
    </row>
    <row r="38775" spans="1:21" x14ac:dyDescent="0.25">
      <c r="A38775">
        <v>802105</v>
      </c>
      <c r="B38775" t="s">
        <v>844</v>
      </c>
      <c r="C38775" t="s">
        <v>40</v>
      </c>
      <c r="D38775">
        <v>1</v>
      </c>
      <c r="E38775" s="1">
        <v>45138.5</v>
      </c>
      <c r="F38775">
        <v>22.08</v>
      </c>
      <c r="G38775">
        <v>20214</v>
      </c>
      <c r="H38775" t="s">
        <v>41</v>
      </c>
      <c r="I38775">
        <v>0.25</v>
      </c>
      <c r="J38775" t="s">
        <v>53</v>
      </c>
      <c r="K38775">
        <v>22.65</v>
      </c>
      <c r="L38775" t="s">
        <v>42</v>
      </c>
      <c r="M38775" t="s">
        <v>31</v>
      </c>
      <c r="N38775" t="s">
        <v>23</v>
      </c>
      <c r="O38775" t="s">
        <v>43</v>
      </c>
      <c r="P38775" t="s">
        <v>37</v>
      </c>
      <c r="Q38775" t="s">
        <v>44</v>
      </c>
      <c r="R38775">
        <f>YEAR(online_sales_dataset[[#This Row],[InvoiceDate]])</f>
        <v>2023</v>
      </c>
      <c r="S38775">
        <f>IF(online_sales_dataset[[#This Row],[ReturnStatus]]="Not Returned",0,1)</f>
        <v>0</v>
      </c>
      <c r="T38775" s="2">
        <f>(online_sales_dataset[[#This Row],[Quantity]]*online_sales_dataset[[#This Row],[UnitPrice]])*(1-online_sales_dataset[[#This Row],[Discount]])</f>
        <v>16.559999999999999</v>
      </c>
      <c r="U38775">
        <f>COUNTIF(online_sales_dataset[CustomerID],online_sales_dataset[[#This Row],[CustomerID]])</f>
        <v>1</v>
      </c>
    </row>
    <row r="38776" spans="1:21" x14ac:dyDescent="0.25">
      <c r="A38776">
        <v>802121</v>
      </c>
      <c r="B38776" t="s">
        <v>315</v>
      </c>
      <c r="C38776" t="s">
        <v>63</v>
      </c>
      <c r="D38776">
        <v>1</v>
      </c>
      <c r="E38776" s="1">
        <v>44287.375</v>
      </c>
      <c r="F38776">
        <v>46.68</v>
      </c>
      <c r="G38776">
        <v>92416</v>
      </c>
      <c r="H38776" t="s">
        <v>65</v>
      </c>
      <c r="I38776">
        <v>0.27</v>
      </c>
      <c r="J38776" t="s">
        <v>53</v>
      </c>
      <c r="K38776">
        <v>17.48</v>
      </c>
      <c r="L38776" t="s">
        <v>30</v>
      </c>
      <c r="M38776" t="s">
        <v>31</v>
      </c>
      <c r="N38776" t="s">
        <v>23</v>
      </c>
      <c r="O38776" t="s">
        <v>24</v>
      </c>
      <c r="P38776" t="s">
        <v>25</v>
      </c>
      <c r="Q38776" t="s">
        <v>44</v>
      </c>
      <c r="R38776">
        <f>YEAR(online_sales_dataset[[#This Row],[InvoiceDate]])</f>
        <v>2021</v>
      </c>
      <c r="S38776">
        <f>IF(online_sales_dataset[[#This Row],[ReturnStatus]]="Not Returned",0,1)</f>
        <v>0</v>
      </c>
      <c r="T38776" s="2">
        <f>(online_sales_dataset[[#This Row],[Quantity]]*online_sales_dataset[[#This Row],[UnitPrice]])*(1-online_sales_dataset[[#This Row],[Discount]])</f>
        <v>34.0764</v>
      </c>
      <c r="U38776">
        <f>COUNTIF(online_sales_dataset[CustomerID],online_sales_dataset[[#This Row],[CustomerID]])</f>
        <v>1</v>
      </c>
    </row>
    <row r="38777" spans="1:21" x14ac:dyDescent="0.25">
      <c r="A38777">
        <v>802124</v>
      </c>
      <c r="B38777" t="s">
        <v>366</v>
      </c>
      <c r="C38777" t="s">
        <v>81</v>
      </c>
      <c r="D38777">
        <v>37</v>
      </c>
      <c r="E38777" s="1">
        <v>44578.041666666664</v>
      </c>
      <c r="F38777">
        <v>64.45</v>
      </c>
      <c r="G38777">
        <v>42817</v>
      </c>
      <c r="H38777" t="s">
        <v>87</v>
      </c>
      <c r="I38777">
        <v>0.49</v>
      </c>
      <c r="J38777" t="s">
        <v>53</v>
      </c>
      <c r="K38777">
        <v>9.1</v>
      </c>
      <c r="L38777" t="s">
        <v>69</v>
      </c>
      <c r="M38777" t="s">
        <v>31</v>
      </c>
      <c r="N38777" t="s">
        <v>23</v>
      </c>
      <c r="O38777" t="s">
        <v>43</v>
      </c>
      <c r="P38777" t="s">
        <v>32</v>
      </c>
      <c r="Q38777" t="s">
        <v>38</v>
      </c>
      <c r="R38777">
        <f>YEAR(online_sales_dataset[[#This Row],[InvoiceDate]])</f>
        <v>2022</v>
      </c>
      <c r="S38777">
        <f>IF(online_sales_dataset[[#This Row],[ReturnStatus]]="Not Returned",0,1)</f>
        <v>0</v>
      </c>
      <c r="T38777" s="2">
        <f>(online_sales_dataset[[#This Row],[Quantity]]*online_sales_dataset[[#This Row],[UnitPrice]])*(1-online_sales_dataset[[#This Row],[Discount]])</f>
        <v>1216.1715000000002</v>
      </c>
      <c r="U38777">
        <f>COUNTIF(online_sales_dataset[CustomerID],online_sales_dataset[[#This Row],[CustomerID]])</f>
        <v>1</v>
      </c>
    </row>
    <row r="38778" spans="1:21" x14ac:dyDescent="0.25">
      <c r="A38778">
        <v>802138</v>
      </c>
      <c r="B38778" t="s">
        <v>661</v>
      </c>
      <c r="C38778" t="s">
        <v>46</v>
      </c>
      <c r="D38778">
        <v>19</v>
      </c>
      <c r="E38778" s="1">
        <v>45677.625</v>
      </c>
      <c r="F38778">
        <v>6.91</v>
      </c>
      <c r="G38778">
        <v>82313</v>
      </c>
      <c r="H38778" t="s">
        <v>61</v>
      </c>
      <c r="I38778">
        <v>0.37</v>
      </c>
      <c r="J38778" t="s">
        <v>20</v>
      </c>
      <c r="K38778">
        <v>22.13</v>
      </c>
      <c r="L38778" t="s">
        <v>57</v>
      </c>
      <c r="M38778" t="s">
        <v>22</v>
      </c>
      <c r="N38778" t="s">
        <v>23</v>
      </c>
      <c r="O38778" t="s">
        <v>24</v>
      </c>
      <c r="P38778" t="s">
        <v>58</v>
      </c>
      <c r="Q38778" t="s">
        <v>38</v>
      </c>
      <c r="R38778">
        <f>YEAR(online_sales_dataset[[#This Row],[InvoiceDate]])</f>
        <v>2025</v>
      </c>
      <c r="S38778">
        <f>IF(online_sales_dataset[[#This Row],[ReturnStatus]]="Not Returned",0,1)</f>
        <v>0</v>
      </c>
      <c r="T38778" s="2">
        <f>(online_sales_dataset[[#This Row],[Quantity]]*online_sales_dataset[[#This Row],[UnitPrice]])*(1-online_sales_dataset[[#This Row],[Discount]])</f>
        <v>82.712699999999998</v>
      </c>
      <c r="U38778">
        <f>COUNTIF(online_sales_dataset[CustomerID],online_sales_dataset[[#This Row],[CustomerID]])</f>
        <v>1</v>
      </c>
    </row>
    <row r="38779" spans="1:21" x14ac:dyDescent="0.25">
      <c r="A38779">
        <v>802145</v>
      </c>
      <c r="B38779" t="s">
        <v>417</v>
      </c>
      <c r="C38779" t="s">
        <v>81</v>
      </c>
      <c r="D38779">
        <v>10</v>
      </c>
      <c r="E38779" s="1">
        <v>44887.583333333336</v>
      </c>
      <c r="F38779">
        <v>77.62</v>
      </c>
      <c r="G38779">
        <v>21587</v>
      </c>
      <c r="H38779" t="s">
        <v>75</v>
      </c>
      <c r="I38779">
        <v>0.3</v>
      </c>
      <c r="J38779" t="s">
        <v>53</v>
      </c>
      <c r="K38779">
        <v>17.96</v>
      </c>
      <c r="L38779" t="s">
        <v>57</v>
      </c>
      <c r="M38779" t="s">
        <v>22</v>
      </c>
      <c r="N38779" t="s">
        <v>23</v>
      </c>
      <c r="O38779" t="s">
        <v>48</v>
      </c>
      <c r="P38779" t="s">
        <v>58</v>
      </c>
      <c r="Q38779" t="s">
        <v>38</v>
      </c>
      <c r="R38779">
        <f>YEAR(online_sales_dataset[[#This Row],[InvoiceDate]])</f>
        <v>2022</v>
      </c>
      <c r="S38779">
        <f>IF(online_sales_dataset[[#This Row],[ReturnStatus]]="Not Returned",0,1)</f>
        <v>0</v>
      </c>
      <c r="T38779" s="2">
        <f>(online_sales_dataset[[#This Row],[Quantity]]*online_sales_dataset[[#This Row],[UnitPrice]])*(1-online_sales_dataset[[#This Row],[Discount]])</f>
        <v>543.34</v>
      </c>
      <c r="U38779">
        <f>COUNTIF(online_sales_dataset[CustomerID],online_sales_dataset[[#This Row],[CustomerID]])</f>
        <v>1</v>
      </c>
    </row>
    <row r="38780" spans="1:21" x14ac:dyDescent="0.25">
      <c r="A38780">
        <v>802154</v>
      </c>
      <c r="B38780" t="s">
        <v>822</v>
      </c>
      <c r="C38780" t="s">
        <v>60</v>
      </c>
      <c r="D38780">
        <v>12</v>
      </c>
      <c r="E38780" s="1">
        <v>45496.625</v>
      </c>
      <c r="F38780">
        <v>16.18</v>
      </c>
      <c r="G38780">
        <v>65850</v>
      </c>
      <c r="H38780" t="s">
        <v>56</v>
      </c>
      <c r="I38780">
        <v>0.01</v>
      </c>
      <c r="J38780" t="s">
        <v>29</v>
      </c>
      <c r="K38780">
        <v>13.78</v>
      </c>
      <c r="L38780" t="s">
        <v>42</v>
      </c>
      <c r="M38780" t="s">
        <v>22</v>
      </c>
      <c r="N38780" t="s">
        <v>23</v>
      </c>
      <c r="O38780" t="s">
        <v>43</v>
      </c>
      <c r="P38780" t="s">
        <v>67</v>
      </c>
      <c r="Q38780" t="s">
        <v>44</v>
      </c>
      <c r="R38780">
        <f>YEAR(online_sales_dataset[[#This Row],[InvoiceDate]])</f>
        <v>2024</v>
      </c>
      <c r="S38780">
        <f>IF(online_sales_dataset[[#This Row],[ReturnStatus]]="Not Returned",0,1)</f>
        <v>0</v>
      </c>
      <c r="T38780" s="2">
        <f>(online_sales_dataset[[#This Row],[Quantity]]*online_sales_dataset[[#This Row],[UnitPrice]])*(1-online_sales_dataset[[#This Row],[Discount]])</f>
        <v>192.2184</v>
      </c>
      <c r="U38780">
        <f>COUNTIF(online_sales_dataset[CustomerID],online_sales_dataset[[#This Row],[CustomerID]])</f>
        <v>1</v>
      </c>
    </row>
    <row r="38781" spans="1:21" x14ac:dyDescent="0.25">
      <c r="A38781">
        <v>802164</v>
      </c>
      <c r="B38781" t="s">
        <v>416</v>
      </c>
      <c r="C38781" t="s">
        <v>40</v>
      </c>
      <c r="D38781">
        <v>7</v>
      </c>
      <c r="E38781" s="1">
        <v>43961.75</v>
      </c>
      <c r="F38781">
        <v>12.87</v>
      </c>
      <c r="G38781">
        <v>88621</v>
      </c>
      <c r="H38781" t="s">
        <v>19</v>
      </c>
      <c r="I38781">
        <v>0.04</v>
      </c>
      <c r="J38781" t="s">
        <v>29</v>
      </c>
      <c r="K38781">
        <v>14.46</v>
      </c>
      <c r="L38781" t="s">
        <v>69</v>
      </c>
      <c r="M38781" t="s">
        <v>22</v>
      </c>
      <c r="N38781" t="s">
        <v>23</v>
      </c>
      <c r="O38781" t="s">
        <v>43</v>
      </c>
      <c r="P38781" t="s">
        <v>58</v>
      </c>
      <c r="Q38781" t="s">
        <v>44</v>
      </c>
      <c r="R38781">
        <f>YEAR(online_sales_dataset[[#This Row],[InvoiceDate]])</f>
        <v>2020</v>
      </c>
      <c r="S38781">
        <f>IF(online_sales_dataset[[#This Row],[ReturnStatus]]="Not Returned",0,1)</f>
        <v>0</v>
      </c>
      <c r="T38781" s="2">
        <f>(online_sales_dataset[[#This Row],[Quantity]]*online_sales_dataset[[#This Row],[UnitPrice]])*(1-online_sales_dataset[[#This Row],[Discount]])</f>
        <v>86.486399999999989</v>
      </c>
      <c r="U38781">
        <f>COUNTIF(online_sales_dataset[CustomerID],online_sales_dataset[[#This Row],[CustomerID]])</f>
        <v>2</v>
      </c>
    </row>
    <row r="38782" spans="1:21" x14ac:dyDescent="0.25">
      <c r="A38782">
        <v>802166</v>
      </c>
      <c r="B38782" t="s">
        <v>624</v>
      </c>
      <c r="C38782" t="s">
        <v>51</v>
      </c>
      <c r="D38782">
        <v>3</v>
      </c>
      <c r="E38782" s="1">
        <v>44821.666666666664</v>
      </c>
      <c r="F38782">
        <v>71.81</v>
      </c>
      <c r="G38782">
        <v>36478</v>
      </c>
      <c r="H38782" t="s">
        <v>47</v>
      </c>
      <c r="I38782">
        <v>0.05</v>
      </c>
      <c r="J38782" t="s">
        <v>20</v>
      </c>
      <c r="K38782">
        <v>16.8</v>
      </c>
      <c r="L38782" t="s">
        <v>69</v>
      </c>
      <c r="M38782" t="s">
        <v>22</v>
      </c>
      <c r="N38782" t="s">
        <v>23</v>
      </c>
      <c r="O38782" t="s">
        <v>24</v>
      </c>
      <c r="P38782" t="s">
        <v>37</v>
      </c>
      <c r="Q38782" t="s">
        <v>26</v>
      </c>
      <c r="R38782">
        <f>YEAR(online_sales_dataset[[#This Row],[InvoiceDate]])</f>
        <v>2022</v>
      </c>
      <c r="S38782">
        <f>IF(online_sales_dataset[[#This Row],[ReturnStatus]]="Not Returned",0,1)</f>
        <v>0</v>
      </c>
      <c r="T38782" s="2">
        <f>(online_sales_dataset[[#This Row],[Quantity]]*online_sales_dataset[[#This Row],[UnitPrice]])*(1-online_sales_dataset[[#This Row],[Discount]])</f>
        <v>204.6585</v>
      </c>
      <c r="U38782">
        <f>COUNTIF(online_sales_dataset[CustomerID],online_sales_dataset[[#This Row],[CustomerID]])</f>
        <v>3</v>
      </c>
    </row>
    <row r="38783" spans="1:21" x14ac:dyDescent="0.25">
      <c r="A38783">
        <v>802174</v>
      </c>
      <c r="B38783" t="s">
        <v>705</v>
      </c>
      <c r="C38783" t="s">
        <v>71</v>
      </c>
      <c r="D38783">
        <v>42</v>
      </c>
      <c r="E38783" s="1">
        <v>45236.625</v>
      </c>
      <c r="F38783">
        <v>70.989999999999995</v>
      </c>
      <c r="G38783">
        <v>36734</v>
      </c>
      <c r="H38783" t="s">
        <v>35</v>
      </c>
      <c r="I38783">
        <v>0.16</v>
      </c>
      <c r="J38783" t="s">
        <v>29</v>
      </c>
      <c r="K38783">
        <v>24.74</v>
      </c>
      <c r="L38783" t="s">
        <v>21</v>
      </c>
      <c r="M38783" t="s">
        <v>31</v>
      </c>
      <c r="N38783" t="s">
        <v>23</v>
      </c>
      <c r="O38783" t="s">
        <v>43</v>
      </c>
      <c r="P38783" t="s">
        <v>67</v>
      </c>
      <c r="Q38783" t="s">
        <v>44</v>
      </c>
      <c r="R38783">
        <f>YEAR(online_sales_dataset[[#This Row],[InvoiceDate]])</f>
        <v>2023</v>
      </c>
      <c r="S38783">
        <f>IF(online_sales_dataset[[#This Row],[ReturnStatus]]="Not Returned",0,1)</f>
        <v>0</v>
      </c>
      <c r="T38783" s="2">
        <f>(online_sales_dataset[[#This Row],[Quantity]]*online_sales_dataset[[#This Row],[UnitPrice]])*(1-online_sales_dataset[[#This Row],[Discount]])</f>
        <v>2504.5272</v>
      </c>
      <c r="U38783">
        <f>COUNTIF(online_sales_dataset[CustomerID],online_sales_dataset[[#This Row],[CustomerID]])</f>
        <v>1</v>
      </c>
    </row>
    <row r="38784" spans="1:21" x14ac:dyDescent="0.25">
      <c r="A38784">
        <v>802175</v>
      </c>
      <c r="B38784" t="s">
        <v>359</v>
      </c>
      <c r="C38784" t="s">
        <v>60</v>
      </c>
      <c r="D38784">
        <v>26</v>
      </c>
      <c r="E38784" s="1">
        <v>44909.5</v>
      </c>
      <c r="F38784">
        <v>60.36</v>
      </c>
      <c r="G38784">
        <v>29768</v>
      </c>
      <c r="H38784" t="s">
        <v>61</v>
      </c>
      <c r="I38784">
        <v>0.06</v>
      </c>
      <c r="J38784" t="s">
        <v>20</v>
      </c>
      <c r="K38784">
        <v>9.6999999999999993</v>
      </c>
      <c r="L38784" t="s">
        <v>42</v>
      </c>
      <c r="M38784" t="s">
        <v>31</v>
      </c>
      <c r="N38784" t="s">
        <v>23</v>
      </c>
      <c r="O38784" t="s">
        <v>48</v>
      </c>
      <c r="P38784" t="s">
        <v>25</v>
      </c>
      <c r="Q38784" t="s">
        <v>38</v>
      </c>
      <c r="R38784">
        <f>YEAR(online_sales_dataset[[#This Row],[InvoiceDate]])</f>
        <v>2022</v>
      </c>
      <c r="S38784">
        <f>IF(online_sales_dataset[[#This Row],[ReturnStatus]]="Not Returned",0,1)</f>
        <v>0</v>
      </c>
      <c r="T38784" s="2">
        <f>(online_sales_dataset[[#This Row],[Quantity]]*online_sales_dataset[[#This Row],[UnitPrice]])*(1-online_sales_dataset[[#This Row],[Discount]])</f>
        <v>1475.1983999999998</v>
      </c>
      <c r="U38784">
        <f>COUNTIF(online_sales_dataset[CustomerID],online_sales_dataset[[#This Row],[CustomerID]])</f>
        <v>1</v>
      </c>
    </row>
    <row r="38785" spans="1:21" x14ac:dyDescent="0.25">
      <c r="A38785">
        <v>802175</v>
      </c>
      <c r="B38785" t="s">
        <v>575</v>
      </c>
      <c r="C38785" t="s">
        <v>71</v>
      </c>
      <c r="D38785">
        <v>7</v>
      </c>
      <c r="E38785" s="1">
        <v>45442.916666666664</v>
      </c>
      <c r="F38785">
        <v>82.63</v>
      </c>
      <c r="G38785">
        <v>36766</v>
      </c>
      <c r="H38785" t="s">
        <v>56</v>
      </c>
      <c r="I38785">
        <v>0.12</v>
      </c>
      <c r="J38785" t="s">
        <v>53</v>
      </c>
      <c r="K38785">
        <v>17.91</v>
      </c>
      <c r="L38785" t="s">
        <v>42</v>
      </c>
      <c r="M38785" t="s">
        <v>31</v>
      </c>
      <c r="N38785" t="s">
        <v>23</v>
      </c>
      <c r="O38785" t="s">
        <v>54</v>
      </c>
      <c r="P38785" t="s">
        <v>37</v>
      </c>
      <c r="Q38785" t="s">
        <v>38</v>
      </c>
      <c r="R38785">
        <f>YEAR(online_sales_dataset[[#This Row],[InvoiceDate]])</f>
        <v>2024</v>
      </c>
      <c r="S38785">
        <f>IF(online_sales_dataset[[#This Row],[ReturnStatus]]="Not Returned",0,1)</f>
        <v>0</v>
      </c>
      <c r="T38785" s="2">
        <f>(online_sales_dataset[[#This Row],[Quantity]]*online_sales_dataset[[#This Row],[UnitPrice]])*(1-online_sales_dataset[[#This Row],[Discount]])</f>
        <v>509.00079999999997</v>
      </c>
      <c r="U38785">
        <f>COUNTIF(online_sales_dataset[CustomerID],online_sales_dataset[[#This Row],[CustomerID]])</f>
        <v>2</v>
      </c>
    </row>
    <row r="38786" spans="1:21" x14ac:dyDescent="0.25">
      <c r="A38786">
        <v>802183</v>
      </c>
      <c r="B38786" t="s">
        <v>620</v>
      </c>
      <c r="C38786" t="s">
        <v>40</v>
      </c>
      <c r="D38786">
        <v>20</v>
      </c>
      <c r="E38786" s="1">
        <v>45006</v>
      </c>
      <c r="F38786">
        <v>93.64</v>
      </c>
      <c r="G38786">
        <v>62017</v>
      </c>
      <c r="H38786" t="s">
        <v>87</v>
      </c>
      <c r="I38786">
        <v>0.3</v>
      </c>
      <c r="J38786" t="s">
        <v>20</v>
      </c>
      <c r="K38786">
        <v>11.22</v>
      </c>
      <c r="L38786" t="s">
        <v>57</v>
      </c>
      <c r="M38786" t="s">
        <v>22</v>
      </c>
      <c r="N38786" t="s">
        <v>23</v>
      </c>
      <c r="O38786" t="s">
        <v>43</v>
      </c>
      <c r="P38786" t="s">
        <v>37</v>
      </c>
      <c r="Q38786" t="s">
        <v>38</v>
      </c>
      <c r="R38786">
        <f>YEAR(online_sales_dataset[[#This Row],[InvoiceDate]])</f>
        <v>2023</v>
      </c>
      <c r="S38786">
        <f>IF(online_sales_dataset[[#This Row],[ReturnStatus]]="Not Returned",0,1)</f>
        <v>0</v>
      </c>
      <c r="T38786" s="2">
        <f>(online_sales_dataset[[#This Row],[Quantity]]*online_sales_dataset[[#This Row],[UnitPrice]])*(1-online_sales_dataset[[#This Row],[Discount]])</f>
        <v>1310.9599999999998</v>
      </c>
      <c r="U38786">
        <f>COUNTIF(online_sales_dataset[CustomerID],online_sales_dataset[[#This Row],[CustomerID]])</f>
        <v>1</v>
      </c>
    </row>
    <row r="38787" spans="1:21" x14ac:dyDescent="0.25">
      <c r="A38787">
        <v>802214</v>
      </c>
      <c r="B38787" t="s">
        <v>890</v>
      </c>
      <c r="C38787" t="s">
        <v>60</v>
      </c>
      <c r="D38787">
        <v>-49</v>
      </c>
      <c r="E38787" s="1">
        <v>44185.875</v>
      </c>
      <c r="F38787">
        <v>1.72</v>
      </c>
      <c r="H38787" t="s">
        <v>87</v>
      </c>
      <c r="I38787">
        <v>0.4</v>
      </c>
      <c r="J38787" t="s">
        <v>20</v>
      </c>
      <c r="L38787" t="s">
        <v>57</v>
      </c>
      <c r="M38787" t="s">
        <v>22</v>
      </c>
      <c r="N38787" t="s">
        <v>23</v>
      </c>
      <c r="O38787" t="s">
        <v>54</v>
      </c>
      <c r="P38787" t="s">
        <v>49</v>
      </c>
      <c r="Q38787" t="s">
        <v>44</v>
      </c>
      <c r="R38787">
        <f>YEAR(online_sales_dataset[[#This Row],[InvoiceDate]])</f>
        <v>2020</v>
      </c>
      <c r="S38787">
        <f>IF(online_sales_dataset[[#This Row],[ReturnStatus]]="Not Returned",0,1)</f>
        <v>0</v>
      </c>
      <c r="T38787" s="2">
        <f>(online_sales_dataset[[#This Row],[Quantity]]*online_sales_dataset[[#This Row],[UnitPrice]])*(1-online_sales_dataset[[#This Row],[Discount]])</f>
        <v>-50.567999999999998</v>
      </c>
      <c r="U38787">
        <f>COUNTIF(online_sales_dataset[CustomerID],online_sales_dataset[[#This Row],[CustomerID]])</f>
        <v>0</v>
      </c>
    </row>
    <row r="38788" spans="1:21" x14ac:dyDescent="0.25">
      <c r="A38788">
        <v>802221</v>
      </c>
      <c r="B38788" t="s">
        <v>641</v>
      </c>
      <c r="C38788" t="s">
        <v>81</v>
      </c>
      <c r="D38788">
        <v>21</v>
      </c>
      <c r="E38788" s="1">
        <v>45290.375</v>
      </c>
      <c r="F38788">
        <v>92.72</v>
      </c>
      <c r="G38788">
        <v>43483</v>
      </c>
      <c r="H38788" t="s">
        <v>87</v>
      </c>
      <c r="I38788">
        <v>0.42</v>
      </c>
      <c r="J38788" t="s">
        <v>20</v>
      </c>
      <c r="K38788">
        <v>24.02</v>
      </c>
      <c r="L38788" t="s">
        <v>30</v>
      </c>
      <c r="M38788" t="s">
        <v>31</v>
      </c>
      <c r="N38788" t="s">
        <v>23</v>
      </c>
      <c r="O38788" t="s">
        <v>43</v>
      </c>
      <c r="P38788" t="s">
        <v>25</v>
      </c>
      <c r="Q38788" t="s">
        <v>44</v>
      </c>
      <c r="R38788">
        <f>YEAR(online_sales_dataset[[#This Row],[InvoiceDate]])</f>
        <v>2023</v>
      </c>
      <c r="S38788">
        <f>IF(online_sales_dataset[[#This Row],[ReturnStatus]]="Not Returned",0,1)</f>
        <v>0</v>
      </c>
      <c r="T38788" s="2">
        <f>(online_sales_dataset[[#This Row],[Quantity]]*online_sales_dataset[[#This Row],[UnitPrice]])*(1-online_sales_dataset[[#This Row],[Discount]])</f>
        <v>1129.3296</v>
      </c>
      <c r="U38788">
        <f>COUNTIF(online_sales_dataset[CustomerID],online_sales_dataset[[#This Row],[CustomerID]])</f>
        <v>1</v>
      </c>
    </row>
    <row r="38789" spans="1:21" x14ac:dyDescent="0.25">
      <c r="A38789">
        <v>802221</v>
      </c>
      <c r="B38789" t="s">
        <v>299</v>
      </c>
      <c r="C38789" t="s">
        <v>34</v>
      </c>
      <c r="D38789">
        <v>28</v>
      </c>
      <c r="E38789" s="1">
        <v>44665.458333333336</v>
      </c>
      <c r="F38789">
        <v>55.24</v>
      </c>
      <c r="H38789" t="s">
        <v>47</v>
      </c>
      <c r="I38789">
        <v>0.06</v>
      </c>
      <c r="J38789" t="s">
        <v>53</v>
      </c>
      <c r="K38789">
        <v>8.6999999999999993</v>
      </c>
      <c r="L38789" t="s">
        <v>30</v>
      </c>
      <c r="M38789" t="s">
        <v>31</v>
      </c>
      <c r="N38789" t="s">
        <v>23</v>
      </c>
      <c r="O38789" t="s">
        <v>24</v>
      </c>
      <c r="P38789" t="s">
        <v>37</v>
      </c>
      <c r="Q38789" t="s">
        <v>38</v>
      </c>
      <c r="R38789">
        <f>YEAR(online_sales_dataset[[#This Row],[InvoiceDate]])</f>
        <v>2022</v>
      </c>
      <c r="S38789">
        <f>IF(online_sales_dataset[[#This Row],[ReturnStatus]]="Not Returned",0,1)</f>
        <v>0</v>
      </c>
      <c r="T38789" s="2">
        <f>(online_sales_dataset[[#This Row],[Quantity]]*online_sales_dataset[[#This Row],[UnitPrice]])*(1-online_sales_dataset[[#This Row],[Discount]])</f>
        <v>1453.9168</v>
      </c>
      <c r="U38789">
        <f>COUNTIF(online_sales_dataset[CustomerID],online_sales_dataset[[#This Row],[CustomerID]])</f>
        <v>0</v>
      </c>
    </row>
    <row r="38790" spans="1:21" x14ac:dyDescent="0.25">
      <c r="A38790">
        <v>802240</v>
      </c>
      <c r="B38790" t="s">
        <v>535</v>
      </c>
      <c r="C38790" t="s">
        <v>77</v>
      </c>
      <c r="D38790">
        <v>13</v>
      </c>
      <c r="E38790" s="1">
        <v>45157.666666666664</v>
      </c>
      <c r="F38790">
        <v>5.52</v>
      </c>
      <c r="G38790">
        <v>52783</v>
      </c>
      <c r="H38790" t="s">
        <v>47</v>
      </c>
      <c r="I38790">
        <v>0.45</v>
      </c>
      <c r="J38790" t="s">
        <v>29</v>
      </c>
      <c r="K38790">
        <v>18.21</v>
      </c>
      <c r="L38790" t="s">
        <v>21</v>
      </c>
      <c r="M38790" t="s">
        <v>22</v>
      </c>
      <c r="N38790" t="s">
        <v>23</v>
      </c>
      <c r="O38790" t="s">
        <v>54</v>
      </c>
      <c r="P38790" t="s">
        <v>37</v>
      </c>
      <c r="Q38790" t="s">
        <v>38</v>
      </c>
      <c r="R38790">
        <f>YEAR(online_sales_dataset[[#This Row],[InvoiceDate]])</f>
        <v>2023</v>
      </c>
      <c r="S38790">
        <f>IF(online_sales_dataset[[#This Row],[ReturnStatus]]="Not Returned",0,1)</f>
        <v>0</v>
      </c>
      <c r="T38790" s="2">
        <f>(online_sales_dataset[[#This Row],[Quantity]]*online_sales_dataset[[#This Row],[UnitPrice]])*(1-online_sales_dataset[[#This Row],[Discount]])</f>
        <v>39.467999999999996</v>
      </c>
      <c r="U38790">
        <f>COUNTIF(online_sales_dataset[CustomerID],online_sales_dataset[[#This Row],[CustomerID]])</f>
        <v>1</v>
      </c>
    </row>
    <row r="38791" spans="1:21" x14ac:dyDescent="0.25">
      <c r="A38791">
        <v>802290</v>
      </c>
      <c r="B38791" t="s">
        <v>235</v>
      </c>
      <c r="C38791" t="s">
        <v>60</v>
      </c>
      <c r="D38791">
        <v>5</v>
      </c>
      <c r="E38791" s="1">
        <v>44331.208333333336</v>
      </c>
      <c r="F38791">
        <v>93.86</v>
      </c>
      <c r="G38791">
        <v>89516</v>
      </c>
      <c r="H38791" t="s">
        <v>61</v>
      </c>
      <c r="I38791">
        <v>0.48</v>
      </c>
      <c r="J38791" t="s">
        <v>29</v>
      </c>
      <c r="K38791">
        <v>18.690000000000001</v>
      </c>
      <c r="L38791" t="s">
        <v>30</v>
      </c>
      <c r="M38791" t="s">
        <v>22</v>
      </c>
      <c r="N38791" t="s">
        <v>23</v>
      </c>
      <c r="O38791" t="s">
        <v>48</v>
      </c>
      <c r="P38791" t="s">
        <v>37</v>
      </c>
      <c r="Q38791" t="s">
        <v>44</v>
      </c>
      <c r="R38791">
        <f>YEAR(online_sales_dataset[[#This Row],[InvoiceDate]])</f>
        <v>2021</v>
      </c>
      <c r="S38791">
        <f>IF(online_sales_dataset[[#This Row],[ReturnStatus]]="Not Returned",0,1)</f>
        <v>0</v>
      </c>
      <c r="T38791" s="2">
        <f>(online_sales_dataset[[#This Row],[Quantity]]*online_sales_dataset[[#This Row],[UnitPrice]])*(1-online_sales_dataset[[#This Row],[Discount]])</f>
        <v>244.036</v>
      </c>
      <c r="U38791">
        <f>COUNTIF(online_sales_dataset[CustomerID],online_sales_dataset[[#This Row],[CustomerID]])</f>
        <v>1</v>
      </c>
    </row>
    <row r="38792" spans="1:21" x14ac:dyDescent="0.25">
      <c r="A38792">
        <v>802335</v>
      </c>
      <c r="B38792" t="s">
        <v>372</v>
      </c>
      <c r="C38792" t="s">
        <v>40</v>
      </c>
      <c r="D38792">
        <v>18</v>
      </c>
      <c r="E38792" s="1">
        <v>43845.875</v>
      </c>
      <c r="F38792">
        <v>81.72</v>
      </c>
      <c r="G38792">
        <v>74524</v>
      </c>
      <c r="H38792" t="s">
        <v>19</v>
      </c>
      <c r="I38792">
        <v>0.02</v>
      </c>
      <c r="J38792" t="s">
        <v>20</v>
      </c>
      <c r="K38792">
        <v>18.38</v>
      </c>
      <c r="L38792" t="s">
        <v>42</v>
      </c>
      <c r="M38792" t="s">
        <v>31</v>
      </c>
      <c r="N38792" t="s">
        <v>36</v>
      </c>
      <c r="O38792" t="s">
        <v>43</v>
      </c>
      <c r="P38792" t="s">
        <v>32</v>
      </c>
      <c r="Q38792" t="s">
        <v>26</v>
      </c>
      <c r="R38792">
        <f>YEAR(online_sales_dataset[[#This Row],[InvoiceDate]])</f>
        <v>2020</v>
      </c>
      <c r="S38792">
        <f>IF(online_sales_dataset[[#This Row],[ReturnStatus]]="Not Returned",0,1)</f>
        <v>1</v>
      </c>
      <c r="T38792" s="2">
        <f>(online_sales_dataset[[#This Row],[Quantity]]*online_sales_dataset[[#This Row],[UnitPrice]])*(1-online_sales_dataset[[#This Row],[Discount]])</f>
        <v>1441.5408</v>
      </c>
      <c r="U38792">
        <f>COUNTIF(online_sales_dataset[CustomerID],online_sales_dataset[[#This Row],[CustomerID]])</f>
        <v>2</v>
      </c>
    </row>
    <row r="38793" spans="1:21" x14ac:dyDescent="0.25">
      <c r="A38793">
        <v>802338</v>
      </c>
      <c r="B38793" t="s">
        <v>265</v>
      </c>
      <c r="C38793" t="s">
        <v>18</v>
      </c>
      <c r="D38793">
        <v>25</v>
      </c>
      <c r="E38793" s="1">
        <v>44740.875</v>
      </c>
      <c r="F38793">
        <v>55.16</v>
      </c>
      <c r="G38793">
        <v>42076</v>
      </c>
      <c r="H38793" t="s">
        <v>35</v>
      </c>
      <c r="I38793">
        <v>0.28999999999999998</v>
      </c>
      <c r="J38793" t="s">
        <v>53</v>
      </c>
      <c r="K38793">
        <v>27.6</v>
      </c>
      <c r="L38793" t="s">
        <v>57</v>
      </c>
      <c r="M38793" t="s">
        <v>31</v>
      </c>
      <c r="N38793" t="s">
        <v>36</v>
      </c>
      <c r="O38793" t="s">
        <v>54</v>
      </c>
      <c r="P38793" t="s">
        <v>58</v>
      </c>
      <c r="Q38793" t="s">
        <v>38</v>
      </c>
      <c r="R38793">
        <f>YEAR(online_sales_dataset[[#This Row],[InvoiceDate]])</f>
        <v>2022</v>
      </c>
      <c r="S38793">
        <f>IF(online_sales_dataset[[#This Row],[ReturnStatus]]="Not Returned",0,1)</f>
        <v>1</v>
      </c>
      <c r="T38793" s="2">
        <f>(online_sales_dataset[[#This Row],[Quantity]]*online_sales_dataset[[#This Row],[UnitPrice]])*(1-online_sales_dataset[[#This Row],[Discount]])</f>
        <v>979.08999999999992</v>
      </c>
      <c r="U38793">
        <f>COUNTIF(online_sales_dataset[CustomerID],online_sales_dataset[[#This Row],[CustomerID]])</f>
        <v>1</v>
      </c>
    </row>
    <row r="38794" spans="1:21" x14ac:dyDescent="0.25">
      <c r="A38794">
        <v>802353</v>
      </c>
      <c r="B38794" t="s">
        <v>925</v>
      </c>
      <c r="C38794" t="s">
        <v>71</v>
      </c>
      <c r="D38794">
        <v>25</v>
      </c>
      <c r="E38794" s="1">
        <v>45251.458333333336</v>
      </c>
      <c r="F38794">
        <v>11.2</v>
      </c>
      <c r="G38794">
        <v>98995</v>
      </c>
      <c r="H38794" t="s">
        <v>41</v>
      </c>
      <c r="I38794">
        <v>0.08</v>
      </c>
      <c r="J38794" t="s">
        <v>20</v>
      </c>
      <c r="K38794">
        <v>14.73</v>
      </c>
      <c r="L38794" t="s">
        <v>30</v>
      </c>
      <c r="M38794" t="s">
        <v>31</v>
      </c>
      <c r="N38794" t="s">
        <v>23</v>
      </c>
      <c r="O38794" t="s">
        <v>24</v>
      </c>
      <c r="P38794" t="s">
        <v>67</v>
      </c>
      <c r="Q38794" t="s">
        <v>38</v>
      </c>
      <c r="R38794">
        <f>YEAR(online_sales_dataset[[#This Row],[InvoiceDate]])</f>
        <v>2023</v>
      </c>
      <c r="S38794">
        <f>IF(online_sales_dataset[[#This Row],[ReturnStatus]]="Not Returned",0,1)</f>
        <v>0</v>
      </c>
      <c r="T38794" s="2">
        <f>(online_sales_dataset[[#This Row],[Quantity]]*online_sales_dataset[[#This Row],[UnitPrice]])*(1-online_sales_dataset[[#This Row],[Discount]])</f>
        <v>257.60000000000002</v>
      </c>
      <c r="U38794">
        <f>COUNTIF(online_sales_dataset[CustomerID],online_sales_dataset[[#This Row],[CustomerID]])</f>
        <v>1</v>
      </c>
    </row>
    <row r="38795" spans="1:21" x14ac:dyDescent="0.25">
      <c r="A38795">
        <v>802356</v>
      </c>
      <c r="B38795" t="s">
        <v>447</v>
      </c>
      <c r="C38795" t="s">
        <v>40</v>
      </c>
      <c r="D38795">
        <v>35</v>
      </c>
      <c r="E38795" s="1">
        <v>44560.791666666664</v>
      </c>
      <c r="F38795">
        <v>48.73</v>
      </c>
      <c r="G38795">
        <v>52537</v>
      </c>
      <c r="H38795" t="s">
        <v>41</v>
      </c>
      <c r="I38795">
        <v>0</v>
      </c>
      <c r="J38795" t="s">
        <v>53</v>
      </c>
      <c r="K38795">
        <v>18.059999999999999</v>
      </c>
      <c r="L38795" t="s">
        <v>57</v>
      </c>
      <c r="M38795" t="s">
        <v>22</v>
      </c>
      <c r="N38795" t="s">
        <v>23</v>
      </c>
      <c r="O38795" t="s">
        <v>24</v>
      </c>
      <c r="P38795" t="s">
        <v>32</v>
      </c>
      <c r="Q38795" t="s">
        <v>44</v>
      </c>
      <c r="R38795">
        <f>YEAR(online_sales_dataset[[#This Row],[InvoiceDate]])</f>
        <v>2021</v>
      </c>
      <c r="S38795">
        <f>IF(online_sales_dataset[[#This Row],[ReturnStatus]]="Not Returned",0,1)</f>
        <v>0</v>
      </c>
      <c r="T38795" s="2">
        <f>(online_sales_dataset[[#This Row],[Quantity]]*online_sales_dataset[[#This Row],[UnitPrice]])*(1-online_sales_dataset[[#This Row],[Discount]])</f>
        <v>1705.55</v>
      </c>
      <c r="U38795">
        <f>COUNTIF(online_sales_dataset[CustomerID],online_sales_dataset[[#This Row],[CustomerID]])</f>
        <v>3</v>
      </c>
    </row>
    <row r="38796" spans="1:21" x14ac:dyDescent="0.25">
      <c r="A38796">
        <v>802402</v>
      </c>
      <c r="B38796" t="s">
        <v>274</v>
      </c>
      <c r="C38796" t="s">
        <v>34</v>
      </c>
      <c r="D38796">
        <v>43</v>
      </c>
      <c r="E38796" s="1">
        <v>45107.541666666664</v>
      </c>
      <c r="F38796">
        <v>37.33</v>
      </c>
      <c r="G38796">
        <v>68312</v>
      </c>
      <c r="H38796" t="s">
        <v>41</v>
      </c>
      <c r="I38796">
        <v>0.08</v>
      </c>
      <c r="J38796" t="s">
        <v>53</v>
      </c>
      <c r="K38796">
        <v>17.21</v>
      </c>
      <c r="L38796" t="s">
        <v>69</v>
      </c>
      <c r="M38796" t="s">
        <v>22</v>
      </c>
      <c r="N38796" t="s">
        <v>23</v>
      </c>
      <c r="O38796" t="s">
        <v>48</v>
      </c>
      <c r="P38796" t="s">
        <v>58</v>
      </c>
      <c r="Q38796" t="s">
        <v>38</v>
      </c>
      <c r="R38796">
        <f>YEAR(online_sales_dataset[[#This Row],[InvoiceDate]])</f>
        <v>2023</v>
      </c>
      <c r="S38796">
        <f>IF(online_sales_dataset[[#This Row],[ReturnStatus]]="Not Returned",0,1)</f>
        <v>0</v>
      </c>
      <c r="T38796" s="2">
        <f>(online_sales_dataset[[#This Row],[Quantity]]*online_sales_dataset[[#This Row],[UnitPrice]])*(1-online_sales_dataset[[#This Row],[Discount]])</f>
        <v>1476.7747999999999</v>
      </c>
      <c r="U38796">
        <f>COUNTIF(online_sales_dataset[CustomerID],online_sales_dataset[[#This Row],[CustomerID]])</f>
        <v>1</v>
      </c>
    </row>
    <row r="38797" spans="1:21" x14ac:dyDescent="0.25">
      <c r="A38797">
        <v>802409</v>
      </c>
      <c r="B38797" t="s">
        <v>83</v>
      </c>
      <c r="C38797" t="s">
        <v>71</v>
      </c>
      <c r="D38797">
        <v>32</v>
      </c>
      <c r="E38797" s="1">
        <v>45495.958333333336</v>
      </c>
      <c r="F38797">
        <v>2.85</v>
      </c>
      <c r="G38797">
        <v>20485</v>
      </c>
      <c r="H38797" t="s">
        <v>35</v>
      </c>
      <c r="I38797">
        <v>0.02</v>
      </c>
      <c r="J38797" t="s">
        <v>53</v>
      </c>
      <c r="K38797">
        <v>7.87</v>
      </c>
      <c r="L38797" t="s">
        <v>30</v>
      </c>
      <c r="M38797" t="s">
        <v>31</v>
      </c>
      <c r="N38797" t="s">
        <v>23</v>
      </c>
      <c r="O38797" t="s">
        <v>24</v>
      </c>
      <c r="P38797" t="s">
        <v>32</v>
      </c>
      <c r="Q38797" t="s">
        <v>26</v>
      </c>
      <c r="R38797">
        <f>YEAR(online_sales_dataset[[#This Row],[InvoiceDate]])</f>
        <v>2024</v>
      </c>
      <c r="S38797">
        <f>IF(online_sales_dataset[[#This Row],[ReturnStatus]]="Not Returned",0,1)</f>
        <v>0</v>
      </c>
      <c r="T38797" s="2">
        <f>(online_sales_dataset[[#This Row],[Quantity]]*online_sales_dataset[[#This Row],[UnitPrice]])*(1-online_sales_dataset[[#This Row],[Discount]])</f>
        <v>89.376000000000005</v>
      </c>
      <c r="U38797">
        <f>COUNTIF(online_sales_dataset[CustomerID],online_sales_dataset[[#This Row],[CustomerID]])</f>
        <v>1</v>
      </c>
    </row>
    <row r="38798" spans="1:21" x14ac:dyDescent="0.25">
      <c r="A38798">
        <v>802436</v>
      </c>
      <c r="B38798" t="s">
        <v>399</v>
      </c>
      <c r="C38798" t="s">
        <v>51</v>
      </c>
      <c r="D38798">
        <v>15</v>
      </c>
      <c r="E38798" s="1">
        <v>43955.416666666664</v>
      </c>
      <c r="F38798">
        <v>7.39</v>
      </c>
      <c r="G38798">
        <v>95047</v>
      </c>
      <c r="H38798" t="s">
        <v>87</v>
      </c>
      <c r="I38798">
        <v>0.3</v>
      </c>
      <c r="J38798" t="s">
        <v>29</v>
      </c>
      <c r="K38798">
        <v>13.99</v>
      </c>
      <c r="L38798" t="s">
        <v>30</v>
      </c>
      <c r="M38798" t="s">
        <v>31</v>
      </c>
      <c r="N38798" t="s">
        <v>23</v>
      </c>
      <c r="O38798" t="s">
        <v>24</v>
      </c>
      <c r="P38798" t="s">
        <v>67</v>
      </c>
      <c r="Q38798" t="s">
        <v>38</v>
      </c>
      <c r="R38798">
        <f>YEAR(online_sales_dataset[[#This Row],[InvoiceDate]])</f>
        <v>2020</v>
      </c>
      <c r="S38798">
        <f>IF(online_sales_dataset[[#This Row],[ReturnStatus]]="Not Returned",0,1)</f>
        <v>0</v>
      </c>
      <c r="T38798" s="2">
        <f>(online_sales_dataset[[#This Row],[Quantity]]*online_sales_dataset[[#This Row],[UnitPrice]])*(1-online_sales_dataset[[#This Row],[Discount]])</f>
        <v>77.594999999999985</v>
      </c>
      <c r="U38798">
        <f>COUNTIF(online_sales_dataset[CustomerID],online_sales_dataset[[#This Row],[CustomerID]])</f>
        <v>1</v>
      </c>
    </row>
    <row r="38799" spans="1:21" x14ac:dyDescent="0.25">
      <c r="A38799">
        <v>802440</v>
      </c>
      <c r="B38799" t="s">
        <v>802</v>
      </c>
      <c r="C38799" t="s">
        <v>81</v>
      </c>
      <c r="D38799">
        <v>4</v>
      </c>
      <c r="E38799" s="1">
        <v>44825.083333333336</v>
      </c>
      <c r="F38799">
        <v>71.28</v>
      </c>
      <c r="H38799" t="s">
        <v>28</v>
      </c>
      <c r="I38799">
        <v>0.22</v>
      </c>
      <c r="J38799" t="s">
        <v>20</v>
      </c>
      <c r="K38799">
        <v>20.399999999999999</v>
      </c>
      <c r="L38799" t="s">
        <v>21</v>
      </c>
      <c r="M38799" t="s">
        <v>22</v>
      </c>
      <c r="N38799" t="s">
        <v>23</v>
      </c>
      <c r="O38799" t="s">
        <v>43</v>
      </c>
      <c r="P38799" t="s">
        <v>25</v>
      </c>
      <c r="Q38799" t="s">
        <v>38</v>
      </c>
      <c r="R38799">
        <f>YEAR(online_sales_dataset[[#This Row],[InvoiceDate]])</f>
        <v>2022</v>
      </c>
      <c r="S38799">
        <f>IF(online_sales_dataset[[#This Row],[ReturnStatus]]="Not Returned",0,1)</f>
        <v>0</v>
      </c>
      <c r="T38799" s="2">
        <f>(online_sales_dataset[[#This Row],[Quantity]]*online_sales_dataset[[#This Row],[UnitPrice]])*(1-online_sales_dataset[[#This Row],[Discount]])</f>
        <v>222.39360000000002</v>
      </c>
      <c r="U38799">
        <f>COUNTIF(online_sales_dataset[CustomerID],online_sales_dataset[[#This Row],[CustomerID]])</f>
        <v>0</v>
      </c>
    </row>
    <row r="38800" spans="1:21" x14ac:dyDescent="0.25">
      <c r="A38800">
        <v>802444</v>
      </c>
      <c r="B38800" t="s">
        <v>448</v>
      </c>
      <c r="C38800" t="s">
        <v>18</v>
      </c>
      <c r="D38800">
        <v>29</v>
      </c>
      <c r="E38800" s="1">
        <v>45623.625</v>
      </c>
      <c r="F38800">
        <v>66.95</v>
      </c>
      <c r="G38800">
        <v>78239</v>
      </c>
      <c r="H38800" t="s">
        <v>52</v>
      </c>
      <c r="I38800">
        <v>0.34</v>
      </c>
      <c r="J38800" t="s">
        <v>20</v>
      </c>
      <c r="K38800">
        <v>24.67</v>
      </c>
      <c r="L38800" t="s">
        <v>42</v>
      </c>
      <c r="M38800" t="s">
        <v>22</v>
      </c>
      <c r="N38800" t="s">
        <v>23</v>
      </c>
      <c r="O38800" t="s">
        <v>54</v>
      </c>
      <c r="P38800" t="s">
        <v>67</v>
      </c>
      <c r="Q38800" t="s">
        <v>38</v>
      </c>
      <c r="R38800">
        <f>YEAR(online_sales_dataset[[#This Row],[InvoiceDate]])</f>
        <v>2024</v>
      </c>
      <c r="S38800">
        <f>IF(online_sales_dataset[[#This Row],[ReturnStatus]]="Not Returned",0,1)</f>
        <v>0</v>
      </c>
      <c r="T38800" s="2">
        <f>(online_sales_dataset[[#This Row],[Quantity]]*online_sales_dataset[[#This Row],[UnitPrice]])*(1-online_sales_dataset[[#This Row],[Discount]])</f>
        <v>1281.423</v>
      </c>
      <c r="U38800">
        <f>COUNTIF(online_sales_dataset[CustomerID],online_sales_dataset[[#This Row],[CustomerID]])</f>
        <v>1</v>
      </c>
    </row>
    <row r="38801" spans="1:21" x14ac:dyDescent="0.25">
      <c r="A38801">
        <v>802461</v>
      </c>
      <c r="B38801" t="s">
        <v>882</v>
      </c>
      <c r="C38801" t="s">
        <v>81</v>
      </c>
      <c r="D38801">
        <v>15</v>
      </c>
      <c r="E38801" s="1">
        <v>44108.083333333336</v>
      </c>
      <c r="F38801">
        <v>18.59</v>
      </c>
      <c r="G38801">
        <v>35882</v>
      </c>
      <c r="H38801" t="s">
        <v>61</v>
      </c>
      <c r="I38801">
        <v>0.02</v>
      </c>
      <c r="J38801" t="s">
        <v>20</v>
      </c>
      <c r="K38801">
        <v>12.36</v>
      </c>
      <c r="L38801" t="s">
        <v>42</v>
      </c>
      <c r="M38801" t="s">
        <v>22</v>
      </c>
      <c r="N38801" t="s">
        <v>23</v>
      </c>
      <c r="O38801" t="s">
        <v>24</v>
      </c>
      <c r="P38801" t="s">
        <v>37</v>
      </c>
      <c r="Q38801" t="s">
        <v>38</v>
      </c>
      <c r="R38801">
        <f>YEAR(online_sales_dataset[[#This Row],[InvoiceDate]])</f>
        <v>2020</v>
      </c>
      <c r="S38801">
        <f>IF(online_sales_dataset[[#This Row],[ReturnStatus]]="Not Returned",0,1)</f>
        <v>0</v>
      </c>
      <c r="T38801" s="2">
        <f>(online_sales_dataset[[#This Row],[Quantity]]*online_sales_dataset[[#This Row],[UnitPrice]])*(1-online_sales_dataset[[#This Row],[Discount]])</f>
        <v>273.27300000000002</v>
      </c>
      <c r="U38801">
        <f>COUNTIF(online_sales_dataset[CustomerID],online_sales_dataset[[#This Row],[CustomerID]])</f>
        <v>2</v>
      </c>
    </row>
    <row r="38802" spans="1:21" x14ac:dyDescent="0.25">
      <c r="A38802">
        <v>802490</v>
      </c>
      <c r="B38802" t="s">
        <v>1026</v>
      </c>
      <c r="C38802" t="s">
        <v>40</v>
      </c>
      <c r="D38802">
        <v>-36</v>
      </c>
      <c r="E38802" s="1">
        <v>45726</v>
      </c>
      <c r="F38802">
        <v>-98.04</v>
      </c>
      <c r="H38802" t="s">
        <v>28</v>
      </c>
      <c r="I38802">
        <v>1.3721476994233597</v>
      </c>
      <c r="J38802" t="s">
        <v>29</v>
      </c>
      <c r="L38802" t="s">
        <v>42</v>
      </c>
      <c r="M38802" t="s">
        <v>31</v>
      </c>
      <c r="N38802" t="s">
        <v>23</v>
      </c>
      <c r="O38802" t="s">
        <v>24</v>
      </c>
      <c r="P38802" t="s">
        <v>49</v>
      </c>
      <c r="Q38802" t="s">
        <v>26</v>
      </c>
      <c r="R38802">
        <f>YEAR(online_sales_dataset[[#This Row],[InvoiceDate]])</f>
        <v>2025</v>
      </c>
      <c r="S38802">
        <f>IF(online_sales_dataset[[#This Row],[ReturnStatus]]="Not Returned",0,1)</f>
        <v>0</v>
      </c>
      <c r="T38802" s="2">
        <f>(online_sales_dataset[[#This Row],[Quantity]]*online_sales_dataset[[#This Row],[UnitPrice]])*(1-online_sales_dataset[[#This Row],[Discount]])</f>
        <v>-1313.4729762527827</v>
      </c>
      <c r="U38802">
        <f>COUNTIF(online_sales_dataset[CustomerID],online_sales_dataset[[#This Row],[CustomerID]])</f>
        <v>0</v>
      </c>
    </row>
    <row r="38803" spans="1:21" x14ac:dyDescent="0.25">
      <c r="A38803">
        <v>802495</v>
      </c>
      <c r="B38803" t="s">
        <v>825</v>
      </c>
      <c r="C38803" t="s">
        <v>81</v>
      </c>
      <c r="D38803">
        <v>15</v>
      </c>
      <c r="E38803" s="1">
        <v>44041.125</v>
      </c>
      <c r="F38803">
        <v>98.6</v>
      </c>
      <c r="G38803">
        <v>81526</v>
      </c>
      <c r="H38803" t="s">
        <v>93</v>
      </c>
      <c r="I38803">
        <v>0.16</v>
      </c>
      <c r="J38803" t="s">
        <v>53</v>
      </c>
      <c r="K38803">
        <v>9.01</v>
      </c>
      <c r="L38803" t="s">
        <v>69</v>
      </c>
      <c r="M38803" t="s">
        <v>22</v>
      </c>
      <c r="N38803" t="s">
        <v>36</v>
      </c>
      <c r="O38803" t="s">
        <v>48</v>
      </c>
      <c r="P38803" t="s">
        <v>58</v>
      </c>
      <c r="Q38803" t="s">
        <v>44</v>
      </c>
      <c r="R38803">
        <f>YEAR(online_sales_dataset[[#This Row],[InvoiceDate]])</f>
        <v>2020</v>
      </c>
      <c r="S38803">
        <f>IF(online_sales_dataset[[#This Row],[ReturnStatus]]="Not Returned",0,1)</f>
        <v>1</v>
      </c>
      <c r="T38803" s="2">
        <f>(online_sales_dataset[[#This Row],[Quantity]]*online_sales_dataset[[#This Row],[UnitPrice]])*(1-online_sales_dataset[[#This Row],[Discount]])</f>
        <v>1242.3599999999999</v>
      </c>
      <c r="U38803">
        <f>COUNTIF(online_sales_dataset[CustomerID],online_sales_dataset[[#This Row],[CustomerID]])</f>
        <v>2</v>
      </c>
    </row>
    <row r="38804" spans="1:21" x14ac:dyDescent="0.25">
      <c r="A38804">
        <v>802505</v>
      </c>
      <c r="B38804" t="s">
        <v>248</v>
      </c>
      <c r="C38804" t="s">
        <v>18</v>
      </c>
      <c r="D38804">
        <v>28</v>
      </c>
      <c r="E38804" s="1">
        <v>45323.666666666664</v>
      </c>
      <c r="F38804">
        <v>90.12</v>
      </c>
      <c r="G38804">
        <v>57148</v>
      </c>
      <c r="H38804" t="s">
        <v>56</v>
      </c>
      <c r="I38804">
        <v>0.41</v>
      </c>
      <c r="J38804" t="s">
        <v>53</v>
      </c>
      <c r="K38804">
        <v>20.170000000000002</v>
      </c>
      <c r="L38804" t="s">
        <v>57</v>
      </c>
      <c r="M38804" t="s">
        <v>31</v>
      </c>
      <c r="N38804" t="s">
        <v>36</v>
      </c>
      <c r="O38804" t="s">
        <v>24</v>
      </c>
      <c r="P38804" t="s">
        <v>37</v>
      </c>
      <c r="Q38804" t="s">
        <v>26</v>
      </c>
      <c r="R38804">
        <f>YEAR(online_sales_dataset[[#This Row],[InvoiceDate]])</f>
        <v>2024</v>
      </c>
      <c r="S38804">
        <f>IF(online_sales_dataset[[#This Row],[ReturnStatus]]="Not Returned",0,1)</f>
        <v>1</v>
      </c>
      <c r="T38804" s="2">
        <f>(online_sales_dataset[[#This Row],[Quantity]]*online_sales_dataset[[#This Row],[UnitPrice]])*(1-online_sales_dataset[[#This Row],[Discount]])</f>
        <v>1488.7824000000003</v>
      </c>
      <c r="U38804">
        <f>COUNTIF(online_sales_dataset[CustomerID],online_sales_dataset[[#This Row],[CustomerID]])</f>
        <v>1</v>
      </c>
    </row>
    <row r="38805" spans="1:21" x14ac:dyDescent="0.25">
      <c r="A38805">
        <v>802551</v>
      </c>
      <c r="B38805" t="s">
        <v>653</v>
      </c>
      <c r="C38805" t="s">
        <v>77</v>
      </c>
      <c r="D38805">
        <v>43</v>
      </c>
      <c r="E38805" s="1">
        <v>44838.75</v>
      </c>
      <c r="F38805">
        <v>52.04</v>
      </c>
      <c r="G38805">
        <v>56977</v>
      </c>
      <c r="H38805" t="s">
        <v>35</v>
      </c>
      <c r="I38805">
        <v>0.38</v>
      </c>
      <c r="J38805" t="s">
        <v>20</v>
      </c>
      <c r="K38805">
        <v>16.899999999999999</v>
      </c>
      <c r="L38805" t="s">
        <v>42</v>
      </c>
      <c r="M38805" t="s">
        <v>22</v>
      </c>
      <c r="N38805" t="s">
        <v>23</v>
      </c>
      <c r="O38805" t="s">
        <v>24</v>
      </c>
      <c r="P38805" t="s">
        <v>67</v>
      </c>
      <c r="Q38805" t="s">
        <v>26</v>
      </c>
      <c r="R38805">
        <f>YEAR(online_sales_dataset[[#This Row],[InvoiceDate]])</f>
        <v>2022</v>
      </c>
      <c r="S38805">
        <f>IF(online_sales_dataset[[#This Row],[ReturnStatus]]="Not Returned",0,1)</f>
        <v>0</v>
      </c>
      <c r="T38805" s="2">
        <f>(online_sales_dataset[[#This Row],[Quantity]]*online_sales_dataset[[#This Row],[UnitPrice]])*(1-online_sales_dataset[[#This Row],[Discount]])</f>
        <v>1387.3863999999999</v>
      </c>
      <c r="U38805">
        <f>COUNTIF(online_sales_dataset[CustomerID],online_sales_dataset[[#This Row],[CustomerID]])</f>
        <v>1</v>
      </c>
    </row>
    <row r="38806" spans="1:21" x14ac:dyDescent="0.25">
      <c r="A38806">
        <v>802583</v>
      </c>
      <c r="B38806" t="s">
        <v>227</v>
      </c>
      <c r="C38806" t="s">
        <v>18</v>
      </c>
      <c r="D38806">
        <v>36</v>
      </c>
      <c r="E38806" s="1">
        <v>45217.75</v>
      </c>
      <c r="F38806">
        <v>86.87</v>
      </c>
      <c r="G38806">
        <v>60887</v>
      </c>
      <c r="H38806" t="s">
        <v>28</v>
      </c>
      <c r="I38806">
        <v>0.5</v>
      </c>
      <c r="J38806" t="s">
        <v>53</v>
      </c>
      <c r="K38806">
        <v>19.989999999999998</v>
      </c>
      <c r="L38806" t="s">
        <v>57</v>
      </c>
      <c r="M38806" t="s">
        <v>22</v>
      </c>
      <c r="N38806" t="s">
        <v>23</v>
      </c>
      <c r="O38806" t="s">
        <v>24</v>
      </c>
      <c r="P38806" t="s">
        <v>58</v>
      </c>
      <c r="Q38806" t="s">
        <v>26</v>
      </c>
      <c r="R38806">
        <f>YEAR(online_sales_dataset[[#This Row],[InvoiceDate]])</f>
        <v>2023</v>
      </c>
      <c r="S38806">
        <f>IF(online_sales_dataset[[#This Row],[ReturnStatus]]="Not Returned",0,1)</f>
        <v>0</v>
      </c>
      <c r="T38806" s="2">
        <f>(online_sales_dataset[[#This Row],[Quantity]]*online_sales_dataset[[#This Row],[UnitPrice]])*(1-online_sales_dataset[[#This Row],[Discount]])</f>
        <v>1563.66</v>
      </c>
      <c r="U38806">
        <f>COUNTIF(online_sales_dataset[CustomerID],online_sales_dataset[[#This Row],[CustomerID]])</f>
        <v>1</v>
      </c>
    </row>
    <row r="38807" spans="1:21" x14ac:dyDescent="0.25">
      <c r="A38807">
        <v>802604</v>
      </c>
      <c r="B38807" t="s">
        <v>245</v>
      </c>
      <c r="C38807" t="s">
        <v>74</v>
      </c>
      <c r="D38807">
        <v>25</v>
      </c>
      <c r="E38807" s="1">
        <v>45338.125</v>
      </c>
      <c r="F38807">
        <v>11.62</v>
      </c>
      <c r="G38807">
        <v>49617</v>
      </c>
      <c r="H38807" t="s">
        <v>61</v>
      </c>
      <c r="I38807">
        <v>0.19</v>
      </c>
      <c r="J38807" t="s">
        <v>53</v>
      </c>
      <c r="K38807">
        <v>8.56</v>
      </c>
      <c r="L38807" t="s">
        <v>42</v>
      </c>
      <c r="M38807" t="s">
        <v>22</v>
      </c>
      <c r="N38807" t="s">
        <v>23</v>
      </c>
      <c r="O38807" t="s">
        <v>43</v>
      </c>
      <c r="P38807" t="s">
        <v>25</v>
      </c>
      <c r="Q38807" t="s">
        <v>38</v>
      </c>
      <c r="R38807">
        <f>YEAR(online_sales_dataset[[#This Row],[InvoiceDate]])</f>
        <v>2024</v>
      </c>
      <c r="S38807">
        <f>IF(online_sales_dataset[[#This Row],[ReturnStatus]]="Not Returned",0,1)</f>
        <v>0</v>
      </c>
      <c r="T38807" s="2">
        <f>(online_sales_dataset[[#This Row],[Quantity]]*online_sales_dataset[[#This Row],[UnitPrice]])*(1-online_sales_dataset[[#This Row],[Discount]])</f>
        <v>235.30500000000001</v>
      </c>
      <c r="U38807">
        <f>COUNTIF(online_sales_dataset[CustomerID],online_sales_dataset[[#This Row],[CustomerID]])</f>
        <v>1</v>
      </c>
    </row>
    <row r="38808" spans="1:21" x14ac:dyDescent="0.25">
      <c r="A38808">
        <v>802609</v>
      </c>
      <c r="B38808" t="s">
        <v>150</v>
      </c>
      <c r="C38808" t="s">
        <v>40</v>
      </c>
      <c r="D38808">
        <v>-48</v>
      </c>
      <c r="E38808" s="1">
        <v>44516.958333333336</v>
      </c>
      <c r="F38808">
        <v>-69.83</v>
      </c>
      <c r="H38808" t="s">
        <v>19</v>
      </c>
      <c r="I38808">
        <v>1.6909362630061378</v>
      </c>
      <c r="J38808" t="s">
        <v>29</v>
      </c>
      <c r="L38808" t="s">
        <v>57</v>
      </c>
      <c r="M38808" t="s">
        <v>22</v>
      </c>
      <c r="N38808" t="s">
        <v>23</v>
      </c>
      <c r="O38808" t="s">
        <v>54</v>
      </c>
      <c r="P38808" t="s">
        <v>49</v>
      </c>
      <c r="Q38808" t="s">
        <v>26</v>
      </c>
      <c r="R38808">
        <f>YEAR(online_sales_dataset[[#This Row],[InvoiceDate]])</f>
        <v>2021</v>
      </c>
      <c r="S38808">
        <f>IF(online_sales_dataset[[#This Row],[ReturnStatus]]="Not Returned",0,1)</f>
        <v>0</v>
      </c>
      <c r="T38808" s="2">
        <f>(online_sales_dataset[[#This Row],[Quantity]]*online_sales_dataset[[#This Row],[UnitPrice]])*(1-online_sales_dataset[[#This Row],[Discount]])</f>
        <v>-2315.9078037944928</v>
      </c>
      <c r="U38808">
        <f>COUNTIF(online_sales_dataset[CustomerID],online_sales_dataset[[#This Row],[CustomerID]])</f>
        <v>0</v>
      </c>
    </row>
    <row r="38809" spans="1:21" x14ac:dyDescent="0.25">
      <c r="A38809">
        <v>802640</v>
      </c>
      <c r="B38809" t="s">
        <v>264</v>
      </c>
      <c r="C38809" t="s">
        <v>46</v>
      </c>
      <c r="D38809">
        <v>43</v>
      </c>
      <c r="E38809" s="1">
        <v>44788.166666666664</v>
      </c>
      <c r="F38809">
        <v>83.53</v>
      </c>
      <c r="G38809">
        <v>33443</v>
      </c>
      <c r="H38809" t="s">
        <v>75</v>
      </c>
      <c r="I38809">
        <v>0.36</v>
      </c>
      <c r="J38809" t="s">
        <v>20</v>
      </c>
      <c r="K38809">
        <v>6.78</v>
      </c>
      <c r="L38809" t="s">
        <v>30</v>
      </c>
      <c r="M38809" t="s">
        <v>31</v>
      </c>
      <c r="N38809" t="s">
        <v>23</v>
      </c>
      <c r="O38809" t="s">
        <v>24</v>
      </c>
      <c r="P38809" t="s">
        <v>37</v>
      </c>
      <c r="Q38809" t="s">
        <v>44</v>
      </c>
      <c r="R38809">
        <f>YEAR(online_sales_dataset[[#This Row],[InvoiceDate]])</f>
        <v>2022</v>
      </c>
      <c r="S38809">
        <f>IF(online_sales_dataset[[#This Row],[ReturnStatus]]="Not Returned",0,1)</f>
        <v>0</v>
      </c>
      <c r="T38809" s="2">
        <f>(online_sales_dataset[[#This Row],[Quantity]]*online_sales_dataset[[#This Row],[UnitPrice]])*(1-online_sales_dataset[[#This Row],[Discount]])</f>
        <v>2298.7456000000002</v>
      </c>
      <c r="U38809">
        <f>COUNTIF(online_sales_dataset[CustomerID],online_sales_dataset[[#This Row],[CustomerID]])</f>
        <v>1</v>
      </c>
    </row>
    <row r="38810" spans="1:21" x14ac:dyDescent="0.25">
      <c r="A38810">
        <v>802661</v>
      </c>
      <c r="B38810" t="s">
        <v>948</v>
      </c>
      <c r="C38810" t="s">
        <v>63</v>
      </c>
      <c r="D38810">
        <v>13</v>
      </c>
      <c r="E38810" s="1">
        <v>44924.5</v>
      </c>
      <c r="F38810">
        <v>23.88</v>
      </c>
      <c r="G38810">
        <v>95513</v>
      </c>
      <c r="H38810" t="s">
        <v>65</v>
      </c>
      <c r="I38810">
        <v>0.14000000000000001</v>
      </c>
      <c r="J38810" t="s">
        <v>53</v>
      </c>
      <c r="K38810">
        <v>16.739999999999998</v>
      </c>
      <c r="L38810" t="s">
        <v>57</v>
      </c>
      <c r="M38810" t="s">
        <v>22</v>
      </c>
      <c r="N38810" t="s">
        <v>23</v>
      </c>
      <c r="O38810" t="s">
        <v>43</v>
      </c>
      <c r="P38810" t="s">
        <v>25</v>
      </c>
      <c r="Q38810" t="s">
        <v>44</v>
      </c>
      <c r="R38810">
        <f>YEAR(online_sales_dataset[[#This Row],[InvoiceDate]])</f>
        <v>2022</v>
      </c>
      <c r="S38810">
        <f>IF(online_sales_dataset[[#This Row],[ReturnStatus]]="Not Returned",0,1)</f>
        <v>0</v>
      </c>
      <c r="T38810" s="2">
        <f>(online_sales_dataset[[#This Row],[Quantity]]*online_sales_dataset[[#This Row],[UnitPrice]])*(1-online_sales_dataset[[#This Row],[Discount]])</f>
        <v>266.97840000000002</v>
      </c>
      <c r="U38810">
        <f>COUNTIF(online_sales_dataset[CustomerID],online_sales_dataset[[#This Row],[CustomerID]])</f>
        <v>1</v>
      </c>
    </row>
    <row r="38811" spans="1:21" x14ac:dyDescent="0.25">
      <c r="A38811">
        <v>802682</v>
      </c>
      <c r="B38811" t="s">
        <v>672</v>
      </c>
      <c r="C38811" t="s">
        <v>46</v>
      </c>
      <c r="D38811">
        <v>13</v>
      </c>
      <c r="E38811" s="1">
        <v>44294.166666666664</v>
      </c>
      <c r="F38811">
        <v>96.05</v>
      </c>
      <c r="G38811">
        <v>34564</v>
      </c>
      <c r="H38811" t="s">
        <v>61</v>
      </c>
      <c r="I38811">
        <v>0.06</v>
      </c>
      <c r="J38811" t="s">
        <v>53</v>
      </c>
      <c r="K38811">
        <v>26.32</v>
      </c>
      <c r="L38811" t="s">
        <v>21</v>
      </c>
      <c r="M38811" t="s">
        <v>31</v>
      </c>
      <c r="N38811" t="s">
        <v>36</v>
      </c>
      <c r="O38811" t="s">
        <v>48</v>
      </c>
      <c r="P38811" t="s">
        <v>32</v>
      </c>
      <c r="Q38811" t="s">
        <v>38</v>
      </c>
      <c r="R38811">
        <f>YEAR(online_sales_dataset[[#This Row],[InvoiceDate]])</f>
        <v>2021</v>
      </c>
      <c r="S38811">
        <f>IF(online_sales_dataset[[#This Row],[ReturnStatus]]="Not Returned",0,1)</f>
        <v>1</v>
      </c>
      <c r="T38811" s="2">
        <f>(online_sales_dataset[[#This Row],[Quantity]]*online_sales_dataset[[#This Row],[UnitPrice]])*(1-online_sales_dataset[[#This Row],[Discount]])</f>
        <v>1173.7309999999998</v>
      </c>
      <c r="U38811">
        <f>COUNTIF(online_sales_dataset[CustomerID],online_sales_dataset[[#This Row],[CustomerID]])</f>
        <v>1</v>
      </c>
    </row>
    <row r="38812" spans="1:21" x14ac:dyDescent="0.25">
      <c r="A38812">
        <v>802716</v>
      </c>
      <c r="B38812" t="s">
        <v>1020</v>
      </c>
      <c r="C38812" t="s">
        <v>81</v>
      </c>
      <c r="D38812">
        <v>20</v>
      </c>
      <c r="E38812" s="1">
        <v>44247.375</v>
      </c>
      <c r="F38812">
        <v>34.799999999999997</v>
      </c>
      <c r="G38812">
        <v>64563</v>
      </c>
      <c r="H38812" t="s">
        <v>52</v>
      </c>
      <c r="I38812">
        <v>0.36</v>
      </c>
      <c r="J38812" t="s">
        <v>29</v>
      </c>
      <c r="K38812">
        <v>6.19</v>
      </c>
      <c r="L38812" t="s">
        <v>30</v>
      </c>
      <c r="M38812" t="s">
        <v>22</v>
      </c>
      <c r="N38812" t="s">
        <v>23</v>
      </c>
      <c r="O38812" t="s">
        <v>48</v>
      </c>
      <c r="P38812" t="s">
        <v>25</v>
      </c>
      <c r="Q38812" t="s">
        <v>44</v>
      </c>
      <c r="R38812">
        <f>YEAR(online_sales_dataset[[#This Row],[InvoiceDate]])</f>
        <v>2021</v>
      </c>
      <c r="S38812">
        <f>IF(online_sales_dataset[[#This Row],[ReturnStatus]]="Not Returned",0,1)</f>
        <v>0</v>
      </c>
      <c r="T38812" s="2">
        <f>(online_sales_dataset[[#This Row],[Quantity]]*online_sales_dataset[[#This Row],[UnitPrice]])*(1-online_sales_dataset[[#This Row],[Discount]])</f>
        <v>445.44</v>
      </c>
      <c r="U38812">
        <f>COUNTIF(online_sales_dataset[CustomerID],online_sales_dataset[[#This Row],[CustomerID]])</f>
        <v>2</v>
      </c>
    </row>
    <row r="38813" spans="1:21" x14ac:dyDescent="0.25">
      <c r="A38813">
        <v>802726</v>
      </c>
      <c r="B38813" t="s">
        <v>806</v>
      </c>
      <c r="C38813" t="s">
        <v>63</v>
      </c>
      <c r="D38813">
        <v>-14</v>
      </c>
      <c r="E38813" s="1">
        <v>44552.541666666664</v>
      </c>
      <c r="F38813">
        <v>-87.77</v>
      </c>
      <c r="H38813" t="s">
        <v>93</v>
      </c>
      <c r="I38813">
        <v>1.7090841442263136</v>
      </c>
      <c r="J38813" t="s">
        <v>20</v>
      </c>
      <c r="L38813" t="s">
        <v>42</v>
      </c>
      <c r="M38813" t="s">
        <v>31</v>
      </c>
      <c r="N38813" t="s">
        <v>23</v>
      </c>
      <c r="O38813" t="s">
        <v>43</v>
      </c>
      <c r="P38813" t="s">
        <v>49</v>
      </c>
      <c r="Q38813" t="s">
        <v>44</v>
      </c>
      <c r="R38813">
        <f>YEAR(online_sales_dataset[[#This Row],[InvoiceDate]])</f>
        <v>2021</v>
      </c>
      <c r="S38813">
        <f>IF(online_sales_dataset[[#This Row],[ReturnStatus]]="Not Returned",0,1)</f>
        <v>0</v>
      </c>
      <c r="T38813" s="2">
        <f>(online_sales_dataset[[#This Row],[Quantity]]*online_sales_dataset[[#This Row],[UnitPrice]])*(1-online_sales_dataset[[#This Row],[Discount]])</f>
        <v>-871.30841474240958</v>
      </c>
      <c r="U38813">
        <f>COUNTIF(online_sales_dataset[CustomerID],online_sales_dataset[[#This Row],[CustomerID]])</f>
        <v>0</v>
      </c>
    </row>
    <row r="38814" spans="1:21" x14ac:dyDescent="0.25">
      <c r="A38814">
        <v>802733</v>
      </c>
      <c r="B38814" t="s">
        <v>745</v>
      </c>
      <c r="C38814" t="s">
        <v>46</v>
      </c>
      <c r="D38814">
        <v>15</v>
      </c>
      <c r="E38814" s="1">
        <v>45363.166666666664</v>
      </c>
      <c r="F38814">
        <v>50.55</v>
      </c>
      <c r="G38814">
        <v>30625</v>
      </c>
      <c r="H38814" t="s">
        <v>41</v>
      </c>
      <c r="I38814">
        <v>0.04</v>
      </c>
      <c r="J38814" t="s">
        <v>53</v>
      </c>
      <c r="K38814">
        <v>5</v>
      </c>
      <c r="L38814" t="s">
        <v>21</v>
      </c>
      <c r="M38814" t="s">
        <v>31</v>
      </c>
      <c r="N38814" t="s">
        <v>36</v>
      </c>
      <c r="O38814" t="s">
        <v>54</v>
      </c>
      <c r="P38814" t="s">
        <v>67</v>
      </c>
      <c r="Q38814" t="s">
        <v>38</v>
      </c>
      <c r="R38814">
        <f>YEAR(online_sales_dataset[[#This Row],[InvoiceDate]])</f>
        <v>2024</v>
      </c>
      <c r="S38814">
        <f>IF(online_sales_dataset[[#This Row],[ReturnStatus]]="Not Returned",0,1)</f>
        <v>1</v>
      </c>
      <c r="T38814" s="2">
        <f>(online_sales_dataset[[#This Row],[Quantity]]*online_sales_dataset[[#This Row],[UnitPrice]])*(1-online_sales_dataset[[#This Row],[Discount]])</f>
        <v>727.92</v>
      </c>
      <c r="U38814">
        <f>COUNTIF(online_sales_dataset[CustomerID],online_sales_dataset[[#This Row],[CustomerID]])</f>
        <v>1</v>
      </c>
    </row>
    <row r="38815" spans="1:21" x14ac:dyDescent="0.25">
      <c r="A38815">
        <v>802736</v>
      </c>
      <c r="B38815" t="s">
        <v>834</v>
      </c>
      <c r="C38815" t="s">
        <v>81</v>
      </c>
      <c r="D38815">
        <v>29</v>
      </c>
      <c r="E38815" s="1">
        <v>44744.208333333336</v>
      </c>
      <c r="F38815">
        <v>51.41</v>
      </c>
      <c r="G38815">
        <v>44638</v>
      </c>
      <c r="H38815" t="s">
        <v>75</v>
      </c>
      <c r="I38815">
        <v>0.04</v>
      </c>
      <c r="J38815" t="s">
        <v>20</v>
      </c>
      <c r="K38815">
        <v>7.49</v>
      </c>
      <c r="L38815" t="s">
        <v>57</v>
      </c>
      <c r="M38815" t="s">
        <v>31</v>
      </c>
      <c r="N38815" t="s">
        <v>36</v>
      </c>
      <c r="O38815" t="s">
        <v>43</v>
      </c>
      <c r="P38815" t="s">
        <v>32</v>
      </c>
      <c r="Q38815" t="s">
        <v>26</v>
      </c>
      <c r="R38815">
        <f>YEAR(online_sales_dataset[[#This Row],[InvoiceDate]])</f>
        <v>2022</v>
      </c>
      <c r="S38815">
        <f>IF(online_sales_dataset[[#This Row],[ReturnStatus]]="Not Returned",0,1)</f>
        <v>1</v>
      </c>
      <c r="T38815" s="2">
        <f>(online_sales_dataset[[#This Row],[Quantity]]*online_sales_dataset[[#This Row],[UnitPrice]])*(1-online_sales_dataset[[#This Row],[Discount]])</f>
        <v>1431.2543999999998</v>
      </c>
      <c r="U38815">
        <f>COUNTIF(online_sales_dataset[CustomerID],online_sales_dataset[[#This Row],[CustomerID]])</f>
        <v>2</v>
      </c>
    </row>
    <row r="38816" spans="1:21" x14ac:dyDescent="0.25">
      <c r="A38816">
        <v>802757</v>
      </c>
      <c r="B38816" t="s">
        <v>210</v>
      </c>
      <c r="C38816" t="s">
        <v>60</v>
      </c>
      <c r="D38816">
        <v>48</v>
      </c>
      <c r="E38816" s="1">
        <v>45182.875</v>
      </c>
      <c r="F38816">
        <v>11.04</v>
      </c>
      <c r="G38816">
        <v>61690</v>
      </c>
      <c r="H38816" t="s">
        <v>65</v>
      </c>
      <c r="I38816">
        <v>0.47</v>
      </c>
      <c r="J38816" t="s">
        <v>29</v>
      </c>
      <c r="K38816">
        <v>25.16</v>
      </c>
      <c r="L38816" t="s">
        <v>30</v>
      </c>
      <c r="M38816" t="s">
        <v>22</v>
      </c>
      <c r="N38816" t="s">
        <v>23</v>
      </c>
      <c r="O38816" t="s">
        <v>43</v>
      </c>
      <c r="P38816" t="s">
        <v>58</v>
      </c>
      <c r="Q38816" t="s">
        <v>38</v>
      </c>
      <c r="R38816">
        <f>YEAR(online_sales_dataset[[#This Row],[InvoiceDate]])</f>
        <v>2023</v>
      </c>
      <c r="S38816">
        <f>IF(online_sales_dataset[[#This Row],[ReturnStatus]]="Not Returned",0,1)</f>
        <v>0</v>
      </c>
      <c r="T38816" s="2">
        <f>(online_sales_dataset[[#This Row],[Quantity]]*online_sales_dataset[[#This Row],[UnitPrice]])*(1-online_sales_dataset[[#This Row],[Discount]])</f>
        <v>280.85759999999999</v>
      </c>
      <c r="U38816">
        <f>COUNTIF(online_sales_dataset[CustomerID],online_sales_dataset[[#This Row],[CustomerID]])</f>
        <v>1</v>
      </c>
    </row>
    <row r="38817" spans="1:21" x14ac:dyDescent="0.25">
      <c r="A38817">
        <v>802789</v>
      </c>
      <c r="B38817" t="s">
        <v>307</v>
      </c>
      <c r="C38817" t="s">
        <v>81</v>
      </c>
      <c r="D38817">
        <v>19</v>
      </c>
      <c r="E38817" s="1">
        <v>44886.625</v>
      </c>
      <c r="F38817">
        <v>38.020000000000003</v>
      </c>
      <c r="H38817" t="s">
        <v>75</v>
      </c>
      <c r="I38817">
        <v>0.28000000000000003</v>
      </c>
      <c r="J38817" t="s">
        <v>20</v>
      </c>
      <c r="K38817">
        <v>24.03</v>
      </c>
      <c r="L38817" t="s">
        <v>21</v>
      </c>
      <c r="M38817" t="s">
        <v>22</v>
      </c>
      <c r="N38817" t="s">
        <v>23</v>
      </c>
      <c r="O38817" t="s">
        <v>43</v>
      </c>
      <c r="P38817" t="s">
        <v>49</v>
      </c>
      <c r="Q38817" t="s">
        <v>44</v>
      </c>
      <c r="R38817">
        <f>YEAR(online_sales_dataset[[#This Row],[InvoiceDate]])</f>
        <v>2022</v>
      </c>
      <c r="S38817">
        <f>IF(online_sales_dataset[[#This Row],[ReturnStatus]]="Not Returned",0,1)</f>
        <v>0</v>
      </c>
      <c r="T38817" s="2">
        <f>(online_sales_dataset[[#This Row],[Quantity]]*online_sales_dataset[[#This Row],[UnitPrice]])*(1-online_sales_dataset[[#This Row],[Discount]])</f>
        <v>520.11360000000002</v>
      </c>
      <c r="U38817">
        <f>COUNTIF(online_sales_dataset[CustomerID],online_sales_dataset[[#This Row],[CustomerID]])</f>
        <v>0</v>
      </c>
    </row>
    <row r="38818" spans="1:21" x14ac:dyDescent="0.25">
      <c r="A38818">
        <v>802800</v>
      </c>
      <c r="B38818" t="s">
        <v>86</v>
      </c>
      <c r="C38818" t="s">
        <v>18</v>
      </c>
      <c r="D38818">
        <v>4</v>
      </c>
      <c r="E38818" s="1">
        <v>45216.875</v>
      </c>
      <c r="F38818">
        <v>82.37</v>
      </c>
      <c r="G38818">
        <v>90359</v>
      </c>
      <c r="H38818" t="s">
        <v>56</v>
      </c>
      <c r="I38818">
        <v>0.08</v>
      </c>
      <c r="J38818" t="s">
        <v>53</v>
      </c>
      <c r="K38818">
        <v>5.28</v>
      </c>
      <c r="L38818" t="s">
        <v>42</v>
      </c>
      <c r="M38818" t="s">
        <v>31</v>
      </c>
      <c r="N38818" t="s">
        <v>23</v>
      </c>
      <c r="O38818" t="s">
        <v>43</v>
      </c>
      <c r="P38818" t="s">
        <v>58</v>
      </c>
      <c r="Q38818" t="s">
        <v>44</v>
      </c>
      <c r="R38818">
        <f>YEAR(online_sales_dataset[[#This Row],[InvoiceDate]])</f>
        <v>2023</v>
      </c>
      <c r="S38818">
        <f>IF(online_sales_dataset[[#This Row],[ReturnStatus]]="Not Returned",0,1)</f>
        <v>0</v>
      </c>
      <c r="T38818" s="2">
        <f>(online_sales_dataset[[#This Row],[Quantity]]*online_sales_dataset[[#This Row],[UnitPrice]])*(1-online_sales_dataset[[#This Row],[Discount]])</f>
        <v>303.12160000000006</v>
      </c>
      <c r="U38818">
        <f>COUNTIF(online_sales_dataset[CustomerID],online_sales_dataset[[#This Row],[CustomerID]])</f>
        <v>1</v>
      </c>
    </row>
    <row r="38819" spans="1:21" x14ac:dyDescent="0.25">
      <c r="A38819">
        <v>802847</v>
      </c>
      <c r="B38819" t="s">
        <v>967</v>
      </c>
      <c r="C38819" t="s">
        <v>60</v>
      </c>
      <c r="D38819">
        <v>15</v>
      </c>
      <c r="E38819" s="1">
        <v>45613.916666666664</v>
      </c>
      <c r="F38819">
        <v>6.9</v>
      </c>
      <c r="G38819">
        <v>92657</v>
      </c>
      <c r="H38819" t="s">
        <v>35</v>
      </c>
      <c r="I38819">
        <v>0.36</v>
      </c>
      <c r="J38819" t="s">
        <v>53</v>
      </c>
      <c r="K38819">
        <v>16.43</v>
      </c>
      <c r="L38819" t="s">
        <v>21</v>
      </c>
      <c r="M38819" t="s">
        <v>22</v>
      </c>
      <c r="N38819" t="s">
        <v>36</v>
      </c>
      <c r="O38819" t="s">
        <v>43</v>
      </c>
      <c r="P38819" t="s">
        <v>67</v>
      </c>
      <c r="Q38819" t="s">
        <v>44</v>
      </c>
      <c r="R38819">
        <f>YEAR(online_sales_dataset[[#This Row],[InvoiceDate]])</f>
        <v>2024</v>
      </c>
      <c r="S38819">
        <f>IF(online_sales_dataset[[#This Row],[ReturnStatus]]="Not Returned",0,1)</f>
        <v>1</v>
      </c>
      <c r="T38819" s="2">
        <f>(online_sales_dataset[[#This Row],[Quantity]]*online_sales_dataset[[#This Row],[UnitPrice]])*(1-online_sales_dataset[[#This Row],[Discount]])</f>
        <v>66.239999999999995</v>
      </c>
      <c r="U38819">
        <f>COUNTIF(online_sales_dataset[CustomerID],online_sales_dataset[[#This Row],[CustomerID]])</f>
        <v>1</v>
      </c>
    </row>
    <row r="38820" spans="1:21" x14ac:dyDescent="0.25">
      <c r="A38820">
        <v>802856</v>
      </c>
      <c r="B38820" t="s">
        <v>774</v>
      </c>
      <c r="C38820" t="s">
        <v>40</v>
      </c>
      <c r="D38820">
        <v>33</v>
      </c>
      <c r="E38820" s="1">
        <v>45372.833333333336</v>
      </c>
      <c r="F38820">
        <v>12.7</v>
      </c>
      <c r="G38820">
        <v>13926</v>
      </c>
      <c r="H38820" t="s">
        <v>28</v>
      </c>
      <c r="I38820">
        <v>0.25</v>
      </c>
      <c r="J38820" t="s">
        <v>53</v>
      </c>
      <c r="K38820">
        <v>7.66</v>
      </c>
      <c r="L38820" t="s">
        <v>21</v>
      </c>
      <c r="M38820" t="s">
        <v>22</v>
      </c>
      <c r="N38820" t="s">
        <v>23</v>
      </c>
      <c r="O38820" t="s">
        <v>43</v>
      </c>
      <c r="P38820" t="s">
        <v>67</v>
      </c>
      <c r="Q38820" t="s">
        <v>44</v>
      </c>
      <c r="R38820">
        <f>YEAR(online_sales_dataset[[#This Row],[InvoiceDate]])</f>
        <v>2024</v>
      </c>
      <c r="S38820">
        <f>IF(online_sales_dataset[[#This Row],[ReturnStatus]]="Not Returned",0,1)</f>
        <v>0</v>
      </c>
      <c r="T38820" s="2">
        <f>(online_sales_dataset[[#This Row],[Quantity]]*online_sales_dataset[[#This Row],[UnitPrice]])*(1-online_sales_dataset[[#This Row],[Discount]])</f>
        <v>314.32499999999999</v>
      </c>
      <c r="U38820">
        <f>COUNTIF(online_sales_dataset[CustomerID],online_sales_dataset[[#This Row],[CustomerID]])</f>
        <v>2</v>
      </c>
    </row>
    <row r="38821" spans="1:21" x14ac:dyDescent="0.25">
      <c r="A38821">
        <v>802858</v>
      </c>
      <c r="B38821" t="s">
        <v>114</v>
      </c>
      <c r="C38821" t="s">
        <v>40</v>
      </c>
      <c r="D38821">
        <v>18</v>
      </c>
      <c r="E38821" s="1">
        <v>44548.125</v>
      </c>
      <c r="F38821">
        <v>29.34</v>
      </c>
      <c r="G38821">
        <v>63009</v>
      </c>
      <c r="H38821" t="s">
        <v>41</v>
      </c>
      <c r="I38821">
        <v>0.03</v>
      </c>
      <c r="J38821" t="s">
        <v>53</v>
      </c>
      <c r="K38821">
        <v>25.3</v>
      </c>
      <c r="L38821" t="s">
        <v>21</v>
      </c>
      <c r="M38821" t="s">
        <v>22</v>
      </c>
      <c r="N38821" t="s">
        <v>23</v>
      </c>
      <c r="O38821" t="s">
        <v>24</v>
      </c>
      <c r="P38821" t="s">
        <v>32</v>
      </c>
      <c r="Q38821" t="s">
        <v>38</v>
      </c>
      <c r="R38821">
        <f>YEAR(online_sales_dataset[[#This Row],[InvoiceDate]])</f>
        <v>2021</v>
      </c>
      <c r="S38821">
        <f>IF(online_sales_dataset[[#This Row],[ReturnStatus]]="Not Returned",0,1)</f>
        <v>0</v>
      </c>
      <c r="T38821" s="2">
        <f>(online_sales_dataset[[#This Row],[Quantity]]*online_sales_dataset[[#This Row],[UnitPrice]])*(1-online_sales_dataset[[#This Row],[Discount]])</f>
        <v>512.27639999999997</v>
      </c>
      <c r="U38821">
        <f>COUNTIF(online_sales_dataset[CustomerID],online_sales_dataset[[#This Row],[CustomerID]])</f>
        <v>1</v>
      </c>
    </row>
    <row r="38822" spans="1:21" x14ac:dyDescent="0.25">
      <c r="A38822">
        <v>802871</v>
      </c>
      <c r="B38822" t="s">
        <v>497</v>
      </c>
      <c r="C38822" t="s">
        <v>18</v>
      </c>
      <c r="D38822">
        <v>45</v>
      </c>
      <c r="E38822" s="1">
        <v>44964.875</v>
      </c>
      <c r="F38822">
        <v>77.290000000000006</v>
      </c>
      <c r="G38822">
        <v>48882</v>
      </c>
      <c r="H38822" t="s">
        <v>28</v>
      </c>
      <c r="I38822">
        <v>0.09</v>
      </c>
      <c r="J38822" t="s">
        <v>29</v>
      </c>
      <c r="K38822">
        <v>13.81</v>
      </c>
      <c r="L38822" t="s">
        <v>57</v>
      </c>
      <c r="M38822" t="s">
        <v>31</v>
      </c>
      <c r="N38822" t="s">
        <v>23</v>
      </c>
      <c r="O38822" t="s">
        <v>24</v>
      </c>
      <c r="P38822" t="s">
        <v>37</v>
      </c>
      <c r="Q38822" t="s">
        <v>38</v>
      </c>
      <c r="R38822">
        <f>YEAR(online_sales_dataset[[#This Row],[InvoiceDate]])</f>
        <v>2023</v>
      </c>
      <c r="S38822">
        <f>IF(online_sales_dataset[[#This Row],[ReturnStatus]]="Not Returned",0,1)</f>
        <v>0</v>
      </c>
      <c r="T38822" s="2">
        <f>(online_sales_dataset[[#This Row],[Quantity]]*online_sales_dataset[[#This Row],[UnitPrice]])*(1-online_sales_dataset[[#This Row],[Discount]])</f>
        <v>3165.0255000000002</v>
      </c>
      <c r="U38822">
        <f>COUNTIF(online_sales_dataset[CustomerID],online_sales_dataset[[#This Row],[CustomerID]])</f>
        <v>1</v>
      </c>
    </row>
    <row r="38823" spans="1:21" x14ac:dyDescent="0.25">
      <c r="A38823">
        <v>802905</v>
      </c>
      <c r="B38823" t="s">
        <v>811</v>
      </c>
      <c r="C38823" t="s">
        <v>60</v>
      </c>
      <c r="D38823">
        <v>8</v>
      </c>
      <c r="E38823" s="1">
        <v>45612.375</v>
      </c>
      <c r="F38823">
        <v>61.16</v>
      </c>
      <c r="G38823">
        <v>26646</v>
      </c>
      <c r="H38823" t="s">
        <v>35</v>
      </c>
      <c r="I38823">
        <v>0.16</v>
      </c>
      <c r="J38823" t="s">
        <v>29</v>
      </c>
      <c r="K38823">
        <v>26.48</v>
      </c>
      <c r="L38823" t="s">
        <v>57</v>
      </c>
      <c r="M38823" t="s">
        <v>22</v>
      </c>
      <c r="N38823" t="s">
        <v>23</v>
      </c>
      <c r="O38823" t="s">
        <v>43</v>
      </c>
      <c r="P38823" t="s">
        <v>58</v>
      </c>
      <c r="Q38823" t="s">
        <v>44</v>
      </c>
      <c r="R38823">
        <f>YEAR(online_sales_dataset[[#This Row],[InvoiceDate]])</f>
        <v>2024</v>
      </c>
      <c r="S38823">
        <f>IF(online_sales_dataset[[#This Row],[ReturnStatus]]="Not Returned",0,1)</f>
        <v>0</v>
      </c>
      <c r="T38823" s="2">
        <f>(online_sales_dataset[[#This Row],[Quantity]]*online_sales_dataset[[#This Row],[UnitPrice]])*(1-online_sales_dataset[[#This Row],[Discount]])</f>
        <v>410.99519999999995</v>
      </c>
      <c r="U38823">
        <f>COUNTIF(online_sales_dataset[CustomerID],online_sales_dataset[[#This Row],[CustomerID]])</f>
        <v>1</v>
      </c>
    </row>
    <row r="38824" spans="1:21" x14ac:dyDescent="0.25">
      <c r="A38824">
        <v>802913</v>
      </c>
      <c r="B38824" t="s">
        <v>236</v>
      </c>
      <c r="C38824" t="s">
        <v>18</v>
      </c>
      <c r="D38824">
        <v>27</v>
      </c>
      <c r="E38824" s="1">
        <v>44818</v>
      </c>
      <c r="F38824">
        <v>80.77</v>
      </c>
      <c r="G38824">
        <v>96283</v>
      </c>
      <c r="H38824" t="s">
        <v>35</v>
      </c>
      <c r="I38824">
        <v>0.04</v>
      </c>
      <c r="J38824" t="s">
        <v>20</v>
      </c>
      <c r="K38824">
        <v>8.0399999999999991</v>
      </c>
      <c r="L38824" t="s">
        <v>21</v>
      </c>
      <c r="M38824" t="s">
        <v>31</v>
      </c>
      <c r="N38824" t="s">
        <v>23</v>
      </c>
      <c r="O38824" t="s">
        <v>24</v>
      </c>
      <c r="P38824" t="s">
        <v>58</v>
      </c>
      <c r="Q38824" t="s">
        <v>26</v>
      </c>
      <c r="R38824">
        <f>YEAR(online_sales_dataset[[#This Row],[InvoiceDate]])</f>
        <v>2022</v>
      </c>
      <c r="S38824">
        <f>IF(online_sales_dataset[[#This Row],[ReturnStatus]]="Not Returned",0,1)</f>
        <v>0</v>
      </c>
      <c r="T38824" s="2">
        <f>(online_sales_dataset[[#This Row],[Quantity]]*online_sales_dataset[[#This Row],[UnitPrice]])*(1-online_sales_dataset[[#This Row],[Discount]])</f>
        <v>2093.5583999999999</v>
      </c>
      <c r="U38824">
        <f>COUNTIF(online_sales_dataset[CustomerID],online_sales_dataset[[#This Row],[CustomerID]])</f>
        <v>1</v>
      </c>
    </row>
    <row r="38825" spans="1:21" x14ac:dyDescent="0.25">
      <c r="A38825">
        <v>802921</v>
      </c>
      <c r="B38825" t="s">
        <v>825</v>
      </c>
      <c r="C38825" t="s">
        <v>51</v>
      </c>
      <c r="D38825">
        <v>20</v>
      </c>
      <c r="E38825" s="1">
        <v>45652.416666666664</v>
      </c>
      <c r="F38825">
        <v>46.86</v>
      </c>
      <c r="G38825">
        <v>92512</v>
      </c>
      <c r="H38825" t="s">
        <v>61</v>
      </c>
      <c r="I38825">
        <v>0.39</v>
      </c>
      <c r="J38825" t="s">
        <v>53</v>
      </c>
      <c r="K38825">
        <v>18</v>
      </c>
      <c r="L38825" t="s">
        <v>57</v>
      </c>
      <c r="M38825" t="s">
        <v>31</v>
      </c>
      <c r="N38825" t="s">
        <v>36</v>
      </c>
      <c r="O38825" t="s">
        <v>43</v>
      </c>
      <c r="P38825" t="s">
        <v>67</v>
      </c>
      <c r="Q38825" t="s">
        <v>44</v>
      </c>
      <c r="R38825">
        <f>YEAR(online_sales_dataset[[#This Row],[InvoiceDate]])</f>
        <v>2024</v>
      </c>
      <c r="S38825">
        <f>IF(online_sales_dataset[[#This Row],[ReturnStatus]]="Not Returned",0,1)</f>
        <v>1</v>
      </c>
      <c r="T38825" s="2">
        <f>(online_sales_dataset[[#This Row],[Quantity]]*online_sales_dataset[[#This Row],[UnitPrice]])*(1-online_sales_dataset[[#This Row],[Discount]])</f>
        <v>571.69200000000001</v>
      </c>
      <c r="U38825">
        <f>COUNTIF(online_sales_dataset[CustomerID],online_sales_dataset[[#This Row],[CustomerID]])</f>
        <v>1</v>
      </c>
    </row>
    <row r="38826" spans="1:21" x14ac:dyDescent="0.25">
      <c r="A38826">
        <v>802922</v>
      </c>
      <c r="B38826" t="s">
        <v>405</v>
      </c>
      <c r="C38826" t="s">
        <v>81</v>
      </c>
      <c r="D38826">
        <v>8</v>
      </c>
      <c r="E38826" s="1">
        <v>44028.875</v>
      </c>
      <c r="F38826">
        <v>81.349999999999994</v>
      </c>
      <c r="G38826">
        <v>26862</v>
      </c>
      <c r="H38826" t="s">
        <v>35</v>
      </c>
      <c r="I38826">
        <v>0.14000000000000001</v>
      </c>
      <c r="J38826" t="s">
        <v>53</v>
      </c>
      <c r="K38826">
        <v>6.63</v>
      </c>
      <c r="L38826" t="s">
        <v>21</v>
      </c>
      <c r="M38826" t="s">
        <v>22</v>
      </c>
      <c r="N38826" t="s">
        <v>23</v>
      </c>
      <c r="O38826" t="s">
        <v>48</v>
      </c>
      <c r="P38826" t="s">
        <v>37</v>
      </c>
      <c r="Q38826" t="s">
        <v>44</v>
      </c>
      <c r="R38826">
        <f>YEAR(online_sales_dataset[[#This Row],[InvoiceDate]])</f>
        <v>2020</v>
      </c>
      <c r="S38826">
        <f>IF(online_sales_dataset[[#This Row],[ReturnStatus]]="Not Returned",0,1)</f>
        <v>0</v>
      </c>
      <c r="T38826" s="2">
        <f>(online_sales_dataset[[#This Row],[Quantity]]*online_sales_dataset[[#This Row],[UnitPrice]])*(1-online_sales_dataset[[#This Row],[Discount]])</f>
        <v>559.68799999999999</v>
      </c>
      <c r="U38826">
        <f>COUNTIF(online_sales_dataset[CustomerID],online_sales_dataset[[#This Row],[CustomerID]])</f>
        <v>1</v>
      </c>
    </row>
    <row r="38827" spans="1:21" x14ac:dyDescent="0.25">
      <c r="A38827">
        <v>802936</v>
      </c>
      <c r="B38827" t="s">
        <v>632</v>
      </c>
      <c r="C38827" t="s">
        <v>74</v>
      </c>
      <c r="D38827">
        <v>-33</v>
      </c>
      <c r="E38827" s="1">
        <v>45142.791666666664</v>
      </c>
      <c r="F38827">
        <v>-48.13</v>
      </c>
      <c r="H38827" t="s">
        <v>28</v>
      </c>
      <c r="I38827">
        <v>1.9117277664179486</v>
      </c>
      <c r="J38827" t="s">
        <v>53</v>
      </c>
      <c r="L38827" t="s">
        <v>69</v>
      </c>
      <c r="M38827" t="s">
        <v>22</v>
      </c>
      <c r="N38827" t="s">
        <v>23</v>
      </c>
      <c r="O38827" t="s">
        <v>54</v>
      </c>
      <c r="P38827" t="s">
        <v>49</v>
      </c>
      <c r="Q38827" t="s">
        <v>38</v>
      </c>
      <c r="R38827">
        <f>YEAR(online_sales_dataset[[#This Row],[InvoiceDate]])</f>
        <v>2023</v>
      </c>
      <c r="S38827">
        <f>IF(online_sales_dataset[[#This Row],[ReturnStatus]]="Not Returned",0,1)</f>
        <v>0</v>
      </c>
      <c r="T38827" s="2">
        <f>(online_sales_dataset[[#This Row],[Quantity]]*online_sales_dataset[[#This Row],[UnitPrice]])*(1-online_sales_dataset[[#This Row],[Discount]])</f>
        <v>-1448.0880941239639</v>
      </c>
      <c r="U38827">
        <f>COUNTIF(online_sales_dataset[CustomerID],online_sales_dataset[[#This Row],[CustomerID]])</f>
        <v>0</v>
      </c>
    </row>
    <row r="38828" spans="1:21" x14ac:dyDescent="0.25">
      <c r="A38828">
        <v>802962</v>
      </c>
      <c r="B38828" t="s">
        <v>745</v>
      </c>
      <c r="C38828" t="s">
        <v>74</v>
      </c>
      <c r="D38828">
        <v>33</v>
      </c>
      <c r="E38828" s="1">
        <v>45168.458333333336</v>
      </c>
      <c r="F38828">
        <v>20.48</v>
      </c>
      <c r="G38828">
        <v>97205</v>
      </c>
      <c r="H38828" t="s">
        <v>52</v>
      </c>
      <c r="I38828">
        <v>0.13</v>
      </c>
      <c r="J38828" t="s">
        <v>29</v>
      </c>
      <c r="K38828">
        <v>9.73</v>
      </c>
      <c r="L38828" t="s">
        <v>30</v>
      </c>
      <c r="M38828" t="s">
        <v>31</v>
      </c>
      <c r="N38828" t="s">
        <v>23</v>
      </c>
      <c r="O38828" t="s">
        <v>24</v>
      </c>
      <c r="P38828" t="s">
        <v>25</v>
      </c>
      <c r="Q38828" t="s">
        <v>38</v>
      </c>
      <c r="R38828">
        <f>YEAR(online_sales_dataset[[#This Row],[InvoiceDate]])</f>
        <v>2023</v>
      </c>
      <c r="S38828">
        <f>IF(online_sales_dataset[[#This Row],[ReturnStatus]]="Not Returned",0,1)</f>
        <v>0</v>
      </c>
      <c r="T38828" s="2">
        <f>(online_sales_dataset[[#This Row],[Quantity]]*online_sales_dataset[[#This Row],[UnitPrice]])*(1-online_sales_dataset[[#This Row],[Discount]])</f>
        <v>587.98080000000004</v>
      </c>
      <c r="U38828">
        <f>COUNTIF(online_sales_dataset[CustomerID],online_sales_dataset[[#This Row],[CustomerID]])</f>
        <v>1</v>
      </c>
    </row>
    <row r="38829" spans="1:21" x14ac:dyDescent="0.25">
      <c r="A38829">
        <v>802965</v>
      </c>
      <c r="B38829" t="s">
        <v>449</v>
      </c>
      <c r="C38829" t="s">
        <v>34</v>
      </c>
      <c r="D38829">
        <v>15</v>
      </c>
      <c r="E38829" s="1">
        <v>43867.375</v>
      </c>
      <c r="F38829">
        <v>92.88</v>
      </c>
      <c r="G38829">
        <v>21952</v>
      </c>
      <c r="H38829" t="s">
        <v>52</v>
      </c>
      <c r="I38829">
        <v>0.28000000000000003</v>
      </c>
      <c r="J38829" t="s">
        <v>20</v>
      </c>
      <c r="K38829">
        <v>17.66</v>
      </c>
      <c r="L38829" t="s">
        <v>69</v>
      </c>
      <c r="M38829" t="s">
        <v>22</v>
      </c>
      <c r="N38829" t="s">
        <v>23</v>
      </c>
      <c r="O38829" t="s">
        <v>43</v>
      </c>
      <c r="P38829" t="s">
        <v>25</v>
      </c>
      <c r="Q38829" t="s">
        <v>38</v>
      </c>
      <c r="R38829">
        <f>YEAR(online_sales_dataset[[#This Row],[InvoiceDate]])</f>
        <v>2020</v>
      </c>
      <c r="S38829">
        <f>IF(online_sales_dataset[[#This Row],[ReturnStatus]]="Not Returned",0,1)</f>
        <v>0</v>
      </c>
      <c r="T38829" s="2">
        <f>(online_sales_dataset[[#This Row],[Quantity]]*online_sales_dataset[[#This Row],[UnitPrice]])*(1-online_sales_dataset[[#This Row],[Discount]])</f>
        <v>1003.1039999999998</v>
      </c>
      <c r="U38829">
        <f>COUNTIF(online_sales_dataset[CustomerID],online_sales_dataset[[#This Row],[CustomerID]])</f>
        <v>1</v>
      </c>
    </row>
    <row r="38830" spans="1:21" x14ac:dyDescent="0.25">
      <c r="A38830">
        <v>802969</v>
      </c>
      <c r="B38830" t="s">
        <v>603</v>
      </c>
      <c r="C38830" t="s">
        <v>18</v>
      </c>
      <c r="D38830">
        <v>16</v>
      </c>
      <c r="E38830" s="1">
        <v>45353.708333333336</v>
      </c>
      <c r="F38830">
        <v>82</v>
      </c>
      <c r="G38830">
        <v>77344</v>
      </c>
      <c r="H38830" t="s">
        <v>41</v>
      </c>
      <c r="I38830">
        <v>0.08</v>
      </c>
      <c r="J38830" t="s">
        <v>53</v>
      </c>
      <c r="K38830">
        <v>26.41</v>
      </c>
      <c r="L38830" t="s">
        <v>30</v>
      </c>
      <c r="M38830" t="s">
        <v>31</v>
      </c>
      <c r="N38830" t="s">
        <v>23</v>
      </c>
      <c r="O38830" t="s">
        <v>48</v>
      </c>
      <c r="P38830" t="s">
        <v>32</v>
      </c>
      <c r="Q38830" t="s">
        <v>44</v>
      </c>
      <c r="R38830">
        <f>YEAR(online_sales_dataset[[#This Row],[InvoiceDate]])</f>
        <v>2024</v>
      </c>
      <c r="S38830">
        <f>IF(online_sales_dataset[[#This Row],[ReturnStatus]]="Not Returned",0,1)</f>
        <v>0</v>
      </c>
      <c r="T38830" s="2">
        <f>(online_sales_dataset[[#This Row],[Quantity]]*online_sales_dataset[[#This Row],[UnitPrice]])*(1-online_sales_dataset[[#This Row],[Discount]])</f>
        <v>1207.04</v>
      </c>
      <c r="U38830">
        <f>COUNTIF(online_sales_dataset[CustomerID],online_sales_dataset[[#This Row],[CustomerID]])</f>
        <v>1</v>
      </c>
    </row>
    <row r="38831" spans="1:21" x14ac:dyDescent="0.25">
      <c r="A38831">
        <v>802969</v>
      </c>
      <c r="B38831" t="s">
        <v>747</v>
      </c>
      <c r="C38831" t="s">
        <v>46</v>
      </c>
      <c r="D38831">
        <v>21</v>
      </c>
      <c r="E38831" s="1">
        <v>45325.291666666664</v>
      </c>
      <c r="F38831">
        <v>40.89</v>
      </c>
      <c r="G38831">
        <v>86977</v>
      </c>
      <c r="H38831" t="s">
        <v>87</v>
      </c>
      <c r="I38831">
        <v>0.3</v>
      </c>
      <c r="J38831" t="s">
        <v>20</v>
      </c>
      <c r="K38831">
        <v>28.69</v>
      </c>
      <c r="L38831" t="s">
        <v>21</v>
      </c>
      <c r="M38831" t="s">
        <v>31</v>
      </c>
      <c r="N38831" t="s">
        <v>23</v>
      </c>
      <c r="O38831" t="s">
        <v>24</v>
      </c>
      <c r="P38831" t="s">
        <v>58</v>
      </c>
      <c r="Q38831" t="s">
        <v>26</v>
      </c>
      <c r="R38831">
        <f>YEAR(online_sales_dataset[[#This Row],[InvoiceDate]])</f>
        <v>2024</v>
      </c>
      <c r="S38831">
        <f>IF(online_sales_dataset[[#This Row],[ReturnStatus]]="Not Returned",0,1)</f>
        <v>0</v>
      </c>
      <c r="T38831" s="2">
        <f>(online_sales_dataset[[#This Row],[Quantity]]*online_sales_dataset[[#This Row],[UnitPrice]])*(1-online_sales_dataset[[#This Row],[Discount]])</f>
        <v>601.08299999999997</v>
      </c>
      <c r="U38831">
        <f>COUNTIF(online_sales_dataset[CustomerID],online_sales_dataset[[#This Row],[CustomerID]])</f>
        <v>1</v>
      </c>
    </row>
    <row r="38832" spans="1:21" x14ac:dyDescent="0.25">
      <c r="A38832">
        <v>802974</v>
      </c>
      <c r="B38832" t="s">
        <v>924</v>
      </c>
      <c r="C38832" t="s">
        <v>71</v>
      </c>
      <c r="D38832">
        <v>43</v>
      </c>
      <c r="E38832" s="1">
        <v>43931.333333333336</v>
      </c>
      <c r="F38832">
        <v>57.94</v>
      </c>
      <c r="G38832">
        <v>73048</v>
      </c>
      <c r="H38832" t="s">
        <v>19</v>
      </c>
      <c r="I38832">
        <v>0.17</v>
      </c>
      <c r="J38832" t="s">
        <v>53</v>
      </c>
      <c r="K38832">
        <v>29.76</v>
      </c>
      <c r="L38832" t="s">
        <v>57</v>
      </c>
      <c r="M38832" t="s">
        <v>31</v>
      </c>
      <c r="N38832" t="s">
        <v>23</v>
      </c>
      <c r="O38832" t="s">
        <v>48</v>
      </c>
      <c r="P38832" t="s">
        <v>67</v>
      </c>
      <c r="Q38832" t="s">
        <v>26</v>
      </c>
      <c r="R38832">
        <f>YEAR(online_sales_dataset[[#This Row],[InvoiceDate]])</f>
        <v>2020</v>
      </c>
      <c r="S38832">
        <f>IF(online_sales_dataset[[#This Row],[ReturnStatus]]="Not Returned",0,1)</f>
        <v>0</v>
      </c>
      <c r="T38832" s="2">
        <f>(online_sales_dataset[[#This Row],[Quantity]]*online_sales_dataset[[#This Row],[UnitPrice]])*(1-online_sales_dataset[[#This Row],[Discount]])</f>
        <v>2067.8786</v>
      </c>
      <c r="U38832">
        <f>COUNTIF(online_sales_dataset[CustomerID],online_sales_dataset[[#This Row],[CustomerID]])</f>
        <v>1</v>
      </c>
    </row>
    <row r="38833" spans="1:21" x14ac:dyDescent="0.25">
      <c r="A38833">
        <v>802991</v>
      </c>
      <c r="B38833" t="s">
        <v>960</v>
      </c>
      <c r="C38833" t="s">
        <v>46</v>
      </c>
      <c r="D38833">
        <v>6</v>
      </c>
      <c r="E38833" s="1">
        <v>45186.833333333336</v>
      </c>
      <c r="F38833">
        <v>18.079999999999998</v>
      </c>
      <c r="G38833">
        <v>97137</v>
      </c>
      <c r="H38833" t="s">
        <v>93</v>
      </c>
      <c r="I38833">
        <v>0.1</v>
      </c>
      <c r="J38833" t="s">
        <v>53</v>
      </c>
      <c r="K38833">
        <v>12.71</v>
      </c>
      <c r="L38833" t="s">
        <v>30</v>
      </c>
      <c r="M38833" t="s">
        <v>22</v>
      </c>
      <c r="N38833" t="s">
        <v>23</v>
      </c>
      <c r="O38833" t="s">
        <v>24</v>
      </c>
      <c r="P38833" t="s">
        <v>25</v>
      </c>
      <c r="Q38833" t="s">
        <v>26</v>
      </c>
      <c r="R38833">
        <f>YEAR(online_sales_dataset[[#This Row],[InvoiceDate]])</f>
        <v>2023</v>
      </c>
      <c r="S38833">
        <f>IF(online_sales_dataset[[#This Row],[ReturnStatus]]="Not Returned",0,1)</f>
        <v>0</v>
      </c>
      <c r="T38833" s="2">
        <f>(online_sales_dataset[[#This Row],[Quantity]]*online_sales_dataset[[#This Row],[UnitPrice]])*(1-online_sales_dataset[[#This Row],[Discount]])</f>
        <v>97.631999999999991</v>
      </c>
      <c r="U38833">
        <f>COUNTIF(online_sales_dataset[CustomerID],online_sales_dataset[[#This Row],[CustomerID]])</f>
        <v>1</v>
      </c>
    </row>
    <row r="38834" spans="1:21" x14ac:dyDescent="0.25">
      <c r="A38834">
        <v>803016</v>
      </c>
      <c r="B38834" t="s">
        <v>303</v>
      </c>
      <c r="C38834" t="s">
        <v>74</v>
      </c>
      <c r="D38834">
        <v>23</v>
      </c>
      <c r="E38834" s="1">
        <v>44868.958333333336</v>
      </c>
      <c r="F38834">
        <v>4.49</v>
      </c>
      <c r="G38834">
        <v>40767</v>
      </c>
      <c r="H38834" t="s">
        <v>19</v>
      </c>
      <c r="I38834">
        <v>0.04</v>
      </c>
      <c r="J38834" t="s">
        <v>53</v>
      </c>
      <c r="K38834">
        <v>27.13</v>
      </c>
      <c r="L38834" t="s">
        <v>57</v>
      </c>
      <c r="M38834" t="s">
        <v>22</v>
      </c>
      <c r="N38834" t="s">
        <v>23</v>
      </c>
      <c r="O38834" t="s">
        <v>24</v>
      </c>
      <c r="P38834" t="s">
        <v>37</v>
      </c>
      <c r="Q38834" t="s">
        <v>26</v>
      </c>
      <c r="R38834">
        <f>YEAR(online_sales_dataset[[#This Row],[InvoiceDate]])</f>
        <v>2022</v>
      </c>
      <c r="S38834">
        <f>IF(online_sales_dataset[[#This Row],[ReturnStatus]]="Not Returned",0,1)</f>
        <v>0</v>
      </c>
      <c r="T38834" s="2">
        <f>(online_sales_dataset[[#This Row],[Quantity]]*online_sales_dataset[[#This Row],[UnitPrice]])*(1-online_sales_dataset[[#This Row],[Discount]])</f>
        <v>99.139200000000002</v>
      </c>
      <c r="U38834">
        <f>COUNTIF(online_sales_dataset[CustomerID],online_sales_dataset[[#This Row],[CustomerID]])</f>
        <v>2</v>
      </c>
    </row>
    <row r="38835" spans="1:21" x14ac:dyDescent="0.25">
      <c r="A38835">
        <v>803022</v>
      </c>
      <c r="B38835" t="s">
        <v>191</v>
      </c>
      <c r="C38835" t="s">
        <v>34</v>
      </c>
      <c r="D38835">
        <v>15</v>
      </c>
      <c r="E38835" s="1">
        <v>44166.333333333336</v>
      </c>
      <c r="F38835">
        <v>24.44</v>
      </c>
      <c r="G38835">
        <v>26259</v>
      </c>
      <c r="H38835" t="s">
        <v>56</v>
      </c>
      <c r="I38835">
        <v>0.24</v>
      </c>
      <c r="J38835" t="s">
        <v>20</v>
      </c>
      <c r="K38835">
        <v>17.87</v>
      </c>
      <c r="L38835" t="s">
        <v>21</v>
      </c>
      <c r="M38835" t="s">
        <v>31</v>
      </c>
      <c r="N38835" t="s">
        <v>23</v>
      </c>
      <c r="O38835" t="s">
        <v>54</v>
      </c>
      <c r="P38835" t="s">
        <v>67</v>
      </c>
      <c r="Q38835" t="s">
        <v>44</v>
      </c>
      <c r="R38835">
        <f>YEAR(online_sales_dataset[[#This Row],[InvoiceDate]])</f>
        <v>2020</v>
      </c>
      <c r="S38835">
        <f>IF(online_sales_dataset[[#This Row],[ReturnStatus]]="Not Returned",0,1)</f>
        <v>0</v>
      </c>
      <c r="T38835" s="2">
        <f>(online_sales_dataset[[#This Row],[Quantity]]*online_sales_dataset[[#This Row],[UnitPrice]])*(1-online_sales_dataset[[#This Row],[Discount]])</f>
        <v>278.61600000000004</v>
      </c>
      <c r="U38835">
        <f>COUNTIF(online_sales_dataset[CustomerID],online_sales_dataset[[#This Row],[CustomerID]])</f>
        <v>1</v>
      </c>
    </row>
    <row r="38836" spans="1:21" x14ac:dyDescent="0.25">
      <c r="A38836">
        <v>803023</v>
      </c>
      <c r="B38836" t="s">
        <v>1008</v>
      </c>
      <c r="C38836" t="s">
        <v>81</v>
      </c>
      <c r="D38836">
        <v>26</v>
      </c>
      <c r="E38836" s="1">
        <v>44229.583333333336</v>
      </c>
      <c r="F38836">
        <v>27.28</v>
      </c>
      <c r="G38836">
        <v>80859</v>
      </c>
      <c r="H38836" t="s">
        <v>65</v>
      </c>
      <c r="I38836">
        <v>0.48</v>
      </c>
      <c r="J38836" t="s">
        <v>53</v>
      </c>
      <c r="K38836">
        <v>9.26</v>
      </c>
      <c r="L38836" t="s">
        <v>42</v>
      </c>
      <c r="M38836" t="s">
        <v>22</v>
      </c>
      <c r="N38836" t="s">
        <v>23</v>
      </c>
      <c r="O38836" t="s">
        <v>54</v>
      </c>
      <c r="P38836" t="s">
        <v>25</v>
      </c>
      <c r="Q38836" t="s">
        <v>38</v>
      </c>
      <c r="R38836">
        <f>YEAR(online_sales_dataset[[#This Row],[InvoiceDate]])</f>
        <v>2021</v>
      </c>
      <c r="S38836">
        <f>IF(online_sales_dataset[[#This Row],[ReturnStatus]]="Not Returned",0,1)</f>
        <v>0</v>
      </c>
      <c r="T38836" s="2">
        <f>(online_sales_dataset[[#This Row],[Quantity]]*online_sales_dataset[[#This Row],[UnitPrice]])*(1-online_sales_dataset[[#This Row],[Discount]])</f>
        <v>368.82560000000001</v>
      </c>
      <c r="U38836">
        <f>COUNTIF(online_sales_dataset[CustomerID],online_sales_dataset[[#This Row],[CustomerID]])</f>
        <v>2</v>
      </c>
    </row>
    <row r="38837" spans="1:21" x14ac:dyDescent="0.25">
      <c r="A38837">
        <v>803057</v>
      </c>
      <c r="B38837" t="s">
        <v>158</v>
      </c>
      <c r="C38837" t="s">
        <v>81</v>
      </c>
      <c r="D38837">
        <v>47</v>
      </c>
      <c r="E38837" s="1">
        <v>45829.416666666664</v>
      </c>
      <c r="F38837">
        <v>3.44</v>
      </c>
      <c r="G38837">
        <v>74848</v>
      </c>
      <c r="H38837" t="s">
        <v>65</v>
      </c>
      <c r="I38837">
        <v>0.36</v>
      </c>
      <c r="J38837" t="s">
        <v>20</v>
      </c>
      <c r="K38837">
        <v>27.03</v>
      </c>
      <c r="L38837" t="s">
        <v>42</v>
      </c>
      <c r="M38837" t="s">
        <v>22</v>
      </c>
      <c r="N38837" t="s">
        <v>23</v>
      </c>
      <c r="O38837" t="s">
        <v>43</v>
      </c>
      <c r="P38837" t="s">
        <v>25</v>
      </c>
      <c r="Q38837" t="s">
        <v>44</v>
      </c>
      <c r="R38837">
        <f>YEAR(online_sales_dataset[[#This Row],[InvoiceDate]])</f>
        <v>2025</v>
      </c>
      <c r="S38837">
        <f>IF(online_sales_dataset[[#This Row],[ReturnStatus]]="Not Returned",0,1)</f>
        <v>0</v>
      </c>
      <c r="T38837" s="2">
        <f>(online_sales_dataset[[#This Row],[Quantity]]*online_sales_dataset[[#This Row],[UnitPrice]])*(1-online_sales_dataset[[#This Row],[Discount]])</f>
        <v>103.4752</v>
      </c>
      <c r="U38837">
        <f>COUNTIF(online_sales_dataset[CustomerID],online_sales_dataset[[#This Row],[CustomerID]])</f>
        <v>2</v>
      </c>
    </row>
    <row r="38838" spans="1:21" x14ac:dyDescent="0.25">
      <c r="A38838">
        <v>803058</v>
      </c>
      <c r="B38838" t="s">
        <v>200</v>
      </c>
      <c r="C38838" t="s">
        <v>46</v>
      </c>
      <c r="D38838">
        <v>34</v>
      </c>
      <c r="E38838" s="1">
        <v>45304.666666666664</v>
      </c>
      <c r="F38838">
        <v>57.1</v>
      </c>
      <c r="G38838">
        <v>53161</v>
      </c>
      <c r="H38838" t="s">
        <v>47</v>
      </c>
      <c r="I38838">
        <v>0.19</v>
      </c>
      <c r="J38838" t="s">
        <v>29</v>
      </c>
      <c r="K38838">
        <v>28.42</v>
      </c>
      <c r="L38838" t="s">
        <v>69</v>
      </c>
      <c r="M38838" t="s">
        <v>31</v>
      </c>
      <c r="N38838" t="s">
        <v>23</v>
      </c>
      <c r="O38838" t="s">
        <v>43</v>
      </c>
      <c r="P38838" t="s">
        <v>58</v>
      </c>
      <c r="Q38838" t="s">
        <v>44</v>
      </c>
      <c r="R38838">
        <f>YEAR(online_sales_dataset[[#This Row],[InvoiceDate]])</f>
        <v>2024</v>
      </c>
      <c r="S38838">
        <f>IF(online_sales_dataset[[#This Row],[ReturnStatus]]="Not Returned",0,1)</f>
        <v>0</v>
      </c>
      <c r="T38838" s="2">
        <f>(online_sales_dataset[[#This Row],[Quantity]]*online_sales_dataset[[#This Row],[UnitPrice]])*(1-online_sales_dataset[[#This Row],[Discount]])</f>
        <v>1572.5340000000001</v>
      </c>
      <c r="U38838">
        <f>COUNTIF(online_sales_dataset[CustomerID],online_sales_dataset[[#This Row],[CustomerID]])</f>
        <v>1</v>
      </c>
    </row>
    <row r="38839" spans="1:21" x14ac:dyDescent="0.25">
      <c r="A38839">
        <v>803060</v>
      </c>
      <c r="B38839" t="s">
        <v>440</v>
      </c>
      <c r="C38839" t="s">
        <v>71</v>
      </c>
      <c r="D38839">
        <v>31</v>
      </c>
      <c r="E38839" s="1">
        <v>44466.458333333336</v>
      </c>
      <c r="F38839">
        <v>63.38</v>
      </c>
      <c r="G38839">
        <v>89290</v>
      </c>
      <c r="H38839" t="s">
        <v>65</v>
      </c>
      <c r="I38839">
        <v>0.08</v>
      </c>
      <c r="J38839" t="s">
        <v>20</v>
      </c>
      <c r="K38839">
        <v>6.88</v>
      </c>
      <c r="L38839" t="s">
        <v>57</v>
      </c>
      <c r="M38839" t="s">
        <v>31</v>
      </c>
      <c r="N38839" t="s">
        <v>23</v>
      </c>
      <c r="O38839" t="s">
        <v>24</v>
      </c>
      <c r="P38839" t="s">
        <v>32</v>
      </c>
      <c r="Q38839" t="s">
        <v>38</v>
      </c>
      <c r="R38839">
        <f>YEAR(online_sales_dataset[[#This Row],[InvoiceDate]])</f>
        <v>2021</v>
      </c>
      <c r="S38839">
        <f>IF(online_sales_dataset[[#This Row],[ReturnStatus]]="Not Returned",0,1)</f>
        <v>0</v>
      </c>
      <c r="T38839" s="2">
        <f>(online_sales_dataset[[#This Row],[Quantity]]*online_sales_dataset[[#This Row],[UnitPrice]])*(1-online_sales_dataset[[#This Row],[Discount]])</f>
        <v>1807.5976000000001</v>
      </c>
      <c r="U38839">
        <f>COUNTIF(online_sales_dataset[CustomerID],online_sales_dataset[[#This Row],[CustomerID]])</f>
        <v>2</v>
      </c>
    </row>
    <row r="38840" spans="1:21" x14ac:dyDescent="0.25">
      <c r="A38840">
        <v>803091</v>
      </c>
      <c r="B38840" t="s">
        <v>685</v>
      </c>
      <c r="C38840" t="s">
        <v>63</v>
      </c>
      <c r="D38840">
        <v>9</v>
      </c>
      <c r="E38840" s="1">
        <v>44955.541666666664</v>
      </c>
      <c r="F38840">
        <v>97.57</v>
      </c>
      <c r="G38840">
        <v>42845</v>
      </c>
      <c r="H38840" t="s">
        <v>47</v>
      </c>
      <c r="I38840">
        <v>0.47</v>
      </c>
      <c r="J38840" t="s">
        <v>53</v>
      </c>
      <c r="K38840">
        <v>21.79</v>
      </c>
      <c r="L38840" t="s">
        <v>21</v>
      </c>
      <c r="M38840" t="s">
        <v>22</v>
      </c>
      <c r="N38840" t="s">
        <v>23</v>
      </c>
      <c r="O38840" t="s">
        <v>24</v>
      </c>
      <c r="P38840" t="s">
        <v>32</v>
      </c>
      <c r="Q38840" t="s">
        <v>38</v>
      </c>
      <c r="R38840">
        <f>YEAR(online_sales_dataset[[#This Row],[InvoiceDate]])</f>
        <v>2023</v>
      </c>
      <c r="S38840">
        <f>IF(online_sales_dataset[[#This Row],[ReturnStatus]]="Not Returned",0,1)</f>
        <v>0</v>
      </c>
      <c r="T38840" s="2">
        <f>(online_sales_dataset[[#This Row],[Quantity]]*online_sales_dataset[[#This Row],[UnitPrice]])*(1-online_sales_dataset[[#This Row],[Discount]])</f>
        <v>465.40889999999996</v>
      </c>
      <c r="U38840">
        <f>COUNTIF(online_sales_dataset[CustomerID],online_sales_dataset[[#This Row],[CustomerID]])</f>
        <v>2</v>
      </c>
    </row>
    <row r="38841" spans="1:21" x14ac:dyDescent="0.25">
      <c r="A38841">
        <v>803098</v>
      </c>
      <c r="B38841" t="s">
        <v>654</v>
      </c>
      <c r="C38841" t="s">
        <v>71</v>
      </c>
      <c r="D38841">
        <v>12</v>
      </c>
      <c r="E38841" s="1">
        <v>44757.166666666664</v>
      </c>
      <c r="F38841">
        <v>61.12</v>
      </c>
      <c r="G38841">
        <v>25879</v>
      </c>
      <c r="H38841" t="s">
        <v>28</v>
      </c>
      <c r="I38841">
        <v>0.13</v>
      </c>
      <c r="J38841" t="s">
        <v>53</v>
      </c>
      <c r="K38841">
        <v>11.63</v>
      </c>
      <c r="L38841" t="s">
        <v>21</v>
      </c>
      <c r="M38841" t="s">
        <v>22</v>
      </c>
      <c r="N38841" t="s">
        <v>23</v>
      </c>
      <c r="O38841" t="s">
        <v>48</v>
      </c>
      <c r="P38841" t="s">
        <v>37</v>
      </c>
      <c r="Q38841" t="s">
        <v>26</v>
      </c>
      <c r="R38841">
        <f>YEAR(online_sales_dataset[[#This Row],[InvoiceDate]])</f>
        <v>2022</v>
      </c>
      <c r="S38841">
        <f>IF(online_sales_dataset[[#This Row],[ReturnStatus]]="Not Returned",0,1)</f>
        <v>0</v>
      </c>
      <c r="T38841" s="2">
        <f>(online_sales_dataset[[#This Row],[Quantity]]*online_sales_dataset[[#This Row],[UnitPrice]])*(1-online_sales_dataset[[#This Row],[Discount]])</f>
        <v>638.0927999999999</v>
      </c>
      <c r="U38841">
        <f>COUNTIF(online_sales_dataset[CustomerID],online_sales_dataset[[#This Row],[CustomerID]])</f>
        <v>1</v>
      </c>
    </row>
    <row r="38842" spans="1:21" x14ac:dyDescent="0.25">
      <c r="A38842">
        <v>803129</v>
      </c>
      <c r="B38842" t="s">
        <v>701</v>
      </c>
      <c r="C38842" t="s">
        <v>18</v>
      </c>
      <c r="D38842">
        <v>8</v>
      </c>
      <c r="E38842" s="1">
        <v>45776.291666666664</v>
      </c>
      <c r="F38842">
        <v>89.16</v>
      </c>
      <c r="G38842">
        <v>95474</v>
      </c>
      <c r="H38842" t="s">
        <v>28</v>
      </c>
      <c r="I38842">
        <v>0.34</v>
      </c>
      <c r="J38842" t="s">
        <v>29</v>
      </c>
      <c r="K38842">
        <v>25.32</v>
      </c>
      <c r="L38842" t="s">
        <v>30</v>
      </c>
      <c r="M38842" t="s">
        <v>31</v>
      </c>
      <c r="N38842" t="s">
        <v>23</v>
      </c>
      <c r="O38842" t="s">
        <v>43</v>
      </c>
      <c r="P38842" t="s">
        <v>37</v>
      </c>
      <c r="Q38842" t="s">
        <v>38</v>
      </c>
      <c r="R38842">
        <f>YEAR(online_sales_dataset[[#This Row],[InvoiceDate]])</f>
        <v>2025</v>
      </c>
      <c r="S38842">
        <f>IF(online_sales_dataset[[#This Row],[ReturnStatus]]="Not Returned",0,1)</f>
        <v>0</v>
      </c>
      <c r="T38842" s="2">
        <f>(online_sales_dataset[[#This Row],[Quantity]]*online_sales_dataset[[#This Row],[UnitPrice]])*(1-online_sales_dataset[[#This Row],[Discount]])</f>
        <v>470.76479999999992</v>
      </c>
      <c r="U38842">
        <f>COUNTIF(online_sales_dataset[CustomerID],online_sales_dataset[[#This Row],[CustomerID]])</f>
        <v>1</v>
      </c>
    </row>
    <row r="38843" spans="1:21" x14ac:dyDescent="0.25">
      <c r="A38843">
        <v>803196</v>
      </c>
      <c r="B38843" t="s">
        <v>664</v>
      </c>
      <c r="C38843" t="s">
        <v>34</v>
      </c>
      <c r="D38843">
        <v>5</v>
      </c>
      <c r="E38843" s="1">
        <v>44577.666666666664</v>
      </c>
      <c r="F38843">
        <v>25</v>
      </c>
      <c r="G38843">
        <v>59941</v>
      </c>
      <c r="H38843" t="s">
        <v>87</v>
      </c>
      <c r="I38843">
        <v>0.32</v>
      </c>
      <c r="J38843" t="s">
        <v>29</v>
      </c>
      <c r="K38843">
        <v>22.66</v>
      </c>
      <c r="L38843" t="s">
        <v>21</v>
      </c>
      <c r="M38843" t="s">
        <v>31</v>
      </c>
      <c r="N38843" t="s">
        <v>23</v>
      </c>
      <c r="O38843" t="s">
        <v>48</v>
      </c>
      <c r="P38843" t="s">
        <v>58</v>
      </c>
      <c r="Q38843" t="s">
        <v>26</v>
      </c>
      <c r="R38843">
        <f>YEAR(online_sales_dataset[[#This Row],[InvoiceDate]])</f>
        <v>2022</v>
      </c>
      <c r="S38843">
        <f>IF(online_sales_dataset[[#This Row],[ReturnStatus]]="Not Returned",0,1)</f>
        <v>0</v>
      </c>
      <c r="T38843" s="2">
        <f>(online_sales_dataset[[#This Row],[Quantity]]*online_sales_dataset[[#This Row],[UnitPrice]])*(1-online_sales_dataset[[#This Row],[Discount]])</f>
        <v>84.999999999999986</v>
      </c>
      <c r="U38843">
        <f>COUNTIF(online_sales_dataset[CustomerID],online_sales_dataset[[#This Row],[CustomerID]])</f>
        <v>2</v>
      </c>
    </row>
    <row r="38844" spans="1:21" x14ac:dyDescent="0.25">
      <c r="A38844">
        <v>803221</v>
      </c>
      <c r="B38844" t="s">
        <v>993</v>
      </c>
      <c r="C38844" t="s">
        <v>40</v>
      </c>
      <c r="D38844">
        <v>49</v>
      </c>
      <c r="E38844" s="1">
        <v>44062.75</v>
      </c>
      <c r="F38844">
        <v>11.43</v>
      </c>
      <c r="G38844">
        <v>42918</v>
      </c>
      <c r="H38844" t="s">
        <v>65</v>
      </c>
      <c r="I38844">
        <v>0.45</v>
      </c>
      <c r="J38844" t="s">
        <v>20</v>
      </c>
      <c r="K38844">
        <v>22.25</v>
      </c>
      <c r="L38844" t="s">
        <v>21</v>
      </c>
      <c r="M38844" t="s">
        <v>22</v>
      </c>
      <c r="N38844" t="s">
        <v>23</v>
      </c>
      <c r="O38844" t="s">
        <v>54</v>
      </c>
      <c r="P38844" t="s">
        <v>67</v>
      </c>
      <c r="Q38844" t="s">
        <v>26</v>
      </c>
      <c r="R38844">
        <f>YEAR(online_sales_dataset[[#This Row],[InvoiceDate]])</f>
        <v>2020</v>
      </c>
      <c r="S38844">
        <f>IF(online_sales_dataset[[#This Row],[ReturnStatus]]="Not Returned",0,1)</f>
        <v>0</v>
      </c>
      <c r="T38844" s="2">
        <f>(online_sales_dataset[[#This Row],[Quantity]]*online_sales_dataset[[#This Row],[UnitPrice]])*(1-online_sales_dataset[[#This Row],[Discount]])</f>
        <v>308.0385</v>
      </c>
      <c r="U38844">
        <f>COUNTIF(online_sales_dataset[CustomerID],online_sales_dataset[[#This Row],[CustomerID]])</f>
        <v>1</v>
      </c>
    </row>
    <row r="38845" spans="1:21" x14ac:dyDescent="0.25">
      <c r="A38845">
        <v>803227</v>
      </c>
      <c r="B38845" t="s">
        <v>355</v>
      </c>
      <c r="C38845" t="s">
        <v>77</v>
      </c>
      <c r="D38845">
        <v>23</v>
      </c>
      <c r="E38845" s="1">
        <v>45763.375</v>
      </c>
      <c r="F38845">
        <v>98</v>
      </c>
      <c r="G38845">
        <v>20461</v>
      </c>
      <c r="H38845" t="s">
        <v>65</v>
      </c>
      <c r="I38845">
        <v>0.21</v>
      </c>
      <c r="J38845" t="s">
        <v>53</v>
      </c>
      <c r="K38845">
        <v>7.6</v>
      </c>
      <c r="L38845" t="s">
        <v>30</v>
      </c>
      <c r="M38845" t="s">
        <v>22</v>
      </c>
      <c r="N38845" t="s">
        <v>36</v>
      </c>
      <c r="O38845" t="s">
        <v>54</v>
      </c>
      <c r="P38845" t="s">
        <v>67</v>
      </c>
      <c r="Q38845" t="s">
        <v>44</v>
      </c>
      <c r="R38845">
        <f>YEAR(online_sales_dataset[[#This Row],[InvoiceDate]])</f>
        <v>2025</v>
      </c>
      <c r="S38845">
        <f>IF(online_sales_dataset[[#This Row],[ReturnStatus]]="Not Returned",0,1)</f>
        <v>1</v>
      </c>
      <c r="T38845" s="2">
        <f>(online_sales_dataset[[#This Row],[Quantity]]*online_sales_dataset[[#This Row],[UnitPrice]])*(1-online_sales_dataset[[#This Row],[Discount]])</f>
        <v>1780.66</v>
      </c>
      <c r="U38845">
        <f>COUNTIF(online_sales_dataset[CustomerID],online_sales_dataset[[#This Row],[CustomerID]])</f>
        <v>2</v>
      </c>
    </row>
    <row r="38846" spans="1:21" x14ac:dyDescent="0.25">
      <c r="A38846">
        <v>803231</v>
      </c>
      <c r="B38846" t="s">
        <v>659</v>
      </c>
      <c r="C38846" t="s">
        <v>77</v>
      </c>
      <c r="D38846">
        <v>2</v>
      </c>
      <c r="E38846" s="1">
        <v>45617.083333333336</v>
      </c>
      <c r="F38846">
        <v>54.59</v>
      </c>
      <c r="H38846" t="s">
        <v>93</v>
      </c>
      <c r="I38846">
        <v>0.04</v>
      </c>
      <c r="J38846" t="s">
        <v>29</v>
      </c>
      <c r="K38846">
        <v>18.37</v>
      </c>
      <c r="L38846" t="s">
        <v>57</v>
      </c>
      <c r="M38846" t="s">
        <v>31</v>
      </c>
      <c r="N38846" t="s">
        <v>23</v>
      </c>
      <c r="O38846" t="s">
        <v>24</v>
      </c>
      <c r="P38846" t="s">
        <v>25</v>
      </c>
      <c r="Q38846" t="s">
        <v>26</v>
      </c>
      <c r="R38846">
        <f>YEAR(online_sales_dataset[[#This Row],[InvoiceDate]])</f>
        <v>2024</v>
      </c>
      <c r="S38846">
        <f>IF(online_sales_dataset[[#This Row],[ReturnStatus]]="Not Returned",0,1)</f>
        <v>0</v>
      </c>
      <c r="T38846" s="2">
        <f>(online_sales_dataset[[#This Row],[Quantity]]*online_sales_dataset[[#This Row],[UnitPrice]])*(1-online_sales_dataset[[#This Row],[Discount]])</f>
        <v>104.8128</v>
      </c>
      <c r="U38846">
        <f>COUNTIF(online_sales_dataset[CustomerID],online_sales_dataset[[#This Row],[CustomerID]])</f>
        <v>0</v>
      </c>
    </row>
    <row r="38847" spans="1:21" x14ac:dyDescent="0.25">
      <c r="A38847">
        <v>803286</v>
      </c>
      <c r="B38847" t="s">
        <v>678</v>
      </c>
      <c r="C38847" t="s">
        <v>77</v>
      </c>
      <c r="D38847">
        <v>27</v>
      </c>
      <c r="E38847" s="1">
        <v>43869.333333333336</v>
      </c>
      <c r="F38847">
        <v>58.81</v>
      </c>
      <c r="G38847">
        <v>72020</v>
      </c>
      <c r="H38847" t="s">
        <v>41</v>
      </c>
      <c r="I38847">
        <v>0.15</v>
      </c>
      <c r="J38847" t="s">
        <v>20</v>
      </c>
      <c r="K38847">
        <v>21.53</v>
      </c>
      <c r="L38847" t="s">
        <v>21</v>
      </c>
      <c r="M38847" t="s">
        <v>31</v>
      </c>
      <c r="N38847" t="s">
        <v>23</v>
      </c>
      <c r="O38847" t="s">
        <v>24</v>
      </c>
      <c r="P38847" t="s">
        <v>58</v>
      </c>
      <c r="Q38847" t="s">
        <v>38</v>
      </c>
      <c r="R38847">
        <f>YEAR(online_sales_dataset[[#This Row],[InvoiceDate]])</f>
        <v>2020</v>
      </c>
      <c r="S38847">
        <f>IF(online_sales_dataset[[#This Row],[ReturnStatus]]="Not Returned",0,1)</f>
        <v>0</v>
      </c>
      <c r="T38847" s="2">
        <f>(online_sales_dataset[[#This Row],[Quantity]]*online_sales_dataset[[#This Row],[UnitPrice]])*(1-online_sales_dataset[[#This Row],[Discount]])</f>
        <v>1349.6895</v>
      </c>
      <c r="U38847">
        <f>COUNTIF(online_sales_dataset[CustomerID],online_sales_dataset[[#This Row],[CustomerID]])</f>
        <v>1</v>
      </c>
    </row>
    <row r="38848" spans="1:21" x14ac:dyDescent="0.25">
      <c r="A38848">
        <v>803288</v>
      </c>
      <c r="B38848" t="s">
        <v>735</v>
      </c>
      <c r="C38848" t="s">
        <v>81</v>
      </c>
      <c r="D38848">
        <v>21</v>
      </c>
      <c r="E38848" s="1">
        <v>44331.541666666664</v>
      </c>
      <c r="F38848">
        <v>8.94</v>
      </c>
      <c r="G38848">
        <v>23313</v>
      </c>
      <c r="H38848" t="s">
        <v>41</v>
      </c>
      <c r="I38848">
        <v>0.28999999999999998</v>
      </c>
      <c r="J38848" t="s">
        <v>20</v>
      </c>
      <c r="K38848">
        <v>29.36</v>
      </c>
      <c r="L38848" t="s">
        <v>57</v>
      </c>
      <c r="M38848" t="s">
        <v>22</v>
      </c>
      <c r="N38848" t="s">
        <v>23</v>
      </c>
      <c r="O38848" t="s">
        <v>24</v>
      </c>
      <c r="P38848" t="s">
        <v>32</v>
      </c>
      <c r="Q38848" t="s">
        <v>26</v>
      </c>
      <c r="R38848">
        <f>YEAR(online_sales_dataset[[#This Row],[InvoiceDate]])</f>
        <v>2021</v>
      </c>
      <c r="S38848">
        <f>IF(online_sales_dataset[[#This Row],[ReturnStatus]]="Not Returned",0,1)</f>
        <v>0</v>
      </c>
      <c r="T38848" s="2">
        <f>(online_sales_dataset[[#This Row],[Quantity]]*online_sales_dataset[[#This Row],[UnitPrice]])*(1-online_sales_dataset[[#This Row],[Discount]])</f>
        <v>133.29539999999997</v>
      </c>
      <c r="U38848">
        <f>COUNTIF(online_sales_dataset[CustomerID],online_sales_dataset[[#This Row],[CustomerID]])</f>
        <v>2</v>
      </c>
    </row>
    <row r="38849" spans="1:21" x14ac:dyDescent="0.25">
      <c r="A38849">
        <v>803297</v>
      </c>
      <c r="B38849" t="s">
        <v>334</v>
      </c>
      <c r="C38849" t="s">
        <v>77</v>
      </c>
      <c r="D38849">
        <v>11</v>
      </c>
      <c r="E38849" s="1">
        <v>45267.958333333336</v>
      </c>
      <c r="F38849">
        <v>19.25</v>
      </c>
      <c r="G38849">
        <v>19307</v>
      </c>
      <c r="H38849" t="s">
        <v>19</v>
      </c>
      <c r="I38849">
        <v>0.48</v>
      </c>
      <c r="J38849" t="s">
        <v>20</v>
      </c>
      <c r="K38849">
        <v>16.91</v>
      </c>
      <c r="L38849" t="s">
        <v>69</v>
      </c>
      <c r="M38849" t="s">
        <v>31</v>
      </c>
      <c r="N38849" t="s">
        <v>23</v>
      </c>
      <c r="O38849" t="s">
        <v>48</v>
      </c>
      <c r="P38849" t="s">
        <v>37</v>
      </c>
      <c r="Q38849" t="s">
        <v>26</v>
      </c>
      <c r="R38849">
        <f>YEAR(online_sales_dataset[[#This Row],[InvoiceDate]])</f>
        <v>2023</v>
      </c>
      <c r="S38849">
        <f>IF(online_sales_dataset[[#This Row],[ReturnStatus]]="Not Returned",0,1)</f>
        <v>0</v>
      </c>
      <c r="T38849" s="2">
        <f>(online_sales_dataset[[#This Row],[Quantity]]*online_sales_dataset[[#This Row],[UnitPrice]])*(1-online_sales_dataset[[#This Row],[Discount]])</f>
        <v>110.11</v>
      </c>
      <c r="U38849">
        <f>COUNTIF(online_sales_dataset[CustomerID],online_sales_dataset[[#This Row],[CustomerID]])</f>
        <v>1</v>
      </c>
    </row>
    <row r="38850" spans="1:21" x14ac:dyDescent="0.25">
      <c r="A38850">
        <v>803305</v>
      </c>
      <c r="B38850" t="s">
        <v>505</v>
      </c>
      <c r="C38850" t="s">
        <v>46</v>
      </c>
      <c r="D38850">
        <v>41</v>
      </c>
      <c r="E38850" s="1">
        <v>43976.916666666664</v>
      </c>
      <c r="F38850">
        <v>27.3</v>
      </c>
      <c r="H38850" t="s">
        <v>87</v>
      </c>
      <c r="I38850">
        <v>0.48</v>
      </c>
      <c r="J38850" t="s">
        <v>29</v>
      </c>
      <c r="K38850">
        <v>23.73</v>
      </c>
      <c r="L38850" t="s">
        <v>21</v>
      </c>
      <c r="M38850" t="s">
        <v>31</v>
      </c>
      <c r="N38850" t="s">
        <v>23</v>
      </c>
      <c r="O38850" t="s">
        <v>43</v>
      </c>
      <c r="P38850" t="s">
        <v>49</v>
      </c>
      <c r="Q38850" t="s">
        <v>44</v>
      </c>
      <c r="R38850">
        <f>YEAR(online_sales_dataset[[#This Row],[InvoiceDate]])</f>
        <v>2020</v>
      </c>
      <c r="S38850">
        <f>IF(online_sales_dataset[[#This Row],[ReturnStatus]]="Not Returned",0,1)</f>
        <v>0</v>
      </c>
      <c r="T38850" s="2">
        <f>(online_sales_dataset[[#This Row],[Quantity]]*online_sales_dataset[[#This Row],[UnitPrice]])*(1-online_sales_dataset[[#This Row],[Discount]])</f>
        <v>582.03599999999994</v>
      </c>
      <c r="U38850">
        <f>COUNTIF(online_sales_dataset[CustomerID],online_sales_dataset[[#This Row],[CustomerID]])</f>
        <v>0</v>
      </c>
    </row>
    <row r="38851" spans="1:21" x14ac:dyDescent="0.25">
      <c r="A38851">
        <v>803332</v>
      </c>
      <c r="B38851" t="s">
        <v>806</v>
      </c>
      <c r="C38851" t="s">
        <v>81</v>
      </c>
      <c r="D38851">
        <v>9</v>
      </c>
      <c r="E38851" s="1">
        <v>44772.166666666664</v>
      </c>
      <c r="F38851">
        <v>81.849999999999994</v>
      </c>
      <c r="G38851">
        <v>93864</v>
      </c>
      <c r="H38851" t="s">
        <v>41</v>
      </c>
      <c r="I38851">
        <v>0.3</v>
      </c>
      <c r="J38851" t="s">
        <v>20</v>
      </c>
      <c r="K38851">
        <v>12.55</v>
      </c>
      <c r="L38851" t="s">
        <v>69</v>
      </c>
      <c r="M38851" t="s">
        <v>22</v>
      </c>
      <c r="N38851" t="s">
        <v>23</v>
      </c>
      <c r="O38851" t="s">
        <v>24</v>
      </c>
      <c r="P38851" t="s">
        <v>32</v>
      </c>
      <c r="Q38851" t="s">
        <v>38</v>
      </c>
      <c r="R38851">
        <f>YEAR(online_sales_dataset[[#This Row],[InvoiceDate]])</f>
        <v>2022</v>
      </c>
      <c r="S38851">
        <f>IF(online_sales_dataset[[#This Row],[ReturnStatus]]="Not Returned",0,1)</f>
        <v>0</v>
      </c>
      <c r="T38851" s="2">
        <f>(online_sales_dataset[[#This Row],[Quantity]]*online_sales_dataset[[#This Row],[UnitPrice]])*(1-online_sales_dataset[[#This Row],[Discount]])</f>
        <v>515.65499999999997</v>
      </c>
      <c r="U38851">
        <f>COUNTIF(online_sales_dataset[CustomerID],online_sales_dataset[[#This Row],[CustomerID]])</f>
        <v>1</v>
      </c>
    </row>
    <row r="38852" spans="1:21" x14ac:dyDescent="0.25">
      <c r="A38852">
        <v>803335</v>
      </c>
      <c r="B38852" t="s">
        <v>656</v>
      </c>
      <c r="C38852" t="s">
        <v>74</v>
      </c>
      <c r="D38852">
        <v>39</v>
      </c>
      <c r="E38852" s="1">
        <v>44155.583333333336</v>
      </c>
      <c r="F38852">
        <v>37.72</v>
      </c>
      <c r="G38852">
        <v>60915</v>
      </c>
      <c r="H38852" t="s">
        <v>56</v>
      </c>
      <c r="I38852">
        <v>0</v>
      </c>
      <c r="J38852" t="s">
        <v>29</v>
      </c>
      <c r="K38852">
        <v>28.04</v>
      </c>
      <c r="L38852" t="s">
        <v>30</v>
      </c>
      <c r="M38852" t="s">
        <v>31</v>
      </c>
      <c r="N38852" t="s">
        <v>23</v>
      </c>
      <c r="O38852" t="s">
        <v>24</v>
      </c>
      <c r="P38852" t="s">
        <v>25</v>
      </c>
      <c r="Q38852" t="s">
        <v>26</v>
      </c>
      <c r="R38852">
        <f>YEAR(online_sales_dataset[[#This Row],[InvoiceDate]])</f>
        <v>2020</v>
      </c>
      <c r="S38852">
        <f>IF(online_sales_dataset[[#This Row],[ReturnStatus]]="Not Returned",0,1)</f>
        <v>0</v>
      </c>
      <c r="T38852" s="2">
        <f>(online_sales_dataset[[#This Row],[Quantity]]*online_sales_dataset[[#This Row],[UnitPrice]])*(1-online_sales_dataset[[#This Row],[Discount]])</f>
        <v>1471.08</v>
      </c>
      <c r="U38852">
        <f>COUNTIF(online_sales_dataset[CustomerID],online_sales_dataset[[#This Row],[CustomerID]])</f>
        <v>1</v>
      </c>
    </row>
    <row r="38853" spans="1:21" x14ac:dyDescent="0.25">
      <c r="A38853">
        <v>803363</v>
      </c>
      <c r="B38853" t="s">
        <v>502</v>
      </c>
      <c r="C38853" t="s">
        <v>18</v>
      </c>
      <c r="D38853">
        <v>45</v>
      </c>
      <c r="E38853" s="1">
        <v>44097.583333333336</v>
      </c>
      <c r="F38853">
        <v>61.05</v>
      </c>
      <c r="G38853">
        <v>75125</v>
      </c>
      <c r="H38853" t="s">
        <v>52</v>
      </c>
      <c r="I38853">
        <v>0.4</v>
      </c>
      <c r="J38853" t="s">
        <v>20</v>
      </c>
      <c r="K38853">
        <v>11.9</v>
      </c>
      <c r="L38853" t="s">
        <v>30</v>
      </c>
      <c r="M38853" t="s">
        <v>22</v>
      </c>
      <c r="N38853" t="s">
        <v>23</v>
      </c>
      <c r="O38853" t="s">
        <v>54</v>
      </c>
      <c r="P38853" t="s">
        <v>67</v>
      </c>
      <c r="Q38853" t="s">
        <v>26</v>
      </c>
      <c r="R38853">
        <f>YEAR(online_sales_dataset[[#This Row],[InvoiceDate]])</f>
        <v>2020</v>
      </c>
      <c r="S38853">
        <f>IF(online_sales_dataset[[#This Row],[ReturnStatus]]="Not Returned",0,1)</f>
        <v>0</v>
      </c>
      <c r="T38853" s="2">
        <f>(online_sales_dataset[[#This Row],[Quantity]]*online_sales_dataset[[#This Row],[UnitPrice]])*(1-online_sales_dataset[[#This Row],[Discount]])</f>
        <v>1648.35</v>
      </c>
      <c r="U38853">
        <f>COUNTIF(online_sales_dataset[CustomerID],online_sales_dataset[[#This Row],[CustomerID]])</f>
        <v>1</v>
      </c>
    </row>
    <row r="38854" spans="1:21" x14ac:dyDescent="0.25">
      <c r="A38854">
        <v>803365</v>
      </c>
      <c r="B38854" t="s">
        <v>672</v>
      </c>
      <c r="C38854" t="s">
        <v>46</v>
      </c>
      <c r="D38854">
        <v>45</v>
      </c>
      <c r="E38854" s="1">
        <v>44910.958333333336</v>
      </c>
      <c r="F38854">
        <v>19.329999999999998</v>
      </c>
      <c r="G38854">
        <v>26479</v>
      </c>
      <c r="H38854" t="s">
        <v>52</v>
      </c>
      <c r="I38854">
        <v>0.26</v>
      </c>
      <c r="J38854" t="s">
        <v>29</v>
      </c>
      <c r="K38854">
        <v>13.76</v>
      </c>
      <c r="L38854" t="s">
        <v>42</v>
      </c>
      <c r="M38854" t="s">
        <v>31</v>
      </c>
      <c r="N38854" t="s">
        <v>23</v>
      </c>
      <c r="O38854" t="s">
        <v>43</v>
      </c>
      <c r="P38854" t="s">
        <v>37</v>
      </c>
      <c r="Q38854" t="s">
        <v>44</v>
      </c>
      <c r="R38854">
        <f>YEAR(online_sales_dataset[[#This Row],[InvoiceDate]])</f>
        <v>2022</v>
      </c>
      <c r="S38854">
        <f>IF(online_sales_dataset[[#This Row],[ReturnStatus]]="Not Returned",0,1)</f>
        <v>0</v>
      </c>
      <c r="T38854" s="2">
        <f>(online_sales_dataset[[#This Row],[Quantity]]*online_sales_dataset[[#This Row],[UnitPrice]])*(1-online_sales_dataset[[#This Row],[Discount]])</f>
        <v>643.68899999999996</v>
      </c>
      <c r="U38854">
        <f>COUNTIF(online_sales_dataset[CustomerID],online_sales_dataset[[#This Row],[CustomerID]])</f>
        <v>2</v>
      </c>
    </row>
    <row r="38855" spans="1:21" x14ac:dyDescent="0.25">
      <c r="A38855">
        <v>803369</v>
      </c>
      <c r="B38855" t="s">
        <v>397</v>
      </c>
      <c r="C38855" t="s">
        <v>74</v>
      </c>
      <c r="D38855">
        <v>48</v>
      </c>
      <c r="E38855" s="1">
        <v>45419.166666666664</v>
      </c>
      <c r="F38855">
        <v>55.81</v>
      </c>
      <c r="G38855">
        <v>97828</v>
      </c>
      <c r="H38855" t="s">
        <v>61</v>
      </c>
      <c r="I38855">
        <v>0.06</v>
      </c>
      <c r="J38855" t="s">
        <v>20</v>
      </c>
      <c r="K38855">
        <v>16.38</v>
      </c>
      <c r="L38855" t="s">
        <v>42</v>
      </c>
      <c r="M38855" t="s">
        <v>31</v>
      </c>
      <c r="N38855" t="s">
        <v>23</v>
      </c>
      <c r="O38855" t="s">
        <v>43</v>
      </c>
      <c r="P38855" t="s">
        <v>37</v>
      </c>
      <c r="Q38855" t="s">
        <v>38</v>
      </c>
      <c r="R38855">
        <f>YEAR(online_sales_dataset[[#This Row],[InvoiceDate]])</f>
        <v>2024</v>
      </c>
      <c r="S38855">
        <f>IF(online_sales_dataset[[#This Row],[ReturnStatus]]="Not Returned",0,1)</f>
        <v>0</v>
      </c>
      <c r="T38855" s="2">
        <f>(online_sales_dataset[[#This Row],[Quantity]]*online_sales_dataset[[#This Row],[UnitPrice]])*(1-online_sales_dataset[[#This Row],[Discount]])</f>
        <v>2518.1471999999999</v>
      </c>
      <c r="U38855">
        <f>COUNTIF(online_sales_dataset[CustomerID],online_sales_dataset[[#This Row],[CustomerID]])</f>
        <v>1</v>
      </c>
    </row>
    <row r="38856" spans="1:21" x14ac:dyDescent="0.25">
      <c r="A38856">
        <v>803374</v>
      </c>
      <c r="B38856" t="s">
        <v>882</v>
      </c>
      <c r="C38856" t="s">
        <v>74</v>
      </c>
      <c r="D38856">
        <v>9</v>
      </c>
      <c r="E38856" s="1">
        <v>45798.125</v>
      </c>
      <c r="F38856">
        <v>94.51</v>
      </c>
      <c r="G38856">
        <v>77620</v>
      </c>
      <c r="H38856" t="s">
        <v>47</v>
      </c>
      <c r="I38856">
        <v>0.03</v>
      </c>
      <c r="J38856" t="s">
        <v>29</v>
      </c>
      <c r="K38856">
        <v>17.670000000000002</v>
      </c>
      <c r="L38856" t="s">
        <v>42</v>
      </c>
      <c r="M38856" t="s">
        <v>31</v>
      </c>
      <c r="N38856" t="s">
        <v>23</v>
      </c>
      <c r="O38856" t="s">
        <v>54</v>
      </c>
      <c r="P38856" t="s">
        <v>37</v>
      </c>
      <c r="Q38856" t="s">
        <v>44</v>
      </c>
      <c r="R38856">
        <f>YEAR(online_sales_dataset[[#This Row],[InvoiceDate]])</f>
        <v>2025</v>
      </c>
      <c r="S38856">
        <f>IF(online_sales_dataset[[#This Row],[ReturnStatus]]="Not Returned",0,1)</f>
        <v>0</v>
      </c>
      <c r="T38856" s="2">
        <f>(online_sales_dataset[[#This Row],[Quantity]]*online_sales_dataset[[#This Row],[UnitPrice]])*(1-online_sales_dataset[[#This Row],[Discount]])</f>
        <v>825.07230000000004</v>
      </c>
      <c r="U38856">
        <f>COUNTIF(online_sales_dataset[CustomerID],online_sales_dataset[[#This Row],[CustomerID]])</f>
        <v>1</v>
      </c>
    </row>
    <row r="38857" spans="1:21" x14ac:dyDescent="0.25">
      <c r="A38857">
        <v>803407</v>
      </c>
      <c r="B38857" t="s">
        <v>562</v>
      </c>
      <c r="C38857" t="s">
        <v>51</v>
      </c>
      <c r="D38857">
        <v>17</v>
      </c>
      <c r="E38857" s="1">
        <v>44960.333333333336</v>
      </c>
      <c r="F38857">
        <v>43.65</v>
      </c>
      <c r="G38857">
        <v>55763</v>
      </c>
      <c r="H38857" t="s">
        <v>61</v>
      </c>
      <c r="I38857">
        <v>0.43</v>
      </c>
      <c r="J38857" t="s">
        <v>29</v>
      </c>
      <c r="K38857">
        <v>24.08</v>
      </c>
      <c r="L38857" t="s">
        <v>21</v>
      </c>
      <c r="M38857" t="s">
        <v>31</v>
      </c>
      <c r="N38857" t="s">
        <v>36</v>
      </c>
      <c r="O38857" t="s">
        <v>54</v>
      </c>
      <c r="P38857" t="s">
        <v>32</v>
      </c>
      <c r="Q38857" t="s">
        <v>44</v>
      </c>
      <c r="R38857">
        <f>YEAR(online_sales_dataset[[#This Row],[InvoiceDate]])</f>
        <v>2023</v>
      </c>
      <c r="S38857">
        <f>IF(online_sales_dataset[[#This Row],[ReturnStatus]]="Not Returned",0,1)</f>
        <v>1</v>
      </c>
      <c r="T38857" s="2">
        <f>(online_sales_dataset[[#This Row],[Quantity]]*online_sales_dataset[[#This Row],[UnitPrice]])*(1-online_sales_dataset[[#This Row],[Discount]])</f>
        <v>422.96850000000001</v>
      </c>
      <c r="U38857">
        <f>COUNTIF(online_sales_dataset[CustomerID],online_sales_dataset[[#This Row],[CustomerID]])</f>
        <v>2</v>
      </c>
    </row>
    <row r="38858" spans="1:21" x14ac:dyDescent="0.25">
      <c r="A38858">
        <v>803446</v>
      </c>
      <c r="B38858" t="s">
        <v>490</v>
      </c>
      <c r="C38858" t="s">
        <v>77</v>
      </c>
      <c r="D38858">
        <v>6</v>
      </c>
      <c r="E38858" s="1">
        <v>44713.75</v>
      </c>
      <c r="F38858">
        <v>53.45</v>
      </c>
      <c r="G38858">
        <v>28089</v>
      </c>
      <c r="H38858" t="s">
        <v>56</v>
      </c>
      <c r="I38858">
        <v>0.48</v>
      </c>
      <c r="J38858" t="s">
        <v>53</v>
      </c>
      <c r="K38858">
        <v>6.12</v>
      </c>
      <c r="L38858" t="s">
        <v>30</v>
      </c>
      <c r="M38858" t="s">
        <v>22</v>
      </c>
      <c r="N38858" t="s">
        <v>23</v>
      </c>
      <c r="O38858" t="s">
        <v>24</v>
      </c>
      <c r="P38858" t="s">
        <v>37</v>
      </c>
      <c r="Q38858" t="s">
        <v>44</v>
      </c>
      <c r="R38858">
        <f>YEAR(online_sales_dataset[[#This Row],[InvoiceDate]])</f>
        <v>2022</v>
      </c>
      <c r="S38858">
        <f>IF(online_sales_dataset[[#This Row],[ReturnStatus]]="Not Returned",0,1)</f>
        <v>0</v>
      </c>
      <c r="T38858" s="2">
        <f>(online_sales_dataset[[#This Row],[Quantity]]*online_sales_dataset[[#This Row],[UnitPrice]])*(1-online_sales_dataset[[#This Row],[Discount]])</f>
        <v>166.76400000000004</v>
      </c>
      <c r="U38858">
        <f>COUNTIF(online_sales_dataset[CustomerID],online_sales_dataset[[#This Row],[CustomerID]])</f>
        <v>2</v>
      </c>
    </row>
    <row r="38859" spans="1:21" x14ac:dyDescent="0.25">
      <c r="A38859">
        <v>803454</v>
      </c>
      <c r="B38859" t="s">
        <v>237</v>
      </c>
      <c r="C38859" t="s">
        <v>77</v>
      </c>
      <c r="D38859">
        <v>42</v>
      </c>
      <c r="E38859" s="1">
        <v>44381.291666666664</v>
      </c>
      <c r="F38859">
        <v>33.090000000000003</v>
      </c>
      <c r="G38859">
        <v>40191</v>
      </c>
      <c r="H38859" t="s">
        <v>19</v>
      </c>
      <c r="I38859">
        <v>0.13</v>
      </c>
      <c r="J38859" t="s">
        <v>29</v>
      </c>
      <c r="K38859">
        <v>20.95</v>
      </c>
      <c r="L38859" t="s">
        <v>42</v>
      </c>
      <c r="M38859" t="s">
        <v>31</v>
      </c>
      <c r="N38859" t="s">
        <v>23</v>
      </c>
      <c r="O38859" t="s">
        <v>54</v>
      </c>
      <c r="P38859" t="s">
        <v>58</v>
      </c>
      <c r="Q38859" t="s">
        <v>38</v>
      </c>
      <c r="R38859">
        <f>YEAR(online_sales_dataset[[#This Row],[InvoiceDate]])</f>
        <v>2021</v>
      </c>
      <c r="S38859">
        <f>IF(online_sales_dataset[[#This Row],[ReturnStatus]]="Not Returned",0,1)</f>
        <v>0</v>
      </c>
      <c r="T38859" s="2">
        <f>(online_sales_dataset[[#This Row],[Quantity]]*online_sales_dataset[[#This Row],[UnitPrice]])*(1-online_sales_dataset[[#This Row],[Discount]])</f>
        <v>1209.1086000000003</v>
      </c>
      <c r="U38859">
        <f>COUNTIF(online_sales_dataset[CustomerID],online_sales_dataset[[#This Row],[CustomerID]])</f>
        <v>2</v>
      </c>
    </row>
    <row r="38860" spans="1:21" x14ac:dyDescent="0.25">
      <c r="A38860">
        <v>803472</v>
      </c>
      <c r="B38860" t="s">
        <v>848</v>
      </c>
      <c r="C38860" t="s">
        <v>60</v>
      </c>
      <c r="D38860">
        <v>40</v>
      </c>
      <c r="E38860" s="1">
        <v>45788.291666666664</v>
      </c>
      <c r="F38860">
        <v>2.5</v>
      </c>
      <c r="G38860">
        <v>58987</v>
      </c>
      <c r="H38860" t="s">
        <v>87</v>
      </c>
      <c r="I38860">
        <v>0.13</v>
      </c>
      <c r="J38860" t="s">
        <v>29</v>
      </c>
      <c r="K38860">
        <v>18.78</v>
      </c>
      <c r="L38860" t="s">
        <v>42</v>
      </c>
      <c r="M38860" t="s">
        <v>22</v>
      </c>
      <c r="N38860" t="s">
        <v>23</v>
      </c>
      <c r="O38860" t="s">
        <v>54</v>
      </c>
      <c r="P38860" t="s">
        <v>37</v>
      </c>
      <c r="Q38860" t="s">
        <v>44</v>
      </c>
      <c r="R38860">
        <f>YEAR(online_sales_dataset[[#This Row],[InvoiceDate]])</f>
        <v>2025</v>
      </c>
      <c r="S38860">
        <f>IF(online_sales_dataset[[#This Row],[ReturnStatus]]="Not Returned",0,1)</f>
        <v>0</v>
      </c>
      <c r="T38860" s="2">
        <f>(online_sales_dataset[[#This Row],[Quantity]]*online_sales_dataset[[#This Row],[UnitPrice]])*(1-online_sales_dataset[[#This Row],[Discount]])</f>
        <v>87</v>
      </c>
      <c r="U38860">
        <f>COUNTIF(online_sales_dataset[CustomerID],online_sales_dataset[[#This Row],[CustomerID]])</f>
        <v>2</v>
      </c>
    </row>
    <row r="38861" spans="1:21" x14ac:dyDescent="0.25">
      <c r="A38861">
        <v>803526</v>
      </c>
      <c r="B38861" t="s">
        <v>667</v>
      </c>
      <c r="C38861" t="s">
        <v>77</v>
      </c>
      <c r="D38861">
        <v>14</v>
      </c>
      <c r="E38861" s="1">
        <v>44950.791666666664</v>
      </c>
      <c r="F38861">
        <v>22.38</v>
      </c>
      <c r="G38861">
        <v>54160</v>
      </c>
      <c r="H38861" t="s">
        <v>87</v>
      </c>
      <c r="I38861">
        <v>0.01</v>
      </c>
      <c r="J38861" t="s">
        <v>53</v>
      </c>
      <c r="K38861">
        <v>6.19</v>
      </c>
      <c r="L38861" t="s">
        <v>21</v>
      </c>
      <c r="M38861" t="s">
        <v>31</v>
      </c>
      <c r="N38861" t="s">
        <v>23</v>
      </c>
      <c r="O38861" t="s">
        <v>48</v>
      </c>
      <c r="P38861" t="s">
        <v>67</v>
      </c>
      <c r="Q38861" t="s">
        <v>38</v>
      </c>
      <c r="R38861">
        <f>YEAR(online_sales_dataset[[#This Row],[InvoiceDate]])</f>
        <v>2023</v>
      </c>
      <c r="S38861">
        <f>IF(online_sales_dataset[[#This Row],[ReturnStatus]]="Not Returned",0,1)</f>
        <v>0</v>
      </c>
      <c r="T38861" s="2">
        <f>(online_sales_dataset[[#This Row],[Quantity]]*online_sales_dataset[[#This Row],[UnitPrice]])*(1-online_sales_dataset[[#This Row],[Discount]])</f>
        <v>310.18680000000001</v>
      </c>
      <c r="U38861">
        <f>COUNTIF(online_sales_dataset[CustomerID],online_sales_dataset[[#This Row],[CustomerID]])</f>
        <v>1</v>
      </c>
    </row>
    <row r="38862" spans="1:21" x14ac:dyDescent="0.25">
      <c r="A38862">
        <v>803543</v>
      </c>
      <c r="B38862" t="s">
        <v>230</v>
      </c>
      <c r="C38862" t="s">
        <v>40</v>
      </c>
      <c r="D38862">
        <v>31</v>
      </c>
      <c r="E38862" s="1">
        <v>45460.458333333336</v>
      </c>
      <c r="F38862">
        <v>81.3</v>
      </c>
      <c r="G38862">
        <v>84439</v>
      </c>
      <c r="H38862" t="s">
        <v>65</v>
      </c>
      <c r="I38862">
        <v>7.0000000000000007E-2</v>
      </c>
      <c r="J38862" t="s">
        <v>20</v>
      </c>
      <c r="K38862">
        <v>14.81</v>
      </c>
      <c r="L38862" t="s">
        <v>42</v>
      </c>
      <c r="M38862" t="s">
        <v>22</v>
      </c>
      <c r="N38862" t="s">
        <v>23</v>
      </c>
      <c r="O38862" t="s">
        <v>54</v>
      </c>
      <c r="P38862" t="s">
        <v>32</v>
      </c>
      <c r="Q38862" t="s">
        <v>38</v>
      </c>
      <c r="R38862">
        <f>YEAR(online_sales_dataset[[#This Row],[InvoiceDate]])</f>
        <v>2024</v>
      </c>
      <c r="S38862">
        <f>IF(online_sales_dataset[[#This Row],[ReturnStatus]]="Not Returned",0,1)</f>
        <v>0</v>
      </c>
      <c r="T38862" s="2">
        <f>(online_sales_dataset[[#This Row],[Quantity]]*online_sales_dataset[[#This Row],[UnitPrice]])*(1-online_sales_dataset[[#This Row],[Discount]])</f>
        <v>2343.8789999999995</v>
      </c>
      <c r="U38862">
        <f>COUNTIF(online_sales_dataset[CustomerID],online_sales_dataset[[#This Row],[CustomerID]])</f>
        <v>1</v>
      </c>
    </row>
    <row r="38863" spans="1:21" x14ac:dyDescent="0.25">
      <c r="A38863">
        <v>803550</v>
      </c>
      <c r="B38863" t="s">
        <v>181</v>
      </c>
      <c r="C38863" t="s">
        <v>18</v>
      </c>
      <c r="D38863">
        <v>28</v>
      </c>
      <c r="E38863" s="1">
        <v>43836.166666666664</v>
      </c>
      <c r="F38863">
        <v>31.18</v>
      </c>
      <c r="G38863">
        <v>70906</v>
      </c>
      <c r="H38863" t="s">
        <v>28</v>
      </c>
      <c r="I38863">
        <v>0.38</v>
      </c>
      <c r="J38863" t="s">
        <v>20</v>
      </c>
      <c r="K38863">
        <v>6.1</v>
      </c>
      <c r="L38863" t="s">
        <v>57</v>
      </c>
      <c r="M38863" t="s">
        <v>22</v>
      </c>
      <c r="N38863" t="s">
        <v>23</v>
      </c>
      <c r="O38863" t="s">
        <v>43</v>
      </c>
      <c r="P38863" t="s">
        <v>37</v>
      </c>
      <c r="Q38863" t="s">
        <v>38</v>
      </c>
      <c r="R38863">
        <f>YEAR(online_sales_dataset[[#This Row],[InvoiceDate]])</f>
        <v>2020</v>
      </c>
      <c r="S38863">
        <f>IF(online_sales_dataset[[#This Row],[ReturnStatus]]="Not Returned",0,1)</f>
        <v>0</v>
      </c>
      <c r="T38863" s="2">
        <f>(online_sales_dataset[[#This Row],[Quantity]]*online_sales_dataset[[#This Row],[UnitPrice]])*(1-online_sales_dataset[[#This Row],[Discount]])</f>
        <v>541.28480000000002</v>
      </c>
      <c r="U38863">
        <f>COUNTIF(online_sales_dataset[CustomerID],online_sales_dataset[[#This Row],[CustomerID]])</f>
        <v>1</v>
      </c>
    </row>
    <row r="38864" spans="1:21" x14ac:dyDescent="0.25">
      <c r="A38864">
        <v>803552</v>
      </c>
      <c r="B38864" t="s">
        <v>302</v>
      </c>
      <c r="C38864" t="s">
        <v>40</v>
      </c>
      <c r="D38864">
        <v>17</v>
      </c>
      <c r="E38864" s="1">
        <v>44795.333333333336</v>
      </c>
      <c r="F38864">
        <v>97.78</v>
      </c>
      <c r="H38864" t="s">
        <v>47</v>
      </c>
      <c r="I38864">
        <v>0.39</v>
      </c>
      <c r="J38864" t="s">
        <v>29</v>
      </c>
      <c r="K38864">
        <v>27.95</v>
      </c>
      <c r="L38864" t="s">
        <v>69</v>
      </c>
      <c r="M38864" t="s">
        <v>22</v>
      </c>
      <c r="N38864" t="s">
        <v>23</v>
      </c>
      <c r="O38864" t="s">
        <v>43</v>
      </c>
      <c r="P38864" t="s">
        <v>49</v>
      </c>
      <c r="Q38864" t="s">
        <v>26</v>
      </c>
      <c r="R38864">
        <f>YEAR(online_sales_dataset[[#This Row],[InvoiceDate]])</f>
        <v>2022</v>
      </c>
      <c r="S38864">
        <f>IF(online_sales_dataset[[#This Row],[ReturnStatus]]="Not Returned",0,1)</f>
        <v>0</v>
      </c>
      <c r="T38864" s="2">
        <f>(online_sales_dataset[[#This Row],[Quantity]]*online_sales_dataset[[#This Row],[UnitPrice]])*(1-online_sales_dataset[[#This Row],[Discount]])</f>
        <v>1013.9786</v>
      </c>
      <c r="U38864">
        <f>COUNTIF(online_sales_dataset[CustomerID],online_sales_dataset[[#This Row],[CustomerID]])</f>
        <v>0</v>
      </c>
    </row>
    <row r="38865" spans="1:21" x14ac:dyDescent="0.25">
      <c r="A38865">
        <v>803577</v>
      </c>
      <c r="B38865" t="s">
        <v>981</v>
      </c>
      <c r="C38865" t="s">
        <v>46</v>
      </c>
      <c r="D38865">
        <v>12</v>
      </c>
      <c r="E38865" s="1">
        <v>44591.541666666664</v>
      </c>
      <c r="F38865">
        <v>69.180000000000007</v>
      </c>
      <c r="G38865">
        <v>12875</v>
      </c>
      <c r="H38865" t="s">
        <v>56</v>
      </c>
      <c r="I38865">
        <v>0.49</v>
      </c>
      <c r="J38865" t="s">
        <v>29</v>
      </c>
      <c r="K38865">
        <v>19.59</v>
      </c>
      <c r="L38865" t="s">
        <v>42</v>
      </c>
      <c r="M38865" t="s">
        <v>22</v>
      </c>
      <c r="N38865" t="s">
        <v>23</v>
      </c>
      <c r="O38865" t="s">
        <v>48</v>
      </c>
      <c r="P38865" t="s">
        <v>37</v>
      </c>
      <c r="Q38865" t="s">
        <v>44</v>
      </c>
      <c r="R38865">
        <f>YEAR(online_sales_dataset[[#This Row],[InvoiceDate]])</f>
        <v>2022</v>
      </c>
      <c r="S38865">
        <f>IF(online_sales_dataset[[#This Row],[ReturnStatus]]="Not Returned",0,1)</f>
        <v>0</v>
      </c>
      <c r="T38865" s="2">
        <f>(online_sales_dataset[[#This Row],[Quantity]]*online_sales_dataset[[#This Row],[UnitPrice]])*(1-online_sales_dataset[[#This Row],[Discount]])</f>
        <v>423.38160000000005</v>
      </c>
      <c r="U38865">
        <f>COUNTIF(online_sales_dataset[CustomerID],online_sales_dataset[[#This Row],[CustomerID]])</f>
        <v>1</v>
      </c>
    </row>
    <row r="38866" spans="1:21" x14ac:dyDescent="0.25">
      <c r="A38866">
        <v>803626</v>
      </c>
      <c r="B38866" t="s">
        <v>745</v>
      </c>
      <c r="C38866" t="s">
        <v>46</v>
      </c>
      <c r="D38866">
        <v>25</v>
      </c>
      <c r="E38866" s="1">
        <v>45043</v>
      </c>
      <c r="F38866">
        <v>39.270000000000003</v>
      </c>
      <c r="G38866">
        <v>46554</v>
      </c>
      <c r="H38866" t="s">
        <v>56</v>
      </c>
      <c r="I38866">
        <v>0.46</v>
      </c>
      <c r="J38866" t="s">
        <v>29</v>
      </c>
      <c r="K38866">
        <v>20.21</v>
      </c>
      <c r="L38866" t="s">
        <v>30</v>
      </c>
      <c r="M38866" t="s">
        <v>22</v>
      </c>
      <c r="N38866" t="s">
        <v>23</v>
      </c>
      <c r="O38866" t="s">
        <v>43</v>
      </c>
      <c r="P38866" t="s">
        <v>67</v>
      </c>
      <c r="Q38866" t="s">
        <v>26</v>
      </c>
      <c r="R38866">
        <f>YEAR(online_sales_dataset[[#This Row],[InvoiceDate]])</f>
        <v>2023</v>
      </c>
      <c r="S38866">
        <f>IF(online_sales_dataset[[#This Row],[ReturnStatus]]="Not Returned",0,1)</f>
        <v>0</v>
      </c>
      <c r="T38866" s="2">
        <f>(online_sales_dataset[[#This Row],[Quantity]]*online_sales_dataset[[#This Row],[UnitPrice]])*(1-online_sales_dataset[[#This Row],[Discount]])</f>
        <v>530.1450000000001</v>
      </c>
      <c r="U38866">
        <f>COUNTIF(online_sales_dataset[CustomerID],online_sales_dataset[[#This Row],[CustomerID]])</f>
        <v>2</v>
      </c>
    </row>
    <row r="38867" spans="1:21" x14ac:dyDescent="0.25">
      <c r="A38867">
        <v>803636</v>
      </c>
      <c r="B38867" t="s">
        <v>530</v>
      </c>
      <c r="C38867" t="s">
        <v>40</v>
      </c>
      <c r="D38867">
        <v>45</v>
      </c>
      <c r="E38867" s="1">
        <v>45330.791666666664</v>
      </c>
      <c r="F38867">
        <v>62.87</v>
      </c>
      <c r="G38867">
        <v>27265</v>
      </c>
      <c r="H38867" t="s">
        <v>35</v>
      </c>
      <c r="I38867">
        <v>0.31</v>
      </c>
      <c r="J38867" t="s">
        <v>29</v>
      </c>
      <c r="K38867">
        <v>7.13</v>
      </c>
      <c r="L38867" t="s">
        <v>30</v>
      </c>
      <c r="M38867" t="s">
        <v>22</v>
      </c>
      <c r="N38867" t="s">
        <v>23</v>
      </c>
      <c r="O38867" t="s">
        <v>54</v>
      </c>
      <c r="P38867" t="s">
        <v>37</v>
      </c>
      <c r="Q38867" t="s">
        <v>26</v>
      </c>
      <c r="R38867">
        <f>YEAR(online_sales_dataset[[#This Row],[InvoiceDate]])</f>
        <v>2024</v>
      </c>
      <c r="S38867">
        <f>IF(online_sales_dataset[[#This Row],[ReturnStatus]]="Not Returned",0,1)</f>
        <v>0</v>
      </c>
      <c r="T38867" s="2">
        <f>(online_sales_dataset[[#This Row],[Quantity]]*online_sales_dataset[[#This Row],[UnitPrice]])*(1-online_sales_dataset[[#This Row],[Discount]])</f>
        <v>1952.1134999999999</v>
      </c>
      <c r="U38867">
        <f>COUNTIF(online_sales_dataset[CustomerID],online_sales_dataset[[#This Row],[CustomerID]])</f>
        <v>2</v>
      </c>
    </row>
    <row r="38868" spans="1:21" x14ac:dyDescent="0.25">
      <c r="A38868">
        <v>803645</v>
      </c>
      <c r="B38868" t="s">
        <v>900</v>
      </c>
      <c r="C38868" t="s">
        <v>74</v>
      </c>
      <c r="D38868">
        <v>29</v>
      </c>
      <c r="E38868" s="1">
        <v>44352.75</v>
      </c>
      <c r="F38868">
        <v>56.39</v>
      </c>
      <c r="G38868">
        <v>97699</v>
      </c>
      <c r="H38868" t="s">
        <v>19</v>
      </c>
      <c r="I38868">
        <v>0.44</v>
      </c>
      <c r="J38868" t="s">
        <v>53</v>
      </c>
      <c r="K38868">
        <v>8.65</v>
      </c>
      <c r="L38868" t="s">
        <v>30</v>
      </c>
      <c r="M38868" t="s">
        <v>22</v>
      </c>
      <c r="N38868" t="s">
        <v>23</v>
      </c>
      <c r="O38868" t="s">
        <v>24</v>
      </c>
      <c r="P38868" t="s">
        <v>37</v>
      </c>
      <c r="Q38868" t="s">
        <v>44</v>
      </c>
      <c r="R38868">
        <f>YEAR(online_sales_dataset[[#This Row],[InvoiceDate]])</f>
        <v>2021</v>
      </c>
      <c r="S38868">
        <f>IF(online_sales_dataset[[#This Row],[ReturnStatus]]="Not Returned",0,1)</f>
        <v>0</v>
      </c>
      <c r="T38868" s="2">
        <f>(online_sales_dataset[[#This Row],[Quantity]]*online_sales_dataset[[#This Row],[UnitPrice]])*(1-online_sales_dataset[[#This Row],[Discount]])</f>
        <v>915.7736000000001</v>
      </c>
      <c r="U38868">
        <f>COUNTIF(online_sales_dataset[CustomerID],online_sales_dataset[[#This Row],[CustomerID]])</f>
        <v>2</v>
      </c>
    </row>
    <row r="38869" spans="1:21" x14ac:dyDescent="0.25">
      <c r="A38869">
        <v>803647</v>
      </c>
      <c r="B38869" t="s">
        <v>434</v>
      </c>
      <c r="C38869" t="s">
        <v>34</v>
      </c>
      <c r="D38869">
        <v>26</v>
      </c>
      <c r="E38869" s="1">
        <v>45651.833333333336</v>
      </c>
      <c r="F38869">
        <v>58.24</v>
      </c>
      <c r="G38869">
        <v>76503</v>
      </c>
      <c r="H38869" t="s">
        <v>35</v>
      </c>
      <c r="I38869">
        <v>0.44</v>
      </c>
      <c r="J38869" t="s">
        <v>53</v>
      </c>
      <c r="K38869">
        <v>18.73</v>
      </c>
      <c r="L38869" t="s">
        <v>69</v>
      </c>
      <c r="M38869" t="s">
        <v>22</v>
      </c>
      <c r="N38869" t="s">
        <v>23</v>
      </c>
      <c r="O38869" t="s">
        <v>48</v>
      </c>
      <c r="P38869" t="s">
        <v>25</v>
      </c>
      <c r="Q38869" t="s">
        <v>44</v>
      </c>
      <c r="R38869">
        <f>YEAR(online_sales_dataset[[#This Row],[InvoiceDate]])</f>
        <v>2024</v>
      </c>
      <c r="S38869">
        <f>IF(online_sales_dataset[[#This Row],[ReturnStatus]]="Not Returned",0,1)</f>
        <v>0</v>
      </c>
      <c r="T38869" s="2">
        <f>(online_sales_dataset[[#This Row],[Quantity]]*online_sales_dataset[[#This Row],[UnitPrice]])*(1-online_sales_dataset[[#This Row],[Discount]])</f>
        <v>847.97440000000006</v>
      </c>
      <c r="U38869">
        <f>COUNTIF(online_sales_dataset[CustomerID],online_sales_dataset[[#This Row],[CustomerID]])</f>
        <v>2</v>
      </c>
    </row>
    <row r="38870" spans="1:21" x14ac:dyDescent="0.25">
      <c r="A38870">
        <v>803650</v>
      </c>
      <c r="B38870" t="s">
        <v>756</v>
      </c>
      <c r="C38870" t="s">
        <v>40</v>
      </c>
      <c r="D38870">
        <v>19</v>
      </c>
      <c r="E38870" s="1">
        <v>43918.833333333336</v>
      </c>
      <c r="F38870">
        <v>69.92</v>
      </c>
      <c r="G38870">
        <v>99484</v>
      </c>
      <c r="H38870" t="s">
        <v>87</v>
      </c>
      <c r="I38870">
        <v>0.26</v>
      </c>
      <c r="J38870" t="s">
        <v>29</v>
      </c>
      <c r="K38870">
        <v>8.4</v>
      </c>
      <c r="L38870" t="s">
        <v>69</v>
      </c>
      <c r="M38870" t="s">
        <v>31</v>
      </c>
      <c r="N38870" t="s">
        <v>23</v>
      </c>
      <c r="O38870" t="s">
        <v>48</v>
      </c>
      <c r="P38870" t="s">
        <v>58</v>
      </c>
      <c r="Q38870" t="s">
        <v>26</v>
      </c>
      <c r="R38870">
        <f>YEAR(online_sales_dataset[[#This Row],[InvoiceDate]])</f>
        <v>2020</v>
      </c>
      <c r="S38870">
        <f>IF(online_sales_dataset[[#This Row],[ReturnStatus]]="Not Returned",0,1)</f>
        <v>0</v>
      </c>
      <c r="T38870" s="2">
        <f>(online_sales_dataset[[#This Row],[Quantity]]*online_sales_dataset[[#This Row],[UnitPrice]])*(1-online_sales_dataset[[#This Row],[Discount]])</f>
        <v>983.0752</v>
      </c>
      <c r="U38870">
        <f>COUNTIF(online_sales_dataset[CustomerID],online_sales_dataset[[#This Row],[CustomerID]])</f>
        <v>1</v>
      </c>
    </row>
    <row r="38871" spans="1:21" x14ac:dyDescent="0.25">
      <c r="A38871">
        <v>803662</v>
      </c>
      <c r="B38871" t="s">
        <v>502</v>
      </c>
      <c r="C38871" t="s">
        <v>46</v>
      </c>
      <c r="D38871">
        <v>12</v>
      </c>
      <c r="E38871" s="1">
        <v>43892.916666666664</v>
      </c>
      <c r="F38871">
        <v>3.87</v>
      </c>
      <c r="G38871">
        <v>14672</v>
      </c>
      <c r="H38871" t="s">
        <v>19</v>
      </c>
      <c r="I38871">
        <v>0.18</v>
      </c>
      <c r="J38871" t="s">
        <v>20</v>
      </c>
      <c r="K38871">
        <v>7.88</v>
      </c>
      <c r="L38871" t="s">
        <v>57</v>
      </c>
      <c r="M38871" t="s">
        <v>31</v>
      </c>
      <c r="N38871" t="s">
        <v>23</v>
      </c>
      <c r="O38871" t="s">
        <v>48</v>
      </c>
      <c r="P38871" t="s">
        <v>37</v>
      </c>
      <c r="Q38871" t="s">
        <v>38</v>
      </c>
      <c r="R38871">
        <f>YEAR(online_sales_dataset[[#This Row],[InvoiceDate]])</f>
        <v>2020</v>
      </c>
      <c r="S38871">
        <f>IF(online_sales_dataset[[#This Row],[ReturnStatus]]="Not Returned",0,1)</f>
        <v>0</v>
      </c>
      <c r="T38871" s="2">
        <f>(online_sales_dataset[[#This Row],[Quantity]]*online_sales_dataset[[#This Row],[UnitPrice]])*(1-online_sales_dataset[[#This Row],[Discount]])</f>
        <v>38.080800000000004</v>
      </c>
      <c r="U38871">
        <f>COUNTIF(online_sales_dataset[CustomerID],online_sales_dataset[[#This Row],[CustomerID]])</f>
        <v>1</v>
      </c>
    </row>
    <row r="38872" spans="1:21" x14ac:dyDescent="0.25">
      <c r="A38872">
        <v>803671</v>
      </c>
      <c r="B38872" t="s">
        <v>151</v>
      </c>
      <c r="C38872" t="s">
        <v>74</v>
      </c>
      <c r="D38872">
        <v>29</v>
      </c>
      <c r="E38872" s="1">
        <v>45252.375</v>
      </c>
      <c r="F38872">
        <v>33.06</v>
      </c>
      <c r="G38872">
        <v>27154</v>
      </c>
      <c r="H38872" t="s">
        <v>75</v>
      </c>
      <c r="I38872">
        <v>0</v>
      </c>
      <c r="J38872" t="s">
        <v>29</v>
      </c>
      <c r="K38872">
        <v>11.05</v>
      </c>
      <c r="L38872" t="s">
        <v>30</v>
      </c>
      <c r="M38872" t="s">
        <v>31</v>
      </c>
      <c r="N38872" t="s">
        <v>23</v>
      </c>
      <c r="O38872" t="s">
        <v>24</v>
      </c>
      <c r="P38872" t="s">
        <v>58</v>
      </c>
      <c r="Q38872" t="s">
        <v>44</v>
      </c>
      <c r="R38872">
        <f>YEAR(online_sales_dataset[[#This Row],[InvoiceDate]])</f>
        <v>2023</v>
      </c>
      <c r="S38872">
        <f>IF(online_sales_dataset[[#This Row],[ReturnStatus]]="Not Returned",0,1)</f>
        <v>0</v>
      </c>
      <c r="T38872" s="2">
        <f>(online_sales_dataset[[#This Row],[Quantity]]*online_sales_dataset[[#This Row],[UnitPrice]])*(1-online_sales_dataset[[#This Row],[Discount]])</f>
        <v>958.74</v>
      </c>
      <c r="U38872">
        <f>COUNTIF(online_sales_dataset[CustomerID],online_sales_dataset[[#This Row],[CustomerID]])</f>
        <v>1</v>
      </c>
    </row>
    <row r="38873" spans="1:21" x14ac:dyDescent="0.25">
      <c r="A38873">
        <v>803700</v>
      </c>
      <c r="B38873" t="s">
        <v>929</v>
      </c>
      <c r="C38873" t="s">
        <v>74</v>
      </c>
      <c r="D38873">
        <v>34</v>
      </c>
      <c r="E38873" s="1">
        <v>44295.041666666664</v>
      </c>
      <c r="F38873">
        <v>3.64</v>
      </c>
      <c r="G38873">
        <v>90967</v>
      </c>
      <c r="H38873" t="s">
        <v>28</v>
      </c>
      <c r="I38873">
        <v>0.26</v>
      </c>
      <c r="J38873" t="s">
        <v>53</v>
      </c>
      <c r="K38873">
        <v>19</v>
      </c>
      <c r="L38873" t="s">
        <v>69</v>
      </c>
      <c r="M38873" t="s">
        <v>22</v>
      </c>
      <c r="N38873" t="s">
        <v>23</v>
      </c>
      <c r="O38873" t="s">
        <v>54</v>
      </c>
      <c r="P38873" t="s">
        <v>37</v>
      </c>
      <c r="Q38873" t="s">
        <v>44</v>
      </c>
      <c r="R38873">
        <f>YEAR(online_sales_dataset[[#This Row],[InvoiceDate]])</f>
        <v>2021</v>
      </c>
      <c r="S38873">
        <f>IF(online_sales_dataset[[#This Row],[ReturnStatus]]="Not Returned",0,1)</f>
        <v>0</v>
      </c>
      <c r="T38873" s="2">
        <f>(online_sales_dataset[[#This Row],[Quantity]]*online_sales_dataset[[#This Row],[UnitPrice]])*(1-online_sales_dataset[[#This Row],[Discount]])</f>
        <v>91.582400000000007</v>
      </c>
      <c r="U38873">
        <f>COUNTIF(online_sales_dataset[CustomerID],online_sales_dataset[[#This Row],[CustomerID]])</f>
        <v>1</v>
      </c>
    </row>
    <row r="38874" spans="1:21" x14ac:dyDescent="0.25">
      <c r="A38874">
        <v>803708</v>
      </c>
      <c r="B38874" t="s">
        <v>736</v>
      </c>
      <c r="C38874" t="s">
        <v>71</v>
      </c>
      <c r="D38874">
        <v>3</v>
      </c>
      <c r="E38874" s="1">
        <v>44461.458333333336</v>
      </c>
      <c r="F38874">
        <v>20.29</v>
      </c>
      <c r="G38874">
        <v>60422</v>
      </c>
      <c r="H38874" t="s">
        <v>75</v>
      </c>
      <c r="I38874">
        <v>0.15</v>
      </c>
      <c r="J38874" t="s">
        <v>53</v>
      </c>
      <c r="K38874">
        <v>29.09</v>
      </c>
      <c r="L38874" t="s">
        <v>21</v>
      </c>
      <c r="M38874" t="s">
        <v>31</v>
      </c>
      <c r="N38874" t="s">
        <v>23</v>
      </c>
      <c r="O38874" t="s">
        <v>48</v>
      </c>
      <c r="P38874" t="s">
        <v>37</v>
      </c>
      <c r="Q38874" t="s">
        <v>38</v>
      </c>
      <c r="R38874">
        <f>YEAR(online_sales_dataset[[#This Row],[InvoiceDate]])</f>
        <v>2021</v>
      </c>
      <c r="S38874">
        <f>IF(online_sales_dataset[[#This Row],[ReturnStatus]]="Not Returned",0,1)</f>
        <v>0</v>
      </c>
      <c r="T38874" s="2">
        <f>(online_sales_dataset[[#This Row],[Quantity]]*online_sales_dataset[[#This Row],[UnitPrice]])*(1-online_sales_dataset[[#This Row],[Discount]])</f>
        <v>51.7395</v>
      </c>
      <c r="U38874">
        <f>COUNTIF(online_sales_dataset[CustomerID],online_sales_dataset[[#This Row],[CustomerID]])</f>
        <v>1</v>
      </c>
    </row>
    <row r="38875" spans="1:21" x14ac:dyDescent="0.25">
      <c r="A38875">
        <v>803712</v>
      </c>
      <c r="B38875" t="s">
        <v>756</v>
      </c>
      <c r="C38875" t="s">
        <v>77</v>
      </c>
      <c r="D38875">
        <v>29</v>
      </c>
      <c r="E38875" s="1">
        <v>45157.458333333336</v>
      </c>
      <c r="F38875">
        <v>4</v>
      </c>
      <c r="G38875">
        <v>99177</v>
      </c>
      <c r="H38875" t="s">
        <v>35</v>
      </c>
      <c r="I38875">
        <v>0.42</v>
      </c>
      <c r="J38875" t="s">
        <v>53</v>
      </c>
      <c r="K38875">
        <v>29.74</v>
      </c>
      <c r="L38875" t="s">
        <v>57</v>
      </c>
      <c r="M38875" t="s">
        <v>22</v>
      </c>
      <c r="N38875" t="s">
        <v>36</v>
      </c>
      <c r="O38875" t="s">
        <v>54</v>
      </c>
      <c r="P38875" t="s">
        <v>37</v>
      </c>
      <c r="Q38875" t="s">
        <v>44</v>
      </c>
      <c r="R38875">
        <f>YEAR(online_sales_dataset[[#This Row],[InvoiceDate]])</f>
        <v>2023</v>
      </c>
      <c r="S38875">
        <f>IF(online_sales_dataset[[#This Row],[ReturnStatus]]="Not Returned",0,1)</f>
        <v>1</v>
      </c>
      <c r="T38875" s="2">
        <f>(online_sales_dataset[[#This Row],[Quantity]]*online_sales_dataset[[#This Row],[UnitPrice]])*(1-online_sales_dataset[[#This Row],[Discount]])</f>
        <v>67.28</v>
      </c>
      <c r="U38875">
        <f>COUNTIF(online_sales_dataset[CustomerID],online_sales_dataset[[#This Row],[CustomerID]])</f>
        <v>1</v>
      </c>
    </row>
    <row r="38876" spans="1:21" x14ac:dyDescent="0.25">
      <c r="A38876">
        <v>803713</v>
      </c>
      <c r="B38876" t="s">
        <v>957</v>
      </c>
      <c r="C38876" t="s">
        <v>18</v>
      </c>
      <c r="D38876">
        <v>22</v>
      </c>
      <c r="E38876" s="1">
        <v>44202.75</v>
      </c>
      <c r="F38876">
        <v>52</v>
      </c>
      <c r="G38876">
        <v>45977</v>
      </c>
      <c r="H38876" t="s">
        <v>87</v>
      </c>
      <c r="I38876">
        <v>7.0000000000000007E-2</v>
      </c>
      <c r="J38876" t="s">
        <v>29</v>
      </c>
      <c r="K38876">
        <v>10.14</v>
      </c>
      <c r="L38876" t="s">
        <v>69</v>
      </c>
      <c r="M38876" t="s">
        <v>31</v>
      </c>
      <c r="N38876" t="s">
        <v>23</v>
      </c>
      <c r="O38876" t="s">
        <v>48</v>
      </c>
      <c r="P38876" t="s">
        <v>37</v>
      </c>
      <c r="Q38876" t="s">
        <v>44</v>
      </c>
      <c r="R38876">
        <f>YEAR(online_sales_dataset[[#This Row],[InvoiceDate]])</f>
        <v>2021</v>
      </c>
      <c r="S38876">
        <f>IF(online_sales_dataset[[#This Row],[ReturnStatus]]="Not Returned",0,1)</f>
        <v>0</v>
      </c>
      <c r="T38876" s="2">
        <f>(online_sales_dataset[[#This Row],[Quantity]]*online_sales_dataset[[#This Row],[UnitPrice]])*(1-online_sales_dataset[[#This Row],[Discount]])</f>
        <v>1063.9199999999998</v>
      </c>
      <c r="U38876">
        <f>COUNTIF(online_sales_dataset[CustomerID],online_sales_dataset[[#This Row],[CustomerID]])</f>
        <v>3</v>
      </c>
    </row>
    <row r="38877" spans="1:21" x14ac:dyDescent="0.25">
      <c r="A38877">
        <v>803714</v>
      </c>
      <c r="B38877" t="s">
        <v>368</v>
      </c>
      <c r="C38877" t="s">
        <v>81</v>
      </c>
      <c r="D38877">
        <v>19</v>
      </c>
      <c r="E38877" s="1">
        <v>43845.625</v>
      </c>
      <c r="F38877">
        <v>54.66</v>
      </c>
      <c r="H38877" t="s">
        <v>93</v>
      </c>
      <c r="I38877">
        <v>0.47</v>
      </c>
      <c r="J38877" t="s">
        <v>29</v>
      </c>
      <c r="K38877">
        <v>21.01</v>
      </c>
      <c r="L38877" t="s">
        <v>30</v>
      </c>
      <c r="M38877" t="s">
        <v>31</v>
      </c>
      <c r="N38877" t="s">
        <v>23</v>
      </c>
      <c r="O38877" t="s">
        <v>54</v>
      </c>
      <c r="P38877" t="s">
        <v>49</v>
      </c>
      <c r="Q38877" t="s">
        <v>44</v>
      </c>
      <c r="R38877">
        <f>YEAR(online_sales_dataset[[#This Row],[InvoiceDate]])</f>
        <v>2020</v>
      </c>
      <c r="S38877">
        <f>IF(online_sales_dataset[[#This Row],[ReturnStatus]]="Not Returned",0,1)</f>
        <v>0</v>
      </c>
      <c r="T38877" s="2">
        <f>(online_sales_dataset[[#This Row],[Quantity]]*online_sales_dataset[[#This Row],[UnitPrice]])*(1-online_sales_dataset[[#This Row],[Discount]])</f>
        <v>550.42619999999999</v>
      </c>
      <c r="U38877">
        <f>COUNTIF(online_sales_dataset[CustomerID],online_sales_dataset[[#This Row],[CustomerID]])</f>
        <v>0</v>
      </c>
    </row>
    <row r="38878" spans="1:21" x14ac:dyDescent="0.25">
      <c r="A38878">
        <v>803724</v>
      </c>
      <c r="B38878" t="s">
        <v>967</v>
      </c>
      <c r="C38878" t="s">
        <v>51</v>
      </c>
      <c r="D38878">
        <v>7</v>
      </c>
      <c r="E38878" s="1">
        <v>43927.916666666664</v>
      </c>
      <c r="F38878">
        <v>18.82</v>
      </c>
      <c r="G38878">
        <v>44939</v>
      </c>
      <c r="H38878" t="s">
        <v>61</v>
      </c>
      <c r="I38878">
        <v>0.26</v>
      </c>
      <c r="J38878" t="s">
        <v>53</v>
      </c>
      <c r="K38878">
        <v>27.36</v>
      </c>
      <c r="L38878" t="s">
        <v>69</v>
      </c>
      <c r="M38878" t="s">
        <v>31</v>
      </c>
      <c r="N38878" t="s">
        <v>23</v>
      </c>
      <c r="O38878" t="s">
        <v>54</v>
      </c>
      <c r="P38878" t="s">
        <v>25</v>
      </c>
      <c r="Q38878" t="s">
        <v>26</v>
      </c>
      <c r="R38878">
        <f>YEAR(online_sales_dataset[[#This Row],[InvoiceDate]])</f>
        <v>2020</v>
      </c>
      <c r="S38878">
        <f>IF(online_sales_dataset[[#This Row],[ReturnStatus]]="Not Returned",0,1)</f>
        <v>0</v>
      </c>
      <c r="T38878" s="2">
        <f>(online_sales_dataset[[#This Row],[Quantity]]*online_sales_dataset[[#This Row],[UnitPrice]])*(1-online_sales_dataset[[#This Row],[Discount]])</f>
        <v>97.4876</v>
      </c>
      <c r="U38878">
        <f>COUNTIF(online_sales_dataset[CustomerID],online_sales_dataset[[#This Row],[CustomerID]])</f>
        <v>1</v>
      </c>
    </row>
    <row r="38879" spans="1:21" x14ac:dyDescent="0.25">
      <c r="A38879">
        <v>803786</v>
      </c>
      <c r="B38879" t="s">
        <v>404</v>
      </c>
      <c r="C38879" t="s">
        <v>74</v>
      </c>
      <c r="D38879">
        <v>-24</v>
      </c>
      <c r="E38879" s="1">
        <v>44854.041666666664</v>
      </c>
      <c r="F38879">
        <v>-72.930000000000007</v>
      </c>
      <c r="H38879" t="s">
        <v>19</v>
      </c>
      <c r="I38879">
        <v>1.9701232939745132</v>
      </c>
      <c r="J38879" t="s">
        <v>53</v>
      </c>
      <c r="L38879" t="s">
        <v>42</v>
      </c>
      <c r="M38879" t="s">
        <v>31</v>
      </c>
      <c r="N38879" t="s">
        <v>23</v>
      </c>
      <c r="O38879" t="s">
        <v>24</v>
      </c>
      <c r="P38879" t="s">
        <v>49</v>
      </c>
      <c r="Q38879" t="s">
        <v>26</v>
      </c>
      <c r="R38879">
        <f>YEAR(online_sales_dataset[[#This Row],[InvoiceDate]])</f>
        <v>2022</v>
      </c>
      <c r="S38879">
        <f>IF(online_sales_dataset[[#This Row],[ReturnStatus]]="Not Returned",0,1)</f>
        <v>0</v>
      </c>
      <c r="T38879" s="2">
        <f>(online_sales_dataset[[#This Row],[Quantity]]*online_sales_dataset[[#This Row],[UnitPrice]])*(1-online_sales_dataset[[#This Row],[Discount]])</f>
        <v>-1698.0262039094703</v>
      </c>
      <c r="U38879">
        <f>COUNTIF(online_sales_dataset[CustomerID],online_sales_dataset[[#This Row],[CustomerID]])</f>
        <v>0</v>
      </c>
    </row>
    <row r="38880" spans="1:21" x14ac:dyDescent="0.25">
      <c r="A38880">
        <v>803791</v>
      </c>
      <c r="B38880" t="s">
        <v>72</v>
      </c>
      <c r="C38880" t="s">
        <v>81</v>
      </c>
      <c r="D38880">
        <v>18</v>
      </c>
      <c r="E38880" s="1">
        <v>45616.375</v>
      </c>
      <c r="F38880">
        <v>75.900000000000006</v>
      </c>
      <c r="G38880">
        <v>46682</v>
      </c>
      <c r="H38880" t="s">
        <v>47</v>
      </c>
      <c r="I38880">
        <v>0.49</v>
      </c>
      <c r="J38880" t="s">
        <v>53</v>
      </c>
      <c r="K38880">
        <v>22.78</v>
      </c>
      <c r="L38880" t="s">
        <v>30</v>
      </c>
      <c r="M38880" t="s">
        <v>22</v>
      </c>
      <c r="N38880" t="s">
        <v>23</v>
      </c>
      <c r="O38880" t="s">
        <v>48</v>
      </c>
      <c r="P38880" t="s">
        <v>25</v>
      </c>
      <c r="Q38880" t="s">
        <v>26</v>
      </c>
      <c r="R38880">
        <f>YEAR(online_sales_dataset[[#This Row],[InvoiceDate]])</f>
        <v>2024</v>
      </c>
      <c r="S38880">
        <f>IF(online_sales_dataset[[#This Row],[ReturnStatus]]="Not Returned",0,1)</f>
        <v>0</v>
      </c>
      <c r="T38880" s="2">
        <f>(online_sales_dataset[[#This Row],[Quantity]]*online_sales_dataset[[#This Row],[UnitPrice]])*(1-online_sales_dataset[[#This Row],[Discount]])</f>
        <v>696.76200000000006</v>
      </c>
      <c r="U38880">
        <f>COUNTIF(online_sales_dataset[CustomerID],online_sales_dataset[[#This Row],[CustomerID]])</f>
        <v>1</v>
      </c>
    </row>
    <row r="38881" spans="1:21" x14ac:dyDescent="0.25">
      <c r="A38881">
        <v>803798</v>
      </c>
      <c r="B38881" t="s">
        <v>280</v>
      </c>
      <c r="C38881" t="s">
        <v>40</v>
      </c>
      <c r="D38881">
        <v>3</v>
      </c>
      <c r="E38881" s="1">
        <v>43999.875</v>
      </c>
      <c r="F38881">
        <v>47.52</v>
      </c>
      <c r="G38881">
        <v>78255</v>
      </c>
      <c r="H38881" t="s">
        <v>93</v>
      </c>
      <c r="I38881">
        <v>0.28000000000000003</v>
      </c>
      <c r="J38881" t="s">
        <v>20</v>
      </c>
      <c r="K38881">
        <v>14.72</v>
      </c>
      <c r="L38881" t="s">
        <v>30</v>
      </c>
      <c r="M38881" t="s">
        <v>31</v>
      </c>
      <c r="N38881" t="s">
        <v>23</v>
      </c>
      <c r="O38881" t="s">
        <v>54</v>
      </c>
      <c r="P38881" t="s">
        <v>37</v>
      </c>
      <c r="Q38881" t="s">
        <v>38</v>
      </c>
      <c r="R38881">
        <f>YEAR(online_sales_dataset[[#This Row],[InvoiceDate]])</f>
        <v>2020</v>
      </c>
      <c r="S38881">
        <f>IF(online_sales_dataset[[#This Row],[ReturnStatus]]="Not Returned",0,1)</f>
        <v>0</v>
      </c>
      <c r="T38881" s="2">
        <f>(online_sales_dataset[[#This Row],[Quantity]]*online_sales_dataset[[#This Row],[UnitPrice]])*(1-online_sales_dataset[[#This Row],[Discount]])</f>
        <v>102.64319999999999</v>
      </c>
      <c r="U38881">
        <f>COUNTIF(online_sales_dataset[CustomerID],online_sales_dataset[[#This Row],[CustomerID]])</f>
        <v>1</v>
      </c>
    </row>
    <row r="38882" spans="1:21" x14ac:dyDescent="0.25">
      <c r="A38882">
        <v>803803</v>
      </c>
      <c r="B38882" t="s">
        <v>192</v>
      </c>
      <c r="C38882" t="s">
        <v>74</v>
      </c>
      <c r="D38882">
        <v>40</v>
      </c>
      <c r="E38882" s="1">
        <v>44122.583333333336</v>
      </c>
      <c r="F38882">
        <v>95.2</v>
      </c>
      <c r="G38882">
        <v>57974</v>
      </c>
      <c r="H38882" t="s">
        <v>56</v>
      </c>
      <c r="I38882">
        <v>0.09</v>
      </c>
      <c r="J38882" t="s">
        <v>20</v>
      </c>
      <c r="K38882">
        <v>18.38</v>
      </c>
      <c r="L38882" t="s">
        <v>57</v>
      </c>
      <c r="M38882" t="s">
        <v>22</v>
      </c>
      <c r="N38882" t="s">
        <v>23</v>
      </c>
      <c r="O38882" t="s">
        <v>48</v>
      </c>
      <c r="P38882" t="s">
        <v>37</v>
      </c>
      <c r="Q38882" t="s">
        <v>38</v>
      </c>
      <c r="R38882">
        <f>YEAR(online_sales_dataset[[#This Row],[InvoiceDate]])</f>
        <v>2020</v>
      </c>
      <c r="S38882">
        <f>IF(online_sales_dataset[[#This Row],[ReturnStatus]]="Not Returned",0,1)</f>
        <v>0</v>
      </c>
      <c r="T38882" s="2">
        <f>(online_sales_dataset[[#This Row],[Quantity]]*online_sales_dataset[[#This Row],[UnitPrice]])*(1-online_sales_dataset[[#This Row],[Discount]])</f>
        <v>3465.28</v>
      </c>
      <c r="U38882">
        <f>COUNTIF(online_sales_dataset[CustomerID],online_sales_dataset[[#This Row],[CustomerID]])</f>
        <v>1</v>
      </c>
    </row>
    <row r="38883" spans="1:21" x14ac:dyDescent="0.25">
      <c r="A38883">
        <v>803814</v>
      </c>
      <c r="B38883" t="s">
        <v>494</v>
      </c>
      <c r="C38883" t="s">
        <v>81</v>
      </c>
      <c r="D38883">
        <v>46</v>
      </c>
      <c r="E38883" s="1">
        <v>43988.958333333336</v>
      </c>
      <c r="F38883">
        <v>59.2</v>
      </c>
      <c r="G38883">
        <v>37307</v>
      </c>
      <c r="H38883" t="s">
        <v>52</v>
      </c>
      <c r="I38883">
        <v>0.42</v>
      </c>
      <c r="J38883" t="s">
        <v>29</v>
      </c>
      <c r="K38883">
        <v>18.690000000000001</v>
      </c>
      <c r="L38883" t="s">
        <v>21</v>
      </c>
      <c r="M38883" t="s">
        <v>22</v>
      </c>
      <c r="N38883" t="s">
        <v>23</v>
      </c>
      <c r="O38883" t="s">
        <v>48</v>
      </c>
      <c r="P38883" t="s">
        <v>32</v>
      </c>
      <c r="Q38883" t="s">
        <v>26</v>
      </c>
      <c r="R38883">
        <f>YEAR(online_sales_dataset[[#This Row],[InvoiceDate]])</f>
        <v>2020</v>
      </c>
      <c r="S38883">
        <f>IF(online_sales_dataset[[#This Row],[ReturnStatus]]="Not Returned",0,1)</f>
        <v>0</v>
      </c>
      <c r="T38883" s="2">
        <f>(online_sales_dataset[[#This Row],[Quantity]]*online_sales_dataset[[#This Row],[UnitPrice]])*(1-online_sales_dataset[[#This Row],[Discount]])</f>
        <v>1579.4560000000004</v>
      </c>
      <c r="U38883">
        <f>COUNTIF(online_sales_dataset[CustomerID],online_sales_dataset[[#This Row],[CustomerID]])</f>
        <v>1</v>
      </c>
    </row>
    <row r="38884" spans="1:21" x14ac:dyDescent="0.25">
      <c r="A38884">
        <v>803829</v>
      </c>
      <c r="B38884" t="s">
        <v>618</v>
      </c>
      <c r="C38884" t="s">
        <v>74</v>
      </c>
      <c r="D38884">
        <v>46</v>
      </c>
      <c r="E38884" s="1">
        <v>44649.083333333336</v>
      </c>
      <c r="F38884">
        <v>47.74</v>
      </c>
      <c r="G38884">
        <v>99665</v>
      </c>
      <c r="H38884" t="s">
        <v>41</v>
      </c>
      <c r="I38884">
        <v>0.48</v>
      </c>
      <c r="J38884" t="s">
        <v>53</v>
      </c>
      <c r="K38884">
        <v>27.36</v>
      </c>
      <c r="L38884" t="s">
        <v>21</v>
      </c>
      <c r="M38884" t="s">
        <v>22</v>
      </c>
      <c r="N38884" t="s">
        <v>36</v>
      </c>
      <c r="O38884" t="s">
        <v>54</v>
      </c>
      <c r="P38884" t="s">
        <v>32</v>
      </c>
      <c r="Q38884" t="s">
        <v>26</v>
      </c>
      <c r="R38884">
        <f>YEAR(online_sales_dataset[[#This Row],[InvoiceDate]])</f>
        <v>2022</v>
      </c>
      <c r="S38884">
        <f>IF(online_sales_dataset[[#This Row],[ReturnStatus]]="Not Returned",0,1)</f>
        <v>1</v>
      </c>
      <c r="T38884" s="2">
        <f>(online_sales_dataset[[#This Row],[Quantity]]*online_sales_dataset[[#This Row],[UnitPrice]])*(1-online_sales_dataset[[#This Row],[Discount]])</f>
        <v>1141.9408000000001</v>
      </c>
      <c r="U38884">
        <f>COUNTIF(online_sales_dataset[CustomerID],online_sales_dataset[[#This Row],[CustomerID]])</f>
        <v>1</v>
      </c>
    </row>
    <row r="38885" spans="1:21" x14ac:dyDescent="0.25">
      <c r="A38885">
        <v>803844</v>
      </c>
      <c r="B38885" t="s">
        <v>911</v>
      </c>
      <c r="C38885" t="s">
        <v>60</v>
      </c>
      <c r="D38885">
        <v>37</v>
      </c>
      <c r="E38885" s="1">
        <v>44961.833333333336</v>
      </c>
      <c r="F38885">
        <v>64.47</v>
      </c>
      <c r="G38885">
        <v>90084</v>
      </c>
      <c r="H38885" t="s">
        <v>93</v>
      </c>
      <c r="I38885">
        <v>7.0000000000000007E-2</v>
      </c>
      <c r="J38885" t="s">
        <v>20</v>
      </c>
      <c r="K38885">
        <v>18.559999999999999</v>
      </c>
      <c r="L38885" t="s">
        <v>30</v>
      </c>
      <c r="M38885" t="s">
        <v>31</v>
      </c>
      <c r="N38885" t="s">
        <v>36</v>
      </c>
      <c r="O38885" t="s">
        <v>24</v>
      </c>
      <c r="P38885" t="s">
        <v>32</v>
      </c>
      <c r="Q38885" t="s">
        <v>44</v>
      </c>
      <c r="R38885">
        <f>YEAR(online_sales_dataset[[#This Row],[InvoiceDate]])</f>
        <v>2023</v>
      </c>
      <c r="S38885">
        <f>IF(online_sales_dataset[[#This Row],[ReturnStatus]]="Not Returned",0,1)</f>
        <v>1</v>
      </c>
      <c r="T38885" s="2">
        <f>(online_sales_dataset[[#This Row],[Quantity]]*online_sales_dataset[[#This Row],[UnitPrice]])*(1-online_sales_dataset[[#This Row],[Discount]])</f>
        <v>2218.4126999999999</v>
      </c>
      <c r="U38885">
        <f>COUNTIF(online_sales_dataset[CustomerID],online_sales_dataset[[#This Row],[CustomerID]])</f>
        <v>2</v>
      </c>
    </row>
    <row r="38886" spans="1:21" x14ac:dyDescent="0.25">
      <c r="A38886">
        <v>803893</v>
      </c>
      <c r="B38886" t="s">
        <v>940</v>
      </c>
      <c r="C38886" t="s">
        <v>60</v>
      </c>
      <c r="D38886">
        <v>48</v>
      </c>
      <c r="E38886" s="1">
        <v>45008</v>
      </c>
      <c r="F38886">
        <v>2.93</v>
      </c>
      <c r="G38886">
        <v>66994</v>
      </c>
      <c r="H38886" t="s">
        <v>65</v>
      </c>
      <c r="I38886">
        <v>0.06</v>
      </c>
      <c r="J38886" t="s">
        <v>29</v>
      </c>
      <c r="K38886">
        <v>15.06</v>
      </c>
      <c r="L38886" t="s">
        <v>30</v>
      </c>
      <c r="M38886" t="s">
        <v>22</v>
      </c>
      <c r="N38886" t="s">
        <v>23</v>
      </c>
      <c r="O38886" t="s">
        <v>48</v>
      </c>
      <c r="P38886" t="s">
        <v>67</v>
      </c>
      <c r="Q38886" t="s">
        <v>26</v>
      </c>
      <c r="R38886">
        <f>YEAR(online_sales_dataset[[#This Row],[InvoiceDate]])</f>
        <v>2023</v>
      </c>
      <c r="S38886">
        <f>IF(online_sales_dataset[[#This Row],[ReturnStatus]]="Not Returned",0,1)</f>
        <v>0</v>
      </c>
      <c r="T38886" s="2">
        <f>(online_sales_dataset[[#This Row],[Quantity]]*online_sales_dataset[[#This Row],[UnitPrice]])*(1-online_sales_dataset[[#This Row],[Discount]])</f>
        <v>132.20160000000001</v>
      </c>
      <c r="U38886">
        <f>COUNTIF(online_sales_dataset[CustomerID],online_sales_dataset[[#This Row],[CustomerID]])</f>
        <v>1</v>
      </c>
    </row>
    <row r="38887" spans="1:21" x14ac:dyDescent="0.25">
      <c r="A38887">
        <v>803903</v>
      </c>
      <c r="B38887" t="s">
        <v>458</v>
      </c>
      <c r="C38887" t="s">
        <v>77</v>
      </c>
      <c r="D38887">
        <v>34</v>
      </c>
      <c r="E38887" s="1">
        <v>45788.458333333336</v>
      </c>
      <c r="F38887">
        <v>24.68</v>
      </c>
      <c r="G38887">
        <v>75571</v>
      </c>
      <c r="H38887" t="s">
        <v>47</v>
      </c>
      <c r="I38887">
        <v>0.47</v>
      </c>
      <c r="J38887" t="s">
        <v>20</v>
      </c>
      <c r="K38887">
        <v>28.15</v>
      </c>
      <c r="L38887" t="s">
        <v>69</v>
      </c>
      <c r="M38887" t="s">
        <v>31</v>
      </c>
      <c r="N38887" t="s">
        <v>23</v>
      </c>
      <c r="O38887" t="s">
        <v>48</v>
      </c>
      <c r="P38887" t="s">
        <v>58</v>
      </c>
      <c r="Q38887" t="s">
        <v>38</v>
      </c>
      <c r="R38887">
        <f>YEAR(online_sales_dataset[[#This Row],[InvoiceDate]])</f>
        <v>2025</v>
      </c>
      <c r="S38887">
        <f>IF(online_sales_dataset[[#This Row],[ReturnStatus]]="Not Returned",0,1)</f>
        <v>0</v>
      </c>
      <c r="T38887" s="2">
        <f>(online_sales_dataset[[#This Row],[Quantity]]*online_sales_dataset[[#This Row],[UnitPrice]])*(1-online_sales_dataset[[#This Row],[Discount]])</f>
        <v>444.73360000000002</v>
      </c>
      <c r="U38887">
        <f>COUNTIF(online_sales_dataset[CustomerID],online_sales_dataset[[#This Row],[CustomerID]])</f>
        <v>1</v>
      </c>
    </row>
    <row r="38888" spans="1:21" x14ac:dyDescent="0.25">
      <c r="A38888">
        <v>803941</v>
      </c>
      <c r="B38888" t="s">
        <v>959</v>
      </c>
      <c r="C38888" t="s">
        <v>34</v>
      </c>
      <c r="D38888">
        <v>48</v>
      </c>
      <c r="E38888" s="1">
        <v>45879.125</v>
      </c>
      <c r="F38888">
        <v>71.8</v>
      </c>
      <c r="G38888">
        <v>92633</v>
      </c>
      <c r="H38888" t="s">
        <v>61</v>
      </c>
      <c r="I38888">
        <v>0.5</v>
      </c>
      <c r="J38888" t="s">
        <v>53</v>
      </c>
      <c r="K38888">
        <v>11.71</v>
      </c>
      <c r="L38888" t="s">
        <v>21</v>
      </c>
      <c r="M38888" t="s">
        <v>31</v>
      </c>
      <c r="N38888" t="s">
        <v>23</v>
      </c>
      <c r="O38888" t="s">
        <v>43</v>
      </c>
      <c r="P38888" t="s">
        <v>37</v>
      </c>
      <c r="Q38888" t="s">
        <v>44</v>
      </c>
      <c r="R38888">
        <f>YEAR(online_sales_dataset[[#This Row],[InvoiceDate]])</f>
        <v>2025</v>
      </c>
      <c r="S38888">
        <f>IF(online_sales_dataset[[#This Row],[ReturnStatus]]="Not Returned",0,1)</f>
        <v>0</v>
      </c>
      <c r="T38888" s="2">
        <f>(online_sales_dataset[[#This Row],[Quantity]]*online_sales_dataset[[#This Row],[UnitPrice]])*(1-online_sales_dataset[[#This Row],[Discount]])</f>
        <v>1723.1999999999998</v>
      </c>
      <c r="U38888">
        <f>COUNTIF(online_sales_dataset[CustomerID],online_sales_dataset[[#This Row],[CustomerID]])</f>
        <v>1</v>
      </c>
    </row>
    <row r="38889" spans="1:21" x14ac:dyDescent="0.25">
      <c r="A38889">
        <v>803948</v>
      </c>
      <c r="B38889" t="s">
        <v>159</v>
      </c>
      <c r="C38889" t="s">
        <v>34</v>
      </c>
      <c r="D38889">
        <v>35</v>
      </c>
      <c r="E38889" s="1">
        <v>45663.583333333336</v>
      </c>
      <c r="F38889">
        <v>9.94</v>
      </c>
      <c r="G38889">
        <v>67424</v>
      </c>
      <c r="H38889" t="s">
        <v>35</v>
      </c>
      <c r="I38889">
        <v>0.09</v>
      </c>
      <c r="J38889" t="s">
        <v>53</v>
      </c>
      <c r="K38889">
        <v>26.08</v>
      </c>
      <c r="L38889" t="s">
        <v>21</v>
      </c>
      <c r="M38889" t="s">
        <v>31</v>
      </c>
      <c r="N38889" t="s">
        <v>23</v>
      </c>
      <c r="O38889" t="s">
        <v>54</v>
      </c>
      <c r="P38889" t="s">
        <v>25</v>
      </c>
      <c r="Q38889" t="s">
        <v>26</v>
      </c>
      <c r="R38889">
        <f>YEAR(online_sales_dataset[[#This Row],[InvoiceDate]])</f>
        <v>2025</v>
      </c>
      <c r="S38889">
        <f>IF(online_sales_dataset[[#This Row],[ReturnStatus]]="Not Returned",0,1)</f>
        <v>0</v>
      </c>
      <c r="T38889" s="2">
        <f>(online_sales_dataset[[#This Row],[Quantity]]*online_sales_dataset[[#This Row],[UnitPrice]])*(1-online_sales_dataset[[#This Row],[Discount]])</f>
        <v>316.589</v>
      </c>
      <c r="U38889">
        <f>COUNTIF(online_sales_dataset[CustomerID],online_sales_dataset[[#This Row],[CustomerID]])</f>
        <v>1</v>
      </c>
    </row>
    <row r="38890" spans="1:21" x14ac:dyDescent="0.25">
      <c r="A38890">
        <v>803981</v>
      </c>
      <c r="B38890" t="s">
        <v>117</v>
      </c>
      <c r="C38890" t="s">
        <v>46</v>
      </c>
      <c r="D38890">
        <v>21</v>
      </c>
      <c r="E38890" s="1">
        <v>44492.875</v>
      </c>
      <c r="F38890">
        <v>91.19</v>
      </c>
      <c r="G38890">
        <v>67545</v>
      </c>
      <c r="H38890" t="s">
        <v>19</v>
      </c>
      <c r="I38890">
        <v>0.38</v>
      </c>
      <c r="J38890" t="s">
        <v>29</v>
      </c>
      <c r="K38890">
        <v>26.93</v>
      </c>
      <c r="L38890" t="s">
        <v>57</v>
      </c>
      <c r="M38890" t="s">
        <v>31</v>
      </c>
      <c r="N38890" t="s">
        <v>23</v>
      </c>
      <c r="O38890" t="s">
        <v>54</v>
      </c>
      <c r="P38890" t="s">
        <v>32</v>
      </c>
      <c r="Q38890" t="s">
        <v>26</v>
      </c>
      <c r="R38890">
        <f>YEAR(online_sales_dataset[[#This Row],[InvoiceDate]])</f>
        <v>2021</v>
      </c>
      <c r="S38890">
        <f>IF(online_sales_dataset[[#This Row],[ReturnStatus]]="Not Returned",0,1)</f>
        <v>0</v>
      </c>
      <c r="T38890" s="2">
        <f>(online_sales_dataset[[#This Row],[Quantity]]*online_sales_dataset[[#This Row],[UnitPrice]])*(1-online_sales_dataset[[#This Row],[Discount]])</f>
        <v>1187.2937999999999</v>
      </c>
      <c r="U38890">
        <f>COUNTIF(online_sales_dataset[CustomerID],online_sales_dataset[[#This Row],[CustomerID]])</f>
        <v>1</v>
      </c>
    </row>
    <row r="38891" spans="1:21" x14ac:dyDescent="0.25">
      <c r="A38891">
        <v>803990</v>
      </c>
      <c r="B38891" t="s">
        <v>101</v>
      </c>
      <c r="C38891" t="s">
        <v>71</v>
      </c>
      <c r="D38891">
        <v>19</v>
      </c>
      <c r="E38891" s="1">
        <v>45318.583333333336</v>
      </c>
      <c r="F38891">
        <v>43.34</v>
      </c>
      <c r="G38891">
        <v>43714</v>
      </c>
      <c r="H38891" t="s">
        <v>65</v>
      </c>
      <c r="I38891">
        <v>0.03</v>
      </c>
      <c r="J38891" t="s">
        <v>20</v>
      </c>
      <c r="K38891">
        <v>28.63</v>
      </c>
      <c r="L38891" t="s">
        <v>21</v>
      </c>
      <c r="M38891" t="s">
        <v>31</v>
      </c>
      <c r="N38891" t="s">
        <v>23</v>
      </c>
      <c r="O38891" t="s">
        <v>54</v>
      </c>
      <c r="P38891" t="s">
        <v>32</v>
      </c>
      <c r="Q38891" t="s">
        <v>26</v>
      </c>
      <c r="R38891">
        <f>YEAR(online_sales_dataset[[#This Row],[InvoiceDate]])</f>
        <v>2024</v>
      </c>
      <c r="S38891">
        <f>IF(online_sales_dataset[[#This Row],[ReturnStatus]]="Not Returned",0,1)</f>
        <v>0</v>
      </c>
      <c r="T38891" s="2">
        <f>(online_sales_dataset[[#This Row],[Quantity]]*online_sales_dataset[[#This Row],[UnitPrice]])*(1-online_sales_dataset[[#This Row],[Discount]])</f>
        <v>798.75620000000004</v>
      </c>
      <c r="U38891">
        <f>COUNTIF(online_sales_dataset[CustomerID],online_sales_dataset[[#This Row],[CustomerID]])</f>
        <v>1</v>
      </c>
    </row>
    <row r="38892" spans="1:21" x14ac:dyDescent="0.25">
      <c r="A38892">
        <v>804003</v>
      </c>
      <c r="B38892" t="s">
        <v>1048</v>
      </c>
      <c r="C38892" t="s">
        <v>74</v>
      </c>
      <c r="D38892">
        <v>47</v>
      </c>
      <c r="E38892" s="1">
        <v>45240.666666666664</v>
      </c>
      <c r="F38892">
        <v>28.51</v>
      </c>
      <c r="G38892">
        <v>19228</v>
      </c>
      <c r="H38892" t="s">
        <v>56</v>
      </c>
      <c r="I38892">
        <v>0.12</v>
      </c>
      <c r="J38892" t="s">
        <v>20</v>
      </c>
      <c r="K38892">
        <v>7.05</v>
      </c>
      <c r="L38892" t="s">
        <v>57</v>
      </c>
      <c r="M38892" t="s">
        <v>31</v>
      </c>
      <c r="N38892" t="s">
        <v>23</v>
      </c>
      <c r="O38892" t="s">
        <v>54</v>
      </c>
      <c r="P38892" t="s">
        <v>25</v>
      </c>
      <c r="Q38892" t="s">
        <v>26</v>
      </c>
      <c r="R38892">
        <f>YEAR(online_sales_dataset[[#This Row],[InvoiceDate]])</f>
        <v>2023</v>
      </c>
      <c r="S38892">
        <f>IF(online_sales_dataset[[#This Row],[ReturnStatus]]="Not Returned",0,1)</f>
        <v>0</v>
      </c>
      <c r="T38892" s="2">
        <f>(online_sales_dataset[[#This Row],[Quantity]]*online_sales_dataset[[#This Row],[UnitPrice]])*(1-online_sales_dataset[[#This Row],[Discount]])</f>
        <v>1179.1736000000001</v>
      </c>
      <c r="U38892">
        <f>COUNTIF(online_sales_dataset[CustomerID],online_sales_dataset[[#This Row],[CustomerID]])</f>
        <v>2</v>
      </c>
    </row>
    <row r="38893" spans="1:21" x14ac:dyDescent="0.25">
      <c r="A38893">
        <v>804029</v>
      </c>
      <c r="B38893" t="s">
        <v>622</v>
      </c>
      <c r="C38893" t="s">
        <v>46</v>
      </c>
      <c r="D38893">
        <v>18</v>
      </c>
      <c r="E38893" s="1">
        <v>45746.625</v>
      </c>
      <c r="F38893">
        <v>61.65</v>
      </c>
      <c r="G38893">
        <v>82080</v>
      </c>
      <c r="H38893" t="s">
        <v>56</v>
      </c>
      <c r="I38893">
        <v>0.47</v>
      </c>
      <c r="J38893" t="s">
        <v>29</v>
      </c>
      <c r="K38893">
        <v>5.56</v>
      </c>
      <c r="L38893" t="s">
        <v>42</v>
      </c>
      <c r="M38893" t="s">
        <v>31</v>
      </c>
      <c r="N38893" t="s">
        <v>23</v>
      </c>
      <c r="O38893" t="s">
        <v>43</v>
      </c>
      <c r="P38893" t="s">
        <v>37</v>
      </c>
      <c r="Q38893" t="s">
        <v>44</v>
      </c>
      <c r="R38893">
        <f>YEAR(online_sales_dataset[[#This Row],[InvoiceDate]])</f>
        <v>2025</v>
      </c>
      <c r="S38893">
        <f>IF(online_sales_dataset[[#This Row],[ReturnStatus]]="Not Returned",0,1)</f>
        <v>0</v>
      </c>
      <c r="T38893" s="2">
        <f>(online_sales_dataset[[#This Row],[Quantity]]*online_sales_dataset[[#This Row],[UnitPrice]])*(1-online_sales_dataset[[#This Row],[Discount]])</f>
        <v>588.14100000000008</v>
      </c>
      <c r="U38893">
        <f>COUNTIF(online_sales_dataset[CustomerID],online_sales_dataset[[#This Row],[CustomerID]])</f>
        <v>2</v>
      </c>
    </row>
    <row r="38894" spans="1:21" x14ac:dyDescent="0.25">
      <c r="A38894">
        <v>804039</v>
      </c>
      <c r="B38894" t="s">
        <v>416</v>
      </c>
      <c r="C38894" t="s">
        <v>63</v>
      </c>
      <c r="D38894">
        <v>47</v>
      </c>
      <c r="E38894" s="1">
        <v>45021.583333333336</v>
      </c>
      <c r="F38894">
        <v>73.78</v>
      </c>
      <c r="G38894">
        <v>31596</v>
      </c>
      <c r="H38894" t="s">
        <v>75</v>
      </c>
      <c r="I38894">
        <v>0.09</v>
      </c>
      <c r="J38894" t="s">
        <v>20</v>
      </c>
      <c r="K38894">
        <v>19.54</v>
      </c>
      <c r="L38894" t="s">
        <v>57</v>
      </c>
      <c r="M38894" t="s">
        <v>31</v>
      </c>
      <c r="N38894" t="s">
        <v>23</v>
      </c>
      <c r="O38894" t="s">
        <v>48</v>
      </c>
      <c r="P38894" t="s">
        <v>32</v>
      </c>
      <c r="Q38894" t="s">
        <v>38</v>
      </c>
      <c r="R38894">
        <f>YEAR(online_sales_dataset[[#This Row],[InvoiceDate]])</f>
        <v>2023</v>
      </c>
      <c r="S38894">
        <f>IF(online_sales_dataset[[#This Row],[ReturnStatus]]="Not Returned",0,1)</f>
        <v>0</v>
      </c>
      <c r="T38894" s="2">
        <f>(online_sales_dataset[[#This Row],[Quantity]]*online_sales_dataset[[#This Row],[UnitPrice]])*(1-online_sales_dataset[[#This Row],[Discount]])</f>
        <v>3155.5706</v>
      </c>
      <c r="U38894">
        <f>COUNTIF(online_sales_dataset[CustomerID],online_sales_dataset[[#This Row],[CustomerID]])</f>
        <v>1</v>
      </c>
    </row>
    <row r="38895" spans="1:21" x14ac:dyDescent="0.25">
      <c r="A38895">
        <v>804095</v>
      </c>
      <c r="B38895" t="s">
        <v>346</v>
      </c>
      <c r="C38895" t="s">
        <v>71</v>
      </c>
      <c r="D38895">
        <v>8</v>
      </c>
      <c r="E38895" s="1">
        <v>45315.25</v>
      </c>
      <c r="F38895">
        <v>25.05</v>
      </c>
      <c r="G38895">
        <v>20223</v>
      </c>
      <c r="H38895" t="s">
        <v>61</v>
      </c>
      <c r="I38895">
        <v>0.41</v>
      </c>
      <c r="J38895" t="s">
        <v>29</v>
      </c>
      <c r="K38895">
        <v>18.93</v>
      </c>
      <c r="L38895" t="s">
        <v>69</v>
      </c>
      <c r="M38895" t="s">
        <v>31</v>
      </c>
      <c r="N38895" t="s">
        <v>23</v>
      </c>
      <c r="O38895" t="s">
        <v>54</v>
      </c>
      <c r="P38895" t="s">
        <v>67</v>
      </c>
      <c r="Q38895" t="s">
        <v>26</v>
      </c>
      <c r="R38895">
        <f>YEAR(online_sales_dataset[[#This Row],[InvoiceDate]])</f>
        <v>2024</v>
      </c>
      <c r="S38895">
        <f>IF(online_sales_dataset[[#This Row],[ReturnStatus]]="Not Returned",0,1)</f>
        <v>0</v>
      </c>
      <c r="T38895" s="2">
        <f>(online_sales_dataset[[#This Row],[Quantity]]*online_sales_dataset[[#This Row],[UnitPrice]])*(1-online_sales_dataset[[#This Row],[Discount]])</f>
        <v>118.23600000000002</v>
      </c>
      <c r="U38895">
        <f>COUNTIF(online_sales_dataset[CustomerID],online_sales_dataset[[#This Row],[CustomerID]])</f>
        <v>1</v>
      </c>
    </row>
    <row r="38896" spans="1:21" x14ac:dyDescent="0.25">
      <c r="A38896">
        <v>804105</v>
      </c>
      <c r="B38896" t="s">
        <v>560</v>
      </c>
      <c r="C38896" t="s">
        <v>77</v>
      </c>
      <c r="D38896">
        <v>8</v>
      </c>
      <c r="E38896" s="1">
        <v>45164.375</v>
      </c>
      <c r="F38896">
        <v>48.17</v>
      </c>
      <c r="G38896">
        <v>33067</v>
      </c>
      <c r="H38896" t="s">
        <v>56</v>
      </c>
      <c r="I38896">
        <v>0.13</v>
      </c>
      <c r="J38896" t="s">
        <v>53</v>
      </c>
      <c r="K38896">
        <v>13.22</v>
      </c>
      <c r="L38896" t="s">
        <v>69</v>
      </c>
      <c r="M38896" t="s">
        <v>31</v>
      </c>
      <c r="N38896" t="s">
        <v>23</v>
      </c>
      <c r="O38896" t="s">
        <v>43</v>
      </c>
      <c r="P38896" t="s">
        <v>58</v>
      </c>
      <c r="Q38896" t="s">
        <v>38</v>
      </c>
      <c r="R38896">
        <f>YEAR(online_sales_dataset[[#This Row],[InvoiceDate]])</f>
        <v>2023</v>
      </c>
      <c r="S38896">
        <f>IF(online_sales_dataset[[#This Row],[ReturnStatus]]="Not Returned",0,1)</f>
        <v>0</v>
      </c>
      <c r="T38896" s="2">
        <f>(online_sales_dataset[[#This Row],[Quantity]]*online_sales_dataset[[#This Row],[UnitPrice]])*(1-online_sales_dataset[[#This Row],[Discount]])</f>
        <v>335.26319999999998</v>
      </c>
      <c r="U38896">
        <f>COUNTIF(online_sales_dataset[CustomerID],online_sales_dataset[[#This Row],[CustomerID]])</f>
        <v>3</v>
      </c>
    </row>
    <row r="38897" spans="1:21" x14ac:dyDescent="0.25">
      <c r="A38897">
        <v>804107</v>
      </c>
      <c r="B38897" t="s">
        <v>505</v>
      </c>
      <c r="C38897" t="s">
        <v>46</v>
      </c>
      <c r="D38897">
        <v>6</v>
      </c>
      <c r="E38897" s="1">
        <v>45039.5</v>
      </c>
      <c r="F38897">
        <v>90.35</v>
      </c>
      <c r="G38897">
        <v>81713</v>
      </c>
      <c r="H38897" t="s">
        <v>61</v>
      </c>
      <c r="I38897">
        <v>0.17</v>
      </c>
      <c r="J38897" t="s">
        <v>20</v>
      </c>
      <c r="K38897">
        <v>17.22</v>
      </c>
      <c r="L38897" t="s">
        <v>57</v>
      </c>
      <c r="M38897" t="s">
        <v>22</v>
      </c>
      <c r="N38897" t="s">
        <v>23</v>
      </c>
      <c r="O38897" t="s">
        <v>43</v>
      </c>
      <c r="P38897" t="s">
        <v>67</v>
      </c>
      <c r="Q38897" t="s">
        <v>26</v>
      </c>
      <c r="R38897">
        <f>YEAR(online_sales_dataset[[#This Row],[InvoiceDate]])</f>
        <v>2023</v>
      </c>
      <c r="S38897">
        <f>IF(online_sales_dataset[[#This Row],[ReturnStatus]]="Not Returned",0,1)</f>
        <v>0</v>
      </c>
      <c r="T38897" s="2">
        <f>(online_sales_dataset[[#This Row],[Quantity]]*online_sales_dataset[[#This Row],[UnitPrice]])*(1-online_sales_dataset[[#This Row],[Discount]])</f>
        <v>449.94299999999993</v>
      </c>
      <c r="U38897">
        <f>COUNTIF(online_sales_dataset[CustomerID],online_sales_dataset[[#This Row],[CustomerID]])</f>
        <v>1</v>
      </c>
    </row>
    <row r="38898" spans="1:21" x14ac:dyDescent="0.25">
      <c r="A38898">
        <v>804107</v>
      </c>
      <c r="B38898" t="s">
        <v>45</v>
      </c>
      <c r="C38898" t="s">
        <v>60</v>
      </c>
      <c r="D38898">
        <v>-5</v>
      </c>
      <c r="E38898" s="1">
        <v>43852.166666666664</v>
      </c>
      <c r="F38898">
        <v>-25.55</v>
      </c>
      <c r="H38898" t="s">
        <v>56</v>
      </c>
      <c r="I38898">
        <v>1.9926773147419656</v>
      </c>
      <c r="J38898" t="s">
        <v>53</v>
      </c>
      <c r="L38898" t="s">
        <v>42</v>
      </c>
      <c r="M38898" t="s">
        <v>31</v>
      </c>
      <c r="N38898" t="s">
        <v>23</v>
      </c>
      <c r="O38898" t="s">
        <v>54</v>
      </c>
      <c r="P38898" t="s">
        <v>49</v>
      </c>
      <c r="Q38898" t="s">
        <v>44</v>
      </c>
      <c r="R38898">
        <f>YEAR(online_sales_dataset[[#This Row],[InvoiceDate]])</f>
        <v>2020</v>
      </c>
      <c r="S38898">
        <f>IF(online_sales_dataset[[#This Row],[ReturnStatus]]="Not Returned",0,1)</f>
        <v>0</v>
      </c>
      <c r="T38898" s="2">
        <f>(online_sales_dataset[[#This Row],[Quantity]]*online_sales_dataset[[#This Row],[UnitPrice]])*(1-online_sales_dataset[[#This Row],[Discount]])</f>
        <v>-126.81452695828611</v>
      </c>
      <c r="U38898">
        <f>COUNTIF(online_sales_dataset[CustomerID],online_sales_dataset[[#This Row],[CustomerID]])</f>
        <v>0</v>
      </c>
    </row>
    <row r="38899" spans="1:21" x14ac:dyDescent="0.25">
      <c r="A38899">
        <v>804133</v>
      </c>
      <c r="B38899" t="s">
        <v>101</v>
      </c>
      <c r="C38899" t="s">
        <v>71</v>
      </c>
      <c r="D38899">
        <v>-45</v>
      </c>
      <c r="E38899" s="1">
        <v>44222.208333333336</v>
      </c>
      <c r="F38899">
        <v>66.25</v>
      </c>
      <c r="H38899" t="s">
        <v>19</v>
      </c>
      <c r="I38899">
        <v>0.28000000000000003</v>
      </c>
      <c r="J38899" t="s">
        <v>20</v>
      </c>
      <c r="L38899" t="s">
        <v>69</v>
      </c>
      <c r="M38899" t="s">
        <v>31</v>
      </c>
      <c r="N38899" t="s">
        <v>23</v>
      </c>
      <c r="O38899" t="s">
        <v>43</v>
      </c>
      <c r="P38899" t="s">
        <v>49</v>
      </c>
      <c r="Q38899" t="s">
        <v>38</v>
      </c>
      <c r="R38899">
        <f>YEAR(online_sales_dataset[[#This Row],[InvoiceDate]])</f>
        <v>2021</v>
      </c>
      <c r="S38899">
        <f>IF(online_sales_dataset[[#This Row],[ReturnStatus]]="Not Returned",0,1)</f>
        <v>0</v>
      </c>
      <c r="T38899" s="2">
        <f>(online_sales_dataset[[#This Row],[Quantity]]*online_sales_dataset[[#This Row],[UnitPrice]])*(1-online_sales_dataset[[#This Row],[Discount]])</f>
        <v>-2146.5</v>
      </c>
      <c r="U38899">
        <f>COUNTIF(online_sales_dataset[CustomerID],online_sales_dataset[[#This Row],[CustomerID]])</f>
        <v>0</v>
      </c>
    </row>
    <row r="38900" spans="1:21" x14ac:dyDescent="0.25">
      <c r="A38900">
        <v>804136</v>
      </c>
      <c r="B38900" t="s">
        <v>658</v>
      </c>
      <c r="C38900" t="s">
        <v>51</v>
      </c>
      <c r="D38900">
        <v>19</v>
      </c>
      <c r="E38900" s="1">
        <v>44870.875</v>
      </c>
      <c r="F38900">
        <v>57</v>
      </c>
      <c r="G38900">
        <v>79448</v>
      </c>
      <c r="H38900" t="s">
        <v>75</v>
      </c>
      <c r="I38900">
        <v>0.12</v>
      </c>
      <c r="J38900" t="s">
        <v>20</v>
      </c>
      <c r="K38900">
        <v>10.44</v>
      </c>
      <c r="L38900" t="s">
        <v>42</v>
      </c>
      <c r="M38900" t="s">
        <v>22</v>
      </c>
      <c r="N38900" t="s">
        <v>23</v>
      </c>
      <c r="O38900" t="s">
        <v>43</v>
      </c>
      <c r="P38900" t="s">
        <v>67</v>
      </c>
      <c r="Q38900" t="s">
        <v>26</v>
      </c>
      <c r="R38900">
        <f>YEAR(online_sales_dataset[[#This Row],[InvoiceDate]])</f>
        <v>2022</v>
      </c>
      <c r="S38900">
        <f>IF(online_sales_dataset[[#This Row],[ReturnStatus]]="Not Returned",0,1)</f>
        <v>0</v>
      </c>
      <c r="T38900" s="2">
        <f>(online_sales_dataset[[#This Row],[Quantity]]*online_sales_dataset[[#This Row],[UnitPrice]])*(1-online_sales_dataset[[#This Row],[Discount]])</f>
        <v>953.04</v>
      </c>
      <c r="U38900">
        <f>COUNTIF(online_sales_dataset[CustomerID],online_sales_dataset[[#This Row],[CustomerID]])</f>
        <v>1</v>
      </c>
    </row>
    <row r="38901" spans="1:21" x14ac:dyDescent="0.25">
      <c r="A38901">
        <v>804169</v>
      </c>
      <c r="B38901" t="s">
        <v>974</v>
      </c>
      <c r="C38901" t="s">
        <v>51</v>
      </c>
      <c r="D38901">
        <v>-25</v>
      </c>
      <c r="E38901" s="1">
        <v>45582.208333333336</v>
      </c>
      <c r="F38901">
        <v>-52.67</v>
      </c>
      <c r="H38901" t="s">
        <v>52</v>
      </c>
      <c r="I38901">
        <v>1.7542986618203846</v>
      </c>
      <c r="J38901" t="s">
        <v>20</v>
      </c>
      <c r="L38901" t="s">
        <v>30</v>
      </c>
      <c r="M38901" t="s">
        <v>31</v>
      </c>
      <c r="N38901" t="s">
        <v>23</v>
      </c>
      <c r="O38901" t="s">
        <v>43</v>
      </c>
      <c r="P38901" t="s">
        <v>49</v>
      </c>
      <c r="Q38901" t="s">
        <v>38</v>
      </c>
      <c r="R38901">
        <f>YEAR(online_sales_dataset[[#This Row],[InvoiceDate]])</f>
        <v>2024</v>
      </c>
      <c r="S38901">
        <f>IF(online_sales_dataset[[#This Row],[ReturnStatus]]="Not Returned",0,1)</f>
        <v>0</v>
      </c>
      <c r="T38901" s="2">
        <f>(online_sales_dataset[[#This Row],[Quantity]]*online_sales_dataset[[#This Row],[UnitPrice]])*(1-online_sales_dataset[[#This Row],[Discount]])</f>
        <v>-993.22276295199151</v>
      </c>
      <c r="U38901">
        <f>COUNTIF(online_sales_dataset[CustomerID],online_sales_dataset[[#This Row],[CustomerID]])</f>
        <v>0</v>
      </c>
    </row>
    <row r="38902" spans="1:21" x14ac:dyDescent="0.25">
      <c r="A38902">
        <v>804172</v>
      </c>
      <c r="B38902" t="s">
        <v>427</v>
      </c>
      <c r="C38902" t="s">
        <v>18</v>
      </c>
      <c r="D38902">
        <v>44</v>
      </c>
      <c r="E38902" s="1">
        <v>44428.166666666664</v>
      </c>
      <c r="F38902">
        <v>25.69</v>
      </c>
      <c r="G38902">
        <v>18127</v>
      </c>
      <c r="H38902" t="s">
        <v>52</v>
      </c>
      <c r="I38902">
        <v>0.5</v>
      </c>
      <c r="J38902" t="s">
        <v>29</v>
      </c>
      <c r="K38902">
        <v>6.9</v>
      </c>
      <c r="L38902" t="s">
        <v>30</v>
      </c>
      <c r="M38902" t="s">
        <v>22</v>
      </c>
      <c r="N38902" t="s">
        <v>23</v>
      </c>
      <c r="O38902" t="s">
        <v>54</v>
      </c>
      <c r="P38902" t="s">
        <v>32</v>
      </c>
      <c r="Q38902" t="s">
        <v>26</v>
      </c>
      <c r="R38902">
        <f>YEAR(online_sales_dataset[[#This Row],[InvoiceDate]])</f>
        <v>2021</v>
      </c>
      <c r="S38902">
        <f>IF(online_sales_dataset[[#This Row],[ReturnStatus]]="Not Returned",0,1)</f>
        <v>0</v>
      </c>
      <c r="T38902" s="2">
        <f>(online_sales_dataset[[#This Row],[Quantity]]*online_sales_dataset[[#This Row],[UnitPrice]])*(1-online_sales_dataset[[#This Row],[Discount]])</f>
        <v>565.18000000000006</v>
      </c>
      <c r="U38902">
        <f>COUNTIF(online_sales_dataset[CustomerID],online_sales_dataset[[#This Row],[CustomerID]])</f>
        <v>1</v>
      </c>
    </row>
    <row r="38903" spans="1:21" x14ac:dyDescent="0.25">
      <c r="A38903">
        <v>804177</v>
      </c>
      <c r="B38903" t="s">
        <v>244</v>
      </c>
      <c r="C38903" t="s">
        <v>81</v>
      </c>
      <c r="D38903">
        <v>3</v>
      </c>
      <c r="E38903" s="1">
        <v>44427.583333333336</v>
      </c>
      <c r="F38903">
        <v>22.87</v>
      </c>
      <c r="G38903">
        <v>89571</v>
      </c>
      <c r="H38903" t="s">
        <v>56</v>
      </c>
      <c r="I38903">
        <v>0.15</v>
      </c>
      <c r="J38903" t="s">
        <v>20</v>
      </c>
      <c r="K38903">
        <v>19.77</v>
      </c>
      <c r="L38903" t="s">
        <v>69</v>
      </c>
      <c r="M38903" t="s">
        <v>22</v>
      </c>
      <c r="N38903" t="s">
        <v>23</v>
      </c>
      <c r="O38903" t="s">
        <v>54</v>
      </c>
      <c r="P38903" t="s">
        <v>58</v>
      </c>
      <c r="Q38903" t="s">
        <v>44</v>
      </c>
      <c r="R38903">
        <f>YEAR(online_sales_dataset[[#This Row],[InvoiceDate]])</f>
        <v>2021</v>
      </c>
      <c r="S38903">
        <f>IF(online_sales_dataset[[#This Row],[ReturnStatus]]="Not Returned",0,1)</f>
        <v>0</v>
      </c>
      <c r="T38903" s="2">
        <f>(online_sales_dataset[[#This Row],[Quantity]]*online_sales_dataset[[#This Row],[UnitPrice]])*(1-online_sales_dataset[[#This Row],[Discount]])</f>
        <v>58.3185</v>
      </c>
      <c r="U38903">
        <f>COUNTIF(online_sales_dataset[CustomerID],online_sales_dataset[[#This Row],[CustomerID]])</f>
        <v>2</v>
      </c>
    </row>
    <row r="38904" spans="1:21" x14ac:dyDescent="0.25">
      <c r="A38904">
        <v>804225</v>
      </c>
      <c r="B38904" t="s">
        <v>553</v>
      </c>
      <c r="C38904" t="s">
        <v>34</v>
      </c>
      <c r="D38904">
        <v>40</v>
      </c>
      <c r="E38904" s="1">
        <v>44872.875</v>
      </c>
      <c r="F38904">
        <v>30.07</v>
      </c>
      <c r="G38904">
        <v>51928</v>
      </c>
      <c r="H38904" t="s">
        <v>75</v>
      </c>
      <c r="I38904">
        <v>0.28999999999999998</v>
      </c>
      <c r="J38904" t="s">
        <v>29</v>
      </c>
      <c r="K38904">
        <v>10.57</v>
      </c>
      <c r="L38904" t="s">
        <v>42</v>
      </c>
      <c r="M38904" t="s">
        <v>31</v>
      </c>
      <c r="N38904" t="s">
        <v>23</v>
      </c>
      <c r="O38904" t="s">
        <v>24</v>
      </c>
      <c r="P38904" t="s">
        <v>32</v>
      </c>
      <c r="Q38904" t="s">
        <v>38</v>
      </c>
      <c r="R38904">
        <f>YEAR(online_sales_dataset[[#This Row],[InvoiceDate]])</f>
        <v>2022</v>
      </c>
      <c r="S38904">
        <f>IF(online_sales_dataset[[#This Row],[ReturnStatus]]="Not Returned",0,1)</f>
        <v>0</v>
      </c>
      <c r="T38904" s="2">
        <f>(online_sales_dataset[[#This Row],[Quantity]]*online_sales_dataset[[#This Row],[UnitPrice]])*(1-online_sales_dataset[[#This Row],[Discount]])</f>
        <v>853.98799999999994</v>
      </c>
      <c r="U38904">
        <f>COUNTIF(online_sales_dataset[CustomerID],online_sales_dataset[[#This Row],[CustomerID]])</f>
        <v>2</v>
      </c>
    </row>
    <row r="38905" spans="1:21" x14ac:dyDescent="0.25">
      <c r="A38905">
        <v>804237</v>
      </c>
      <c r="B38905" t="s">
        <v>815</v>
      </c>
      <c r="C38905" t="s">
        <v>51</v>
      </c>
      <c r="D38905">
        <v>25</v>
      </c>
      <c r="E38905" s="1">
        <v>44302.041666666664</v>
      </c>
      <c r="F38905">
        <v>65.12</v>
      </c>
      <c r="G38905">
        <v>41886</v>
      </c>
      <c r="H38905" t="s">
        <v>56</v>
      </c>
      <c r="I38905">
        <v>0.22</v>
      </c>
      <c r="J38905" t="s">
        <v>20</v>
      </c>
      <c r="K38905">
        <v>25.42</v>
      </c>
      <c r="L38905" t="s">
        <v>69</v>
      </c>
      <c r="M38905" t="s">
        <v>31</v>
      </c>
      <c r="N38905" t="s">
        <v>23</v>
      </c>
      <c r="O38905" t="s">
        <v>43</v>
      </c>
      <c r="P38905" t="s">
        <v>25</v>
      </c>
      <c r="Q38905" t="s">
        <v>26</v>
      </c>
      <c r="R38905">
        <f>YEAR(online_sales_dataset[[#This Row],[InvoiceDate]])</f>
        <v>2021</v>
      </c>
      <c r="S38905">
        <f>IF(online_sales_dataset[[#This Row],[ReturnStatus]]="Not Returned",0,1)</f>
        <v>0</v>
      </c>
      <c r="T38905" s="2">
        <f>(online_sales_dataset[[#This Row],[Quantity]]*online_sales_dataset[[#This Row],[UnitPrice]])*(1-online_sales_dataset[[#This Row],[Discount]])</f>
        <v>1269.8400000000001</v>
      </c>
      <c r="U38905">
        <f>COUNTIF(online_sales_dataset[CustomerID],online_sales_dataset[[#This Row],[CustomerID]])</f>
        <v>2</v>
      </c>
    </row>
    <row r="38906" spans="1:21" x14ac:dyDescent="0.25">
      <c r="A38906">
        <v>804253</v>
      </c>
      <c r="B38906" t="s">
        <v>773</v>
      </c>
      <c r="C38906" t="s">
        <v>60</v>
      </c>
      <c r="D38906">
        <v>7</v>
      </c>
      <c r="E38906" s="1">
        <v>44262.458333333336</v>
      </c>
      <c r="F38906">
        <v>95.27</v>
      </c>
      <c r="G38906">
        <v>26436</v>
      </c>
      <c r="H38906" t="s">
        <v>19</v>
      </c>
      <c r="I38906">
        <v>0.33</v>
      </c>
      <c r="J38906" t="s">
        <v>53</v>
      </c>
      <c r="K38906">
        <v>28.59</v>
      </c>
      <c r="L38906" t="s">
        <v>42</v>
      </c>
      <c r="M38906" t="s">
        <v>31</v>
      </c>
      <c r="N38906" t="s">
        <v>23</v>
      </c>
      <c r="O38906" t="s">
        <v>43</v>
      </c>
      <c r="P38906" t="s">
        <v>37</v>
      </c>
      <c r="Q38906" t="s">
        <v>38</v>
      </c>
      <c r="R38906">
        <f>YEAR(online_sales_dataset[[#This Row],[InvoiceDate]])</f>
        <v>2021</v>
      </c>
      <c r="S38906">
        <f>IF(online_sales_dataset[[#This Row],[ReturnStatus]]="Not Returned",0,1)</f>
        <v>0</v>
      </c>
      <c r="T38906" s="2">
        <f>(online_sales_dataset[[#This Row],[Quantity]]*online_sales_dataset[[#This Row],[UnitPrice]])*(1-online_sales_dataset[[#This Row],[Discount]])</f>
        <v>446.81629999999996</v>
      </c>
      <c r="U38906">
        <f>COUNTIF(online_sales_dataset[CustomerID],online_sales_dataset[[#This Row],[CustomerID]])</f>
        <v>1</v>
      </c>
    </row>
    <row r="38907" spans="1:21" x14ac:dyDescent="0.25">
      <c r="A38907">
        <v>804259</v>
      </c>
      <c r="B38907" t="s">
        <v>393</v>
      </c>
      <c r="C38907" t="s">
        <v>46</v>
      </c>
      <c r="D38907">
        <v>24</v>
      </c>
      <c r="E38907" s="1">
        <v>44121.875</v>
      </c>
      <c r="F38907">
        <v>72.209999999999994</v>
      </c>
      <c r="G38907">
        <v>24843</v>
      </c>
      <c r="H38907" t="s">
        <v>87</v>
      </c>
      <c r="I38907">
        <v>0.22</v>
      </c>
      <c r="J38907" t="s">
        <v>53</v>
      </c>
      <c r="K38907">
        <v>17.98</v>
      </c>
      <c r="L38907" t="s">
        <v>21</v>
      </c>
      <c r="M38907" t="s">
        <v>22</v>
      </c>
      <c r="N38907" t="s">
        <v>23</v>
      </c>
      <c r="O38907" t="s">
        <v>54</v>
      </c>
      <c r="P38907" t="s">
        <v>58</v>
      </c>
      <c r="Q38907" t="s">
        <v>26</v>
      </c>
      <c r="R38907">
        <f>YEAR(online_sales_dataset[[#This Row],[InvoiceDate]])</f>
        <v>2020</v>
      </c>
      <c r="S38907">
        <f>IF(online_sales_dataset[[#This Row],[ReturnStatus]]="Not Returned",0,1)</f>
        <v>0</v>
      </c>
      <c r="T38907" s="2">
        <f>(online_sales_dataset[[#This Row],[Quantity]]*online_sales_dataset[[#This Row],[UnitPrice]])*(1-online_sales_dataset[[#This Row],[Discount]])</f>
        <v>1351.7711999999999</v>
      </c>
      <c r="U38907">
        <f>COUNTIF(online_sales_dataset[CustomerID],online_sales_dataset[[#This Row],[CustomerID]])</f>
        <v>1</v>
      </c>
    </row>
    <row r="38908" spans="1:21" x14ac:dyDescent="0.25">
      <c r="A38908">
        <v>804259</v>
      </c>
      <c r="B38908" t="s">
        <v>829</v>
      </c>
      <c r="C38908" t="s">
        <v>18</v>
      </c>
      <c r="D38908">
        <v>18</v>
      </c>
      <c r="E38908" s="1">
        <v>45096</v>
      </c>
      <c r="F38908">
        <v>94.71</v>
      </c>
      <c r="G38908">
        <v>71630</v>
      </c>
      <c r="H38908" t="s">
        <v>65</v>
      </c>
      <c r="I38908">
        <v>0.38</v>
      </c>
      <c r="J38908" t="s">
        <v>29</v>
      </c>
      <c r="K38908">
        <v>29.06</v>
      </c>
      <c r="L38908" t="s">
        <v>57</v>
      </c>
      <c r="M38908" t="s">
        <v>22</v>
      </c>
      <c r="N38908" t="s">
        <v>23</v>
      </c>
      <c r="O38908" t="s">
        <v>54</v>
      </c>
      <c r="P38908" t="s">
        <v>32</v>
      </c>
      <c r="Q38908" t="s">
        <v>44</v>
      </c>
      <c r="R38908">
        <f>YEAR(online_sales_dataset[[#This Row],[InvoiceDate]])</f>
        <v>2023</v>
      </c>
      <c r="S38908">
        <f>IF(online_sales_dataset[[#This Row],[ReturnStatus]]="Not Returned",0,1)</f>
        <v>0</v>
      </c>
      <c r="T38908" s="2">
        <f>(online_sales_dataset[[#This Row],[Quantity]]*online_sales_dataset[[#This Row],[UnitPrice]])*(1-online_sales_dataset[[#This Row],[Discount]])</f>
        <v>1056.9636</v>
      </c>
      <c r="U38908">
        <f>COUNTIF(online_sales_dataset[CustomerID],online_sales_dataset[[#This Row],[CustomerID]])</f>
        <v>1</v>
      </c>
    </row>
    <row r="38909" spans="1:21" x14ac:dyDescent="0.25">
      <c r="A38909">
        <v>804268</v>
      </c>
      <c r="B38909" t="s">
        <v>230</v>
      </c>
      <c r="C38909" t="s">
        <v>46</v>
      </c>
      <c r="D38909">
        <v>4</v>
      </c>
      <c r="E38909" s="1">
        <v>43963.291666666664</v>
      </c>
      <c r="F38909">
        <v>26.39</v>
      </c>
      <c r="G38909">
        <v>77238</v>
      </c>
      <c r="H38909" t="s">
        <v>19</v>
      </c>
      <c r="I38909">
        <v>0.33</v>
      </c>
      <c r="J38909" t="s">
        <v>20</v>
      </c>
      <c r="K38909">
        <v>28.95</v>
      </c>
      <c r="L38909" t="s">
        <v>21</v>
      </c>
      <c r="M38909" t="s">
        <v>31</v>
      </c>
      <c r="N38909" t="s">
        <v>23</v>
      </c>
      <c r="O38909" t="s">
        <v>54</v>
      </c>
      <c r="P38909" t="s">
        <v>25</v>
      </c>
      <c r="Q38909" t="s">
        <v>44</v>
      </c>
      <c r="R38909">
        <f>YEAR(online_sales_dataset[[#This Row],[InvoiceDate]])</f>
        <v>2020</v>
      </c>
      <c r="S38909">
        <f>IF(online_sales_dataset[[#This Row],[ReturnStatus]]="Not Returned",0,1)</f>
        <v>0</v>
      </c>
      <c r="T38909" s="2">
        <f>(online_sales_dataset[[#This Row],[Quantity]]*online_sales_dataset[[#This Row],[UnitPrice]])*(1-online_sales_dataset[[#This Row],[Discount]])</f>
        <v>70.725200000000001</v>
      </c>
      <c r="U38909">
        <f>COUNTIF(online_sales_dataset[CustomerID],online_sales_dataset[[#This Row],[CustomerID]])</f>
        <v>1</v>
      </c>
    </row>
    <row r="38910" spans="1:21" x14ac:dyDescent="0.25">
      <c r="A38910">
        <v>804293</v>
      </c>
      <c r="B38910" t="s">
        <v>313</v>
      </c>
      <c r="C38910" t="s">
        <v>77</v>
      </c>
      <c r="D38910">
        <v>3</v>
      </c>
      <c r="E38910" s="1">
        <v>44010.75</v>
      </c>
      <c r="F38910">
        <v>93.42</v>
      </c>
      <c r="G38910">
        <v>36688</v>
      </c>
      <c r="H38910" t="s">
        <v>35</v>
      </c>
      <c r="I38910">
        <v>0.11</v>
      </c>
      <c r="J38910" t="s">
        <v>20</v>
      </c>
      <c r="K38910">
        <v>19.87</v>
      </c>
      <c r="L38910" t="s">
        <v>30</v>
      </c>
      <c r="M38910" t="s">
        <v>22</v>
      </c>
      <c r="N38910" t="s">
        <v>36</v>
      </c>
      <c r="O38910" t="s">
        <v>43</v>
      </c>
      <c r="P38910" t="s">
        <v>25</v>
      </c>
      <c r="Q38910" t="s">
        <v>44</v>
      </c>
      <c r="R38910">
        <f>YEAR(online_sales_dataset[[#This Row],[InvoiceDate]])</f>
        <v>2020</v>
      </c>
      <c r="S38910">
        <f>IF(online_sales_dataset[[#This Row],[ReturnStatus]]="Not Returned",0,1)</f>
        <v>1</v>
      </c>
      <c r="T38910" s="2">
        <f>(online_sales_dataset[[#This Row],[Quantity]]*online_sales_dataset[[#This Row],[UnitPrice]])*(1-online_sales_dataset[[#This Row],[Discount]])</f>
        <v>249.4314</v>
      </c>
      <c r="U38910">
        <f>COUNTIF(online_sales_dataset[CustomerID],online_sales_dataset[[#This Row],[CustomerID]])</f>
        <v>2</v>
      </c>
    </row>
    <row r="38911" spans="1:21" x14ac:dyDescent="0.25">
      <c r="A38911">
        <v>804328</v>
      </c>
      <c r="B38911" t="s">
        <v>759</v>
      </c>
      <c r="C38911" t="s">
        <v>40</v>
      </c>
      <c r="D38911">
        <v>11</v>
      </c>
      <c r="E38911" s="1">
        <v>45424.416666666664</v>
      </c>
      <c r="F38911">
        <v>29.01</v>
      </c>
      <c r="G38911">
        <v>78611</v>
      </c>
      <c r="H38911" t="s">
        <v>19</v>
      </c>
      <c r="I38911">
        <v>0.23</v>
      </c>
      <c r="J38911" t="s">
        <v>29</v>
      </c>
      <c r="K38911">
        <v>9.0399999999999991</v>
      </c>
      <c r="L38911" t="s">
        <v>21</v>
      </c>
      <c r="M38911" t="s">
        <v>22</v>
      </c>
      <c r="N38911" t="s">
        <v>23</v>
      </c>
      <c r="O38911" t="s">
        <v>48</v>
      </c>
      <c r="P38911" t="s">
        <v>58</v>
      </c>
      <c r="Q38911" t="s">
        <v>38</v>
      </c>
      <c r="R38911">
        <f>YEAR(online_sales_dataset[[#This Row],[InvoiceDate]])</f>
        <v>2024</v>
      </c>
      <c r="S38911">
        <f>IF(online_sales_dataset[[#This Row],[ReturnStatus]]="Not Returned",0,1)</f>
        <v>0</v>
      </c>
      <c r="T38911" s="2">
        <f>(online_sales_dataset[[#This Row],[Quantity]]*online_sales_dataset[[#This Row],[UnitPrice]])*(1-online_sales_dataset[[#This Row],[Discount]])</f>
        <v>245.71470000000002</v>
      </c>
      <c r="U38911">
        <f>COUNTIF(online_sales_dataset[CustomerID],online_sales_dataset[[#This Row],[CustomerID]])</f>
        <v>1</v>
      </c>
    </row>
    <row r="38912" spans="1:21" x14ac:dyDescent="0.25">
      <c r="A38912">
        <v>804345</v>
      </c>
      <c r="B38912" t="s">
        <v>223</v>
      </c>
      <c r="C38912" t="s">
        <v>74</v>
      </c>
      <c r="D38912">
        <v>45</v>
      </c>
      <c r="E38912" s="1">
        <v>44879.166666666664</v>
      </c>
      <c r="F38912">
        <v>27.61</v>
      </c>
      <c r="G38912">
        <v>60015</v>
      </c>
      <c r="H38912" t="s">
        <v>41</v>
      </c>
      <c r="I38912">
        <v>0.28000000000000003</v>
      </c>
      <c r="J38912" t="s">
        <v>29</v>
      </c>
      <c r="K38912">
        <v>20.8</v>
      </c>
      <c r="L38912" t="s">
        <v>69</v>
      </c>
      <c r="M38912" t="s">
        <v>31</v>
      </c>
      <c r="N38912" t="s">
        <v>36</v>
      </c>
      <c r="O38912" t="s">
        <v>54</v>
      </c>
      <c r="P38912" t="s">
        <v>37</v>
      </c>
      <c r="Q38912" t="s">
        <v>38</v>
      </c>
      <c r="R38912">
        <f>YEAR(online_sales_dataset[[#This Row],[InvoiceDate]])</f>
        <v>2022</v>
      </c>
      <c r="S38912">
        <f>IF(online_sales_dataset[[#This Row],[ReturnStatus]]="Not Returned",0,1)</f>
        <v>1</v>
      </c>
      <c r="T38912" s="2">
        <f>(online_sales_dataset[[#This Row],[Quantity]]*online_sales_dataset[[#This Row],[UnitPrice]])*(1-online_sales_dataset[[#This Row],[Discount]])</f>
        <v>894.56399999999996</v>
      </c>
      <c r="U38912">
        <f>COUNTIF(online_sales_dataset[CustomerID],online_sales_dataset[[#This Row],[CustomerID]])</f>
        <v>1</v>
      </c>
    </row>
    <row r="38913" spans="1:21" x14ac:dyDescent="0.25">
      <c r="A38913">
        <v>804347</v>
      </c>
      <c r="B38913" t="s">
        <v>174</v>
      </c>
      <c r="C38913" t="s">
        <v>63</v>
      </c>
      <c r="D38913">
        <v>21</v>
      </c>
      <c r="E38913" s="1">
        <v>45264.625</v>
      </c>
      <c r="F38913">
        <v>40.04</v>
      </c>
      <c r="G38913">
        <v>91964</v>
      </c>
      <c r="H38913" t="s">
        <v>75</v>
      </c>
      <c r="I38913">
        <v>0.4</v>
      </c>
      <c r="J38913" t="s">
        <v>20</v>
      </c>
      <c r="K38913">
        <v>18.34</v>
      </c>
      <c r="L38913" t="s">
        <v>57</v>
      </c>
      <c r="M38913" t="s">
        <v>31</v>
      </c>
      <c r="N38913" t="s">
        <v>23</v>
      </c>
      <c r="O38913" t="s">
        <v>24</v>
      </c>
      <c r="P38913" t="s">
        <v>32</v>
      </c>
      <c r="Q38913" t="s">
        <v>44</v>
      </c>
      <c r="R38913">
        <f>YEAR(online_sales_dataset[[#This Row],[InvoiceDate]])</f>
        <v>2023</v>
      </c>
      <c r="S38913">
        <f>IF(online_sales_dataset[[#This Row],[ReturnStatus]]="Not Returned",0,1)</f>
        <v>0</v>
      </c>
      <c r="T38913" s="2">
        <f>(online_sales_dataset[[#This Row],[Quantity]]*online_sales_dataset[[#This Row],[UnitPrice]])*(1-online_sales_dataset[[#This Row],[Discount]])</f>
        <v>504.50400000000002</v>
      </c>
      <c r="U38913">
        <f>COUNTIF(online_sales_dataset[CustomerID],online_sales_dataset[[#This Row],[CustomerID]])</f>
        <v>2</v>
      </c>
    </row>
    <row r="38914" spans="1:21" x14ac:dyDescent="0.25">
      <c r="A38914">
        <v>804364</v>
      </c>
      <c r="B38914" t="s">
        <v>853</v>
      </c>
      <c r="C38914" t="s">
        <v>71</v>
      </c>
      <c r="D38914">
        <v>45</v>
      </c>
      <c r="E38914" s="1">
        <v>44460.333333333336</v>
      </c>
      <c r="F38914">
        <v>67.61</v>
      </c>
      <c r="G38914">
        <v>53174</v>
      </c>
      <c r="H38914" t="s">
        <v>19</v>
      </c>
      <c r="I38914">
        <v>0.43</v>
      </c>
      <c r="J38914" t="s">
        <v>20</v>
      </c>
      <c r="K38914">
        <v>8.0500000000000007</v>
      </c>
      <c r="L38914" t="s">
        <v>30</v>
      </c>
      <c r="M38914" t="s">
        <v>31</v>
      </c>
      <c r="N38914" t="s">
        <v>23</v>
      </c>
      <c r="O38914" t="s">
        <v>48</v>
      </c>
      <c r="P38914" t="s">
        <v>58</v>
      </c>
      <c r="Q38914" t="s">
        <v>38</v>
      </c>
      <c r="R38914">
        <f>YEAR(online_sales_dataset[[#This Row],[InvoiceDate]])</f>
        <v>2021</v>
      </c>
      <c r="S38914">
        <f>IF(online_sales_dataset[[#This Row],[ReturnStatus]]="Not Returned",0,1)</f>
        <v>0</v>
      </c>
      <c r="T38914" s="2">
        <f>(online_sales_dataset[[#This Row],[Quantity]]*online_sales_dataset[[#This Row],[UnitPrice]])*(1-online_sales_dataset[[#This Row],[Discount]])</f>
        <v>1734.1965</v>
      </c>
      <c r="U38914">
        <f>COUNTIF(online_sales_dataset[CustomerID],online_sales_dataset[[#This Row],[CustomerID]])</f>
        <v>1</v>
      </c>
    </row>
    <row r="38915" spans="1:21" x14ac:dyDescent="0.25">
      <c r="A38915">
        <v>804367</v>
      </c>
      <c r="B38915" t="s">
        <v>710</v>
      </c>
      <c r="C38915" t="s">
        <v>60</v>
      </c>
      <c r="D38915">
        <v>-49</v>
      </c>
      <c r="E38915" s="1">
        <v>45622.458333333336</v>
      </c>
      <c r="F38915">
        <v>-62.21</v>
      </c>
      <c r="H38915" t="s">
        <v>19</v>
      </c>
      <c r="I38915">
        <v>1.0610526382356031</v>
      </c>
      <c r="J38915" t="s">
        <v>53</v>
      </c>
      <c r="L38915" t="s">
        <v>21</v>
      </c>
      <c r="M38915" t="s">
        <v>31</v>
      </c>
      <c r="N38915" t="s">
        <v>36</v>
      </c>
      <c r="O38915" t="s">
        <v>24</v>
      </c>
      <c r="P38915" t="s">
        <v>49</v>
      </c>
      <c r="Q38915" t="s">
        <v>26</v>
      </c>
      <c r="R38915">
        <f>YEAR(online_sales_dataset[[#This Row],[InvoiceDate]])</f>
        <v>2024</v>
      </c>
      <c r="S38915">
        <f>IF(online_sales_dataset[[#This Row],[ReturnStatus]]="Not Returned",0,1)</f>
        <v>1</v>
      </c>
      <c r="T38915" s="2">
        <f>(online_sales_dataset[[#This Row],[Quantity]]*online_sales_dataset[[#This Row],[UnitPrice]])*(1-online_sales_dataset[[#This Row],[Discount]])</f>
        <v>-186.10614660720668</v>
      </c>
      <c r="U38915">
        <f>COUNTIF(online_sales_dataset[CustomerID],online_sales_dataset[[#This Row],[CustomerID]])</f>
        <v>0</v>
      </c>
    </row>
    <row r="38916" spans="1:21" x14ac:dyDescent="0.25">
      <c r="A38916">
        <v>804388</v>
      </c>
      <c r="B38916" t="s">
        <v>796</v>
      </c>
      <c r="C38916" t="s">
        <v>18</v>
      </c>
      <c r="D38916">
        <v>8</v>
      </c>
      <c r="E38916" s="1">
        <v>44831.958333333336</v>
      </c>
      <c r="F38916">
        <v>52.52</v>
      </c>
      <c r="G38916">
        <v>16759</v>
      </c>
      <c r="H38916" t="s">
        <v>28</v>
      </c>
      <c r="I38916">
        <v>0.45</v>
      </c>
      <c r="J38916" t="s">
        <v>53</v>
      </c>
      <c r="K38916">
        <v>24.16</v>
      </c>
      <c r="L38916" t="s">
        <v>42</v>
      </c>
      <c r="M38916" t="s">
        <v>31</v>
      </c>
      <c r="N38916" t="s">
        <v>23</v>
      </c>
      <c r="O38916" t="s">
        <v>24</v>
      </c>
      <c r="P38916" t="s">
        <v>32</v>
      </c>
      <c r="Q38916" t="s">
        <v>26</v>
      </c>
      <c r="R38916">
        <f>YEAR(online_sales_dataset[[#This Row],[InvoiceDate]])</f>
        <v>2022</v>
      </c>
      <c r="S38916">
        <f>IF(online_sales_dataset[[#This Row],[ReturnStatus]]="Not Returned",0,1)</f>
        <v>0</v>
      </c>
      <c r="T38916" s="2">
        <f>(online_sales_dataset[[#This Row],[Quantity]]*online_sales_dataset[[#This Row],[UnitPrice]])*(1-online_sales_dataset[[#This Row],[Discount]])</f>
        <v>231.08800000000002</v>
      </c>
      <c r="U38916">
        <f>COUNTIF(online_sales_dataset[CustomerID],online_sales_dataset[[#This Row],[CustomerID]])</f>
        <v>1</v>
      </c>
    </row>
    <row r="38917" spans="1:21" x14ac:dyDescent="0.25">
      <c r="A38917">
        <v>804397</v>
      </c>
      <c r="B38917" t="s">
        <v>992</v>
      </c>
      <c r="C38917" t="s">
        <v>51</v>
      </c>
      <c r="D38917">
        <v>14</v>
      </c>
      <c r="E38917" s="1">
        <v>44268</v>
      </c>
      <c r="F38917">
        <v>52.64</v>
      </c>
      <c r="G38917">
        <v>90811</v>
      </c>
      <c r="H38917" t="s">
        <v>47</v>
      </c>
      <c r="I38917">
        <v>0.01</v>
      </c>
      <c r="J38917" t="s">
        <v>53</v>
      </c>
      <c r="K38917">
        <v>27.65</v>
      </c>
      <c r="L38917" t="s">
        <v>69</v>
      </c>
      <c r="M38917" t="s">
        <v>31</v>
      </c>
      <c r="N38917" t="s">
        <v>23</v>
      </c>
      <c r="O38917" t="s">
        <v>24</v>
      </c>
      <c r="P38917" t="s">
        <v>32</v>
      </c>
      <c r="Q38917" t="s">
        <v>26</v>
      </c>
      <c r="R38917">
        <f>YEAR(online_sales_dataset[[#This Row],[InvoiceDate]])</f>
        <v>2021</v>
      </c>
      <c r="S38917">
        <f>IF(online_sales_dataset[[#This Row],[ReturnStatus]]="Not Returned",0,1)</f>
        <v>0</v>
      </c>
      <c r="T38917" s="2">
        <f>(online_sales_dataset[[#This Row],[Quantity]]*online_sales_dataset[[#This Row],[UnitPrice]])*(1-online_sales_dataset[[#This Row],[Discount]])</f>
        <v>729.59040000000005</v>
      </c>
      <c r="U38917">
        <f>COUNTIF(online_sales_dataset[CustomerID],online_sales_dataset[[#This Row],[CustomerID]])</f>
        <v>1</v>
      </c>
    </row>
    <row r="38918" spans="1:21" x14ac:dyDescent="0.25">
      <c r="A38918">
        <v>804410</v>
      </c>
      <c r="B38918" t="s">
        <v>948</v>
      </c>
      <c r="C38918" t="s">
        <v>46</v>
      </c>
      <c r="D38918">
        <v>46</v>
      </c>
      <c r="E38918" s="1">
        <v>44798.208333333336</v>
      </c>
      <c r="F38918">
        <v>20.170000000000002</v>
      </c>
      <c r="G38918">
        <v>73234</v>
      </c>
      <c r="H38918" t="s">
        <v>35</v>
      </c>
      <c r="I38918">
        <v>0.14000000000000001</v>
      </c>
      <c r="J38918" t="s">
        <v>20</v>
      </c>
      <c r="K38918">
        <v>12.03</v>
      </c>
      <c r="L38918" t="s">
        <v>30</v>
      </c>
      <c r="M38918" t="s">
        <v>22</v>
      </c>
      <c r="N38918" t="s">
        <v>23</v>
      </c>
      <c r="O38918" t="s">
        <v>48</v>
      </c>
      <c r="P38918" t="s">
        <v>58</v>
      </c>
      <c r="Q38918" t="s">
        <v>38</v>
      </c>
      <c r="R38918">
        <f>YEAR(online_sales_dataset[[#This Row],[InvoiceDate]])</f>
        <v>2022</v>
      </c>
      <c r="S38918">
        <f>IF(online_sales_dataset[[#This Row],[ReturnStatus]]="Not Returned",0,1)</f>
        <v>0</v>
      </c>
      <c r="T38918" s="2">
        <f>(online_sales_dataset[[#This Row],[Quantity]]*online_sales_dataset[[#This Row],[UnitPrice]])*(1-online_sales_dataset[[#This Row],[Discount]])</f>
        <v>797.92520000000002</v>
      </c>
      <c r="U38918">
        <f>COUNTIF(online_sales_dataset[CustomerID],online_sales_dataset[[#This Row],[CustomerID]])</f>
        <v>2</v>
      </c>
    </row>
    <row r="38919" spans="1:21" x14ac:dyDescent="0.25">
      <c r="A38919">
        <v>804463</v>
      </c>
      <c r="B38919" t="s">
        <v>498</v>
      </c>
      <c r="C38919" t="s">
        <v>77</v>
      </c>
      <c r="D38919">
        <v>48</v>
      </c>
      <c r="E38919" s="1">
        <v>44238.916666666664</v>
      </c>
      <c r="F38919">
        <v>94.06</v>
      </c>
      <c r="H38919" t="s">
        <v>87</v>
      </c>
      <c r="I38919">
        <v>0.48</v>
      </c>
      <c r="J38919" t="s">
        <v>20</v>
      </c>
      <c r="K38919">
        <v>7.49</v>
      </c>
      <c r="L38919" t="s">
        <v>21</v>
      </c>
      <c r="M38919" t="s">
        <v>31</v>
      </c>
      <c r="N38919" t="s">
        <v>23</v>
      </c>
      <c r="O38919" t="s">
        <v>43</v>
      </c>
      <c r="P38919" t="s">
        <v>49</v>
      </c>
      <c r="Q38919" t="s">
        <v>44</v>
      </c>
      <c r="R38919">
        <f>YEAR(online_sales_dataset[[#This Row],[InvoiceDate]])</f>
        <v>2021</v>
      </c>
      <c r="S38919">
        <f>IF(online_sales_dataset[[#This Row],[ReturnStatus]]="Not Returned",0,1)</f>
        <v>0</v>
      </c>
      <c r="T38919" s="2">
        <f>(online_sales_dataset[[#This Row],[Quantity]]*online_sales_dataset[[#This Row],[UnitPrice]])*(1-online_sales_dataset[[#This Row],[Discount]])</f>
        <v>2347.7375999999999</v>
      </c>
      <c r="U38919">
        <f>COUNTIF(online_sales_dataset[CustomerID],online_sales_dataset[[#This Row],[CustomerID]])</f>
        <v>0</v>
      </c>
    </row>
    <row r="38920" spans="1:21" x14ac:dyDescent="0.25">
      <c r="A38920">
        <v>804464</v>
      </c>
      <c r="B38920" t="s">
        <v>307</v>
      </c>
      <c r="C38920" t="s">
        <v>74</v>
      </c>
      <c r="D38920">
        <v>44</v>
      </c>
      <c r="E38920" s="1">
        <v>45535.125</v>
      </c>
      <c r="F38920">
        <v>77.319999999999993</v>
      </c>
      <c r="G38920">
        <v>36486</v>
      </c>
      <c r="H38920" t="s">
        <v>65</v>
      </c>
      <c r="I38920">
        <v>0.13</v>
      </c>
      <c r="J38920" t="s">
        <v>20</v>
      </c>
      <c r="K38920">
        <v>8.6300000000000008</v>
      </c>
      <c r="L38920" t="s">
        <v>57</v>
      </c>
      <c r="M38920" t="s">
        <v>31</v>
      </c>
      <c r="N38920" t="s">
        <v>23</v>
      </c>
      <c r="O38920" t="s">
        <v>24</v>
      </c>
      <c r="P38920" t="s">
        <v>67</v>
      </c>
      <c r="Q38920" t="s">
        <v>38</v>
      </c>
      <c r="R38920">
        <f>YEAR(online_sales_dataset[[#This Row],[InvoiceDate]])</f>
        <v>2024</v>
      </c>
      <c r="S38920">
        <f>IF(online_sales_dataset[[#This Row],[ReturnStatus]]="Not Returned",0,1)</f>
        <v>0</v>
      </c>
      <c r="T38920" s="2">
        <f>(online_sales_dataset[[#This Row],[Quantity]]*online_sales_dataset[[#This Row],[UnitPrice]])*(1-online_sales_dataset[[#This Row],[Discount]])</f>
        <v>2959.8096</v>
      </c>
      <c r="U38920">
        <f>COUNTIF(online_sales_dataset[CustomerID],online_sales_dataset[[#This Row],[CustomerID]])</f>
        <v>1</v>
      </c>
    </row>
    <row r="38921" spans="1:21" x14ac:dyDescent="0.25">
      <c r="A38921">
        <v>804481</v>
      </c>
      <c r="B38921" t="s">
        <v>79</v>
      </c>
      <c r="C38921" t="s">
        <v>81</v>
      </c>
      <c r="D38921">
        <v>21</v>
      </c>
      <c r="E38921" s="1">
        <v>45898.25</v>
      </c>
      <c r="F38921">
        <v>91.7</v>
      </c>
      <c r="G38921">
        <v>93015</v>
      </c>
      <c r="H38921" t="s">
        <v>87</v>
      </c>
      <c r="I38921">
        <v>0.3</v>
      </c>
      <c r="J38921" t="s">
        <v>53</v>
      </c>
      <c r="K38921">
        <v>13.05</v>
      </c>
      <c r="L38921" t="s">
        <v>57</v>
      </c>
      <c r="M38921" t="s">
        <v>31</v>
      </c>
      <c r="N38921" t="s">
        <v>23</v>
      </c>
      <c r="O38921" t="s">
        <v>43</v>
      </c>
      <c r="P38921" t="s">
        <v>32</v>
      </c>
      <c r="Q38921" t="s">
        <v>44</v>
      </c>
      <c r="R38921">
        <f>YEAR(online_sales_dataset[[#This Row],[InvoiceDate]])</f>
        <v>2025</v>
      </c>
      <c r="S38921">
        <f>IF(online_sales_dataset[[#This Row],[ReturnStatus]]="Not Returned",0,1)</f>
        <v>0</v>
      </c>
      <c r="T38921" s="2">
        <f>(online_sales_dataset[[#This Row],[Quantity]]*online_sales_dataset[[#This Row],[UnitPrice]])*(1-online_sales_dataset[[#This Row],[Discount]])</f>
        <v>1347.99</v>
      </c>
      <c r="U38921">
        <f>COUNTIF(online_sales_dataset[CustomerID],online_sales_dataset[[#This Row],[CustomerID]])</f>
        <v>3</v>
      </c>
    </row>
    <row r="38922" spans="1:21" x14ac:dyDescent="0.25">
      <c r="A38922">
        <v>804487</v>
      </c>
      <c r="B38922" t="s">
        <v>693</v>
      </c>
      <c r="C38922" t="s">
        <v>40</v>
      </c>
      <c r="D38922">
        <v>7</v>
      </c>
      <c r="E38922" s="1">
        <v>45670.291666666664</v>
      </c>
      <c r="F38922">
        <v>87.29</v>
      </c>
      <c r="G38922">
        <v>38555</v>
      </c>
      <c r="H38922" t="s">
        <v>28</v>
      </c>
      <c r="I38922">
        <v>0</v>
      </c>
      <c r="J38922" t="s">
        <v>29</v>
      </c>
      <c r="K38922">
        <v>8.1999999999999993</v>
      </c>
      <c r="L38922" t="s">
        <v>42</v>
      </c>
      <c r="M38922" t="s">
        <v>22</v>
      </c>
      <c r="N38922" t="s">
        <v>23</v>
      </c>
      <c r="O38922" t="s">
        <v>48</v>
      </c>
      <c r="P38922" t="s">
        <v>25</v>
      </c>
      <c r="Q38922" t="s">
        <v>26</v>
      </c>
      <c r="R38922">
        <f>YEAR(online_sales_dataset[[#This Row],[InvoiceDate]])</f>
        <v>2025</v>
      </c>
      <c r="S38922">
        <f>IF(online_sales_dataset[[#This Row],[ReturnStatus]]="Not Returned",0,1)</f>
        <v>0</v>
      </c>
      <c r="T38922" s="2">
        <f>(online_sales_dataset[[#This Row],[Quantity]]*online_sales_dataset[[#This Row],[UnitPrice]])*(1-online_sales_dataset[[#This Row],[Discount]])</f>
        <v>611.03000000000009</v>
      </c>
      <c r="U38922">
        <f>COUNTIF(online_sales_dataset[CustomerID],online_sales_dataset[[#This Row],[CustomerID]])</f>
        <v>2</v>
      </c>
    </row>
    <row r="38923" spans="1:21" x14ac:dyDescent="0.25">
      <c r="A38923">
        <v>804495</v>
      </c>
      <c r="B38923" t="s">
        <v>340</v>
      </c>
      <c r="C38923" t="s">
        <v>51</v>
      </c>
      <c r="D38923">
        <v>47</v>
      </c>
      <c r="E38923" s="1">
        <v>45473.25</v>
      </c>
      <c r="F38923">
        <v>4.55</v>
      </c>
      <c r="G38923">
        <v>65125</v>
      </c>
      <c r="H38923" t="s">
        <v>56</v>
      </c>
      <c r="I38923">
        <v>0.44</v>
      </c>
      <c r="J38923" t="s">
        <v>20</v>
      </c>
      <c r="K38923">
        <v>25.69</v>
      </c>
      <c r="L38923" t="s">
        <v>30</v>
      </c>
      <c r="M38923" t="s">
        <v>31</v>
      </c>
      <c r="N38923" t="s">
        <v>23</v>
      </c>
      <c r="O38923" t="s">
        <v>48</v>
      </c>
      <c r="P38923" t="s">
        <v>37</v>
      </c>
      <c r="Q38923" t="s">
        <v>26</v>
      </c>
      <c r="R38923">
        <f>YEAR(online_sales_dataset[[#This Row],[InvoiceDate]])</f>
        <v>2024</v>
      </c>
      <c r="S38923">
        <f>IF(online_sales_dataset[[#This Row],[ReturnStatus]]="Not Returned",0,1)</f>
        <v>0</v>
      </c>
      <c r="T38923" s="2">
        <f>(online_sales_dataset[[#This Row],[Quantity]]*online_sales_dataset[[#This Row],[UnitPrice]])*(1-online_sales_dataset[[#This Row],[Discount]])</f>
        <v>119.75600000000001</v>
      </c>
      <c r="U38923">
        <f>COUNTIF(online_sales_dataset[CustomerID],online_sales_dataset[[#This Row],[CustomerID]])</f>
        <v>2</v>
      </c>
    </row>
    <row r="38924" spans="1:21" x14ac:dyDescent="0.25">
      <c r="A38924">
        <v>804513</v>
      </c>
      <c r="B38924" t="s">
        <v>968</v>
      </c>
      <c r="C38924" t="s">
        <v>40</v>
      </c>
      <c r="D38924">
        <v>27</v>
      </c>
      <c r="E38924" s="1">
        <v>43928.375</v>
      </c>
      <c r="F38924">
        <v>23.95</v>
      </c>
      <c r="G38924">
        <v>32976</v>
      </c>
      <c r="H38924" t="s">
        <v>61</v>
      </c>
      <c r="I38924">
        <v>0.32</v>
      </c>
      <c r="J38924" t="s">
        <v>20</v>
      </c>
      <c r="K38924">
        <v>15.1</v>
      </c>
      <c r="L38924" t="s">
        <v>21</v>
      </c>
      <c r="M38924" t="s">
        <v>31</v>
      </c>
      <c r="N38924" t="s">
        <v>23</v>
      </c>
      <c r="O38924" t="s">
        <v>48</v>
      </c>
      <c r="P38924" t="s">
        <v>25</v>
      </c>
      <c r="Q38924" t="s">
        <v>44</v>
      </c>
      <c r="R38924">
        <f>YEAR(online_sales_dataset[[#This Row],[InvoiceDate]])</f>
        <v>2020</v>
      </c>
      <c r="S38924">
        <f>IF(online_sales_dataset[[#This Row],[ReturnStatus]]="Not Returned",0,1)</f>
        <v>0</v>
      </c>
      <c r="T38924" s="2">
        <f>(online_sales_dataset[[#This Row],[Quantity]]*online_sales_dataset[[#This Row],[UnitPrice]])*(1-online_sales_dataset[[#This Row],[Discount]])</f>
        <v>439.72199999999992</v>
      </c>
      <c r="U38924">
        <f>COUNTIF(online_sales_dataset[CustomerID],online_sales_dataset[[#This Row],[CustomerID]])</f>
        <v>3</v>
      </c>
    </row>
    <row r="38925" spans="1:21" x14ac:dyDescent="0.25">
      <c r="A38925">
        <v>804537</v>
      </c>
      <c r="B38925" t="s">
        <v>94</v>
      </c>
      <c r="C38925" t="s">
        <v>18</v>
      </c>
      <c r="D38925">
        <v>4</v>
      </c>
      <c r="E38925" s="1">
        <v>44406.833333333336</v>
      </c>
      <c r="F38925">
        <v>34.54</v>
      </c>
      <c r="G38925">
        <v>92424</v>
      </c>
      <c r="H38925" t="s">
        <v>65</v>
      </c>
      <c r="I38925">
        <v>0.36</v>
      </c>
      <c r="J38925" t="s">
        <v>20</v>
      </c>
      <c r="K38925">
        <v>21.11</v>
      </c>
      <c r="L38925" t="s">
        <v>69</v>
      </c>
      <c r="M38925" t="s">
        <v>22</v>
      </c>
      <c r="N38925" t="s">
        <v>23</v>
      </c>
      <c r="O38925" t="s">
        <v>43</v>
      </c>
      <c r="P38925" t="s">
        <v>32</v>
      </c>
      <c r="Q38925" t="s">
        <v>44</v>
      </c>
      <c r="R38925">
        <f>YEAR(online_sales_dataset[[#This Row],[InvoiceDate]])</f>
        <v>2021</v>
      </c>
      <c r="S38925">
        <f>IF(online_sales_dataset[[#This Row],[ReturnStatus]]="Not Returned",0,1)</f>
        <v>0</v>
      </c>
      <c r="T38925" s="2">
        <f>(online_sales_dataset[[#This Row],[Quantity]]*online_sales_dataset[[#This Row],[UnitPrice]])*(1-online_sales_dataset[[#This Row],[Discount]])</f>
        <v>88.422399999999996</v>
      </c>
      <c r="U38925">
        <f>COUNTIF(online_sales_dataset[CustomerID],online_sales_dataset[[#This Row],[CustomerID]])</f>
        <v>2</v>
      </c>
    </row>
    <row r="38926" spans="1:21" x14ac:dyDescent="0.25">
      <c r="A38926">
        <v>804559</v>
      </c>
      <c r="B38926" t="s">
        <v>916</v>
      </c>
      <c r="C38926" t="s">
        <v>46</v>
      </c>
      <c r="D38926">
        <v>25</v>
      </c>
      <c r="E38926" s="1">
        <v>45538.041666666664</v>
      </c>
      <c r="F38926">
        <v>52.33</v>
      </c>
      <c r="G38926">
        <v>12917</v>
      </c>
      <c r="H38926" t="s">
        <v>75</v>
      </c>
      <c r="I38926">
        <v>0.1</v>
      </c>
      <c r="J38926" t="s">
        <v>29</v>
      </c>
      <c r="K38926">
        <v>29.28</v>
      </c>
      <c r="L38926" t="s">
        <v>57</v>
      </c>
      <c r="M38926" t="s">
        <v>31</v>
      </c>
      <c r="N38926" t="s">
        <v>23</v>
      </c>
      <c r="O38926" t="s">
        <v>43</v>
      </c>
      <c r="P38926" t="s">
        <v>67</v>
      </c>
      <c r="Q38926" t="s">
        <v>38</v>
      </c>
      <c r="R38926">
        <f>YEAR(online_sales_dataset[[#This Row],[InvoiceDate]])</f>
        <v>2024</v>
      </c>
      <c r="S38926">
        <f>IF(online_sales_dataset[[#This Row],[ReturnStatus]]="Not Returned",0,1)</f>
        <v>0</v>
      </c>
      <c r="T38926" s="2">
        <f>(online_sales_dataset[[#This Row],[Quantity]]*online_sales_dataset[[#This Row],[UnitPrice]])*(1-online_sales_dataset[[#This Row],[Discount]])</f>
        <v>1177.425</v>
      </c>
      <c r="U38926">
        <f>COUNTIF(online_sales_dataset[CustomerID],online_sales_dataset[[#This Row],[CustomerID]])</f>
        <v>1</v>
      </c>
    </row>
    <row r="38927" spans="1:21" x14ac:dyDescent="0.25">
      <c r="A38927">
        <v>804576</v>
      </c>
      <c r="B38927" t="s">
        <v>267</v>
      </c>
      <c r="C38927" t="s">
        <v>74</v>
      </c>
      <c r="D38927">
        <v>40</v>
      </c>
      <c r="E38927" s="1">
        <v>45837.25</v>
      </c>
      <c r="F38927">
        <v>64.900000000000006</v>
      </c>
      <c r="G38927">
        <v>62784</v>
      </c>
      <c r="H38927" t="s">
        <v>35</v>
      </c>
      <c r="I38927">
        <v>0.47</v>
      </c>
      <c r="J38927" t="s">
        <v>20</v>
      </c>
      <c r="K38927">
        <v>5.75</v>
      </c>
      <c r="L38927" t="s">
        <v>21</v>
      </c>
      <c r="M38927" t="s">
        <v>31</v>
      </c>
      <c r="N38927" t="s">
        <v>23</v>
      </c>
      <c r="O38927" t="s">
        <v>48</v>
      </c>
      <c r="P38927" t="s">
        <v>67</v>
      </c>
      <c r="Q38927" t="s">
        <v>26</v>
      </c>
      <c r="R38927">
        <f>YEAR(online_sales_dataset[[#This Row],[InvoiceDate]])</f>
        <v>2025</v>
      </c>
      <c r="S38927">
        <f>IF(online_sales_dataset[[#This Row],[ReturnStatus]]="Not Returned",0,1)</f>
        <v>0</v>
      </c>
      <c r="T38927" s="2">
        <f>(online_sales_dataset[[#This Row],[Quantity]]*online_sales_dataset[[#This Row],[UnitPrice]])*(1-online_sales_dataset[[#This Row],[Discount]])</f>
        <v>1375.88</v>
      </c>
      <c r="U38927">
        <f>COUNTIF(online_sales_dataset[CustomerID],online_sales_dataset[[#This Row],[CustomerID]])</f>
        <v>2</v>
      </c>
    </row>
    <row r="38928" spans="1:21" x14ac:dyDescent="0.25">
      <c r="A38928">
        <v>804581</v>
      </c>
      <c r="B38928" t="s">
        <v>562</v>
      </c>
      <c r="C38928" t="s">
        <v>71</v>
      </c>
      <c r="D38928">
        <v>41</v>
      </c>
      <c r="E38928" s="1">
        <v>45782.875</v>
      </c>
      <c r="F38928">
        <v>85.19</v>
      </c>
      <c r="G38928">
        <v>73514</v>
      </c>
      <c r="H38928" t="s">
        <v>19</v>
      </c>
      <c r="I38928">
        <v>0.43</v>
      </c>
      <c r="J38928" t="s">
        <v>53</v>
      </c>
      <c r="K38928">
        <v>21.33</v>
      </c>
      <c r="L38928" t="s">
        <v>30</v>
      </c>
      <c r="M38928" t="s">
        <v>22</v>
      </c>
      <c r="N38928" t="s">
        <v>23</v>
      </c>
      <c r="O38928" t="s">
        <v>43</v>
      </c>
      <c r="P38928" t="s">
        <v>32</v>
      </c>
      <c r="Q38928" t="s">
        <v>44</v>
      </c>
      <c r="R38928">
        <f>YEAR(online_sales_dataset[[#This Row],[InvoiceDate]])</f>
        <v>2025</v>
      </c>
      <c r="S38928">
        <f>IF(online_sales_dataset[[#This Row],[ReturnStatus]]="Not Returned",0,1)</f>
        <v>0</v>
      </c>
      <c r="T38928" s="2">
        <f>(online_sales_dataset[[#This Row],[Quantity]]*online_sales_dataset[[#This Row],[UnitPrice]])*(1-online_sales_dataset[[#This Row],[Discount]])</f>
        <v>1990.8903000000003</v>
      </c>
      <c r="U38928">
        <f>COUNTIF(online_sales_dataset[CustomerID],online_sales_dataset[[#This Row],[CustomerID]])</f>
        <v>1</v>
      </c>
    </row>
    <row r="38929" spans="1:21" x14ac:dyDescent="0.25">
      <c r="A38929">
        <v>804582</v>
      </c>
      <c r="B38929" t="s">
        <v>442</v>
      </c>
      <c r="C38929" t="s">
        <v>71</v>
      </c>
      <c r="D38929">
        <v>24</v>
      </c>
      <c r="E38929" s="1">
        <v>44503.291666666664</v>
      </c>
      <c r="F38929">
        <v>56.11</v>
      </c>
      <c r="H38929" t="s">
        <v>65</v>
      </c>
      <c r="I38929">
        <v>0.17</v>
      </c>
      <c r="J38929" t="s">
        <v>53</v>
      </c>
      <c r="K38929">
        <v>9.94</v>
      </c>
      <c r="L38929" t="s">
        <v>42</v>
      </c>
      <c r="M38929" t="s">
        <v>22</v>
      </c>
      <c r="N38929" t="s">
        <v>23</v>
      </c>
      <c r="O38929" t="s">
        <v>54</v>
      </c>
      <c r="P38929" t="s">
        <v>67</v>
      </c>
      <c r="Q38929" t="s">
        <v>44</v>
      </c>
      <c r="R38929">
        <f>YEAR(online_sales_dataset[[#This Row],[InvoiceDate]])</f>
        <v>2021</v>
      </c>
      <c r="S38929">
        <f>IF(online_sales_dataset[[#This Row],[ReturnStatus]]="Not Returned",0,1)</f>
        <v>0</v>
      </c>
      <c r="T38929" s="2">
        <f>(online_sales_dataset[[#This Row],[Quantity]]*online_sales_dataset[[#This Row],[UnitPrice]])*(1-online_sales_dataset[[#This Row],[Discount]])</f>
        <v>1117.7111999999997</v>
      </c>
      <c r="U38929">
        <f>COUNTIF(online_sales_dataset[CustomerID],online_sales_dataset[[#This Row],[CustomerID]])</f>
        <v>0</v>
      </c>
    </row>
    <row r="38930" spans="1:21" x14ac:dyDescent="0.25">
      <c r="A38930">
        <v>804590</v>
      </c>
      <c r="B38930" t="s">
        <v>714</v>
      </c>
      <c r="C38930" t="s">
        <v>51</v>
      </c>
      <c r="D38930">
        <v>21</v>
      </c>
      <c r="E38930" s="1">
        <v>43957.791666666664</v>
      </c>
      <c r="F38930">
        <v>12.79</v>
      </c>
      <c r="G38930">
        <v>98702</v>
      </c>
      <c r="H38930" t="s">
        <v>65</v>
      </c>
      <c r="I38930">
        <v>0.21</v>
      </c>
      <c r="J38930" t="s">
        <v>29</v>
      </c>
      <c r="K38930">
        <v>13.78</v>
      </c>
      <c r="L38930" t="s">
        <v>57</v>
      </c>
      <c r="M38930" t="s">
        <v>31</v>
      </c>
      <c r="N38930" t="s">
        <v>23</v>
      </c>
      <c r="O38930" t="s">
        <v>48</v>
      </c>
      <c r="P38930" t="s">
        <v>37</v>
      </c>
      <c r="Q38930" t="s">
        <v>26</v>
      </c>
      <c r="R38930">
        <f>YEAR(online_sales_dataset[[#This Row],[InvoiceDate]])</f>
        <v>2020</v>
      </c>
      <c r="S38930">
        <f>IF(online_sales_dataset[[#This Row],[ReturnStatus]]="Not Returned",0,1)</f>
        <v>0</v>
      </c>
      <c r="T38930" s="2">
        <f>(online_sales_dataset[[#This Row],[Quantity]]*online_sales_dataset[[#This Row],[UnitPrice]])*(1-online_sales_dataset[[#This Row],[Discount]])</f>
        <v>212.18609999999998</v>
      </c>
      <c r="U38930">
        <f>COUNTIF(online_sales_dataset[CustomerID],online_sales_dataset[[#This Row],[CustomerID]])</f>
        <v>1</v>
      </c>
    </row>
    <row r="38931" spans="1:21" x14ac:dyDescent="0.25">
      <c r="A38931">
        <v>804600</v>
      </c>
      <c r="B38931" t="s">
        <v>557</v>
      </c>
      <c r="C38931" t="s">
        <v>81</v>
      </c>
      <c r="D38931">
        <v>12</v>
      </c>
      <c r="E38931" s="1">
        <v>45095.625</v>
      </c>
      <c r="F38931">
        <v>20.3</v>
      </c>
      <c r="G38931">
        <v>19701</v>
      </c>
      <c r="H38931" t="s">
        <v>56</v>
      </c>
      <c r="I38931">
        <v>0.23</v>
      </c>
      <c r="J38931" t="s">
        <v>53</v>
      </c>
      <c r="K38931">
        <v>25.12</v>
      </c>
      <c r="L38931" t="s">
        <v>21</v>
      </c>
      <c r="M38931" t="s">
        <v>22</v>
      </c>
      <c r="N38931" t="s">
        <v>23</v>
      </c>
      <c r="O38931" t="s">
        <v>43</v>
      </c>
      <c r="P38931" t="s">
        <v>37</v>
      </c>
      <c r="Q38931" t="s">
        <v>44</v>
      </c>
      <c r="R38931">
        <f>YEAR(online_sales_dataset[[#This Row],[InvoiceDate]])</f>
        <v>2023</v>
      </c>
      <c r="S38931">
        <f>IF(online_sales_dataset[[#This Row],[ReturnStatus]]="Not Returned",0,1)</f>
        <v>0</v>
      </c>
      <c r="T38931" s="2">
        <f>(online_sales_dataset[[#This Row],[Quantity]]*online_sales_dataset[[#This Row],[UnitPrice]])*(1-online_sales_dataset[[#This Row],[Discount]])</f>
        <v>187.57200000000003</v>
      </c>
      <c r="U38931">
        <f>COUNTIF(online_sales_dataset[CustomerID],online_sales_dataset[[#This Row],[CustomerID]])</f>
        <v>1</v>
      </c>
    </row>
    <row r="38932" spans="1:21" x14ac:dyDescent="0.25">
      <c r="A38932">
        <v>804629</v>
      </c>
      <c r="B38932" t="s">
        <v>357</v>
      </c>
      <c r="C38932" t="s">
        <v>81</v>
      </c>
      <c r="D38932">
        <v>21</v>
      </c>
      <c r="E38932" s="1">
        <v>45798.833333333336</v>
      </c>
      <c r="F38932">
        <v>8.67</v>
      </c>
      <c r="G38932">
        <v>95259</v>
      </c>
      <c r="H38932" t="s">
        <v>61</v>
      </c>
      <c r="I38932">
        <v>0.27</v>
      </c>
      <c r="J38932" t="s">
        <v>53</v>
      </c>
      <c r="K38932">
        <v>27.76</v>
      </c>
      <c r="L38932" t="s">
        <v>30</v>
      </c>
      <c r="M38932" t="s">
        <v>22</v>
      </c>
      <c r="N38932" t="s">
        <v>23</v>
      </c>
      <c r="O38932" t="s">
        <v>24</v>
      </c>
      <c r="P38932" t="s">
        <v>58</v>
      </c>
      <c r="Q38932" t="s">
        <v>26</v>
      </c>
      <c r="R38932">
        <f>YEAR(online_sales_dataset[[#This Row],[InvoiceDate]])</f>
        <v>2025</v>
      </c>
      <c r="S38932">
        <f>IF(online_sales_dataset[[#This Row],[ReturnStatus]]="Not Returned",0,1)</f>
        <v>0</v>
      </c>
      <c r="T38932" s="2">
        <f>(online_sales_dataset[[#This Row],[Quantity]]*online_sales_dataset[[#This Row],[UnitPrice]])*(1-online_sales_dataset[[#This Row],[Discount]])</f>
        <v>132.9111</v>
      </c>
      <c r="U38932">
        <f>COUNTIF(online_sales_dataset[CustomerID],online_sales_dataset[[#This Row],[CustomerID]])</f>
        <v>1</v>
      </c>
    </row>
    <row r="38933" spans="1:21" x14ac:dyDescent="0.25">
      <c r="A38933">
        <v>804633</v>
      </c>
      <c r="B38933" t="s">
        <v>549</v>
      </c>
      <c r="C38933" t="s">
        <v>71</v>
      </c>
      <c r="D38933">
        <v>4</v>
      </c>
      <c r="E38933" s="1">
        <v>45352.416666666664</v>
      </c>
      <c r="F38933">
        <v>68.97</v>
      </c>
      <c r="G38933">
        <v>69404</v>
      </c>
      <c r="H38933" t="s">
        <v>47</v>
      </c>
      <c r="I38933">
        <v>0.19</v>
      </c>
      <c r="J38933" t="s">
        <v>29</v>
      </c>
      <c r="K38933">
        <v>24.93</v>
      </c>
      <c r="L38933" t="s">
        <v>21</v>
      </c>
      <c r="M38933" t="s">
        <v>22</v>
      </c>
      <c r="N38933" t="s">
        <v>23</v>
      </c>
      <c r="O38933" t="s">
        <v>43</v>
      </c>
      <c r="P38933" t="s">
        <v>25</v>
      </c>
      <c r="Q38933" t="s">
        <v>38</v>
      </c>
      <c r="R38933">
        <f>YEAR(online_sales_dataset[[#This Row],[InvoiceDate]])</f>
        <v>2024</v>
      </c>
      <c r="S38933">
        <f>IF(online_sales_dataset[[#This Row],[ReturnStatus]]="Not Returned",0,1)</f>
        <v>0</v>
      </c>
      <c r="T38933" s="2">
        <f>(online_sales_dataset[[#This Row],[Quantity]]*online_sales_dataset[[#This Row],[UnitPrice]])*(1-online_sales_dataset[[#This Row],[Discount]])</f>
        <v>223.46280000000002</v>
      </c>
      <c r="U38933">
        <f>COUNTIF(online_sales_dataset[CustomerID],online_sales_dataset[[#This Row],[CustomerID]])</f>
        <v>1</v>
      </c>
    </row>
    <row r="38934" spans="1:21" x14ac:dyDescent="0.25">
      <c r="A38934">
        <v>804666</v>
      </c>
      <c r="B38934" t="s">
        <v>675</v>
      </c>
      <c r="C38934" t="s">
        <v>46</v>
      </c>
      <c r="D38934">
        <v>33</v>
      </c>
      <c r="E38934" s="1">
        <v>44389.916666666664</v>
      </c>
      <c r="F38934">
        <v>27.69</v>
      </c>
      <c r="G38934">
        <v>99166</v>
      </c>
      <c r="H38934" t="s">
        <v>65</v>
      </c>
      <c r="I38934">
        <v>0.06</v>
      </c>
      <c r="J38934" t="s">
        <v>53</v>
      </c>
      <c r="K38934">
        <v>9.1999999999999993</v>
      </c>
      <c r="L38934" t="s">
        <v>57</v>
      </c>
      <c r="M38934" t="s">
        <v>22</v>
      </c>
      <c r="N38934" t="s">
        <v>23</v>
      </c>
      <c r="O38934" t="s">
        <v>43</v>
      </c>
      <c r="P38934" t="s">
        <v>58</v>
      </c>
      <c r="Q38934" t="s">
        <v>38</v>
      </c>
      <c r="R38934">
        <f>YEAR(online_sales_dataset[[#This Row],[InvoiceDate]])</f>
        <v>2021</v>
      </c>
      <c r="S38934">
        <f>IF(online_sales_dataset[[#This Row],[ReturnStatus]]="Not Returned",0,1)</f>
        <v>0</v>
      </c>
      <c r="T38934" s="2">
        <f>(online_sales_dataset[[#This Row],[Quantity]]*online_sales_dataset[[#This Row],[UnitPrice]])*(1-online_sales_dataset[[#This Row],[Discount]])</f>
        <v>858.94380000000001</v>
      </c>
      <c r="U38934">
        <f>COUNTIF(online_sales_dataset[CustomerID],online_sales_dataset[[#This Row],[CustomerID]])</f>
        <v>1</v>
      </c>
    </row>
    <row r="38935" spans="1:21" x14ac:dyDescent="0.25">
      <c r="A38935">
        <v>804676</v>
      </c>
      <c r="B38935" t="s">
        <v>467</v>
      </c>
      <c r="C38935" t="s">
        <v>74</v>
      </c>
      <c r="D38935">
        <v>12</v>
      </c>
      <c r="E38935" s="1">
        <v>44208.791666666664</v>
      </c>
      <c r="F38935">
        <v>52.34</v>
      </c>
      <c r="G38935">
        <v>77420</v>
      </c>
      <c r="H38935" t="s">
        <v>35</v>
      </c>
      <c r="I38935">
        <v>0.37</v>
      </c>
      <c r="J38935" t="s">
        <v>53</v>
      </c>
      <c r="K38935">
        <v>11.15</v>
      </c>
      <c r="L38935" t="s">
        <v>21</v>
      </c>
      <c r="M38935" t="s">
        <v>31</v>
      </c>
      <c r="N38935" t="s">
        <v>23</v>
      </c>
      <c r="O38935" t="s">
        <v>43</v>
      </c>
      <c r="P38935" t="s">
        <v>25</v>
      </c>
      <c r="Q38935" t="s">
        <v>38</v>
      </c>
      <c r="R38935">
        <f>YEAR(online_sales_dataset[[#This Row],[InvoiceDate]])</f>
        <v>2021</v>
      </c>
      <c r="S38935">
        <f>IF(online_sales_dataset[[#This Row],[ReturnStatus]]="Not Returned",0,1)</f>
        <v>0</v>
      </c>
      <c r="T38935" s="2">
        <f>(online_sales_dataset[[#This Row],[Quantity]]*online_sales_dataset[[#This Row],[UnitPrice]])*(1-online_sales_dataset[[#This Row],[Discount]])</f>
        <v>395.69040000000001</v>
      </c>
      <c r="U38935">
        <f>COUNTIF(online_sales_dataset[CustomerID],online_sales_dataset[[#This Row],[CustomerID]])</f>
        <v>1</v>
      </c>
    </row>
    <row r="38936" spans="1:21" x14ac:dyDescent="0.25">
      <c r="A38936">
        <v>804690</v>
      </c>
      <c r="B38936" t="s">
        <v>335</v>
      </c>
      <c r="C38936" t="s">
        <v>63</v>
      </c>
      <c r="D38936">
        <v>26</v>
      </c>
      <c r="E38936" s="1">
        <v>44749.458333333336</v>
      </c>
      <c r="F38936">
        <v>7.16</v>
      </c>
      <c r="G38936">
        <v>83478</v>
      </c>
      <c r="H38936" t="s">
        <v>56</v>
      </c>
      <c r="I38936">
        <v>0.4</v>
      </c>
      <c r="J38936" t="s">
        <v>29</v>
      </c>
      <c r="K38936">
        <v>14.03</v>
      </c>
      <c r="L38936" t="s">
        <v>30</v>
      </c>
      <c r="M38936" t="s">
        <v>31</v>
      </c>
      <c r="N38936" t="s">
        <v>23</v>
      </c>
      <c r="O38936" t="s">
        <v>43</v>
      </c>
      <c r="P38936" t="s">
        <v>25</v>
      </c>
      <c r="Q38936" t="s">
        <v>38</v>
      </c>
      <c r="R38936">
        <f>YEAR(online_sales_dataset[[#This Row],[InvoiceDate]])</f>
        <v>2022</v>
      </c>
      <c r="S38936">
        <f>IF(online_sales_dataset[[#This Row],[ReturnStatus]]="Not Returned",0,1)</f>
        <v>0</v>
      </c>
      <c r="T38936" s="2">
        <f>(online_sales_dataset[[#This Row],[Quantity]]*online_sales_dataset[[#This Row],[UnitPrice]])*(1-online_sales_dataset[[#This Row],[Discount]])</f>
        <v>111.696</v>
      </c>
      <c r="U38936">
        <f>COUNTIF(online_sales_dataset[CustomerID],online_sales_dataset[[#This Row],[CustomerID]])</f>
        <v>2</v>
      </c>
    </row>
    <row r="38937" spans="1:21" x14ac:dyDescent="0.25">
      <c r="A38937">
        <v>804706</v>
      </c>
      <c r="B38937" t="s">
        <v>272</v>
      </c>
      <c r="C38937" t="s">
        <v>74</v>
      </c>
      <c r="D38937">
        <v>46</v>
      </c>
      <c r="E38937" s="1">
        <v>44122.25</v>
      </c>
      <c r="F38937">
        <v>16.309999999999999</v>
      </c>
      <c r="G38937">
        <v>14031</v>
      </c>
      <c r="H38937" t="s">
        <v>47</v>
      </c>
      <c r="I38937">
        <v>0.32</v>
      </c>
      <c r="J38937" t="s">
        <v>53</v>
      </c>
      <c r="K38937">
        <v>29.02</v>
      </c>
      <c r="L38937" t="s">
        <v>42</v>
      </c>
      <c r="M38937" t="s">
        <v>22</v>
      </c>
      <c r="N38937" t="s">
        <v>23</v>
      </c>
      <c r="O38937" t="s">
        <v>54</v>
      </c>
      <c r="P38937" t="s">
        <v>32</v>
      </c>
      <c r="Q38937" t="s">
        <v>38</v>
      </c>
      <c r="R38937">
        <f>YEAR(online_sales_dataset[[#This Row],[InvoiceDate]])</f>
        <v>2020</v>
      </c>
      <c r="S38937">
        <f>IF(online_sales_dataset[[#This Row],[ReturnStatus]]="Not Returned",0,1)</f>
        <v>0</v>
      </c>
      <c r="T38937" s="2">
        <f>(online_sales_dataset[[#This Row],[Quantity]]*online_sales_dataset[[#This Row],[UnitPrice]])*(1-online_sales_dataset[[#This Row],[Discount]])</f>
        <v>510.17679999999996</v>
      </c>
      <c r="U38937">
        <f>COUNTIF(online_sales_dataset[CustomerID],online_sales_dataset[[#This Row],[CustomerID]])</f>
        <v>1</v>
      </c>
    </row>
    <row r="38938" spans="1:21" x14ac:dyDescent="0.25">
      <c r="A38938">
        <v>804724</v>
      </c>
      <c r="B38938" t="s">
        <v>861</v>
      </c>
      <c r="C38938" t="s">
        <v>46</v>
      </c>
      <c r="D38938">
        <v>18</v>
      </c>
      <c r="E38938" s="1">
        <v>45624.125</v>
      </c>
      <c r="F38938">
        <v>99.37</v>
      </c>
      <c r="G38938">
        <v>54035</v>
      </c>
      <c r="H38938" t="s">
        <v>65</v>
      </c>
      <c r="I38938">
        <v>0.15</v>
      </c>
      <c r="J38938" t="s">
        <v>29</v>
      </c>
      <c r="K38938">
        <v>26.16</v>
      </c>
      <c r="L38938" t="s">
        <v>57</v>
      </c>
      <c r="M38938" t="s">
        <v>22</v>
      </c>
      <c r="N38938" t="s">
        <v>23</v>
      </c>
      <c r="O38938" t="s">
        <v>54</v>
      </c>
      <c r="P38938" t="s">
        <v>67</v>
      </c>
      <c r="Q38938" t="s">
        <v>26</v>
      </c>
      <c r="R38938">
        <f>YEAR(online_sales_dataset[[#This Row],[InvoiceDate]])</f>
        <v>2024</v>
      </c>
      <c r="S38938">
        <f>IF(online_sales_dataset[[#This Row],[ReturnStatus]]="Not Returned",0,1)</f>
        <v>0</v>
      </c>
      <c r="T38938" s="2">
        <f>(online_sales_dataset[[#This Row],[Quantity]]*online_sales_dataset[[#This Row],[UnitPrice]])*(1-online_sales_dataset[[#This Row],[Discount]])</f>
        <v>1520.3610000000001</v>
      </c>
      <c r="U38938">
        <f>COUNTIF(online_sales_dataset[CustomerID],online_sales_dataset[[#This Row],[CustomerID]])</f>
        <v>1</v>
      </c>
    </row>
    <row r="38939" spans="1:21" x14ac:dyDescent="0.25">
      <c r="A38939">
        <v>804737</v>
      </c>
      <c r="B38939" t="s">
        <v>734</v>
      </c>
      <c r="C38939" t="s">
        <v>81</v>
      </c>
      <c r="D38939">
        <v>16</v>
      </c>
      <c r="E38939" s="1">
        <v>44291</v>
      </c>
      <c r="F38939">
        <v>21.98</v>
      </c>
      <c r="G38939">
        <v>26530</v>
      </c>
      <c r="H38939" t="s">
        <v>35</v>
      </c>
      <c r="I38939">
        <v>0.01</v>
      </c>
      <c r="J38939" t="s">
        <v>53</v>
      </c>
      <c r="K38939">
        <v>26.44</v>
      </c>
      <c r="L38939" t="s">
        <v>69</v>
      </c>
      <c r="M38939" t="s">
        <v>31</v>
      </c>
      <c r="N38939" t="s">
        <v>23</v>
      </c>
      <c r="O38939" t="s">
        <v>24</v>
      </c>
      <c r="P38939" t="s">
        <v>25</v>
      </c>
      <c r="Q38939" t="s">
        <v>44</v>
      </c>
      <c r="R38939">
        <f>YEAR(online_sales_dataset[[#This Row],[InvoiceDate]])</f>
        <v>2021</v>
      </c>
      <c r="S38939">
        <f>IF(online_sales_dataset[[#This Row],[ReturnStatus]]="Not Returned",0,1)</f>
        <v>0</v>
      </c>
      <c r="T38939" s="2">
        <f>(online_sales_dataset[[#This Row],[Quantity]]*online_sales_dataset[[#This Row],[UnitPrice]])*(1-online_sales_dataset[[#This Row],[Discount]])</f>
        <v>348.16320000000002</v>
      </c>
      <c r="U38939">
        <f>COUNTIF(online_sales_dataset[CustomerID],online_sales_dataset[[#This Row],[CustomerID]])</f>
        <v>1</v>
      </c>
    </row>
    <row r="38940" spans="1:21" x14ac:dyDescent="0.25">
      <c r="A38940">
        <v>804797</v>
      </c>
      <c r="B38940" t="s">
        <v>72</v>
      </c>
      <c r="C38940" t="s">
        <v>18</v>
      </c>
      <c r="D38940">
        <v>36</v>
      </c>
      <c r="E38940" s="1">
        <v>45832.875</v>
      </c>
      <c r="F38940">
        <v>13.72</v>
      </c>
      <c r="G38940">
        <v>83193</v>
      </c>
      <c r="H38940" t="s">
        <v>52</v>
      </c>
      <c r="I38940">
        <v>0.17</v>
      </c>
      <c r="J38940" t="s">
        <v>20</v>
      </c>
      <c r="K38940">
        <v>7.14</v>
      </c>
      <c r="L38940" t="s">
        <v>42</v>
      </c>
      <c r="M38940" t="s">
        <v>31</v>
      </c>
      <c r="N38940" t="s">
        <v>23</v>
      </c>
      <c r="O38940" t="s">
        <v>43</v>
      </c>
      <c r="P38940" t="s">
        <v>58</v>
      </c>
      <c r="Q38940" t="s">
        <v>38</v>
      </c>
      <c r="R38940">
        <f>YEAR(online_sales_dataset[[#This Row],[InvoiceDate]])</f>
        <v>2025</v>
      </c>
      <c r="S38940">
        <f>IF(online_sales_dataset[[#This Row],[ReturnStatus]]="Not Returned",0,1)</f>
        <v>0</v>
      </c>
      <c r="T38940" s="2">
        <f>(online_sales_dataset[[#This Row],[Quantity]]*online_sales_dataset[[#This Row],[UnitPrice]])*(1-online_sales_dataset[[#This Row],[Discount]])</f>
        <v>409.95359999999999</v>
      </c>
      <c r="U38940">
        <f>COUNTIF(online_sales_dataset[CustomerID],online_sales_dataset[[#This Row],[CustomerID]])</f>
        <v>2</v>
      </c>
    </row>
    <row r="38941" spans="1:21" x14ac:dyDescent="0.25">
      <c r="A38941">
        <v>804804</v>
      </c>
      <c r="B38941" t="s">
        <v>537</v>
      </c>
      <c r="C38941" t="s">
        <v>18</v>
      </c>
      <c r="D38941">
        <v>35</v>
      </c>
      <c r="E38941" s="1">
        <v>45341.916666666664</v>
      </c>
      <c r="F38941">
        <v>43.87</v>
      </c>
      <c r="G38941">
        <v>98502</v>
      </c>
      <c r="H38941" t="s">
        <v>41</v>
      </c>
      <c r="I38941">
        <v>0.24</v>
      </c>
      <c r="J38941" t="s">
        <v>29</v>
      </c>
      <c r="K38941">
        <v>24.54</v>
      </c>
      <c r="L38941" t="s">
        <v>42</v>
      </c>
      <c r="M38941" t="s">
        <v>22</v>
      </c>
      <c r="N38941" t="s">
        <v>23</v>
      </c>
      <c r="O38941" t="s">
        <v>54</v>
      </c>
      <c r="P38941" t="s">
        <v>25</v>
      </c>
      <c r="Q38941" t="s">
        <v>38</v>
      </c>
      <c r="R38941">
        <f>YEAR(online_sales_dataset[[#This Row],[InvoiceDate]])</f>
        <v>2024</v>
      </c>
      <c r="S38941">
        <f>IF(online_sales_dataset[[#This Row],[ReturnStatus]]="Not Returned",0,1)</f>
        <v>0</v>
      </c>
      <c r="T38941" s="2">
        <f>(online_sales_dataset[[#This Row],[Quantity]]*online_sales_dataset[[#This Row],[UnitPrice]])*(1-online_sales_dataset[[#This Row],[Discount]])</f>
        <v>1166.9419999999998</v>
      </c>
      <c r="U38941">
        <f>COUNTIF(online_sales_dataset[CustomerID],online_sales_dataset[[#This Row],[CustomerID]])</f>
        <v>2</v>
      </c>
    </row>
    <row r="38942" spans="1:21" x14ac:dyDescent="0.25">
      <c r="A38942">
        <v>804824</v>
      </c>
      <c r="B38942" t="s">
        <v>751</v>
      </c>
      <c r="C38942" t="s">
        <v>63</v>
      </c>
      <c r="D38942">
        <v>32</v>
      </c>
      <c r="E38942" s="1">
        <v>44249.125</v>
      </c>
      <c r="F38942">
        <v>99.97</v>
      </c>
      <c r="G38942">
        <v>17646</v>
      </c>
      <c r="H38942" t="s">
        <v>19</v>
      </c>
      <c r="I38942">
        <v>0.4</v>
      </c>
      <c r="J38942" t="s">
        <v>29</v>
      </c>
      <c r="K38942">
        <v>23.65</v>
      </c>
      <c r="L38942" t="s">
        <v>69</v>
      </c>
      <c r="M38942" t="s">
        <v>22</v>
      </c>
      <c r="N38942" t="s">
        <v>23</v>
      </c>
      <c r="O38942" t="s">
        <v>43</v>
      </c>
      <c r="P38942" t="s">
        <v>67</v>
      </c>
      <c r="Q38942" t="s">
        <v>44</v>
      </c>
      <c r="R38942">
        <f>YEAR(online_sales_dataset[[#This Row],[InvoiceDate]])</f>
        <v>2021</v>
      </c>
      <c r="S38942">
        <f>IF(online_sales_dataset[[#This Row],[ReturnStatus]]="Not Returned",0,1)</f>
        <v>0</v>
      </c>
      <c r="T38942" s="2">
        <f>(online_sales_dataset[[#This Row],[Quantity]]*online_sales_dataset[[#This Row],[UnitPrice]])*(1-online_sales_dataset[[#This Row],[Discount]])</f>
        <v>1919.424</v>
      </c>
      <c r="U38942">
        <f>COUNTIF(online_sales_dataset[CustomerID],online_sales_dataset[[#This Row],[CustomerID]])</f>
        <v>1</v>
      </c>
    </row>
    <row r="38943" spans="1:21" x14ac:dyDescent="0.25">
      <c r="A38943">
        <v>804825</v>
      </c>
      <c r="B38943" t="s">
        <v>478</v>
      </c>
      <c r="C38943" t="s">
        <v>34</v>
      </c>
      <c r="D38943">
        <v>1</v>
      </c>
      <c r="E38943" s="1">
        <v>44988.791666666664</v>
      </c>
      <c r="F38943">
        <v>9.91</v>
      </c>
      <c r="G38943">
        <v>12589</v>
      </c>
      <c r="H38943" t="s">
        <v>87</v>
      </c>
      <c r="I38943">
        <v>0.4</v>
      </c>
      <c r="J38943" t="s">
        <v>29</v>
      </c>
      <c r="K38943">
        <v>29.26</v>
      </c>
      <c r="L38943" t="s">
        <v>21</v>
      </c>
      <c r="M38943" t="s">
        <v>31</v>
      </c>
      <c r="N38943" t="s">
        <v>23</v>
      </c>
      <c r="O38943" t="s">
        <v>48</v>
      </c>
      <c r="P38943" t="s">
        <v>37</v>
      </c>
      <c r="Q38943" t="s">
        <v>44</v>
      </c>
      <c r="R38943">
        <f>YEAR(online_sales_dataset[[#This Row],[InvoiceDate]])</f>
        <v>2023</v>
      </c>
      <c r="S38943">
        <f>IF(online_sales_dataset[[#This Row],[ReturnStatus]]="Not Returned",0,1)</f>
        <v>0</v>
      </c>
      <c r="T38943" s="2">
        <f>(online_sales_dataset[[#This Row],[Quantity]]*online_sales_dataset[[#This Row],[UnitPrice]])*(1-online_sales_dataset[[#This Row],[Discount]])</f>
        <v>5.9459999999999997</v>
      </c>
      <c r="U38943">
        <f>COUNTIF(online_sales_dataset[CustomerID],online_sales_dataset[[#This Row],[CustomerID]])</f>
        <v>2</v>
      </c>
    </row>
    <row r="38944" spans="1:21" x14ac:dyDescent="0.25">
      <c r="A38944">
        <v>804875</v>
      </c>
      <c r="B38944" t="s">
        <v>513</v>
      </c>
      <c r="C38944" t="s">
        <v>63</v>
      </c>
      <c r="D38944">
        <v>-27</v>
      </c>
      <c r="E38944" s="1">
        <v>44914.5</v>
      </c>
      <c r="F38944">
        <v>-14.92</v>
      </c>
      <c r="H38944" t="s">
        <v>52</v>
      </c>
      <c r="I38944">
        <v>1.7502889691437806</v>
      </c>
      <c r="J38944" t="s">
        <v>20</v>
      </c>
      <c r="L38944" t="s">
        <v>69</v>
      </c>
      <c r="M38944" t="s">
        <v>31</v>
      </c>
      <c r="N38944" t="s">
        <v>23</v>
      </c>
      <c r="O38944" t="s">
        <v>24</v>
      </c>
      <c r="P38944" t="s">
        <v>49</v>
      </c>
      <c r="Q38944" t="s">
        <v>38</v>
      </c>
      <c r="R38944">
        <f>YEAR(online_sales_dataset[[#This Row],[InvoiceDate]])</f>
        <v>2022</v>
      </c>
      <c r="S38944">
        <f>IF(online_sales_dataset[[#This Row],[ReturnStatus]]="Not Returned",0,1)</f>
        <v>0</v>
      </c>
      <c r="T38944" s="2">
        <f>(online_sales_dataset[[#This Row],[Quantity]]*online_sales_dataset[[#This Row],[UnitPrice]])*(1-online_sales_dataset[[#This Row],[Discount]])</f>
        <v>-302.24640832988058</v>
      </c>
      <c r="U38944">
        <f>COUNTIF(online_sales_dataset[CustomerID],online_sales_dataset[[#This Row],[CustomerID]])</f>
        <v>0</v>
      </c>
    </row>
    <row r="38945" spans="1:21" x14ac:dyDescent="0.25">
      <c r="A38945">
        <v>804914</v>
      </c>
      <c r="B38945" t="s">
        <v>468</v>
      </c>
      <c r="C38945" t="s">
        <v>34</v>
      </c>
      <c r="D38945">
        <v>4</v>
      </c>
      <c r="E38945" s="1">
        <v>44825.583333333336</v>
      </c>
      <c r="F38945">
        <v>47.54</v>
      </c>
      <c r="G38945">
        <v>60092</v>
      </c>
      <c r="H38945" t="s">
        <v>87</v>
      </c>
      <c r="I38945">
        <v>0.22</v>
      </c>
      <c r="J38945" t="s">
        <v>53</v>
      </c>
      <c r="K38945">
        <v>16.309999999999999</v>
      </c>
      <c r="L38945" t="s">
        <v>69</v>
      </c>
      <c r="M38945" t="s">
        <v>22</v>
      </c>
      <c r="N38945" t="s">
        <v>23</v>
      </c>
      <c r="O38945" t="s">
        <v>54</v>
      </c>
      <c r="P38945" t="s">
        <v>67</v>
      </c>
      <c r="Q38945" t="s">
        <v>26</v>
      </c>
      <c r="R38945">
        <f>YEAR(online_sales_dataset[[#This Row],[InvoiceDate]])</f>
        <v>2022</v>
      </c>
      <c r="S38945">
        <f>IF(online_sales_dataset[[#This Row],[ReturnStatus]]="Not Returned",0,1)</f>
        <v>0</v>
      </c>
      <c r="T38945" s="2">
        <f>(online_sales_dataset[[#This Row],[Quantity]]*online_sales_dataset[[#This Row],[UnitPrice]])*(1-online_sales_dataset[[#This Row],[Discount]])</f>
        <v>148.32480000000001</v>
      </c>
      <c r="U38945">
        <f>COUNTIF(online_sales_dataset[CustomerID],online_sales_dataset[[#This Row],[CustomerID]])</f>
        <v>3</v>
      </c>
    </row>
    <row r="38946" spans="1:21" x14ac:dyDescent="0.25">
      <c r="A38946">
        <v>804952</v>
      </c>
      <c r="B38946" t="s">
        <v>449</v>
      </c>
      <c r="C38946" t="s">
        <v>74</v>
      </c>
      <c r="D38946">
        <v>20</v>
      </c>
      <c r="E38946" s="1">
        <v>45440.083333333336</v>
      </c>
      <c r="F38946">
        <v>67.489999999999995</v>
      </c>
      <c r="G38946">
        <v>27130</v>
      </c>
      <c r="H38946" t="s">
        <v>93</v>
      </c>
      <c r="I38946">
        <v>0.09</v>
      </c>
      <c r="J38946" t="s">
        <v>53</v>
      </c>
      <c r="K38946">
        <v>13.24</v>
      </c>
      <c r="L38946" t="s">
        <v>57</v>
      </c>
      <c r="M38946" t="s">
        <v>31</v>
      </c>
      <c r="N38946" t="s">
        <v>36</v>
      </c>
      <c r="O38946" t="s">
        <v>54</v>
      </c>
      <c r="P38946" t="s">
        <v>32</v>
      </c>
      <c r="Q38946" t="s">
        <v>38</v>
      </c>
      <c r="R38946">
        <f>YEAR(online_sales_dataset[[#This Row],[InvoiceDate]])</f>
        <v>2024</v>
      </c>
      <c r="S38946">
        <f>IF(online_sales_dataset[[#This Row],[ReturnStatus]]="Not Returned",0,1)</f>
        <v>1</v>
      </c>
      <c r="T38946" s="2">
        <f>(online_sales_dataset[[#This Row],[Quantity]]*online_sales_dataset[[#This Row],[UnitPrice]])*(1-online_sales_dataset[[#This Row],[Discount]])</f>
        <v>1228.318</v>
      </c>
      <c r="U38946">
        <f>COUNTIF(online_sales_dataset[CustomerID],online_sales_dataset[[#This Row],[CustomerID]])</f>
        <v>3</v>
      </c>
    </row>
    <row r="38947" spans="1:21" x14ac:dyDescent="0.25">
      <c r="A38947">
        <v>804956</v>
      </c>
      <c r="B38947" t="s">
        <v>479</v>
      </c>
      <c r="C38947" t="s">
        <v>77</v>
      </c>
      <c r="D38947">
        <v>24</v>
      </c>
      <c r="E38947" s="1">
        <v>45775.458333333336</v>
      </c>
      <c r="F38947">
        <v>48.14</v>
      </c>
      <c r="G38947">
        <v>49841</v>
      </c>
      <c r="H38947" t="s">
        <v>65</v>
      </c>
      <c r="I38947">
        <v>0.34</v>
      </c>
      <c r="J38947" t="s">
        <v>53</v>
      </c>
      <c r="K38947">
        <v>22.13</v>
      </c>
      <c r="L38947" t="s">
        <v>21</v>
      </c>
      <c r="M38947" t="s">
        <v>31</v>
      </c>
      <c r="N38947" t="s">
        <v>23</v>
      </c>
      <c r="O38947" t="s">
        <v>24</v>
      </c>
      <c r="P38947" t="s">
        <v>32</v>
      </c>
      <c r="Q38947" t="s">
        <v>44</v>
      </c>
      <c r="R38947">
        <f>YEAR(online_sales_dataset[[#This Row],[InvoiceDate]])</f>
        <v>2025</v>
      </c>
      <c r="S38947">
        <f>IF(online_sales_dataset[[#This Row],[ReturnStatus]]="Not Returned",0,1)</f>
        <v>0</v>
      </c>
      <c r="T38947" s="2">
        <f>(online_sales_dataset[[#This Row],[Quantity]]*online_sales_dataset[[#This Row],[UnitPrice]])*(1-online_sales_dataset[[#This Row],[Discount]])</f>
        <v>762.5376</v>
      </c>
      <c r="U38947">
        <f>COUNTIF(online_sales_dataset[CustomerID],online_sales_dataset[[#This Row],[CustomerID]])</f>
        <v>2</v>
      </c>
    </row>
    <row r="38948" spans="1:21" x14ac:dyDescent="0.25">
      <c r="A38948">
        <v>804960</v>
      </c>
      <c r="B38948" t="s">
        <v>102</v>
      </c>
      <c r="C38948" t="s">
        <v>34</v>
      </c>
      <c r="D38948">
        <v>28</v>
      </c>
      <c r="E38948" s="1">
        <v>44870.791666666664</v>
      </c>
      <c r="F38948">
        <v>67.81</v>
      </c>
      <c r="G38948">
        <v>35159</v>
      </c>
      <c r="H38948" t="s">
        <v>28</v>
      </c>
      <c r="I38948">
        <v>0.41</v>
      </c>
      <c r="J38948" t="s">
        <v>53</v>
      </c>
      <c r="K38948">
        <v>20.97</v>
      </c>
      <c r="L38948" t="s">
        <v>21</v>
      </c>
      <c r="M38948" t="s">
        <v>31</v>
      </c>
      <c r="N38948" t="s">
        <v>23</v>
      </c>
      <c r="O38948" t="s">
        <v>54</v>
      </c>
      <c r="P38948" t="s">
        <v>25</v>
      </c>
      <c r="Q38948" t="s">
        <v>38</v>
      </c>
      <c r="R38948">
        <f>YEAR(online_sales_dataset[[#This Row],[InvoiceDate]])</f>
        <v>2022</v>
      </c>
      <c r="S38948">
        <f>IF(online_sales_dataset[[#This Row],[ReturnStatus]]="Not Returned",0,1)</f>
        <v>0</v>
      </c>
      <c r="T38948" s="2">
        <f>(online_sales_dataset[[#This Row],[Quantity]]*online_sales_dataset[[#This Row],[UnitPrice]])*(1-online_sales_dataset[[#This Row],[Discount]])</f>
        <v>1120.2212000000002</v>
      </c>
      <c r="U38948">
        <f>COUNTIF(online_sales_dataset[CustomerID],online_sales_dataset[[#This Row],[CustomerID]])</f>
        <v>2</v>
      </c>
    </row>
    <row r="38949" spans="1:21" x14ac:dyDescent="0.25">
      <c r="A38949">
        <v>804966</v>
      </c>
      <c r="B38949" t="s">
        <v>840</v>
      </c>
      <c r="C38949" t="s">
        <v>77</v>
      </c>
      <c r="D38949">
        <v>34</v>
      </c>
      <c r="E38949" s="1">
        <v>44677.041666666664</v>
      </c>
      <c r="F38949">
        <v>92.42</v>
      </c>
      <c r="G38949">
        <v>95438</v>
      </c>
      <c r="H38949" t="s">
        <v>61</v>
      </c>
      <c r="I38949">
        <v>0.21</v>
      </c>
      <c r="J38949" t="s">
        <v>20</v>
      </c>
      <c r="K38949">
        <v>29.54</v>
      </c>
      <c r="L38949" t="s">
        <v>42</v>
      </c>
      <c r="M38949" t="s">
        <v>22</v>
      </c>
      <c r="N38949" t="s">
        <v>23</v>
      </c>
      <c r="O38949" t="s">
        <v>43</v>
      </c>
      <c r="P38949" t="s">
        <v>32</v>
      </c>
      <c r="Q38949" t="s">
        <v>44</v>
      </c>
      <c r="R38949">
        <f>YEAR(online_sales_dataset[[#This Row],[InvoiceDate]])</f>
        <v>2022</v>
      </c>
      <c r="S38949">
        <f>IF(online_sales_dataset[[#This Row],[ReturnStatus]]="Not Returned",0,1)</f>
        <v>0</v>
      </c>
      <c r="T38949" s="2">
        <f>(online_sales_dataset[[#This Row],[Quantity]]*online_sales_dataset[[#This Row],[UnitPrice]])*(1-online_sales_dataset[[#This Row],[Discount]])</f>
        <v>2482.4012000000002</v>
      </c>
      <c r="U38949">
        <f>COUNTIF(online_sales_dataset[CustomerID],online_sales_dataset[[#This Row],[CustomerID]])</f>
        <v>3</v>
      </c>
    </row>
    <row r="38950" spans="1:21" x14ac:dyDescent="0.25">
      <c r="A38950">
        <v>804989</v>
      </c>
      <c r="B38950" t="s">
        <v>182</v>
      </c>
      <c r="C38950" t="s">
        <v>34</v>
      </c>
      <c r="D38950">
        <v>24</v>
      </c>
      <c r="E38950" s="1">
        <v>44400.5</v>
      </c>
      <c r="F38950">
        <v>17.600000000000001</v>
      </c>
      <c r="G38950">
        <v>18106</v>
      </c>
      <c r="H38950" t="s">
        <v>56</v>
      </c>
      <c r="I38950">
        <v>0.3</v>
      </c>
      <c r="J38950" t="s">
        <v>53</v>
      </c>
      <c r="K38950">
        <v>24.3</v>
      </c>
      <c r="L38950" t="s">
        <v>30</v>
      </c>
      <c r="M38950" t="s">
        <v>22</v>
      </c>
      <c r="N38950" t="s">
        <v>23</v>
      </c>
      <c r="O38950" t="s">
        <v>48</v>
      </c>
      <c r="P38950" t="s">
        <v>32</v>
      </c>
      <c r="Q38950" t="s">
        <v>26</v>
      </c>
      <c r="R38950">
        <f>YEAR(online_sales_dataset[[#This Row],[InvoiceDate]])</f>
        <v>2021</v>
      </c>
      <c r="S38950">
        <f>IF(online_sales_dataset[[#This Row],[ReturnStatus]]="Not Returned",0,1)</f>
        <v>0</v>
      </c>
      <c r="T38950" s="2">
        <f>(online_sales_dataset[[#This Row],[Quantity]]*online_sales_dataset[[#This Row],[UnitPrice]])*(1-online_sales_dataset[[#This Row],[Discount]])</f>
        <v>295.68</v>
      </c>
      <c r="U38950">
        <f>COUNTIF(online_sales_dataset[CustomerID],online_sales_dataset[[#This Row],[CustomerID]])</f>
        <v>2</v>
      </c>
    </row>
    <row r="38951" spans="1:21" x14ac:dyDescent="0.25">
      <c r="A38951">
        <v>804990</v>
      </c>
      <c r="B38951" t="s">
        <v>856</v>
      </c>
      <c r="C38951" t="s">
        <v>34</v>
      </c>
      <c r="D38951">
        <v>9</v>
      </c>
      <c r="E38951" s="1">
        <v>45126.875</v>
      </c>
      <c r="F38951">
        <v>36.35</v>
      </c>
      <c r="G38951">
        <v>45927</v>
      </c>
      <c r="H38951" t="s">
        <v>75</v>
      </c>
      <c r="I38951">
        <v>0.36</v>
      </c>
      <c r="J38951" t="s">
        <v>53</v>
      </c>
      <c r="K38951">
        <v>18.77</v>
      </c>
      <c r="L38951" t="s">
        <v>21</v>
      </c>
      <c r="M38951" t="s">
        <v>22</v>
      </c>
      <c r="N38951" t="s">
        <v>23</v>
      </c>
      <c r="O38951" t="s">
        <v>43</v>
      </c>
      <c r="P38951" t="s">
        <v>32</v>
      </c>
      <c r="Q38951" t="s">
        <v>38</v>
      </c>
      <c r="R38951">
        <f>YEAR(online_sales_dataset[[#This Row],[InvoiceDate]])</f>
        <v>2023</v>
      </c>
      <c r="S38951">
        <f>IF(online_sales_dataset[[#This Row],[ReturnStatus]]="Not Returned",0,1)</f>
        <v>0</v>
      </c>
      <c r="T38951" s="2">
        <f>(online_sales_dataset[[#This Row],[Quantity]]*online_sales_dataset[[#This Row],[UnitPrice]])*(1-online_sales_dataset[[#This Row],[Discount]])</f>
        <v>209.37600000000003</v>
      </c>
      <c r="U38951">
        <f>COUNTIF(online_sales_dataset[CustomerID],online_sales_dataset[[#This Row],[CustomerID]])</f>
        <v>1</v>
      </c>
    </row>
    <row r="38952" spans="1:21" x14ac:dyDescent="0.25">
      <c r="A38952">
        <v>804991</v>
      </c>
      <c r="B38952" t="s">
        <v>613</v>
      </c>
      <c r="C38952" t="s">
        <v>81</v>
      </c>
      <c r="D38952">
        <v>24</v>
      </c>
      <c r="E38952" s="1">
        <v>44812.666666666664</v>
      </c>
      <c r="F38952">
        <v>33.79</v>
      </c>
      <c r="G38952">
        <v>52648</v>
      </c>
      <c r="H38952" t="s">
        <v>52</v>
      </c>
      <c r="I38952">
        <v>0.26</v>
      </c>
      <c r="J38952" t="s">
        <v>29</v>
      </c>
      <c r="K38952">
        <v>10.58</v>
      </c>
      <c r="L38952" t="s">
        <v>21</v>
      </c>
      <c r="M38952" t="s">
        <v>31</v>
      </c>
      <c r="N38952" t="s">
        <v>23</v>
      </c>
      <c r="O38952" t="s">
        <v>48</v>
      </c>
      <c r="P38952" t="s">
        <v>25</v>
      </c>
      <c r="Q38952" t="s">
        <v>38</v>
      </c>
      <c r="R38952">
        <f>YEAR(online_sales_dataset[[#This Row],[InvoiceDate]])</f>
        <v>2022</v>
      </c>
      <c r="S38952">
        <f>IF(online_sales_dataset[[#This Row],[ReturnStatus]]="Not Returned",0,1)</f>
        <v>0</v>
      </c>
      <c r="T38952" s="2">
        <f>(online_sales_dataset[[#This Row],[Quantity]]*online_sales_dataset[[#This Row],[UnitPrice]])*(1-online_sales_dataset[[#This Row],[Discount]])</f>
        <v>600.11040000000003</v>
      </c>
      <c r="U38952">
        <f>COUNTIF(online_sales_dataset[CustomerID],online_sales_dataset[[#This Row],[CustomerID]])</f>
        <v>1</v>
      </c>
    </row>
    <row r="38953" spans="1:21" x14ac:dyDescent="0.25">
      <c r="A38953">
        <v>805009</v>
      </c>
      <c r="B38953" t="s">
        <v>132</v>
      </c>
      <c r="C38953" t="s">
        <v>71</v>
      </c>
      <c r="D38953">
        <v>24</v>
      </c>
      <c r="E38953" s="1">
        <v>45700.458333333336</v>
      </c>
      <c r="F38953">
        <v>85.51</v>
      </c>
      <c r="G38953">
        <v>66617</v>
      </c>
      <c r="H38953" t="s">
        <v>47</v>
      </c>
      <c r="I38953">
        <v>0.33</v>
      </c>
      <c r="J38953" t="s">
        <v>20</v>
      </c>
      <c r="K38953">
        <v>28.3</v>
      </c>
      <c r="L38953" t="s">
        <v>57</v>
      </c>
      <c r="M38953" t="s">
        <v>22</v>
      </c>
      <c r="N38953" t="s">
        <v>23</v>
      </c>
      <c r="O38953" t="s">
        <v>54</v>
      </c>
      <c r="P38953" t="s">
        <v>37</v>
      </c>
      <c r="Q38953" t="s">
        <v>38</v>
      </c>
      <c r="R38953">
        <f>YEAR(online_sales_dataset[[#This Row],[InvoiceDate]])</f>
        <v>2025</v>
      </c>
      <c r="S38953">
        <f>IF(online_sales_dataset[[#This Row],[ReturnStatus]]="Not Returned",0,1)</f>
        <v>0</v>
      </c>
      <c r="T38953" s="2">
        <f>(online_sales_dataset[[#This Row],[Quantity]]*online_sales_dataset[[#This Row],[UnitPrice]])*(1-online_sales_dataset[[#This Row],[Discount]])</f>
        <v>1375.0008</v>
      </c>
      <c r="U38953">
        <f>COUNTIF(online_sales_dataset[CustomerID],online_sales_dataset[[#This Row],[CustomerID]])</f>
        <v>2</v>
      </c>
    </row>
    <row r="38954" spans="1:21" x14ac:dyDescent="0.25">
      <c r="A38954">
        <v>805041</v>
      </c>
      <c r="B38954" t="s">
        <v>708</v>
      </c>
      <c r="C38954" t="s">
        <v>63</v>
      </c>
      <c r="D38954">
        <v>42</v>
      </c>
      <c r="E38954" s="1">
        <v>45453.25</v>
      </c>
      <c r="F38954">
        <v>78.61</v>
      </c>
      <c r="G38954">
        <v>70007</v>
      </c>
      <c r="H38954" t="s">
        <v>61</v>
      </c>
      <c r="I38954">
        <v>0.02</v>
      </c>
      <c r="J38954" t="s">
        <v>29</v>
      </c>
      <c r="K38954">
        <v>22.95</v>
      </c>
      <c r="L38954" t="s">
        <v>30</v>
      </c>
      <c r="M38954" t="s">
        <v>22</v>
      </c>
      <c r="N38954" t="s">
        <v>23</v>
      </c>
      <c r="O38954" t="s">
        <v>24</v>
      </c>
      <c r="P38954" t="s">
        <v>37</v>
      </c>
      <c r="Q38954" t="s">
        <v>44</v>
      </c>
      <c r="R38954">
        <f>YEAR(online_sales_dataset[[#This Row],[InvoiceDate]])</f>
        <v>2024</v>
      </c>
      <c r="S38954">
        <f>IF(online_sales_dataset[[#This Row],[ReturnStatus]]="Not Returned",0,1)</f>
        <v>0</v>
      </c>
      <c r="T38954" s="2">
        <f>(online_sales_dataset[[#This Row],[Quantity]]*online_sales_dataset[[#This Row],[UnitPrice]])*(1-online_sales_dataset[[#This Row],[Discount]])</f>
        <v>3235.5875999999998</v>
      </c>
      <c r="U38954">
        <f>COUNTIF(online_sales_dataset[CustomerID],online_sales_dataset[[#This Row],[CustomerID]])</f>
        <v>1</v>
      </c>
    </row>
    <row r="38955" spans="1:21" x14ac:dyDescent="0.25">
      <c r="A38955">
        <v>805051</v>
      </c>
      <c r="B38955" t="s">
        <v>428</v>
      </c>
      <c r="C38955" t="s">
        <v>46</v>
      </c>
      <c r="D38955">
        <v>41</v>
      </c>
      <c r="E38955" s="1">
        <v>44717.125</v>
      </c>
      <c r="F38955">
        <v>74.14</v>
      </c>
      <c r="G38955">
        <v>91712</v>
      </c>
      <c r="H38955" t="s">
        <v>75</v>
      </c>
      <c r="I38955">
        <v>0.04</v>
      </c>
      <c r="J38955" t="s">
        <v>29</v>
      </c>
      <c r="K38955">
        <v>26.33</v>
      </c>
      <c r="L38955" t="s">
        <v>57</v>
      </c>
      <c r="M38955" t="s">
        <v>31</v>
      </c>
      <c r="N38955" t="s">
        <v>23</v>
      </c>
      <c r="O38955" t="s">
        <v>54</v>
      </c>
      <c r="P38955" t="s">
        <v>67</v>
      </c>
      <c r="Q38955" t="s">
        <v>44</v>
      </c>
      <c r="R38955">
        <f>YEAR(online_sales_dataset[[#This Row],[InvoiceDate]])</f>
        <v>2022</v>
      </c>
      <c r="S38955">
        <f>IF(online_sales_dataset[[#This Row],[ReturnStatus]]="Not Returned",0,1)</f>
        <v>0</v>
      </c>
      <c r="T38955" s="2">
        <f>(online_sales_dataset[[#This Row],[Quantity]]*online_sales_dataset[[#This Row],[UnitPrice]])*(1-online_sales_dataset[[#This Row],[Discount]])</f>
        <v>2918.1504</v>
      </c>
      <c r="U38955">
        <f>COUNTIF(online_sales_dataset[CustomerID],online_sales_dataset[[#This Row],[CustomerID]])</f>
        <v>1</v>
      </c>
    </row>
    <row r="38956" spans="1:21" x14ac:dyDescent="0.25">
      <c r="A38956">
        <v>805086</v>
      </c>
      <c r="B38956" t="s">
        <v>106</v>
      </c>
      <c r="C38956" t="s">
        <v>46</v>
      </c>
      <c r="D38956">
        <v>42</v>
      </c>
      <c r="E38956" s="1">
        <v>43851.541666666664</v>
      </c>
      <c r="F38956">
        <v>16.600000000000001</v>
      </c>
      <c r="G38956">
        <v>72141</v>
      </c>
      <c r="H38956" t="s">
        <v>52</v>
      </c>
      <c r="I38956">
        <v>0.21</v>
      </c>
      <c r="J38956" t="s">
        <v>20</v>
      </c>
      <c r="K38956">
        <v>12.21</v>
      </c>
      <c r="L38956" t="s">
        <v>69</v>
      </c>
      <c r="M38956" t="s">
        <v>31</v>
      </c>
      <c r="N38956" t="s">
        <v>23</v>
      </c>
      <c r="O38956" t="s">
        <v>43</v>
      </c>
      <c r="P38956" t="s">
        <v>67</v>
      </c>
      <c r="Q38956" t="s">
        <v>26</v>
      </c>
      <c r="R38956">
        <f>YEAR(online_sales_dataset[[#This Row],[InvoiceDate]])</f>
        <v>2020</v>
      </c>
      <c r="S38956">
        <f>IF(online_sales_dataset[[#This Row],[ReturnStatus]]="Not Returned",0,1)</f>
        <v>0</v>
      </c>
      <c r="T38956" s="2">
        <f>(online_sales_dataset[[#This Row],[Quantity]]*online_sales_dataset[[#This Row],[UnitPrice]])*(1-online_sales_dataset[[#This Row],[Discount]])</f>
        <v>550.78800000000001</v>
      </c>
      <c r="U38956">
        <f>COUNTIF(online_sales_dataset[CustomerID],online_sales_dataset[[#This Row],[CustomerID]])</f>
        <v>1</v>
      </c>
    </row>
    <row r="38957" spans="1:21" x14ac:dyDescent="0.25">
      <c r="A38957">
        <v>805126</v>
      </c>
      <c r="B38957" t="s">
        <v>629</v>
      </c>
      <c r="C38957" t="s">
        <v>77</v>
      </c>
      <c r="D38957">
        <v>32</v>
      </c>
      <c r="E38957" s="1">
        <v>44845.583333333336</v>
      </c>
      <c r="F38957">
        <v>12.02</v>
      </c>
      <c r="H38957" t="s">
        <v>52</v>
      </c>
      <c r="I38957">
        <v>0.03</v>
      </c>
      <c r="J38957" t="s">
        <v>53</v>
      </c>
      <c r="K38957">
        <v>18.29</v>
      </c>
      <c r="L38957" t="s">
        <v>69</v>
      </c>
      <c r="M38957" t="s">
        <v>31</v>
      </c>
      <c r="N38957" t="s">
        <v>23</v>
      </c>
      <c r="O38957" t="s">
        <v>54</v>
      </c>
      <c r="P38957" t="s">
        <v>49</v>
      </c>
      <c r="Q38957" t="s">
        <v>26</v>
      </c>
      <c r="R38957">
        <f>YEAR(online_sales_dataset[[#This Row],[InvoiceDate]])</f>
        <v>2022</v>
      </c>
      <c r="S38957">
        <f>IF(online_sales_dataset[[#This Row],[ReturnStatus]]="Not Returned",0,1)</f>
        <v>0</v>
      </c>
      <c r="T38957" s="2">
        <f>(online_sales_dataset[[#This Row],[Quantity]]*online_sales_dataset[[#This Row],[UnitPrice]])*(1-online_sales_dataset[[#This Row],[Discount]])</f>
        <v>373.10079999999999</v>
      </c>
      <c r="U38957">
        <f>COUNTIF(online_sales_dataset[CustomerID],online_sales_dataset[[#This Row],[CustomerID]])</f>
        <v>0</v>
      </c>
    </row>
    <row r="38958" spans="1:21" x14ac:dyDescent="0.25">
      <c r="A38958">
        <v>805170</v>
      </c>
      <c r="B38958" t="s">
        <v>592</v>
      </c>
      <c r="C38958" t="s">
        <v>74</v>
      </c>
      <c r="D38958">
        <v>40</v>
      </c>
      <c r="E38958" s="1">
        <v>45205.375</v>
      </c>
      <c r="F38958">
        <v>1.57</v>
      </c>
      <c r="H38958" t="s">
        <v>75</v>
      </c>
      <c r="I38958">
        <v>0.45</v>
      </c>
      <c r="J38958" t="s">
        <v>53</v>
      </c>
      <c r="K38958">
        <v>25.34</v>
      </c>
      <c r="L38958" t="s">
        <v>42</v>
      </c>
      <c r="M38958" t="s">
        <v>31</v>
      </c>
      <c r="N38958" t="s">
        <v>23</v>
      </c>
      <c r="O38958" t="s">
        <v>43</v>
      </c>
      <c r="P38958" t="s">
        <v>49</v>
      </c>
      <c r="Q38958" t="s">
        <v>44</v>
      </c>
      <c r="R38958">
        <f>YEAR(online_sales_dataset[[#This Row],[InvoiceDate]])</f>
        <v>2023</v>
      </c>
      <c r="S38958">
        <f>IF(online_sales_dataset[[#This Row],[ReturnStatus]]="Not Returned",0,1)</f>
        <v>0</v>
      </c>
      <c r="T38958" s="2">
        <f>(online_sales_dataset[[#This Row],[Quantity]]*online_sales_dataset[[#This Row],[UnitPrice]])*(1-online_sales_dataset[[#This Row],[Discount]])</f>
        <v>34.540000000000006</v>
      </c>
      <c r="U38958">
        <f>COUNTIF(online_sales_dataset[CustomerID],online_sales_dataset[[#This Row],[CustomerID]])</f>
        <v>0</v>
      </c>
    </row>
    <row r="38959" spans="1:21" x14ac:dyDescent="0.25">
      <c r="A38959">
        <v>805191</v>
      </c>
      <c r="B38959" t="s">
        <v>377</v>
      </c>
      <c r="C38959" t="s">
        <v>81</v>
      </c>
      <c r="D38959">
        <v>40</v>
      </c>
      <c r="E38959" s="1">
        <v>44837.291666666664</v>
      </c>
      <c r="F38959">
        <v>28.52</v>
      </c>
      <c r="G38959">
        <v>39735</v>
      </c>
      <c r="H38959" t="s">
        <v>87</v>
      </c>
      <c r="I38959">
        <v>0.49</v>
      </c>
      <c r="J38959" t="s">
        <v>20</v>
      </c>
      <c r="K38959">
        <v>8.01</v>
      </c>
      <c r="L38959" t="s">
        <v>30</v>
      </c>
      <c r="M38959" t="s">
        <v>22</v>
      </c>
      <c r="N38959" t="s">
        <v>23</v>
      </c>
      <c r="O38959" t="s">
        <v>24</v>
      </c>
      <c r="P38959" t="s">
        <v>37</v>
      </c>
      <c r="Q38959" t="s">
        <v>44</v>
      </c>
      <c r="R38959">
        <f>YEAR(online_sales_dataset[[#This Row],[InvoiceDate]])</f>
        <v>2022</v>
      </c>
      <c r="S38959">
        <f>IF(online_sales_dataset[[#This Row],[ReturnStatus]]="Not Returned",0,1)</f>
        <v>0</v>
      </c>
      <c r="T38959" s="2">
        <f>(online_sales_dataset[[#This Row],[Quantity]]*online_sales_dataset[[#This Row],[UnitPrice]])*(1-online_sales_dataset[[#This Row],[Discount]])</f>
        <v>581.80799999999999</v>
      </c>
      <c r="U38959">
        <f>COUNTIF(online_sales_dataset[CustomerID],online_sales_dataset[[#This Row],[CustomerID]])</f>
        <v>2</v>
      </c>
    </row>
    <row r="38960" spans="1:21" x14ac:dyDescent="0.25">
      <c r="A38960">
        <v>805191</v>
      </c>
      <c r="B38960" t="s">
        <v>614</v>
      </c>
      <c r="C38960" t="s">
        <v>63</v>
      </c>
      <c r="D38960">
        <v>36</v>
      </c>
      <c r="E38960" s="1">
        <v>44517.958333333336</v>
      </c>
      <c r="F38960">
        <v>83.26</v>
      </c>
      <c r="G38960">
        <v>78992</v>
      </c>
      <c r="H38960" t="s">
        <v>87</v>
      </c>
      <c r="I38960">
        <v>0.01</v>
      </c>
      <c r="J38960" t="s">
        <v>53</v>
      </c>
      <c r="K38960">
        <v>17.489999999999998</v>
      </c>
      <c r="L38960" t="s">
        <v>69</v>
      </c>
      <c r="M38960" t="s">
        <v>22</v>
      </c>
      <c r="N38960" t="s">
        <v>23</v>
      </c>
      <c r="O38960" t="s">
        <v>48</v>
      </c>
      <c r="P38960" t="s">
        <v>67</v>
      </c>
      <c r="Q38960" t="s">
        <v>26</v>
      </c>
      <c r="R38960">
        <f>YEAR(online_sales_dataset[[#This Row],[InvoiceDate]])</f>
        <v>2021</v>
      </c>
      <c r="S38960">
        <f>IF(online_sales_dataset[[#This Row],[ReturnStatus]]="Not Returned",0,1)</f>
        <v>0</v>
      </c>
      <c r="T38960" s="2">
        <f>(online_sales_dataset[[#This Row],[Quantity]]*online_sales_dataset[[#This Row],[UnitPrice]])*(1-online_sales_dataset[[#This Row],[Discount]])</f>
        <v>2967.3864000000003</v>
      </c>
      <c r="U38960">
        <f>COUNTIF(online_sales_dataset[CustomerID],online_sales_dataset[[#This Row],[CustomerID]])</f>
        <v>2</v>
      </c>
    </row>
    <row r="38961" spans="1:21" x14ac:dyDescent="0.25">
      <c r="A38961">
        <v>805191</v>
      </c>
      <c r="B38961" t="s">
        <v>406</v>
      </c>
      <c r="C38961" t="s">
        <v>34</v>
      </c>
      <c r="D38961">
        <v>3</v>
      </c>
      <c r="E38961" s="1">
        <v>44057</v>
      </c>
      <c r="F38961">
        <v>39.119999999999997</v>
      </c>
      <c r="G38961">
        <v>81698</v>
      </c>
      <c r="H38961" t="s">
        <v>35</v>
      </c>
      <c r="I38961">
        <v>0.12</v>
      </c>
      <c r="J38961" t="s">
        <v>53</v>
      </c>
      <c r="K38961">
        <v>6.98</v>
      </c>
      <c r="L38961" t="s">
        <v>21</v>
      </c>
      <c r="M38961" t="s">
        <v>22</v>
      </c>
      <c r="N38961" t="s">
        <v>23</v>
      </c>
      <c r="O38961" t="s">
        <v>24</v>
      </c>
      <c r="P38961" t="s">
        <v>58</v>
      </c>
      <c r="Q38961" t="s">
        <v>26</v>
      </c>
      <c r="R38961">
        <f>YEAR(online_sales_dataset[[#This Row],[InvoiceDate]])</f>
        <v>2020</v>
      </c>
      <c r="S38961">
        <f>IF(online_sales_dataset[[#This Row],[ReturnStatus]]="Not Returned",0,1)</f>
        <v>0</v>
      </c>
      <c r="T38961" s="2">
        <f>(online_sales_dataset[[#This Row],[Quantity]]*online_sales_dataset[[#This Row],[UnitPrice]])*(1-online_sales_dataset[[#This Row],[Discount]])</f>
        <v>103.27679999999999</v>
      </c>
      <c r="U38961">
        <f>COUNTIF(online_sales_dataset[CustomerID],online_sales_dataset[[#This Row],[CustomerID]])</f>
        <v>1</v>
      </c>
    </row>
    <row r="38962" spans="1:21" x14ac:dyDescent="0.25">
      <c r="A38962">
        <v>805195</v>
      </c>
      <c r="B38962" t="s">
        <v>734</v>
      </c>
      <c r="C38962" t="s">
        <v>81</v>
      </c>
      <c r="D38962">
        <v>38</v>
      </c>
      <c r="E38962" s="1">
        <v>45261.125</v>
      </c>
      <c r="F38962">
        <v>78.33</v>
      </c>
      <c r="G38962">
        <v>90591</v>
      </c>
      <c r="H38962" t="s">
        <v>75</v>
      </c>
      <c r="I38962">
        <v>0.08</v>
      </c>
      <c r="J38962" t="s">
        <v>53</v>
      </c>
      <c r="K38962">
        <v>19.18</v>
      </c>
      <c r="L38962" t="s">
        <v>21</v>
      </c>
      <c r="M38962" t="s">
        <v>22</v>
      </c>
      <c r="N38962" t="s">
        <v>23</v>
      </c>
      <c r="O38962" t="s">
        <v>43</v>
      </c>
      <c r="P38962" t="s">
        <v>67</v>
      </c>
      <c r="Q38962" t="s">
        <v>26</v>
      </c>
      <c r="R38962">
        <f>YEAR(online_sales_dataset[[#This Row],[InvoiceDate]])</f>
        <v>2023</v>
      </c>
      <c r="S38962">
        <f>IF(online_sales_dataset[[#This Row],[ReturnStatus]]="Not Returned",0,1)</f>
        <v>0</v>
      </c>
      <c r="T38962" s="2">
        <f>(online_sales_dataset[[#This Row],[Quantity]]*online_sales_dataset[[#This Row],[UnitPrice]])*(1-online_sales_dataset[[#This Row],[Discount]])</f>
        <v>2738.4168</v>
      </c>
      <c r="U38962">
        <f>COUNTIF(online_sales_dataset[CustomerID],online_sales_dataset[[#This Row],[CustomerID]])</f>
        <v>3</v>
      </c>
    </row>
    <row r="38963" spans="1:21" x14ac:dyDescent="0.25">
      <c r="A38963">
        <v>805211</v>
      </c>
      <c r="B38963" t="s">
        <v>911</v>
      </c>
      <c r="C38963" t="s">
        <v>74</v>
      </c>
      <c r="D38963">
        <v>46</v>
      </c>
      <c r="E38963" s="1">
        <v>45179.541666666664</v>
      </c>
      <c r="F38963">
        <v>40.56</v>
      </c>
      <c r="H38963" t="s">
        <v>41</v>
      </c>
      <c r="I38963">
        <v>0.05</v>
      </c>
      <c r="J38963" t="s">
        <v>53</v>
      </c>
      <c r="K38963">
        <v>19.34</v>
      </c>
      <c r="L38963" t="s">
        <v>69</v>
      </c>
      <c r="M38963" t="s">
        <v>22</v>
      </c>
      <c r="N38963" t="s">
        <v>23</v>
      </c>
      <c r="O38963" t="s">
        <v>54</v>
      </c>
      <c r="P38963" t="s">
        <v>49</v>
      </c>
      <c r="Q38963" t="s">
        <v>26</v>
      </c>
      <c r="R38963">
        <f>YEAR(online_sales_dataset[[#This Row],[InvoiceDate]])</f>
        <v>2023</v>
      </c>
      <c r="S38963">
        <f>IF(online_sales_dataset[[#This Row],[ReturnStatus]]="Not Returned",0,1)</f>
        <v>0</v>
      </c>
      <c r="T38963" s="2">
        <f>(online_sales_dataset[[#This Row],[Quantity]]*online_sales_dataset[[#This Row],[UnitPrice]])*(1-online_sales_dataset[[#This Row],[Discount]])</f>
        <v>1772.4720000000002</v>
      </c>
      <c r="U38963">
        <f>COUNTIF(online_sales_dataset[CustomerID],online_sales_dataset[[#This Row],[CustomerID]])</f>
        <v>0</v>
      </c>
    </row>
    <row r="38964" spans="1:21" x14ac:dyDescent="0.25">
      <c r="A38964">
        <v>805255</v>
      </c>
      <c r="B38964" t="s">
        <v>111</v>
      </c>
      <c r="C38964" t="s">
        <v>46</v>
      </c>
      <c r="D38964">
        <v>22</v>
      </c>
      <c r="E38964" s="1">
        <v>44580.5</v>
      </c>
      <c r="F38964">
        <v>36.92</v>
      </c>
      <c r="G38964">
        <v>44928</v>
      </c>
      <c r="H38964" t="s">
        <v>61</v>
      </c>
      <c r="I38964">
        <v>0.16</v>
      </c>
      <c r="J38964" t="s">
        <v>29</v>
      </c>
      <c r="K38964">
        <v>13</v>
      </c>
      <c r="L38964" t="s">
        <v>69</v>
      </c>
      <c r="M38964" t="s">
        <v>22</v>
      </c>
      <c r="N38964" t="s">
        <v>23</v>
      </c>
      <c r="O38964" t="s">
        <v>24</v>
      </c>
      <c r="P38964" t="s">
        <v>32</v>
      </c>
      <c r="Q38964" t="s">
        <v>26</v>
      </c>
      <c r="R38964">
        <f>YEAR(online_sales_dataset[[#This Row],[InvoiceDate]])</f>
        <v>2022</v>
      </c>
      <c r="S38964">
        <f>IF(online_sales_dataset[[#This Row],[ReturnStatus]]="Not Returned",0,1)</f>
        <v>0</v>
      </c>
      <c r="T38964" s="2">
        <f>(online_sales_dataset[[#This Row],[Quantity]]*online_sales_dataset[[#This Row],[UnitPrice]])*(1-online_sales_dataset[[#This Row],[Discount]])</f>
        <v>682.28160000000003</v>
      </c>
      <c r="U38964">
        <f>COUNTIF(online_sales_dataset[CustomerID],online_sales_dataset[[#This Row],[CustomerID]])</f>
        <v>1</v>
      </c>
    </row>
    <row r="38965" spans="1:21" x14ac:dyDescent="0.25">
      <c r="A38965">
        <v>805290</v>
      </c>
      <c r="B38965" t="s">
        <v>949</v>
      </c>
      <c r="C38965" t="s">
        <v>63</v>
      </c>
      <c r="D38965">
        <v>45</v>
      </c>
      <c r="E38965" s="1">
        <v>43921.708333333336</v>
      </c>
      <c r="F38965">
        <v>33.94</v>
      </c>
      <c r="G38965">
        <v>71634</v>
      </c>
      <c r="H38965" t="s">
        <v>56</v>
      </c>
      <c r="I38965">
        <v>0.44</v>
      </c>
      <c r="J38965" t="s">
        <v>20</v>
      </c>
      <c r="K38965">
        <v>24.99</v>
      </c>
      <c r="L38965" t="s">
        <v>69</v>
      </c>
      <c r="M38965" t="s">
        <v>22</v>
      </c>
      <c r="N38965" t="s">
        <v>23</v>
      </c>
      <c r="O38965" t="s">
        <v>24</v>
      </c>
      <c r="P38965" t="s">
        <v>58</v>
      </c>
      <c r="Q38965" t="s">
        <v>38</v>
      </c>
      <c r="R38965">
        <f>YEAR(online_sales_dataset[[#This Row],[InvoiceDate]])</f>
        <v>2020</v>
      </c>
      <c r="S38965">
        <f>IF(online_sales_dataset[[#This Row],[ReturnStatus]]="Not Returned",0,1)</f>
        <v>0</v>
      </c>
      <c r="T38965" s="2">
        <f>(online_sales_dataset[[#This Row],[Quantity]]*online_sales_dataset[[#This Row],[UnitPrice]])*(1-online_sales_dataset[[#This Row],[Discount]])</f>
        <v>855.28800000000001</v>
      </c>
      <c r="U38965">
        <f>COUNTIF(online_sales_dataset[CustomerID],online_sales_dataset[[#This Row],[CustomerID]])</f>
        <v>1</v>
      </c>
    </row>
    <row r="38966" spans="1:21" x14ac:dyDescent="0.25">
      <c r="A38966">
        <v>805314</v>
      </c>
      <c r="B38966" t="s">
        <v>111</v>
      </c>
      <c r="C38966" t="s">
        <v>77</v>
      </c>
      <c r="D38966">
        <v>37</v>
      </c>
      <c r="E38966" s="1">
        <v>44457.416666666664</v>
      </c>
      <c r="F38966">
        <v>9.98</v>
      </c>
      <c r="G38966">
        <v>27397</v>
      </c>
      <c r="H38966" t="s">
        <v>93</v>
      </c>
      <c r="I38966">
        <v>0.08</v>
      </c>
      <c r="J38966" t="s">
        <v>29</v>
      </c>
      <c r="K38966">
        <v>22.05</v>
      </c>
      <c r="L38966" t="s">
        <v>57</v>
      </c>
      <c r="M38966" t="s">
        <v>22</v>
      </c>
      <c r="N38966" t="s">
        <v>23</v>
      </c>
      <c r="O38966" t="s">
        <v>54</v>
      </c>
      <c r="P38966" t="s">
        <v>32</v>
      </c>
      <c r="Q38966" t="s">
        <v>38</v>
      </c>
      <c r="R38966">
        <f>YEAR(online_sales_dataset[[#This Row],[InvoiceDate]])</f>
        <v>2021</v>
      </c>
      <c r="S38966">
        <f>IF(online_sales_dataset[[#This Row],[ReturnStatus]]="Not Returned",0,1)</f>
        <v>0</v>
      </c>
      <c r="T38966" s="2">
        <f>(online_sales_dataset[[#This Row],[Quantity]]*online_sales_dataset[[#This Row],[UnitPrice]])*(1-online_sales_dataset[[#This Row],[Discount]])</f>
        <v>339.7192</v>
      </c>
      <c r="U38966">
        <f>COUNTIF(online_sales_dataset[CustomerID],online_sales_dataset[[#This Row],[CustomerID]])</f>
        <v>3</v>
      </c>
    </row>
    <row r="38967" spans="1:21" x14ac:dyDescent="0.25">
      <c r="A38967">
        <v>805314</v>
      </c>
      <c r="B38967" t="s">
        <v>199</v>
      </c>
      <c r="C38967" t="s">
        <v>34</v>
      </c>
      <c r="D38967">
        <v>27</v>
      </c>
      <c r="E38967" s="1">
        <v>45163</v>
      </c>
      <c r="F38967">
        <v>78.89</v>
      </c>
      <c r="G38967">
        <v>71135</v>
      </c>
      <c r="H38967" t="s">
        <v>19</v>
      </c>
      <c r="I38967">
        <v>0.02</v>
      </c>
      <c r="J38967" t="s">
        <v>20</v>
      </c>
      <c r="K38967">
        <v>14.2</v>
      </c>
      <c r="L38967" t="s">
        <v>42</v>
      </c>
      <c r="M38967" t="s">
        <v>22</v>
      </c>
      <c r="N38967" t="s">
        <v>23</v>
      </c>
      <c r="O38967" t="s">
        <v>43</v>
      </c>
      <c r="P38967" t="s">
        <v>25</v>
      </c>
      <c r="Q38967" t="s">
        <v>38</v>
      </c>
      <c r="R38967">
        <f>YEAR(online_sales_dataset[[#This Row],[InvoiceDate]])</f>
        <v>2023</v>
      </c>
      <c r="S38967">
        <f>IF(online_sales_dataset[[#This Row],[ReturnStatus]]="Not Returned",0,1)</f>
        <v>0</v>
      </c>
      <c r="T38967" s="2">
        <f>(online_sales_dataset[[#This Row],[Quantity]]*online_sales_dataset[[#This Row],[UnitPrice]])*(1-online_sales_dataset[[#This Row],[Discount]])</f>
        <v>2087.4294</v>
      </c>
      <c r="U38967">
        <f>COUNTIF(online_sales_dataset[CustomerID],online_sales_dataset[[#This Row],[CustomerID]])</f>
        <v>2</v>
      </c>
    </row>
    <row r="38968" spans="1:21" x14ac:dyDescent="0.25">
      <c r="A38968">
        <v>805315</v>
      </c>
      <c r="B38968" t="s">
        <v>99</v>
      </c>
      <c r="C38968" t="s">
        <v>81</v>
      </c>
      <c r="D38968">
        <v>24</v>
      </c>
      <c r="E38968" s="1">
        <v>44942.875</v>
      </c>
      <c r="F38968">
        <v>53.91</v>
      </c>
      <c r="G38968">
        <v>21080</v>
      </c>
      <c r="H38968" t="s">
        <v>75</v>
      </c>
      <c r="I38968">
        <v>0.49</v>
      </c>
      <c r="J38968" t="s">
        <v>29</v>
      </c>
      <c r="K38968">
        <v>8</v>
      </c>
      <c r="L38968" t="s">
        <v>30</v>
      </c>
      <c r="M38968" t="s">
        <v>22</v>
      </c>
      <c r="N38968" t="s">
        <v>23</v>
      </c>
      <c r="O38968" t="s">
        <v>43</v>
      </c>
      <c r="P38968" t="s">
        <v>32</v>
      </c>
      <c r="Q38968" t="s">
        <v>44</v>
      </c>
      <c r="R38968">
        <f>YEAR(online_sales_dataset[[#This Row],[InvoiceDate]])</f>
        <v>2023</v>
      </c>
      <c r="S38968">
        <f>IF(online_sales_dataset[[#This Row],[ReturnStatus]]="Not Returned",0,1)</f>
        <v>0</v>
      </c>
      <c r="T38968" s="2">
        <f>(online_sales_dataset[[#This Row],[Quantity]]*online_sales_dataset[[#This Row],[UnitPrice]])*(1-online_sales_dataset[[#This Row],[Discount]])</f>
        <v>659.85839999999996</v>
      </c>
      <c r="U38968">
        <f>COUNTIF(online_sales_dataset[CustomerID],online_sales_dataset[[#This Row],[CustomerID]])</f>
        <v>1</v>
      </c>
    </row>
    <row r="38969" spans="1:21" x14ac:dyDescent="0.25">
      <c r="A38969">
        <v>805321</v>
      </c>
      <c r="B38969" t="s">
        <v>682</v>
      </c>
      <c r="C38969" t="s">
        <v>40</v>
      </c>
      <c r="D38969">
        <v>28</v>
      </c>
      <c r="E38969" s="1">
        <v>44288.916666666664</v>
      </c>
      <c r="F38969">
        <v>19.29</v>
      </c>
      <c r="G38969">
        <v>21782</v>
      </c>
      <c r="H38969" t="s">
        <v>93</v>
      </c>
      <c r="I38969">
        <v>0.35</v>
      </c>
      <c r="J38969" t="s">
        <v>20</v>
      </c>
      <c r="K38969">
        <v>23.79</v>
      </c>
      <c r="L38969" t="s">
        <v>57</v>
      </c>
      <c r="M38969" t="s">
        <v>22</v>
      </c>
      <c r="N38969" t="s">
        <v>23</v>
      </c>
      <c r="O38969" t="s">
        <v>43</v>
      </c>
      <c r="P38969" t="s">
        <v>37</v>
      </c>
      <c r="Q38969" t="s">
        <v>26</v>
      </c>
      <c r="R38969">
        <f>YEAR(online_sales_dataset[[#This Row],[InvoiceDate]])</f>
        <v>2021</v>
      </c>
      <c r="S38969">
        <f>IF(online_sales_dataset[[#This Row],[ReturnStatus]]="Not Returned",0,1)</f>
        <v>0</v>
      </c>
      <c r="T38969" s="2">
        <f>(online_sales_dataset[[#This Row],[Quantity]]*online_sales_dataset[[#This Row],[UnitPrice]])*(1-online_sales_dataset[[#This Row],[Discount]])</f>
        <v>351.07800000000003</v>
      </c>
      <c r="U38969">
        <f>COUNTIF(online_sales_dataset[CustomerID],online_sales_dataset[[#This Row],[CustomerID]])</f>
        <v>1</v>
      </c>
    </row>
    <row r="38970" spans="1:21" x14ac:dyDescent="0.25">
      <c r="A38970">
        <v>805322</v>
      </c>
      <c r="B38970" t="s">
        <v>414</v>
      </c>
      <c r="C38970" t="s">
        <v>71</v>
      </c>
      <c r="D38970">
        <v>-8</v>
      </c>
      <c r="E38970" s="1">
        <v>44903.958333333336</v>
      </c>
      <c r="F38970">
        <v>78.2</v>
      </c>
      <c r="H38970" t="s">
        <v>61</v>
      </c>
      <c r="I38970">
        <v>0.2</v>
      </c>
      <c r="J38970" t="s">
        <v>20</v>
      </c>
      <c r="L38970" t="s">
        <v>69</v>
      </c>
      <c r="M38970" t="s">
        <v>31</v>
      </c>
      <c r="N38970" t="s">
        <v>23</v>
      </c>
      <c r="O38970" t="s">
        <v>24</v>
      </c>
      <c r="P38970" t="s">
        <v>49</v>
      </c>
      <c r="Q38970" t="s">
        <v>44</v>
      </c>
      <c r="R38970">
        <f>YEAR(online_sales_dataset[[#This Row],[InvoiceDate]])</f>
        <v>2022</v>
      </c>
      <c r="S38970">
        <f>IF(online_sales_dataset[[#This Row],[ReturnStatus]]="Not Returned",0,1)</f>
        <v>0</v>
      </c>
      <c r="T38970" s="2">
        <f>(online_sales_dataset[[#This Row],[Quantity]]*online_sales_dataset[[#This Row],[UnitPrice]])*(1-online_sales_dataset[[#This Row],[Discount]])</f>
        <v>-500.48</v>
      </c>
      <c r="U38970">
        <f>COUNTIF(online_sales_dataset[CustomerID],online_sales_dataset[[#This Row],[CustomerID]])</f>
        <v>0</v>
      </c>
    </row>
    <row r="38971" spans="1:21" x14ac:dyDescent="0.25">
      <c r="A38971">
        <v>805339</v>
      </c>
      <c r="B38971" t="s">
        <v>1049</v>
      </c>
      <c r="C38971" t="s">
        <v>71</v>
      </c>
      <c r="D38971">
        <v>41</v>
      </c>
      <c r="E38971" s="1">
        <v>44571.041666666664</v>
      </c>
      <c r="F38971">
        <v>22.81</v>
      </c>
      <c r="G38971">
        <v>65113</v>
      </c>
      <c r="H38971" t="s">
        <v>41</v>
      </c>
      <c r="I38971">
        <v>0.35</v>
      </c>
      <c r="J38971" t="s">
        <v>53</v>
      </c>
      <c r="K38971">
        <v>8.15</v>
      </c>
      <c r="L38971" t="s">
        <v>57</v>
      </c>
      <c r="M38971" t="s">
        <v>22</v>
      </c>
      <c r="N38971" t="s">
        <v>23</v>
      </c>
      <c r="O38971" t="s">
        <v>24</v>
      </c>
      <c r="P38971" t="s">
        <v>67</v>
      </c>
      <c r="Q38971" t="s">
        <v>38</v>
      </c>
      <c r="R38971">
        <f>YEAR(online_sales_dataset[[#This Row],[InvoiceDate]])</f>
        <v>2022</v>
      </c>
      <c r="S38971">
        <f>IF(online_sales_dataset[[#This Row],[ReturnStatus]]="Not Returned",0,1)</f>
        <v>0</v>
      </c>
      <c r="T38971" s="2">
        <f>(online_sales_dataset[[#This Row],[Quantity]]*online_sales_dataset[[#This Row],[UnitPrice]])*(1-online_sales_dataset[[#This Row],[Discount]])</f>
        <v>607.88649999999996</v>
      </c>
      <c r="U38971">
        <f>COUNTIF(online_sales_dataset[CustomerID],online_sales_dataset[[#This Row],[CustomerID]])</f>
        <v>1</v>
      </c>
    </row>
    <row r="38972" spans="1:21" x14ac:dyDescent="0.25">
      <c r="A38972">
        <v>805344</v>
      </c>
      <c r="B38972" t="s">
        <v>404</v>
      </c>
      <c r="C38972" t="s">
        <v>71</v>
      </c>
      <c r="D38972">
        <v>45</v>
      </c>
      <c r="E38972" s="1">
        <v>44387.333333333336</v>
      </c>
      <c r="F38972">
        <v>84.7</v>
      </c>
      <c r="G38972">
        <v>40510</v>
      </c>
      <c r="H38972" t="s">
        <v>41</v>
      </c>
      <c r="I38972">
        <v>0.18</v>
      </c>
      <c r="J38972" t="s">
        <v>53</v>
      </c>
      <c r="K38972">
        <v>21.21</v>
      </c>
      <c r="L38972" t="s">
        <v>42</v>
      </c>
      <c r="M38972" t="s">
        <v>31</v>
      </c>
      <c r="N38972" t="s">
        <v>36</v>
      </c>
      <c r="O38972" t="s">
        <v>24</v>
      </c>
      <c r="P38972" t="s">
        <v>67</v>
      </c>
      <c r="Q38972" t="s">
        <v>38</v>
      </c>
      <c r="R38972">
        <f>YEAR(online_sales_dataset[[#This Row],[InvoiceDate]])</f>
        <v>2021</v>
      </c>
      <c r="S38972">
        <f>IF(online_sales_dataset[[#This Row],[ReturnStatus]]="Not Returned",0,1)</f>
        <v>1</v>
      </c>
      <c r="T38972" s="2">
        <f>(online_sales_dataset[[#This Row],[Quantity]]*online_sales_dataset[[#This Row],[UnitPrice]])*(1-online_sales_dataset[[#This Row],[Discount]])</f>
        <v>3125.4300000000003</v>
      </c>
      <c r="U38972">
        <f>COUNTIF(online_sales_dataset[CustomerID],online_sales_dataset[[#This Row],[CustomerID]])</f>
        <v>2</v>
      </c>
    </row>
    <row r="38973" spans="1:21" x14ac:dyDescent="0.25">
      <c r="A38973">
        <v>805356</v>
      </c>
      <c r="B38973" t="s">
        <v>739</v>
      </c>
      <c r="C38973" t="s">
        <v>51</v>
      </c>
      <c r="D38973">
        <v>26</v>
      </c>
      <c r="E38973" s="1">
        <v>44086.708333333336</v>
      </c>
      <c r="F38973">
        <v>44.37</v>
      </c>
      <c r="G38973">
        <v>11742</v>
      </c>
      <c r="H38973" t="s">
        <v>47</v>
      </c>
      <c r="I38973">
        <v>0.23</v>
      </c>
      <c r="J38973" t="s">
        <v>53</v>
      </c>
      <c r="K38973">
        <v>27.51</v>
      </c>
      <c r="L38973" t="s">
        <v>21</v>
      </c>
      <c r="M38973" t="s">
        <v>22</v>
      </c>
      <c r="N38973" t="s">
        <v>23</v>
      </c>
      <c r="O38973" t="s">
        <v>24</v>
      </c>
      <c r="P38973" t="s">
        <v>58</v>
      </c>
      <c r="Q38973" t="s">
        <v>26</v>
      </c>
      <c r="R38973">
        <f>YEAR(online_sales_dataset[[#This Row],[InvoiceDate]])</f>
        <v>2020</v>
      </c>
      <c r="S38973">
        <f>IF(online_sales_dataset[[#This Row],[ReturnStatus]]="Not Returned",0,1)</f>
        <v>0</v>
      </c>
      <c r="T38973" s="2">
        <f>(online_sales_dataset[[#This Row],[Quantity]]*online_sales_dataset[[#This Row],[UnitPrice]])*(1-online_sales_dataset[[#This Row],[Discount]])</f>
        <v>888.28739999999993</v>
      </c>
      <c r="U38973">
        <f>COUNTIF(online_sales_dataset[CustomerID],online_sales_dataset[[#This Row],[CustomerID]])</f>
        <v>1</v>
      </c>
    </row>
    <row r="38974" spans="1:21" x14ac:dyDescent="0.25">
      <c r="A38974">
        <v>805359</v>
      </c>
      <c r="B38974" t="s">
        <v>59</v>
      </c>
      <c r="C38974" t="s">
        <v>81</v>
      </c>
      <c r="D38974">
        <v>41</v>
      </c>
      <c r="E38974" s="1">
        <v>44235.416666666664</v>
      </c>
      <c r="F38974">
        <v>20.23</v>
      </c>
      <c r="G38974">
        <v>61975</v>
      </c>
      <c r="H38974" t="s">
        <v>75</v>
      </c>
      <c r="I38974">
        <v>0.46</v>
      </c>
      <c r="J38974" t="s">
        <v>20</v>
      </c>
      <c r="K38974">
        <v>8.7100000000000009</v>
      </c>
      <c r="L38974" t="s">
        <v>30</v>
      </c>
      <c r="M38974" t="s">
        <v>22</v>
      </c>
      <c r="N38974" t="s">
        <v>23</v>
      </c>
      <c r="O38974" t="s">
        <v>43</v>
      </c>
      <c r="P38974" t="s">
        <v>37</v>
      </c>
      <c r="Q38974" t="s">
        <v>38</v>
      </c>
      <c r="R38974">
        <f>YEAR(online_sales_dataset[[#This Row],[InvoiceDate]])</f>
        <v>2021</v>
      </c>
      <c r="S38974">
        <f>IF(online_sales_dataset[[#This Row],[ReturnStatus]]="Not Returned",0,1)</f>
        <v>0</v>
      </c>
      <c r="T38974" s="2">
        <f>(online_sales_dataset[[#This Row],[Quantity]]*online_sales_dataset[[#This Row],[UnitPrice]])*(1-online_sales_dataset[[#This Row],[Discount]])</f>
        <v>447.89220000000006</v>
      </c>
      <c r="U38974">
        <f>COUNTIF(online_sales_dataset[CustomerID],online_sales_dataset[[#This Row],[CustomerID]])</f>
        <v>1</v>
      </c>
    </row>
    <row r="38975" spans="1:21" x14ac:dyDescent="0.25">
      <c r="A38975">
        <v>805377</v>
      </c>
      <c r="B38975" t="s">
        <v>199</v>
      </c>
      <c r="C38975" t="s">
        <v>60</v>
      </c>
      <c r="D38975">
        <v>44</v>
      </c>
      <c r="E38975" s="1">
        <v>44192.5</v>
      </c>
      <c r="F38975">
        <v>35.340000000000003</v>
      </c>
      <c r="G38975">
        <v>87730</v>
      </c>
      <c r="H38975" t="s">
        <v>87</v>
      </c>
      <c r="I38975">
        <v>0.26</v>
      </c>
      <c r="J38975" t="s">
        <v>53</v>
      </c>
      <c r="K38975">
        <v>21.38</v>
      </c>
      <c r="L38975" t="s">
        <v>42</v>
      </c>
      <c r="M38975" t="s">
        <v>22</v>
      </c>
      <c r="N38975" t="s">
        <v>36</v>
      </c>
      <c r="O38975" t="s">
        <v>24</v>
      </c>
      <c r="P38975" t="s">
        <v>37</v>
      </c>
      <c r="Q38975" t="s">
        <v>38</v>
      </c>
      <c r="R38975">
        <f>YEAR(online_sales_dataset[[#This Row],[InvoiceDate]])</f>
        <v>2020</v>
      </c>
      <c r="S38975">
        <f>IF(online_sales_dataset[[#This Row],[ReturnStatus]]="Not Returned",0,1)</f>
        <v>1</v>
      </c>
      <c r="T38975" s="2">
        <f>(online_sales_dataset[[#This Row],[Quantity]]*online_sales_dataset[[#This Row],[UnitPrice]])*(1-online_sales_dataset[[#This Row],[Discount]])</f>
        <v>1150.6704</v>
      </c>
      <c r="U38975">
        <f>COUNTIF(online_sales_dataset[CustomerID],online_sales_dataset[[#This Row],[CustomerID]])</f>
        <v>1</v>
      </c>
    </row>
    <row r="38976" spans="1:21" x14ac:dyDescent="0.25">
      <c r="A38976">
        <v>805378</v>
      </c>
      <c r="B38976" t="s">
        <v>448</v>
      </c>
      <c r="C38976" t="s">
        <v>34</v>
      </c>
      <c r="D38976">
        <v>34</v>
      </c>
      <c r="E38976" s="1">
        <v>45531.208333333336</v>
      </c>
      <c r="F38976">
        <v>71.540000000000006</v>
      </c>
      <c r="G38976">
        <v>36569</v>
      </c>
      <c r="H38976" t="s">
        <v>41</v>
      </c>
      <c r="I38976">
        <v>7.0000000000000007E-2</v>
      </c>
      <c r="J38976" t="s">
        <v>53</v>
      </c>
      <c r="K38976">
        <v>20.58</v>
      </c>
      <c r="L38976" t="s">
        <v>42</v>
      </c>
      <c r="M38976" t="s">
        <v>22</v>
      </c>
      <c r="N38976" t="s">
        <v>23</v>
      </c>
      <c r="O38976" t="s">
        <v>24</v>
      </c>
      <c r="P38976" t="s">
        <v>32</v>
      </c>
      <c r="Q38976" t="s">
        <v>26</v>
      </c>
      <c r="R38976">
        <f>YEAR(online_sales_dataset[[#This Row],[InvoiceDate]])</f>
        <v>2024</v>
      </c>
      <c r="S38976">
        <f>IF(online_sales_dataset[[#This Row],[ReturnStatus]]="Not Returned",0,1)</f>
        <v>0</v>
      </c>
      <c r="T38976" s="2">
        <f>(online_sales_dataset[[#This Row],[Quantity]]*online_sales_dataset[[#This Row],[UnitPrice]])*(1-online_sales_dataset[[#This Row],[Discount]])</f>
        <v>2262.0947999999999</v>
      </c>
      <c r="U38976">
        <f>COUNTIF(online_sales_dataset[CustomerID],online_sales_dataset[[#This Row],[CustomerID]])</f>
        <v>1</v>
      </c>
    </row>
    <row r="38977" spans="1:21" x14ac:dyDescent="0.25">
      <c r="A38977">
        <v>805443</v>
      </c>
      <c r="B38977" t="s">
        <v>581</v>
      </c>
      <c r="C38977" t="s">
        <v>34</v>
      </c>
      <c r="D38977">
        <v>-16</v>
      </c>
      <c r="E38977" s="1">
        <v>45219.416666666664</v>
      </c>
      <c r="F38977">
        <v>-11.06</v>
      </c>
      <c r="H38977" t="s">
        <v>19</v>
      </c>
      <c r="I38977">
        <v>1.5713483222498961</v>
      </c>
      <c r="J38977" t="s">
        <v>53</v>
      </c>
      <c r="L38977" t="s">
        <v>42</v>
      </c>
      <c r="M38977" t="s">
        <v>31</v>
      </c>
      <c r="N38977" t="s">
        <v>23</v>
      </c>
      <c r="O38977" t="s">
        <v>43</v>
      </c>
      <c r="P38977" t="s">
        <v>49</v>
      </c>
      <c r="Q38977" t="s">
        <v>26</v>
      </c>
      <c r="R38977">
        <f>YEAR(online_sales_dataset[[#This Row],[InvoiceDate]])</f>
        <v>2023</v>
      </c>
      <c r="S38977">
        <f>IF(online_sales_dataset[[#This Row],[ReturnStatus]]="Not Returned",0,1)</f>
        <v>0</v>
      </c>
      <c r="T38977" s="2">
        <f>(online_sales_dataset[[#This Row],[Quantity]]*online_sales_dataset[[#This Row],[UnitPrice]])*(1-online_sales_dataset[[#This Row],[Discount]])</f>
        <v>-101.10579910534162</v>
      </c>
      <c r="U38977">
        <f>COUNTIF(online_sales_dataset[CustomerID],online_sales_dataset[[#This Row],[CustomerID]])</f>
        <v>0</v>
      </c>
    </row>
    <row r="38978" spans="1:21" x14ac:dyDescent="0.25">
      <c r="A38978">
        <v>805454</v>
      </c>
      <c r="B38978" t="s">
        <v>221</v>
      </c>
      <c r="C38978" t="s">
        <v>60</v>
      </c>
      <c r="D38978">
        <v>21</v>
      </c>
      <c r="E38978" s="1">
        <v>45647.125</v>
      </c>
      <c r="F38978">
        <v>61.37</v>
      </c>
      <c r="G38978">
        <v>79762</v>
      </c>
      <c r="H38978" t="s">
        <v>65</v>
      </c>
      <c r="I38978">
        <v>0.21</v>
      </c>
      <c r="J38978" t="s">
        <v>53</v>
      </c>
      <c r="K38978">
        <v>8.2899999999999991</v>
      </c>
      <c r="L38978" t="s">
        <v>69</v>
      </c>
      <c r="M38978" t="s">
        <v>31</v>
      </c>
      <c r="N38978" t="s">
        <v>23</v>
      </c>
      <c r="O38978" t="s">
        <v>24</v>
      </c>
      <c r="P38978" t="s">
        <v>58</v>
      </c>
      <c r="Q38978" t="s">
        <v>26</v>
      </c>
      <c r="R38978">
        <f>YEAR(online_sales_dataset[[#This Row],[InvoiceDate]])</f>
        <v>2024</v>
      </c>
      <c r="S38978">
        <f>IF(online_sales_dataset[[#This Row],[ReturnStatus]]="Not Returned",0,1)</f>
        <v>0</v>
      </c>
      <c r="T38978" s="2">
        <f>(online_sales_dataset[[#This Row],[Quantity]]*online_sales_dataset[[#This Row],[UnitPrice]])*(1-online_sales_dataset[[#This Row],[Discount]])</f>
        <v>1018.1283000000001</v>
      </c>
      <c r="U38978">
        <f>COUNTIF(online_sales_dataset[CustomerID],online_sales_dataset[[#This Row],[CustomerID]])</f>
        <v>1</v>
      </c>
    </row>
    <row r="38979" spans="1:21" x14ac:dyDescent="0.25">
      <c r="A38979">
        <v>805475</v>
      </c>
      <c r="B38979" t="s">
        <v>321</v>
      </c>
      <c r="C38979" t="s">
        <v>51</v>
      </c>
      <c r="D38979">
        <v>17</v>
      </c>
      <c r="E38979" s="1">
        <v>43938.958333333336</v>
      </c>
      <c r="F38979">
        <v>33.71</v>
      </c>
      <c r="G38979">
        <v>32642</v>
      </c>
      <c r="H38979" t="s">
        <v>75</v>
      </c>
      <c r="I38979">
        <v>0.4</v>
      </c>
      <c r="J38979" t="s">
        <v>53</v>
      </c>
      <c r="K38979">
        <v>8.99</v>
      </c>
      <c r="L38979" t="s">
        <v>21</v>
      </c>
      <c r="M38979" t="s">
        <v>22</v>
      </c>
      <c r="N38979" t="s">
        <v>23</v>
      </c>
      <c r="O38979" t="s">
        <v>43</v>
      </c>
      <c r="P38979" t="s">
        <v>25</v>
      </c>
      <c r="Q38979" t="s">
        <v>38</v>
      </c>
      <c r="R38979">
        <f>YEAR(online_sales_dataset[[#This Row],[InvoiceDate]])</f>
        <v>2020</v>
      </c>
      <c r="S38979">
        <f>IF(online_sales_dataset[[#This Row],[ReturnStatus]]="Not Returned",0,1)</f>
        <v>0</v>
      </c>
      <c r="T38979" s="2">
        <f>(online_sales_dataset[[#This Row],[Quantity]]*online_sales_dataset[[#This Row],[UnitPrice]])*(1-online_sales_dataset[[#This Row],[Discount]])</f>
        <v>343.84200000000004</v>
      </c>
      <c r="U38979">
        <f>COUNTIF(online_sales_dataset[CustomerID],online_sales_dataset[[#This Row],[CustomerID]])</f>
        <v>1</v>
      </c>
    </row>
    <row r="38980" spans="1:21" x14ac:dyDescent="0.25">
      <c r="A38980">
        <v>805479</v>
      </c>
      <c r="B38980" t="s">
        <v>121</v>
      </c>
      <c r="C38980" t="s">
        <v>34</v>
      </c>
      <c r="D38980">
        <v>3</v>
      </c>
      <c r="E38980" s="1">
        <v>44756.291666666664</v>
      </c>
      <c r="F38980">
        <v>89.68</v>
      </c>
      <c r="G38980">
        <v>46226</v>
      </c>
      <c r="H38980" t="s">
        <v>93</v>
      </c>
      <c r="I38980">
        <v>0.14000000000000001</v>
      </c>
      <c r="J38980" t="s">
        <v>20</v>
      </c>
      <c r="K38980">
        <v>15.49</v>
      </c>
      <c r="L38980" t="s">
        <v>69</v>
      </c>
      <c r="M38980" t="s">
        <v>31</v>
      </c>
      <c r="N38980" t="s">
        <v>23</v>
      </c>
      <c r="O38980" t="s">
        <v>48</v>
      </c>
      <c r="P38980" t="s">
        <v>25</v>
      </c>
      <c r="Q38980" t="s">
        <v>26</v>
      </c>
      <c r="R38980">
        <f>YEAR(online_sales_dataset[[#This Row],[InvoiceDate]])</f>
        <v>2022</v>
      </c>
      <c r="S38980">
        <f>IF(online_sales_dataset[[#This Row],[ReturnStatus]]="Not Returned",0,1)</f>
        <v>0</v>
      </c>
      <c r="T38980" s="2">
        <f>(online_sales_dataset[[#This Row],[Quantity]]*online_sales_dataset[[#This Row],[UnitPrice]])*(1-online_sales_dataset[[#This Row],[Discount]])</f>
        <v>231.37440000000001</v>
      </c>
      <c r="U38980">
        <f>COUNTIF(online_sales_dataset[CustomerID],online_sales_dataset[[#This Row],[CustomerID]])</f>
        <v>1</v>
      </c>
    </row>
    <row r="38981" spans="1:21" x14ac:dyDescent="0.25">
      <c r="A38981">
        <v>805552</v>
      </c>
      <c r="B38981" t="s">
        <v>665</v>
      </c>
      <c r="C38981" t="s">
        <v>46</v>
      </c>
      <c r="D38981">
        <v>17</v>
      </c>
      <c r="E38981" s="1">
        <v>43915.708333333336</v>
      </c>
      <c r="F38981">
        <v>34.659999999999997</v>
      </c>
      <c r="G38981">
        <v>18701</v>
      </c>
      <c r="H38981" t="s">
        <v>56</v>
      </c>
      <c r="I38981">
        <v>0.06</v>
      </c>
      <c r="J38981" t="s">
        <v>53</v>
      </c>
      <c r="K38981">
        <v>28.6</v>
      </c>
      <c r="L38981" t="s">
        <v>69</v>
      </c>
      <c r="M38981" t="s">
        <v>31</v>
      </c>
      <c r="N38981" t="s">
        <v>23</v>
      </c>
      <c r="O38981" t="s">
        <v>54</v>
      </c>
      <c r="P38981" t="s">
        <v>25</v>
      </c>
      <c r="Q38981" t="s">
        <v>26</v>
      </c>
      <c r="R38981">
        <f>YEAR(online_sales_dataset[[#This Row],[InvoiceDate]])</f>
        <v>2020</v>
      </c>
      <c r="S38981">
        <f>IF(online_sales_dataset[[#This Row],[ReturnStatus]]="Not Returned",0,1)</f>
        <v>0</v>
      </c>
      <c r="T38981" s="2">
        <f>(online_sales_dataset[[#This Row],[Quantity]]*online_sales_dataset[[#This Row],[UnitPrice]])*(1-online_sales_dataset[[#This Row],[Discount]])</f>
        <v>553.8667999999999</v>
      </c>
      <c r="U38981">
        <f>COUNTIF(online_sales_dataset[CustomerID],online_sales_dataset[[#This Row],[CustomerID]])</f>
        <v>1</v>
      </c>
    </row>
    <row r="38982" spans="1:21" x14ac:dyDescent="0.25">
      <c r="A38982">
        <v>805559</v>
      </c>
      <c r="B38982" t="s">
        <v>132</v>
      </c>
      <c r="C38982" t="s">
        <v>60</v>
      </c>
      <c r="D38982">
        <v>39</v>
      </c>
      <c r="E38982" s="1">
        <v>45808.708333333336</v>
      </c>
      <c r="F38982">
        <v>16.13</v>
      </c>
      <c r="G38982">
        <v>82168</v>
      </c>
      <c r="H38982" t="s">
        <v>41</v>
      </c>
      <c r="I38982">
        <v>0.49</v>
      </c>
      <c r="J38982" t="s">
        <v>53</v>
      </c>
      <c r="K38982">
        <v>27.55</v>
      </c>
      <c r="L38982" t="s">
        <v>30</v>
      </c>
      <c r="M38982" t="s">
        <v>22</v>
      </c>
      <c r="N38982" t="s">
        <v>23</v>
      </c>
      <c r="O38982" t="s">
        <v>24</v>
      </c>
      <c r="P38982" t="s">
        <v>67</v>
      </c>
      <c r="Q38982" t="s">
        <v>38</v>
      </c>
      <c r="R38982">
        <f>YEAR(online_sales_dataset[[#This Row],[InvoiceDate]])</f>
        <v>2025</v>
      </c>
      <c r="S38982">
        <f>IF(online_sales_dataset[[#This Row],[ReturnStatus]]="Not Returned",0,1)</f>
        <v>0</v>
      </c>
      <c r="T38982" s="2">
        <f>(online_sales_dataset[[#This Row],[Quantity]]*online_sales_dataset[[#This Row],[UnitPrice]])*(1-online_sales_dataset[[#This Row],[Discount]])</f>
        <v>320.82569999999998</v>
      </c>
      <c r="U38982">
        <f>COUNTIF(online_sales_dataset[CustomerID],online_sales_dataset[[#This Row],[CustomerID]])</f>
        <v>3</v>
      </c>
    </row>
    <row r="38983" spans="1:21" x14ac:dyDescent="0.25">
      <c r="A38983">
        <v>805563</v>
      </c>
      <c r="B38983" t="s">
        <v>631</v>
      </c>
      <c r="C38983" t="s">
        <v>40</v>
      </c>
      <c r="D38983">
        <v>35</v>
      </c>
      <c r="E38983" s="1">
        <v>45652.5</v>
      </c>
      <c r="F38983">
        <v>38.82</v>
      </c>
      <c r="G38983">
        <v>49540</v>
      </c>
      <c r="H38983" t="s">
        <v>47</v>
      </c>
      <c r="I38983">
        <v>0.13</v>
      </c>
      <c r="J38983" t="s">
        <v>20</v>
      </c>
      <c r="K38983">
        <v>16.64</v>
      </c>
      <c r="L38983" t="s">
        <v>21</v>
      </c>
      <c r="M38983" t="s">
        <v>31</v>
      </c>
      <c r="N38983" t="s">
        <v>23</v>
      </c>
      <c r="O38983" t="s">
        <v>43</v>
      </c>
      <c r="P38983" t="s">
        <v>37</v>
      </c>
      <c r="Q38983" t="s">
        <v>44</v>
      </c>
      <c r="R38983">
        <f>YEAR(online_sales_dataset[[#This Row],[InvoiceDate]])</f>
        <v>2024</v>
      </c>
      <c r="S38983">
        <f>IF(online_sales_dataset[[#This Row],[ReturnStatus]]="Not Returned",0,1)</f>
        <v>0</v>
      </c>
      <c r="T38983" s="2">
        <f>(online_sales_dataset[[#This Row],[Quantity]]*online_sales_dataset[[#This Row],[UnitPrice]])*(1-online_sales_dataset[[#This Row],[Discount]])</f>
        <v>1182.069</v>
      </c>
      <c r="U38983">
        <f>COUNTIF(online_sales_dataset[CustomerID],online_sales_dataset[[#This Row],[CustomerID]])</f>
        <v>1</v>
      </c>
    </row>
    <row r="38984" spans="1:21" x14ac:dyDescent="0.25">
      <c r="A38984">
        <v>805576</v>
      </c>
      <c r="B38984" t="s">
        <v>138</v>
      </c>
      <c r="C38984" t="s">
        <v>51</v>
      </c>
      <c r="D38984">
        <v>30</v>
      </c>
      <c r="E38984" s="1">
        <v>44905.833333333336</v>
      </c>
      <c r="F38984">
        <v>79.290000000000006</v>
      </c>
      <c r="G38984">
        <v>45722</v>
      </c>
      <c r="H38984" t="s">
        <v>35</v>
      </c>
      <c r="I38984">
        <v>0.27</v>
      </c>
      <c r="J38984" t="s">
        <v>20</v>
      </c>
      <c r="K38984">
        <v>19.54</v>
      </c>
      <c r="L38984" t="s">
        <v>30</v>
      </c>
      <c r="M38984" t="s">
        <v>22</v>
      </c>
      <c r="N38984" t="s">
        <v>23</v>
      </c>
      <c r="O38984" t="s">
        <v>48</v>
      </c>
      <c r="P38984" t="s">
        <v>32</v>
      </c>
      <c r="Q38984" t="s">
        <v>44</v>
      </c>
      <c r="R38984">
        <f>YEAR(online_sales_dataset[[#This Row],[InvoiceDate]])</f>
        <v>2022</v>
      </c>
      <c r="S38984">
        <f>IF(online_sales_dataset[[#This Row],[ReturnStatus]]="Not Returned",0,1)</f>
        <v>0</v>
      </c>
      <c r="T38984" s="2">
        <f>(online_sales_dataset[[#This Row],[Quantity]]*online_sales_dataset[[#This Row],[UnitPrice]])*(1-online_sales_dataset[[#This Row],[Discount]])</f>
        <v>1736.4510000000002</v>
      </c>
      <c r="U38984">
        <f>COUNTIF(online_sales_dataset[CustomerID],online_sales_dataset[[#This Row],[CustomerID]])</f>
        <v>2</v>
      </c>
    </row>
    <row r="38985" spans="1:21" x14ac:dyDescent="0.25">
      <c r="A38985">
        <v>805591</v>
      </c>
      <c r="B38985" t="s">
        <v>940</v>
      </c>
      <c r="C38985" t="s">
        <v>34</v>
      </c>
      <c r="D38985">
        <v>13</v>
      </c>
      <c r="E38985" s="1">
        <v>44306.75</v>
      </c>
      <c r="F38985">
        <v>9.86</v>
      </c>
      <c r="G38985">
        <v>85758</v>
      </c>
      <c r="H38985" t="s">
        <v>41</v>
      </c>
      <c r="I38985">
        <v>0.18</v>
      </c>
      <c r="J38985" t="s">
        <v>20</v>
      </c>
      <c r="K38985">
        <v>6.74</v>
      </c>
      <c r="L38985" t="s">
        <v>21</v>
      </c>
      <c r="M38985" t="s">
        <v>22</v>
      </c>
      <c r="N38985" t="s">
        <v>23</v>
      </c>
      <c r="O38985" t="s">
        <v>43</v>
      </c>
      <c r="P38985" t="s">
        <v>25</v>
      </c>
      <c r="Q38985" t="s">
        <v>26</v>
      </c>
      <c r="R38985">
        <f>YEAR(online_sales_dataset[[#This Row],[InvoiceDate]])</f>
        <v>2021</v>
      </c>
      <c r="S38985">
        <f>IF(online_sales_dataset[[#This Row],[ReturnStatus]]="Not Returned",0,1)</f>
        <v>0</v>
      </c>
      <c r="T38985" s="2">
        <f>(online_sales_dataset[[#This Row],[Quantity]]*online_sales_dataset[[#This Row],[UnitPrice]])*(1-online_sales_dataset[[#This Row],[Discount]])</f>
        <v>105.10760000000002</v>
      </c>
      <c r="U38985">
        <f>COUNTIF(online_sales_dataset[CustomerID],online_sales_dataset[[#This Row],[CustomerID]])</f>
        <v>1</v>
      </c>
    </row>
    <row r="38986" spans="1:21" x14ac:dyDescent="0.25">
      <c r="A38986">
        <v>805605</v>
      </c>
      <c r="B38986" t="s">
        <v>434</v>
      </c>
      <c r="C38986" t="s">
        <v>77</v>
      </c>
      <c r="D38986">
        <v>-34</v>
      </c>
      <c r="E38986" s="1">
        <v>45822.875</v>
      </c>
      <c r="F38986">
        <v>-94.25</v>
      </c>
      <c r="H38986" t="s">
        <v>65</v>
      </c>
      <c r="I38986">
        <v>1.7045591098069792</v>
      </c>
      <c r="J38986" t="s">
        <v>29</v>
      </c>
      <c r="L38986" t="s">
        <v>69</v>
      </c>
      <c r="M38986" t="s">
        <v>22</v>
      </c>
      <c r="N38986" t="s">
        <v>23</v>
      </c>
      <c r="O38986" t="s">
        <v>24</v>
      </c>
      <c r="P38986" t="s">
        <v>49</v>
      </c>
      <c r="Q38986" t="s">
        <v>38</v>
      </c>
      <c r="R38986">
        <f>YEAR(online_sales_dataset[[#This Row],[InvoiceDate]])</f>
        <v>2025</v>
      </c>
      <c r="S38986">
        <f>IF(online_sales_dataset[[#This Row],[ReturnStatus]]="Not Returned",0,1)</f>
        <v>0</v>
      </c>
      <c r="T38986" s="2">
        <f>(online_sales_dataset[[#This Row],[Quantity]]*online_sales_dataset[[#This Row],[UnitPrice]])*(1-online_sales_dataset[[#This Row],[Discount]])</f>
        <v>-2257.7596673764651</v>
      </c>
      <c r="U38986">
        <f>COUNTIF(online_sales_dataset[CustomerID],online_sales_dataset[[#This Row],[CustomerID]])</f>
        <v>0</v>
      </c>
    </row>
    <row r="38987" spans="1:21" x14ac:dyDescent="0.25">
      <c r="A38987">
        <v>805611</v>
      </c>
      <c r="B38987" t="s">
        <v>194</v>
      </c>
      <c r="C38987" t="s">
        <v>18</v>
      </c>
      <c r="D38987">
        <v>33</v>
      </c>
      <c r="E38987" s="1">
        <v>44216.708333333336</v>
      </c>
      <c r="F38987">
        <v>36.33</v>
      </c>
      <c r="G38987">
        <v>16800</v>
      </c>
      <c r="H38987" t="s">
        <v>61</v>
      </c>
      <c r="I38987">
        <v>0.46</v>
      </c>
      <c r="J38987" t="s">
        <v>29</v>
      </c>
      <c r="K38987">
        <v>21.25</v>
      </c>
      <c r="L38987" t="s">
        <v>57</v>
      </c>
      <c r="M38987" t="s">
        <v>22</v>
      </c>
      <c r="N38987" t="s">
        <v>23</v>
      </c>
      <c r="O38987" t="s">
        <v>43</v>
      </c>
      <c r="P38987" t="s">
        <v>32</v>
      </c>
      <c r="Q38987" t="s">
        <v>44</v>
      </c>
      <c r="R38987">
        <f>YEAR(online_sales_dataset[[#This Row],[InvoiceDate]])</f>
        <v>2021</v>
      </c>
      <c r="S38987">
        <f>IF(online_sales_dataset[[#This Row],[ReturnStatus]]="Not Returned",0,1)</f>
        <v>0</v>
      </c>
      <c r="T38987" s="2">
        <f>(online_sales_dataset[[#This Row],[Quantity]]*online_sales_dataset[[#This Row],[UnitPrice]])*(1-online_sales_dataset[[#This Row],[Discount]])</f>
        <v>647.40059999999994</v>
      </c>
      <c r="U38987">
        <f>COUNTIF(online_sales_dataset[CustomerID],online_sales_dataset[[#This Row],[CustomerID]])</f>
        <v>1</v>
      </c>
    </row>
    <row r="38988" spans="1:21" x14ac:dyDescent="0.25">
      <c r="A38988">
        <v>805614</v>
      </c>
      <c r="B38988" t="s">
        <v>162</v>
      </c>
      <c r="C38988" t="s">
        <v>51</v>
      </c>
      <c r="D38988">
        <v>5</v>
      </c>
      <c r="E38988" s="1">
        <v>44649.666666666664</v>
      </c>
      <c r="F38988">
        <v>93.12</v>
      </c>
      <c r="G38988">
        <v>86841</v>
      </c>
      <c r="H38988" t="s">
        <v>35</v>
      </c>
      <c r="I38988">
        <v>0.44</v>
      </c>
      <c r="J38988" t="s">
        <v>29</v>
      </c>
      <c r="K38988">
        <v>16.440000000000001</v>
      </c>
      <c r="L38988" t="s">
        <v>21</v>
      </c>
      <c r="M38988" t="s">
        <v>31</v>
      </c>
      <c r="N38988" t="s">
        <v>23</v>
      </c>
      <c r="O38988" t="s">
        <v>54</v>
      </c>
      <c r="P38988" t="s">
        <v>32</v>
      </c>
      <c r="Q38988" t="s">
        <v>26</v>
      </c>
      <c r="R38988">
        <f>YEAR(online_sales_dataset[[#This Row],[InvoiceDate]])</f>
        <v>2022</v>
      </c>
      <c r="S38988">
        <f>IF(online_sales_dataset[[#This Row],[ReturnStatus]]="Not Returned",0,1)</f>
        <v>0</v>
      </c>
      <c r="T38988" s="2">
        <f>(online_sales_dataset[[#This Row],[Quantity]]*online_sales_dataset[[#This Row],[UnitPrice]])*(1-online_sales_dataset[[#This Row],[Discount]])</f>
        <v>260.73600000000005</v>
      </c>
      <c r="U38988">
        <f>COUNTIF(online_sales_dataset[CustomerID],online_sales_dataset[[#This Row],[CustomerID]])</f>
        <v>1</v>
      </c>
    </row>
    <row r="38989" spans="1:21" x14ac:dyDescent="0.25">
      <c r="A38989">
        <v>805641</v>
      </c>
      <c r="B38989" t="s">
        <v>959</v>
      </c>
      <c r="C38989" t="s">
        <v>74</v>
      </c>
      <c r="D38989">
        <v>26</v>
      </c>
      <c r="E38989" s="1">
        <v>44640.375</v>
      </c>
      <c r="F38989">
        <v>33.82</v>
      </c>
      <c r="G38989">
        <v>13891</v>
      </c>
      <c r="H38989" t="s">
        <v>28</v>
      </c>
      <c r="I38989">
        <v>0.34</v>
      </c>
      <c r="J38989" t="s">
        <v>29</v>
      </c>
      <c r="K38989">
        <v>8.5</v>
      </c>
      <c r="L38989" t="s">
        <v>21</v>
      </c>
      <c r="M38989" t="s">
        <v>31</v>
      </c>
      <c r="N38989" t="s">
        <v>23</v>
      </c>
      <c r="O38989" t="s">
        <v>54</v>
      </c>
      <c r="P38989" t="s">
        <v>67</v>
      </c>
      <c r="Q38989" t="s">
        <v>44</v>
      </c>
      <c r="R38989">
        <f>YEAR(online_sales_dataset[[#This Row],[InvoiceDate]])</f>
        <v>2022</v>
      </c>
      <c r="S38989">
        <f>IF(online_sales_dataset[[#This Row],[ReturnStatus]]="Not Returned",0,1)</f>
        <v>0</v>
      </c>
      <c r="T38989" s="2">
        <f>(online_sales_dataset[[#This Row],[Quantity]]*online_sales_dataset[[#This Row],[UnitPrice]])*(1-online_sales_dataset[[#This Row],[Discount]])</f>
        <v>580.35119999999995</v>
      </c>
      <c r="U38989">
        <f>COUNTIF(online_sales_dataset[CustomerID],online_sales_dataset[[#This Row],[CustomerID]])</f>
        <v>1</v>
      </c>
    </row>
    <row r="38990" spans="1:21" x14ac:dyDescent="0.25">
      <c r="A38990">
        <v>805654</v>
      </c>
      <c r="B38990" t="s">
        <v>139</v>
      </c>
      <c r="C38990" t="s">
        <v>71</v>
      </c>
      <c r="D38990">
        <v>27</v>
      </c>
      <c r="E38990" s="1">
        <v>45179.125</v>
      </c>
      <c r="F38990">
        <v>90.89</v>
      </c>
      <c r="G38990">
        <v>69408</v>
      </c>
      <c r="H38990" t="s">
        <v>87</v>
      </c>
      <c r="I38990">
        <v>0.36</v>
      </c>
      <c r="J38990" t="s">
        <v>29</v>
      </c>
      <c r="K38990">
        <v>12.95</v>
      </c>
      <c r="L38990" t="s">
        <v>69</v>
      </c>
      <c r="M38990" t="s">
        <v>31</v>
      </c>
      <c r="N38990" t="s">
        <v>36</v>
      </c>
      <c r="O38990" t="s">
        <v>54</v>
      </c>
      <c r="P38990" t="s">
        <v>25</v>
      </c>
      <c r="Q38990" t="s">
        <v>38</v>
      </c>
      <c r="R38990">
        <f>YEAR(online_sales_dataset[[#This Row],[InvoiceDate]])</f>
        <v>2023</v>
      </c>
      <c r="S38990">
        <f>IF(online_sales_dataset[[#This Row],[ReturnStatus]]="Not Returned",0,1)</f>
        <v>1</v>
      </c>
      <c r="T38990" s="2">
        <f>(online_sales_dataset[[#This Row],[Quantity]]*online_sales_dataset[[#This Row],[UnitPrice]])*(1-online_sales_dataset[[#This Row],[Discount]])</f>
        <v>1570.5792000000001</v>
      </c>
      <c r="U38990">
        <f>COUNTIF(online_sales_dataset[CustomerID],online_sales_dataset[[#This Row],[CustomerID]])</f>
        <v>3</v>
      </c>
    </row>
    <row r="38991" spans="1:21" x14ac:dyDescent="0.25">
      <c r="A38991">
        <v>805658</v>
      </c>
      <c r="B38991" t="s">
        <v>162</v>
      </c>
      <c r="C38991" t="s">
        <v>60</v>
      </c>
      <c r="D38991">
        <v>14</v>
      </c>
      <c r="E38991" s="1">
        <v>44779</v>
      </c>
      <c r="F38991">
        <v>53.17</v>
      </c>
      <c r="G38991">
        <v>85739</v>
      </c>
      <c r="H38991" t="s">
        <v>87</v>
      </c>
      <c r="I38991">
        <v>0.38</v>
      </c>
      <c r="J38991" t="s">
        <v>20</v>
      </c>
      <c r="K38991">
        <v>26.89</v>
      </c>
      <c r="L38991" t="s">
        <v>21</v>
      </c>
      <c r="M38991" t="s">
        <v>22</v>
      </c>
      <c r="N38991" t="s">
        <v>23</v>
      </c>
      <c r="O38991" t="s">
        <v>54</v>
      </c>
      <c r="P38991" t="s">
        <v>32</v>
      </c>
      <c r="Q38991" t="s">
        <v>26</v>
      </c>
      <c r="R38991">
        <f>YEAR(online_sales_dataset[[#This Row],[InvoiceDate]])</f>
        <v>2022</v>
      </c>
      <c r="S38991">
        <f>IF(online_sales_dataset[[#This Row],[ReturnStatus]]="Not Returned",0,1)</f>
        <v>0</v>
      </c>
      <c r="T38991" s="2">
        <f>(online_sales_dataset[[#This Row],[Quantity]]*online_sales_dataset[[#This Row],[UnitPrice]])*(1-online_sales_dataset[[#This Row],[Discount]])</f>
        <v>461.51560000000001</v>
      </c>
      <c r="U38991">
        <f>COUNTIF(online_sales_dataset[CustomerID],online_sales_dataset[[#This Row],[CustomerID]])</f>
        <v>1</v>
      </c>
    </row>
    <row r="38992" spans="1:21" x14ac:dyDescent="0.25">
      <c r="A38992">
        <v>805660</v>
      </c>
      <c r="B38992" t="s">
        <v>457</v>
      </c>
      <c r="C38992" t="s">
        <v>40</v>
      </c>
      <c r="D38992">
        <v>23</v>
      </c>
      <c r="E38992" s="1">
        <v>43851.625</v>
      </c>
      <c r="F38992">
        <v>1.81</v>
      </c>
      <c r="G38992">
        <v>48644</v>
      </c>
      <c r="H38992" t="s">
        <v>65</v>
      </c>
      <c r="I38992">
        <v>0.13</v>
      </c>
      <c r="J38992" t="s">
        <v>53</v>
      </c>
      <c r="K38992">
        <v>14.29</v>
      </c>
      <c r="L38992" t="s">
        <v>21</v>
      </c>
      <c r="M38992" t="s">
        <v>22</v>
      </c>
      <c r="N38992" t="s">
        <v>23</v>
      </c>
      <c r="O38992" t="s">
        <v>24</v>
      </c>
      <c r="P38992" t="s">
        <v>37</v>
      </c>
      <c r="Q38992" t="s">
        <v>26</v>
      </c>
      <c r="R38992">
        <f>YEAR(online_sales_dataset[[#This Row],[InvoiceDate]])</f>
        <v>2020</v>
      </c>
      <c r="S38992">
        <f>IF(online_sales_dataset[[#This Row],[ReturnStatus]]="Not Returned",0,1)</f>
        <v>0</v>
      </c>
      <c r="T38992" s="2">
        <f>(online_sales_dataset[[#This Row],[Quantity]]*online_sales_dataset[[#This Row],[UnitPrice]])*(1-online_sales_dataset[[#This Row],[Discount]])</f>
        <v>36.2181</v>
      </c>
      <c r="U38992">
        <f>COUNTIF(online_sales_dataset[CustomerID],online_sales_dataset[[#This Row],[CustomerID]])</f>
        <v>2</v>
      </c>
    </row>
    <row r="38993" spans="1:21" x14ac:dyDescent="0.25">
      <c r="A38993">
        <v>805662</v>
      </c>
      <c r="B38993" t="s">
        <v>172</v>
      </c>
      <c r="C38993" t="s">
        <v>71</v>
      </c>
      <c r="D38993">
        <v>37</v>
      </c>
      <c r="E38993" s="1">
        <v>44715.333333333336</v>
      </c>
      <c r="F38993">
        <v>53.24</v>
      </c>
      <c r="G38993">
        <v>62232</v>
      </c>
      <c r="H38993" t="s">
        <v>28</v>
      </c>
      <c r="I38993">
        <v>0.09</v>
      </c>
      <c r="J38993" t="s">
        <v>53</v>
      </c>
      <c r="K38993">
        <v>6.96</v>
      </c>
      <c r="L38993" t="s">
        <v>69</v>
      </c>
      <c r="M38993" t="s">
        <v>22</v>
      </c>
      <c r="N38993" t="s">
        <v>23</v>
      </c>
      <c r="O38993" t="s">
        <v>24</v>
      </c>
      <c r="P38993" t="s">
        <v>25</v>
      </c>
      <c r="Q38993" t="s">
        <v>38</v>
      </c>
      <c r="R38993">
        <f>YEAR(online_sales_dataset[[#This Row],[InvoiceDate]])</f>
        <v>2022</v>
      </c>
      <c r="S38993">
        <f>IF(online_sales_dataset[[#This Row],[ReturnStatus]]="Not Returned",0,1)</f>
        <v>0</v>
      </c>
      <c r="T38993" s="2">
        <f>(online_sales_dataset[[#This Row],[Quantity]]*online_sales_dataset[[#This Row],[UnitPrice]])*(1-online_sales_dataset[[#This Row],[Discount]])</f>
        <v>1792.5908000000002</v>
      </c>
      <c r="U38993">
        <f>COUNTIF(online_sales_dataset[CustomerID],online_sales_dataset[[#This Row],[CustomerID]])</f>
        <v>2</v>
      </c>
    </row>
    <row r="38994" spans="1:21" x14ac:dyDescent="0.25">
      <c r="A38994">
        <v>805667</v>
      </c>
      <c r="B38994" t="s">
        <v>603</v>
      </c>
      <c r="C38994" t="s">
        <v>74</v>
      </c>
      <c r="D38994">
        <v>7</v>
      </c>
      <c r="E38994" s="1">
        <v>45485.916666666664</v>
      </c>
      <c r="F38994">
        <v>24.86</v>
      </c>
      <c r="G38994">
        <v>46982</v>
      </c>
      <c r="H38994" t="s">
        <v>87</v>
      </c>
      <c r="I38994">
        <v>0.18</v>
      </c>
      <c r="J38994" t="s">
        <v>53</v>
      </c>
      <c r="K38994">
        <v>18.940000000000001</v>
      </c>
      <c r="L38994" t="s">
        <v>21</v>
      </c>
      <c r="M38994" t="s">
        <v>31</v>
      </c>
      <c r="N38994" t="s">
        <v>36</v>
      </c>
      <c r="O38994" t="s">
        <v>48</v>
      </c>
      <c r="P38994" t="s">
        <v>32</v>
      </c>
      <c r="Q38994" t="s">
        <v>44</v>
      </c>
      <c r="R38994">
        <f>YEAR(online_sales_dataset[[#This Row],[InvoiceDate]])</f>
        <v>2024</v>
      </c>
      <c r="S38994">
        <f>IF(online_sales_dataset[[#This Row],[ReturnStatus]]="Not Returned",0,1)</f>
        <v>1</v>
      </c>
      <c r="T38994" s="2">
        <f>(online_sales_dataset[[#This Row],[Quantity]]*online_sales_dataset[[#This Row],[UnitPrice]])*(1-online_sales_dataset[[#This Row],[Discount]])</f>
        <v>142.69639999999998</v>
      </c>
      <c r="U38994">
        <f>COUNTIF(online_sales_dataset[CustomerID],online_sales_dataset[[#This Row],[CustomerID]])</f>
        <v>1</v>
      </c>
    </row>
    <row r="38995" spans="1:21" x14ac:dyDescent="0.25">
      <c r="A38995">
        <v>805696</v>
      </c>
      <c r="B38995" t="s">
        <v>420</v>
      </c>
      <c r="C38995" t="s">
        <v>81</v>
      </c>
      <c r="D38995">
        <v>18</v>
      </c>
      <c r="E38995" s="1">
        <v>43848.958333333336</v>
      </c>
      <c r="F38995">
        <v>5.62</v>
      </c>
      <c r="G38995">
        <v>54746</v>
      </c>
      <c r="H38995" t="s">
        <v>41</v>
      </c>
      <c r="I38995">
        <v>0.27</v>
      </c>
      <c r="J38995" t="s">
        <v>29</v>
      </c>
      <c r="K38995">
        <v>29.57</v>
      </c>
      <c r="L38995" t="s">
        <v>30</v>
      </c>
      <c r="M38995" t="s">
        <v>22</v>
      </c>
      <c r="N38995" t="s">
        <v>36</v>
      </c>
      <c r="O38995" t="s">
        <v>24</v>
      </c>
      <c r="P38995" t="s">
        <v>32</v>
      </c>
      <c r="Q38995" t="s">
        <v>44</v>
      </c>
      <c r="R38995">
        <f>YEAR(online_sales_dataset[[#This Row],[InvoiceDate]])</f>
        <v>2020</v>
      </c>
      <c r="S38995">
        <f>IF(online_sales_dataset[[#This Row],[ReturnStatus]]="Not Returned",0,1)</f>
        <v>1</v>
      </c>
      <c r="T38995" s="2">
        <f>(online_sales_dataset[[#This Row],[Quantity]]*online_sales_dataset[[#This Row],[UnitPrice]])*(1-online_sales_dataset[[#This Row],[Discount]])</f>
        <v>73.846800000000002</v>
      </c>
      <c r="U38995">
        <f>COUNTIF(online_sales_dataset[CustomerID],online_sales_dataset[[#This Row],[CustomerID]])</f>
        <v>2</v>
      </c>
    </row>
    <row r="38996" spans="1:21" x14ac:dyDescent="0.25">
      <c r="A38996">
        <v>805703</v>
      </c>
      <c r="B38996" t="s">
        <v>442</v>
      </c>
      <c r="C38996" t="s">
        <v>77</v>
      </c>
      <c r="D38996">
        <v>10</v>
      </c>
      <c r="E38996" s="1">
        <v>43862.458333333336</v>
      </c>
      <c r="F38996">
        <v>36.67</v>
      </c>
      <c r="G38996">
        <v>63173</v>
      </c>
      <c r="H38996" t="s">
        <v>41</v>
      </c>
      <c r="I38996">
        <v>0.05</v>
      </c>
      <c r="J38996" t="s">
        <v>20</v>
      </c>
      <c r="K38996">
        <v>20.73</v>
      </c>
      <c r="L38996" t="s">
        <v>21</v>
      </c>
      <c r="M38996" t="s">
        <v>22</v>
      </c>
      <c r="N38996" t="s">
        <v>36</v>
      </c>
      <c r="O38996" t="s">
        <v>54</v>
      </c>
      <c r="P38996" t="s">
        <v>25</v>
      </c>
      <c r="Q38996" t="s">
        <v>44</v>
      </c>
      <c r="R38996">
        <f>YEAR(online_sales_dataset[[#This Row],[InvoiceDate]])</f>
        <v>2020</v>
      </c>
      <c r="S38996">
        <f>IF(online_sales_dataset[[#This Row],[ReturnStatus]]="Not Returned",0,1)</f>
        <v>1</v>
      </c>
      <c r="T38996" s="2">
        <f>(online_sales_dataset[[#This Row],[Quantity]]*online_sales_dataset[[#This Row],[UnitPrice]])*(1-online_sales_dataset[[#This Row],[Discount]])</f>
        <v>348.36500000000001</v>
      </c>
      <c r="U38996">
        <f>COUNTIF(online_sales_dataset[CustomerID],online_sales_dataset[[#This Row],[CustomerID]])</f>
        <v>1</v>
      </c>
    </row>
    <row r="38997" spans="1:21" x14ac:dyDescent="0.25">
      <c r="A38997">
        <v>805722</v>
      </c>
      <c r="B38997" t="s">
        <v>629</v>
      </c>
      <c r="C38997" t="s">
        <v>40</v>
      </c>
      <c r="D38997">
        <v>26</v>
      </c>
      <c r="E38997" s="1">
        <v>44836.916666666664</v>
      </c>
      <c r="F38997">
        <v>45.25</v>
      </c>
      <c r="G38997">
        <v>12968</v>
      </c>
      <c r="H38997" t="s">
        <v>47</v>
      </c>
      <c r="I38997">
        <v>0.12</v>
      </c>
      <c r="J38997" t="s">
        <v>53</v>
      </c>
      <c r="K38997">
        <v>28.81</v>
      </c>
      <c r="L38997" t="s">
        <v>42</v>
      </c>
      <c r="M38997" t="s">
        <v>22</v>
      </c>
      <c r="N38997" t="s">
        <v>23</v>
      </c>
      <c r="O38997" t="s">
        <v>24</v>
      </c>
      <c r="P38997" t="s">
        <v>67</v>
      </c>
      <c r="Q38997" t="s">
        <v>38</v>
      </c>
      <c r="R38997">
        <f>YEAR(online_sales_dataset[[#This Row],[InvoiceDate]])</f>
        <v>2022</v>
      </c>
      <c r="S38997">
        <f>IF(online_sales_dataset[[#This Row],[ReturnStatus]]="Not Returned",0,1)</f>
        <v>0</v>
      </c>
      <c r="T38997" s="2">
        <f>(online_sales_dataset[[#This Row],[Quantity]]*online_sales_dataset[[#This Row],[UnitPrice]])*(1-online_sales_dataset[[#This Row],[Discount]])</f>
        <v>1035.32</v>
      </c>
      <c r="U38997">
        <f>COUNTIF(online_sales_dataset[CustomerID],online_sales_dataset[[#This Row],[CustomerID]])</f>
        <v>1</v>
      </c>
    </row>
    <row r="38998" spans="1:21" x14ac:dyDescent="0.25">
      <c r="A38998">
        <v>805730</v>
      </c>
      <c r="B38998" t="s">
        <v>583</v>
      </c>
      <c r="C38998" t="s">
        <v>18</v>
      </c>
      <c r="D38998">
        <v>-20</v>
      </c>
      <c r="E38998" s="1">
        <v>45548.166666666664</v>
      </c>
      <c r="F38998">
        <v>-97.1</v>
      </c>
      <c r="H38998" t="s">
        <v>28</v>
      </c>
      <c r="I38998">
        <v>0.21</v>
      </c>
      <c r="J38998" t="s">
        <v>20</v>
      </c>
      <c r="L38998" t="s">
        <v>42</v>
      </c>
      <c r="M38998" t="s">
        <v>22</v>
      </c>
      <c r="N38998" t="s">
        <v>23</v>
      </c>
      <c r="O38998" t="s">
        <v>54</v>
      </c>
      <c r="P38998" t="s">
        <v>49</v>
      </c>
      <c r="Q38998" t="s">
        <v>44</v>
      </c>
      <c r="R38998">
        <f>YEAR(online_sales_dataset[[#This Row],[InvoiceDate]])</f>
        <v>2024</v>
      </c>
      <c r="S38998">
        <f>IF(online_sales_dataset[[#This Row],[ReturnStatus]]="Not Returned",0,1)</f>
        <v>0</v>
      </c>
      <c r="T38998" s="2">
        <f>(online_sales_dataset[[#This Row],[Quantity]]*online_sales_dataset[[#This Row],[UnitPrice]])*(1-online_sales_dataset[[#This Row],[Discount]])</f>
        <v>1534.18</v>
      </c>
      <c r="U38998">
        <f>COUNTIF(online_sales_dataset[CustomerID],online_sales_dataset[[#This Row],[CustomerID]])</f>
        <v>0</v>
      </c>
    </row>
    <row r="38999" spans="1:21" x14ac:dyDescent="0.25">
      <c r="A38999">
        <v>805734</v>
      </c>
      <c r="B38999" t="s">
        <v>511</v>
      </c>
      <c r="C38999" t="s">
        <v>63</v>
      </c>
      <c r="D38999">
        <v>48</v>
      </c>
      <c r="E38999" s="1">
        <v>45689.375</v>
      </c>
      <c r="F38999">
        <v>53.96</v>
      </c>
      <c r="G38999">
        <v>99178</v>
      </c>
      <c r="H38999" t="s">
        <v>19</v>
      </c>
      <c r="I38999">
        <v>0.25</v>
      </c>
      <c r="J38999" t="s">
        <v>29</v>
      </c>
      <c r="K38999">
        <v>26.89</v>
      </c>
      <c r="L38999" t="s">
        <v>57</v>
      </c>
      <c r="M38999" t="s">
        <v>31</v>
      </c>
      <c r="N38999" t="s">
        <v>23</v>
      </c>
      <c r="O38999" t="s">
        <v>24</v>
      </c>
      <c r="P38999" t="s">
        <v>25</v>
      </c>
      <c r="Q38999" t="s">
        <v>26</v>
      </c>
      <c r="R38999">
        <f>YEAR(online_sales_dataset[[#This Row],[InvoiceDate]])</f>
        <v>2025</v>
      </c>
      <c r="S38999">
        <f>IF(online_sales_dataset[[#This Row],[ReturnStatus]]="Not Returned",0,1)</f>
        <v>0</v>
      </c>
      <c r="T38999" s="2">
        <f>(online_sales_dataset[[#This Row],[Quantity]]*online_sales_dataset[[#This Row],[UnitPrice]])*(1-online_sales_dataset[[#This Row],[Discount]])</f>
        <v>1942.56</v>
      </c>
      <c r="U38999">
        <f>COUNTIF(online_sales_dataset[CustomerID],online_sales_dataset[[#This Row],[CustomerID]])</f>
        <v>1</v>
      </c>
    </row>
    <row r="39000" spans="1:21" x14ac:dyDescent="0.25">
      <c r="A39000">
        <v>805783</v>
      </c>
      <c r="B39000" t="s">
        <v>841</v>
      </c>
      <c r="C39000" t="s">
        <v>46</v>
      </c>
      <c r="D39000">
        <v>15</v>
      </c>
      <c r="E39000" s="1">
        <v>45249.5</v>
      </c>
      <c r="F39000">
        <v>75.040000000000006</v>
      </c>
      <c r="G39000">
        <v>47734</v>
      </c>
      <c r="H39000" t="s">
        <v>61</v>
      </c>
      <c r="I39000">
        <v>0.14000000000000001</v>
      </c>
      <c r="J39000" t="s">
        <v>20</v>
      </c>
      <c r="K39000">
        <v>11.17</v>
      </c>
      <c r="L39000" t="s">
        <v>42</v>
      </c>
      <c r="M39000" t="s">
        <v>31</v>
      </c>
      <c r="N39000" t="s">
        <v>36</v>
      </c>
      <c r="O39000" t="s">
        <v>48</v>
      </c>
      <c r="P39000" t="s">
        <v>37</v>
      </c>
      <c r="Q39000" t="s">
        <v>26</v>
      </c>
      <c r="R39000">
        <f>YEAR(online_sales_dataset[[#This Row],[InvoiceDate]])</f>
        <v>2023</v>
      </c>
      <c r="S39000">
        <f>IF(online_sales_dataset[[#This Row],[ReturnStatus]]="Not Returned",0,1)</f>
        <v>1</v>
      </c>
      <c r="T39000" s="2">
        <f>(online_sales_dataset[[#This Row],[Quantity]]*online_sales_dataset[[#This Row],[UnitPrice]])*(1-online_sales_dataset[[#This Row],[Discount]])</f>
        <v>968.01600000000008</v>
      </c>
      <c r="U39000">
        <f>COUNTIF(online_sales_dataset[CustomerID],online_sales_dataset[[#This Row],[CustomerID]])</f>
        <v>2</v>
      </c>
    </row>
    <row r="39001" spans="1:21" x14ac:dyDescent="0.25">
      <c r="A39001">
        <v>805790</v>
      </c>
      <c r="B39001" t="s">
        <v>601</v>
      </c>
      <c r="C39001" t="s">
        <v>18</v>
      </c>
      <c r="D39001">
        <v>-34</v>
      </c>
      <c r="E39001" s="1">
        <v>44445.208333333336</v>
      </c>
      <c r="F39001">
        <v>68.95</v>
      </c>
      <c r="H39001" t="s">
        <v>75</v>
      </c>
      <c r="I39001">
        <v>0.41</v>
      </c>
      <c r="J39001" t="s">
        <v>20</v>
      </c>
      <c r="L39001" t="s">
        <v>21</v>
      </c>
      <c r="M39001" t="s">
        <v>31</v>
      </c>
      <c r="N39001" t="s">
        <v>23</v>
      </c>
      <c r="O39001" t="s">
        <v>54</v>
      </c>
      <c r="P39001" t="s">
        <v>49</v>
      </c>
      <c r="Q39001" t="s">
        <v>26</v>
      </c>
      <c r="R39001">
        <f>YEAR(online_sales_dataset[[#This Row],[InvoiceDate]])</f>
        <v>2021</v>
      </c>
      <c r="S39001">
        <f>IF(online_sales_dataset[[#This Row],[ReturnStatus]]="Not Returned",0,1)</f>
        <v>0</v>
      </c>
      <c r="T39001" s="2">
        <f>(online_sales_dataset[[#This Row],[Quantity]]*online_sales_dataset[[#This Row],[UnitPrice]])*(1-online_sales_dataset[[#This Row],[Discount]])</f>
        <v>-1383.1370000000004</v>
      </c>
      <c r="U39001">
        <f>COUNTIF(online_sales_dataset[CustomerID],online_sales_dataset[[#This Row],[CustomerID]])</f>
        <v>0</v>
      </c>
    </row>
    <row r="39002" spans="1:21" x14ac:dyDescent="0.25">
      <c r="A39002">
        <v>805798</v>
      </c>
      <c r="B39002" t="s">
        <v>678</v>
      </c>
      <c r="C39002" t="s">
        <v>18</v>
      </c>
      <c r="D39002">
        <v>27</v>
      </c>
      <c r="E39002" s="1">
        <v>44478.125</v>
      </c>
      <c r="F39002">
        <v>56.9</v>
      </c>
      <c r="G39002">
        <v>82292</v>
      </c>
      <c r="H39002" t="s">
        <v>35</v>
      </c>
      <c r="I39002">
        <v>0.45</v>
      </c>
      <c r="J39002" t="s">
        <v>53</v>
      </c>
      <c r="K39002">
        <v>17.66</v>
      </c>
      <c r="L39002" t="s">
        <v>57</v>
      </c>
      <c r="M39002" t="s">
        <v>22</v>
      </c>
      <c r="N39002" t="s">
        <v>23</v>
      </c>
      <c r="O39002" t="s">
        <v>24</v>
      </c>
      <c r="P39002" t="s">
        <v>58</v>
      </c>
      <c r="Q39002" t="s">
        <v>26</v>
      </c>
      <c r="R39002">
        <f>YEAR(online_sales_dataset[[#This Row],[InvoiceDate]])</f>
        <v>2021</v>
      </c>
      <c r="S39002">
        <f>IF(online_sales_dataset[[#This Row],[ReturnStatus]]="Not Returned",0,1)</f>
        <v>0</v>
      </c>
      <c r="T39002" s="2">
        <f>(online_sales_dataset[[#This Row],[Quantity]]*online_sales_dataset[[#This Row],[UnitPrice]])*(1-online_sales_dataset[[#This Row],[Discount]])</f>
        <v>844.96500000000003</v>
      </c>
      <c r="U39002">
        <f>COUNTIF(online_sales_dataset[CustomerID],online_sales_dataset[[#This Row],[CustomerID]])</f>
        <v>1</v>
      </c>
    </row>
    <row r="39003" spans="1:21" x14ac:dyDescent="0.25">
      <c r="A39003">
        <v>805824</v>
      </c>
      <c r="B39003" t="s">
        <v>996</v>
      </c>
      <c r="C39003" t="s">
        <v>60</v>
      </c>
      <c r="D39003">
        <v>40</v>
      </c>
      <c r="E39003" s="1">
        <v>45868.416666666664</v>
      </c>
      <c r="F39003">
        <v>86.97</v>
      </c>
      <c r="G39003">
        <v>93345</v>
      </c>
      <c r="H39003" t="s">
        <v>87</v>
      </c>
      <c r="I39003">
        <v>0.12</v>
      </c>
      <c r="J39003" t="s">
        <v>20</v>
      </c>
      <c r="K39003">
        <v>10.8</v>
      </c>
      <c r="L39003" t="s">
        <v>57</v>
      </c>
      <c r="M39003" t="s">
        <v>31</v>
      </c>
      <c r="N39003" t="s">
        <v>23</v>
      </c>
      <c r="O39003" t="s">
        <v>24</v>
      </c>
      <c r="P39003" t="s">
        <v>32</v>
      </c>
      <c r="Q39003" t="s">
        <v>26</v>
      </c>
      <c r="R39003">
        <f>YEAR(online_sales_dataset[[#This Row],[InvoiceDate]])</f>
        <v>2025</v>
      </c>
      <c r="S39003">
        <f>IF(online_sales_dataset[[#This Row],[ReturnStatus]]="Not Returned",0,1)</f>
        <v>0</v>
      </c>
      <c r="T39003" s="2">
        <f>(online_sales_dataset[[#This Row],[Quantity]]*online_sales_dataset[[#This Row],[UnitPrice]])*(1-online_sales_dataset[[#This Row],[Discount]])</f>
        <v>3061.3440000000001</v>
      </c>
      <c r="U39003">
        <f>COUNTIF(online_sales_dataset[CustomerID],online_sales_dataset[[#This Row],[CustomerID]])</f>
        <v>1</v>
      </c>
    </row>
    <row r="39004" spans="1:21" x14ac:dyDescent="0.25">
      <c r="A39004">
        <v>805829</v>
      </c>
      <c r="B39004" t="s">
        <v>186</v>
      </c>
      <c r="C39004" t="s">
        <v>63</v>
      </c>
      <c r="D39004">
        <v>26</v>
      </c>
      <c r="E39004" s="1">
        <v>45143.916666666664</v>
      </c>
      <c r="F39004">
        <v>3.82</v>
      </c>
      <c r="G39004">
        <v>82594</v>
      </c>
      <c r="H39004" t="s">
        <v>19</v>
      </c>
      <c r="I39004">
        <v>0.21</v>
      </c>
      <c r="J39004" t="s">
        <v>29</v>
      </c>
      <c r="K39004">
        <v>10.44</v>
      </c>
      <c r="L39004" t="s">
        <v>57</v>
      </c>
      <c r="M39004" t="s">
        <v>22</v>
      </c>
      <c r="N39004" t="s">
        <v>23</v>
      </c>
      <c r="O39004" t="s">
        <v>54</v>
      </c>
      <c r="P39004" t="s">
        <v>32</v>
      </c>
      <c r="Q39004" t="s">
        <v>38</v>
      </c>
      <c r="R39004">
        <f>YEAR(online_sales_dataset[[#This Row],[InvoiceDate]])</f>
        <v>2023</v>
      </c>
      <c r="S39004">
        <f>IF(online_sales_dataset[[#This Row],[ReturnStatus]]="Not Returned",0,1)</f>
        <v>0</v>
      </c>
      <c r="T39004" s="2">
        <f>(online_sales_dataset[[#This Row],[Quantity]]*online_sales_dataset[[#This Row],[UnitPrice]])*(1-online_sales_dataset[[#This Row],[Discount]])</f>
        <v>78.462800000000001</v>
      </c>
      <c r="U39004">
        <f>COUNTIF(online_sales_dataset[CustomerID],online_sales_dataset[[#This Row],[CustomerID]])</f>
        <v>2</v>
      </c>
    </row>
    <row r="39005" spans="1:21" x14ac:dyDescent="0.25">
      <c r="A39005">
        <v>805853</v>
      </c>
      <c r="B39005" t="s">
        <v>206</v>
      </c>
      <c r="C39005" t="s">
        <v>60</v>
      </c>
      <c r="D39005">
        <v>21</v>
      </c>
      <c r="E39005" s="1">
        <v>44291.208333333336</v>
      </c>
      <c r="F39005">
        <v>89.29</v>
      </c>
      <c r="G39005">
        <v>21131</v>
      </c>
      <c r="H39005" t="s">
        <v>41</v>
      </c>
      <c r="I39005">
        <v>0.44</v>
      </c>
      <c r="J39005" t="s">
        <v>20</v>
      </c>
      <c r="K39005">
        <v>19.059999999999999</v>
      </c>
      <c r="L39005" t="s">
        <v>69</v>
      </c>
      <c r="M39005" t="s">
        <v>31</v>
      </c>
      <c r="N39005" t="s">
        <v>23</v>
      </c>
      <c r="O39005" t="s">
        <v>43</v>
      </c>
      <c r="P39005" t="s">
        <v>25</v>
      </c>
      <c r="Q39005" t="s">
        <v>38</v>
      </c>
      <c r="R39005">
        <f>YEAR(online_sales_dataset[[#This Row],[InvoiceDate]])</f>
        <v>2021</v>
      </c>
      <c r="S39005">
        <f>IF(online_sales_dataset[[#This Row],[ReturnStatus]]="Not Returned",0,1)</f>
        <v>0</v>
      </c>
      <c r="T39005" s="2">
        <f>(online_sales_dataset[[#This Row],[Quantity]]*online_sales_dataset[[#This Row],[UnitPrice]])*(1-online_sales_dataset[[#This Row],[Discount]])</f>
        <v>1050.0504000000001</v>
      </c>
      <c r="U39005">
        <f>COUNTIF(online_sales_dataset[CustomerID],online_sales_dataset[[#This Row],[CustomerID]])</f>
        <v>1</v>
      </c>
    </row>
    <row r="39006" spans="1:21" x14ac:dyDescent="0.25">
      <c r="A39006">
        <v>805860</v>
      </c>
      <c r="B39006" t="s">
        <v>803</v>
      </c>
      <c r="C39006" t="s">
        <v>46</v>
      </c>
      <c r="D39006">
        <v>35</v>
      </c>
      <c r="E39006" s="1">
        <v>43991.375</v>
      </c>
      <c r="F39006">
        <v>80.41</v>
      </c>
      <c r="G39006">
        <v>21749</v>
      </c>
      <c r="H39006" t="s">
        <v>61</v>
      </c>
      <c r="I39006">
        <v>0.5</v>
      </c>
      <c r="J39006" t="s">
        <v>29</v>
      </c>
      <c r="K39006">
        <v>9.5299999999999994</v>
      </c>
      <c r="L39006" t="s">
        <v>69</v>
      </c>
      <c r="M39006" t="s">
        <v>31</v>
      </c>
      <c r="N39006" t="s">
        <v>23</v>
      </c>
      <c r="O39006" t="s">
        <v>54</v>
      </c>
      <c r="P39006" t="s">
        <v>32</v>
      </c>
      <c r="Q39006" t="s">
        <v>44</v>
      </c>
      <c r="R39006">
        <f>YEAR(online_sales_dataset[[#This Row],[InvoiceDate]])</f>
        <v>2020</v>
      </c>
      <c r="S39006">
        <f>IF(online_sales_dataset[[#This Row],[ReturnStatus]]="Not Returned",0,1)</f>
        <v>0</v>
      </c>
      <c r="T39006" s="2">
        <f>(online_sales_dataset[[#This Row],[Quantity]]*online_sales_dataset[[#This Row],[UnitPrice]])*(1-online_sales_dataset[[#This Row],[Discount]])</f>
        <v>1407.175</v>
      </c>
      <c r="U39006">
        <f>COUNTIF(online_sales_dataset[CustomerID],online_sales_dataset[[#This Row],[CustomerID]])</f>
        <v>1</v>
      </c>
    </row>
    <row r="39007" spans="1:21" x14ac:dyDescent="0.25">
      <c r="A39007">
        <v>805862</v>
      </c>
      <c r="B39007" t="s">
        <v>458</v>
      </c>
      <c r="C39007" t="s">
        <v>77</v>
      </c>
      <c r="D39007">
        <v>29</v>
      </c>
      <c r="E39007" s="1">
        <v>45885.958333333336</v>
      </c>
      <c r="F39007">
        <v>57.69</v>
      </c>
      <c r="G39007">
        <v>46895</v>
      </c>
      <c r="H39007" t="s">
        <v>28</v>
      </c>
      <c r="I39007">
        <v>0.39</v>
      </c>
      <c r="J39007" t="s">
        <v>53</v>
      </c>
      <c r="K39007">
        <v>26.85</v>
      </c>
      <c r="L39007" t="s">
        <v>42</v>
      </c>
      <c r="M39007" t="s">
        <v>31</v>
      </c>
      <c r="N39007" t="s">
        <v>23</v>
      </c>
      <c r="O39007" t="s">
        <v>43</v>
      </c>
      <c r="P39007" t="s">
        <v>25</v>
      </c>
      <c r="Q39007" t="s">
        <v>38</v>
      </c>
      <c r="R39007">
        <f>YEAR(online_sales_dataset[[#This Row],[InvoiceDate]])</f>
        <v>2025</v>
      </c>
      <c r="S39007">
        <f>IF(online_sales_dataset[[#This Row],[ReturnStatus]]="Not Returned",0,1)</f>
        <v>0</v>
      </c>
      <c r="T39007" s="2">
        <f>(online_sales_dataset[[#This Row],[Quantity]]*online_sales_dataset[[#This Row],[UnitPrice]])*(1-online_sales_dataset[[#This Row],[Discount]])</f>
        <v>1020.5360999999999</v>
      </c>
      <c r="U39007">
        <f>COUNTIF(online_sales_dataset[CustomerID],online_sales_dataset[[#This Row],[CustomerID]])</f>
        <v>1</v>
      </c>
    </row>
    <row r="39008" spans="1:21" x14ac:dyDescent="0.25">
      <c r="A39008">
        <v>805870</v>
      </c>
      <c r="B39008" t="s">
        <v>17</v>
      </c>
      <c r="C39008" t="s">
        <v>81</v>
      </c>
      <c r="D39008">
        <v>46</v>
      </c>
      <c r="E39008" s="1">
        <v>45347.791666666664</v>
      </c>
      <c r="F39008">
        <v>46.14</v>
      </c>
      <c r="G39008">
        <v>77464</v>
      </c>
      <c r="H39008" t="s">
        <v>52</v>
      </c>
      <c r="I39008">
        <v>0.3</v>
      </c>
      <c r="J39008" t="s">
        <v>29</v>
      </c>
      <c r="K39008">
        <v>24.19</v>
      </c>
      <c r="L39008" t="s">
        <v>30</v>
      </c>
      <c r="M39008" t="s">
        <v>31</v>
      </c>
      <c r="N39008" t="s">
        <v>23</v>
      </c>
      <c r="O39008" t="s">
        <v>43</v>
      </c>
      <c r="P39008" t="s">
        <v>32</v>
      </c>
      <c r="Q39008" t="s">
        <v>26</v>
      </c>
      <c r="R39008">
        <f>YEAR(online_sales_dataset[[#This Row],[InvoiceDate]])</f>
        <v>2024</v>
      </c>
      <c r="S39008">
        <f>IF(online_sales_dataset[[#This Row],[ReturnStatus]]="Not Returned",0,1)</f>
        <v>0</v>
      </c>
      <c r="T39008" s="2">
        <f>(online_sales_dataset[[#This Row],[Quantity]]*online_sales_dataset[[#This Row],[UnitPrice]])*(1-online_sales_dataset[[#This Row],[Discount]])</f>
        <v>1485.7079999999999</v>
      </c>
      <c r="U39008">
        <f>COUNTIF(online_sales_dataset[CustomerID],online_sales_dataset[[#This Row],[CustomerID]])</f>
        <v>1</v>
      </c>
    </row>
    <row r="39009" spans="1:21" x14ac:dyDescent="0.25">
      <c r="A39009">
        <v>805906</v>
      </c>
      <c r="B39009" t="s">
        <v>360</v>
      </c>
      <c r="C39009" t="s">
        <v>74</v>
      </c>
      <c r="D39009">
        <v>21</v>
      </c>
      <c r="E39009" s="1">
        <v>44830.416666666664</v>
      </c>
      <c r="F39009">
        <v>27.09</v>
      </c>
      <c r="G39009">
        <v>11984</v>
      </c>
      <c r="H39009" t="s">
        <v>52</v>
      </c>
      <c r="I39009">
        <v>0.24</v>
      </c>
      <c r="J39009" t="s">
        <v>20</v>
      </c>
      <c r="K39009">
        <v>11.65</v>
      </c>
      <c r="L39009" t="s">
        <v>42</v>
      </c>
      <c r="M39009" t="s">
        <v>22</v>
      </c>
      <c r="N39009" t="s">
        <v>23</v>
      </c>
      <c r="O39009" t="s">
        <v>48</v>
      </c>
      <c r="P39009" t="s">
        <v>58</v>
      </c>
      <c r="Q39009" t="s">
        <v>44</v>
      </c>
      <c r="R39009">
        <f>YEAR(online_sales_dataset[[#This Row],[InvoiceDate]])</f>
        <v>2022</v>
      </c>
      <c r="S39009">
        <f>IF(online_sales_dataset[[#This Row],[ReturnStatus]]="Not Returned",0,1)</f>
        <v>0</v>
      </c>
      <c r="T39009" s="2">
        <f>(online_sales_dataset[[#This Row],[Quantity]]*online_sales_dataset[[#This Row],[UnitPrice]])*(1-online_sales_dataset[[#This Row],[Discount]])</f>
        <v>432.35640000000001</v>
      </c>
      <c r="U39009">
        <f>COUNTIF(online_sales_dataset[CustomerID],online_sales_dataset[[#This Row],[CustomerID]])</f>
        <v>2</v>
      </c>
    </row>
    <row r="39010" spans="1:21" x14ac:dyDescent="0.25">
      <c r="A39010">
        <v>805911</v>
      </c>
      <c r="B39010" t="s">
        <v>680</v>
      </c>
      <c r="C39010" t="s">
        <v>77</v>
      </c>
      <c r="D39010">
        <v>49</v>
      </c>
      <c r="E39010" s="1">
        <v>45828.416666666664</v>
      </c>
      <c r="F39010">
        <v>78.38</v>
      </c>
      <c r="G39010">
        <v>36180</v>
      </c>
      <c r="H39010" t="s">
        <v>65</v>
      </c>
      <c r="I39010">
        <v>0.03</v>
      </c>
      <c r="J39010" t="s">
        <v>53</v>
      </c>
      <c r="K39010">
        <v>11.11</v>
      </c>
      <c r="L39010" t="s">
        <v>21</v>
      </c>
      <c r="M39010" t="s">
        <v>31</v>
      </c>
      <c r="N39010" t="s">
        <v>23</v>
      </c>
      <c r="O39010" t="s">
        <v>24</v>
      </c>
      <c r="P39010" t="s">
        <v>37</v>
      </c>
      <c r="Q39010" t="s">
        <v>38</v>
      </c>
      <c r="R39010">
        <f>YEAR(online_sales_dataset[[#This Row],[InvoiceDate]])</f>
        <v>2025</v>
      </c>
      <c r="S39010">
        <f>IF(online_sales_dataset[[#This Row],[ReturnStatus]]="Not Returned",0,1)</f>
        <v>0</v>
      </c>
      <c r="T39010" s="2">
        <f>(online_sales_dataset[[#This Row],[Quantity]]*online_sales_dataset[[#This Row],[UnitPrice]])*(1-online_sales_dataset[[#This Row],[Discount]])</f>
        <v>3725.4013999999997</v>
      </c>
      <c r="U39010">
        <f>COUNTIF(online_sales_dataset[CustomerID],online_sales_dataset[[#This Row],[CustomerID]])</f>
        <v>1</v>
      </c>
    </row>
    <row r="39011" spans="1:21" x14ac:dyDescent="0.25">
      <c r="A39011">
        <v>805937</v>
      </c>
      <c r="B39011" t="s">
        <v>445</v>
      </c>
      <c r="C39011" t="s">
        <v>74</v>
      </c>
      <c r="D39011">
        <v>22</v>
      </c>
      <c r="E39011" s="1">
        <v>44218.083333333336</v>
      </c>
      <c r="F39011">
        <v>15.23</v>
      </c>
      <c r="G39011">
        <v>95528</v>
      </c>
      <c r="H39011" t="s">
        <v>41</v>
      </c>
      <c r="I39011">
        <v>0.16</v>
      </c>
      <c r="J39011" t="s">
        <v>20</v>
      </c>
      <c r="K39011">
        <v>20.8</v>
      </c>
      <c r="L39011" t="s">
        <v>30</v>
      </c>
      <c r="M39011" t="s">
        <v>31</v>
      </c>
      <c r="N39011" t="s">
        <v>23</v>
      </c>
      <c r="O39011" t="s">
        <v>24</v>
      </c>
      <c r="P39011" t="s">
        <v>32</v>
      </c>
      <c r="Q39011" t="s">
        <v>26</v>
      </c>
      <c r="R39011">
        <f>YEAR(online_sales_dataset[[#This Row],[InvoiceDate]])</f>
        <v>2021</v>
      </c>
      <c r="S39011">
        <f>IF(online_sales_dataset[[#This Row],[ReturnStatus]]="Not Returned",0,1)</f>
        <v>0</v>
      </c>
      <c r="T39011" s="2">
        <f>(online_sales_dataset[[#This Row],[Quantity]]*online_sales_dataset[[#This Row],[UnitPrice]])*(1-online_sales_dataset[[#This Row],[Discount]])</f>
        <v>281.4504</v>
      </c>
      <c r="U39011">
        <f>COUNTIF(online_sales_dataset[CustomerID],online_sales_dataset[[#This Row],[CustomerID]])</f>
        <v>1</v>
      </c>
    </row>
    <row r="39012" spans="1:21" x14ac:dyDescent="0.25">
      <c r="A39012">
        <v>805966</v>
      </c>
      <c r="B39012" t="s">
        <v>163</v>
      </c>
      <c r="C39012" t="s">
        <v>51</v>
      </c>
      <c r="D39012">
        <v>10</v>
      </c>
      <c r="E39012" s="1">
        <v>44774.958333333336</v>
      </c>
      <c r="F39012">
        <v>36.5</v>
      </c>
      <c r="H39012" t="s">
        <v>28</v>
      </c>
      <c r="I39012">
        <v>0.17</v>
      </c>
      <c r="J39012" t="s">
        <v>29</v>
      </c>
      <c r="K39012">
        <v>5.61</v>
      </c>
      <c r="L39012" t="s">
        <v>30</v>
      </c>
      <c r="M39012" t="s">
        <v>22</v>
      </c>
      <c r="N39012" t="s">
        <v>23</v>
      </c>
      <c r="O39012" t="s">
        <v>48</v>
      </c>
      <c r="P39012" t="s">
        <v>32</v>
      </c>
      <c r="Q39012" t="s">
        <v>44</v>
      </c>
      <c r="R39012">
        <f>YEAR(online_sales_dataset[[#This Row],[InvoiceDate]])</f>
        <v>2022</v>
      </c>
      <c r="S39012">
        <f>IF(online_sales_dataset[[#This Row],[ReturnStatus]]="Not Returned",0,1)</f>
        <v>0</v>
      </c>
      <c r="T39012" s="2">
        <f>(online_sales_dataset[[#This Row],[Quantity]]*online_sales_dataset[[#This Row],[UnitPrice]])*(1-online_sales_dataset[[#This Row],[Discount]])</f>
        <v>302.95</v>
      </c>
      <c r="U39012">
        <f>COUNTIF(online_sales_dataset[CustomerID],online_sales_dataset[[#This Row],[CustomerID]])</f>
        <v>0</v>
      </c>
    </row>
    <row r="39013" spans="1:21" x14ac:dyDescent="0.25">
      <c r="A39013">
        <v>805968</v>
      </c>
      <c r="B39013" t="s">
        <v>592</v>
      </c>
      <c r="C39013" t="s">
        <v>74</v>
      </c>
      <c r="D39013">
        <v>7</v>
      </c>
      <c r="E39013" s="1">
        <v>45810.583333333336</v>
      </c>
      <c r="F39013">
        <v>38.56</v>
      </c>
      <c r="G39013">
        <v>68449</v>
      </c>
      <c r="H39013" t="s">
        <v>87</v>
      </c>
      <c r="I39013">
        <v>0.28999999999999998</v>
      </c>
      <c r="J39013" t="s">
        <v>53</v>
      </c>
      <c r="K39013">
        <v>8.5299999999999994</v>
      </c>
      <c r="L39013" t="s">
        <v>57</v>
      </c>
      <c r="M39013" t="s">
        <v>22</v>
      </c>
      <c r="N39013" t="s">
        <v>23</v>
      </c>
      <c r="O39013" t="s">
        <v>48</v>
      </c>
      <c r="P39013" t="s">
        <v>32</v>
      </c>
      <c r="Q39013" t="s">
        <v>44</v>
      </c>
      <c r="R39013">
        <f>YEAR(online_sales_dataset[[#This Row],[InvoiceDate]])</f>
        <v>2025</v>
      </c>
      <c r="S39013">
        <f>IF(online_sales_dataset[[#This Row],[ReturnStatus]]="Not Returned",0,1)</f>
        <v>0</v>
      </c>
      <c r="T39013" s="2">
        <f>(online_sales_dataset[[#This Row],[Quantity]]*online_sales_dataset[[#This Row],[UnitPrice]])*(1-online_sales_dataset[[#This Row],[Discount]])</f>
        <v>191.64320000000001</v>
      </c>
      <c r="U39013">
        <f>COUNTIF(online_sales_dataset[CustomerID],online_sales_dataset[[#This Row],[CustomerID]])</f>
        <v>1</v>
      </c>
    </row>
    <row r="39014" spans="1:21" x14ac:dyDescent="0.25">
      <c r="A39014">
        <v>805983</v>
      </c>
      <c r="B39014" t="s">
        <v>601</v>
      </c>
      <c r="C39014" t="s">
        <v>63</v>
      </c>
      <c r="D39014">
        <v>33</v>
      </c>
      <c r="E39014" s="1">
        <v>45355.791666666664</v>
      </c>
      <c r="F39014">
        <v>71.25</v>
      </c>
      <c r="G39014">
        <v>99837</v>
      </c>
      <c r="H39014" t="s">
        <v>65</v>
      </c>
      <c r="I39014">
        <v>0.27</v>
      </c>
      <c r="J39014" t="s">
        <v>53</v>
      </c>
      <c r="K39014">
        <v>9.23</v>
      </c>
      <c r="L39014" t="s">
        <v>57</v>
      </c>
      <c r="M39014" t="s">
        <v>22</v>
      </c>
      <c r="N39014" t="s">
        <v>23</v>
      </c>
      <c r="O39014" t="s">
        <v>24</v>
      </c>
      <c r="P39014" t="s">
        <v>67</v>
      </c>
      <c r="Q39014" t="s">
        <v>44</v>
      </c>
      <c r="R39014">
        <f>YEAR(online_sales_dataset[[#This Row],[InvoiceDate]])</f>
        <v>2024</v>
      </c>
      <c r="S39014">
        <f>IF(online_sales_dataset[[#This Row],[ReturnStatus]]="Not Returned",0,1)</f>
        <v>0</v>
      </c>
      <c r="T39014" s="2">
        <f>(online_sales_dataset[[#This Row],[Quantity]]*online_sales_dataset[[#This Row],[UnitPrice]])*(1-online_sales_dataset[[#This Row],[Discount]])</f>
        <v>1716.4124999999999</v>
      </c>
      <c r="U39014">
        <f>COUNTIF(online_sales_dataset[CustomerID],online_sales_dataset[[#This Row],[CustomerID]])</f>
        <v>1</v>
      </c>
    </row>
    <row r="39015" spans="1:21" x14ac:dyDescent="0.25">
      <c r="A39015">
        <v>806014</v>
      </c>
      <c r="B39015" t="s">
        <v>194</v>
      </c>
      <c r="C39015" t="s">
        <v>40</v>
      </c>
      <c r="D39015">
        <v>4</v>
      </c>
      <c r="E39015" s="1">
        <v>44220.416666666664</v>
      </c>
      <c r="F39015">
        <v>64.930000000000007</v>
      </c>
      <c r="G39015">
        <v>27738</v>
      </c>
      <c r="H39015" t="s">
        <v>35</v>
      </c>
      <c r="I39015">
        <v>0.18</v>
      </c>
      <c r="J39015" t="s">
        <v>29</v>
      </c>
      <c r="K39015">
        <v>21.72</v>
      </c>
      <c r="L39015" t="s">
        <v>57</v>
      </c>
      <c r="M39015" t="s">
        <v>31</v>
      </c>
      <c r="N39015" t="s">
        <v>23</v>
      </c>
      <c r="O39015" t="s">
        <v>43</v>
      </c>
      <c r="P39015" t="s">
        <v>37</v>
      </c>
      <c r="Q39015" t="s">
        <v>38</v>
      </c>
      <c r="R39015">
        <f>YEAR(online_sales_dataset[[#This Row],[InvoiceDate]])</f>
        <v>2021</v>
      </c>
      <c r="S39015">
        <f>IF(online_sales_dataset[[#This Row],[ReturnStatus]]="Not Returned",0,1)</f>
        <v>0</v>
      </c>
      <c r="T39015" s="2">
        <f>(online_sales_dataset[[#This Row],[Quantity]]*online_sales_dataset[[#This Row],[UnitPrice]])*(1-online_sales_dataset[[#This Row],[Discount]])</f>
        <v>212.97040000000004</v>
      </c>
      <c r="U39015">
        <f>COUNTIF(online_sales_dataset[CustomerID],online_sales_dataset[[#This Row],[CustomerID]])</f>
        <v>2</v>
      </c>
    </row>
    <row r="39016" spans="1:21" x14ac:dyDescent="0.25">
      <c r="A39016">
        <v>806050</v>
      </c>
      <c r="B39016" t="s">
        <v>150</v>
      </c>
      <c r="C39016" t="s">
        <v>63</v>
      </c>
      <c r="D39016">
        <v>38</v>
      </c>
      <c r="E39016" s="1">
        <v>44388.875</v>
      </c>
      <c r="F39016">
        <v>46.42</v>
      </c>
      <c r="G39016">
        <v>23963</v>
      </c>
      <c r="H39016" t="s">
        <v>35</v>
      </c>
      <c r="I39016">
        <v>0.25</v>
      </c>
      <c r="J39016" t="s">
        <v>53</v>
      </c>
      <c r="K39016">
        <v>28.34</v>
      </c>
      <c r="L39016" t="s">
        <v>69</v>
      </c>
      <c r="M39016" t="s">
        <v>31</v>
      </c>
      <c r="N39016" t="s">
        <v>23</v>
      </c>
      <c r="O39016" t="s">
        <v>54</v>
      </c>
      <c r="P39016" t="s">
        <v>32</v>
      </c>
      <c r="Q39016" t="s">
        <v>26</v>
      </c>
      <c r="R39016">
        <f>YEAR(online_sales_dataset[[#This Row],[InvoiceDate]])</f>
        <v>2021</v>
      </c>
      <c r="S39016">
        <f>IF(online_sales_dataset[[#This Row],[ReturnStatus]]="Not Returned",0,1)</f>
        <v>0</v>
      </c>
      <c r="T39016" s="2">
        <f>(online_sales_dataset[[#This Row],[Quantity]]*online_sales_dataset[[#This Row],[UnitPrice]])*(1-online_sales_dataset[[#This Row],[Discount]])</f>
        <v>1322.97</v>
      </c>
      <c r="U39016">
        <f>COUNTIF(online_sales_dataset[CustomerID],online_sales_dataset[[#This Row],[CustomerID]])</f>
        <v>1</v>
      </c>
    </row>
    <row r="39017" spans="1:21" x14ac:dyDescent="0.25">
      <c r="A39017">
        <v>806063</v>
      </c>
      <c r="B39017" t="s">
        <v>140</v>
      </c>
      <c r="C39017" t="s">
        <v>51</v>
      </c>
      <c r="D39017">
        <v>14</v>
      </c>
      <c r="E39017" s="1">
        <v>45465.416666666664</v>
      </c>
      <c r="F39017">
        <v>28.6</v>
      </c>
      <c r="G39017">
        <v>88895</v>
      </c>
      <c r="H39017" t="s">
        <v>47</v>
      </c>
      <c r="I39017">
        <v>0.27</v>
      </c>
      <c r="J39017" t="s">
        <v>53</v>
      </c>
      <c r="K39017">
        <v>29.8</v>
      </c>
      <c r="L39017" t="s">
        <v>57</v>
      </c>
      <c r="M39017" t="s">
        <v>31</v>
      </c>
      <c r="N39017" t="s">
        <v>23</v>
      </c>
      <c r="O39017" t="s">
        <v>24</v>
      </c>
      <c r="P39017" t="s">
        <v>67</v>
      </c>
      <c r="Q39017" t="s">
        <v>26</v>
      </c>
      <c r="R39017">
        <f>YEAR(online_sales_dataset[[#This Row],[InvoiceDate]])</f>
        <v>2024</v>
      </c>
      <c r="S39017">
        <f>IF(online_sales_dataset[[#This Row],[ReturnStatus]]="Not Returned",0,1)</f>
        <v>0</v>
      </c>
      <c r="T39017" s="2">
        <f>(online_sales_dataset[[#This Row],[Quantity]]*online_sales_dataset[[#This Row],[UnitPrice]])*(1-online_sales_dataset[[#This Row],[Discount]])</f>
        <v>292.29200000000003</v>
      </c>
      <c r="U39017">
        <f>COUNTIF(online_sales_dataset[CustomerID],online_sales_dataset[[#This Row],[CustomerID]])</f>
        <v>1</v>
      </c>
    </row>
    <row r="39018" spans="1:21" x14ac:dyDescent="0.25">
      <c r="A39018">
        <v>806098</v>
      </c>
      <c r="B39018" t="s">
        <v>311</v>
      </c>
      <c r="C39018" t="s">
        <v>74</v>
      </c>
      <c r="D39018">
        <v>16</v>
      </c>
      <c r="E39018" s="1">
        <v>45435.625</v>
      </c>
      <c r="F39018">
        <v>63.68</v>
      </c>
      <c r="G39018">
        <v>20613</v>
      </c>
      <c r="H39018" t="s">
        <v>75</v>
      </c>
      <c r="I39018">
        <v>0.25</v>
      </c>
      <c r="J39018" t="s">
        <v>20</v>
      </c>
      <c r="K39018">
        <v>27.58</v>
      </c>
      <c r="L39018" t="s">
        <v>57</v>
      </c>
      <c r="M39018" t="s">
        <v>22</v>
      </c>
      <c r="N39018" t="s">
        <v>23</v>
      </c>
      <c r="O39018" t="s">
        <v>54</v>
      </c>
      <c r="P39018" t="s">
        <v>32</v>
      </c>
      <c r="Q39018" t="s">
        <v>38</v>
      </c>
      <c r="R39018">
        <f>YEAR(online_sales_dataset[[#This Row],[InvoiceDate]])</f>
        <v>2024</v>
      </c>
      <c r="S39018">
        <f>IF(online_sales_dataset[[#This Row],[ReturnStatus]]="Not Returned",0,1)</f>
        <v>0</v>
      </c>
      <c r="T39018" s="2">
        <f>(online_sales_dataset[[#This Row],[Quantity]]*online_sales_dataset[[#This Row],[UnitPrice]])*(1-online_sales_dataset[[#This Row],[Discount]])</f>
        <v>764.16</v>
      </c>
      <c r="U39018">
        <f>COUNTIF(online_sales_dataset[CustomerID],online_sales_dataset[[#This Row],[CustomerID]])</f>
        <v>3</v>
      </c>
    </row>
    <row r="39019" spans="1:21" x14ac:dyDescent="0.25">
      <c r="A39019">
        <v>806116</v>
      </c>
      <c r="B39019" t="s">
        <v>950</v>
      </c>
      <c r="C39019" t="s">
        <v>63</v>
      </c>
      <c r="D39019">
        <v>5</v>
      </c>
      <c r="E39019" s="1">
        <v>44997.083333333336</v>
      </c>
      <c r="F39019">
        <v>71.790000000000006</v>
      </c>
      <c r="G39019">
        <v>69537</v>
      </c>
      <c r="H39019" t="s">
        <v>75</v>
      </c>
      <c r="I39019">
        <v>7.0000000000000007E-2</v>
      </c>
      <c r="J39019" t="s">
        <v>53</v>
      </c>
      <c r="K39019">
        <v>8.27</v>
      </c>
      <c r="L39019" t="s">
        <v>42</v>
      </c>
      <c r="M39019" t="s">
        <v>31</v>
      </c>
      <c r="N39019" t="s">
        <v>23</v>
      </c>
      <c r="O39019" t="s">
        <v>24</v>
      </c>
      <c r="P39019" t="s">
        <v>58</v>
      </c>
      <c r="Q39019" t="s">
        <v>44</v>
      </c>
      <c r="R39019">
        <f>YEAR(online_sales_dataset[[#This Row],[InvoiceDate]])</f>
        <v>2023</v>
      </c>
      <c r="S39019">
        <f>IF(online_sales_dataset[[#This Row],[ReturnStatus]]="Not Returned",0,1)</f>
        <v>0</v>
      </c>
      <c r="T39019" s="2">
        <f>(online_sales_dataset[[#This Row],[Quantity]]*online_sales_dataset[[#This Row],[UnitPrice]])*(1-online_sales_dataset[[#This Row],[Discount]])</f>
        <v>333.82350000000002</v>
      </c>
      <c r="U39019">
        <f>COUNTIF(online_sales_dataset[CustomerID],online_sales_dataset[[#This Row],[CustomerID]])</f>
        <v>1</v>
      </c>
    </row>
    <row r="39020" spans="1:21" x14ac:dyDescent="0.25">
      <c r="A39020">
        <v>806133</v>
      </c>
      <c r="B39020" t="s">
        <v>201</v>
      </c>
      <c r="C39020" t="s">
        <v>63</v>
      </c>
      <c r="D39020">
        <v>46</v>
      </c>
      <c r="E39020" s="1">
        <v>45342.375</v>
      </c>
      <c r="F39020">
        <v>80.48</v>
      </c>
      <c r="G39020">
        <v>47874</v>
      </c>
      <c r="H39020" t="s">
        <v>56</v>
      </c>
      <c r="I39020">
        <v>0.01</v>
      </c>
      <c r="J39020" t="s">
        <v>53</v>
      </c>
      <c r="K39020">
        <v>13.14</v>
      </c>
      <c r="L39020" t="s">
        <v>42</v>
      </c>
      <c r="M39020" t="s">
        <v>31</v>
      </c>
      <c r="N39020" t="s">
        <v>23</v>
      </c>
      <c r="O39020" t="s">
        <v>48</v>
      </c>
      <c r="P39020" t="s">
        <v>37</v>
      </c>
      <c r="Q39020" t="s">
        <v>38</v>
      </c>
      <c r="R39020">
        <f>YEAR(online_sales_dataset[[#This Row],[InvoiceDate]])</f>
        <v>2024</v>
      </c>
      <c r="S39020">
        <f>IF(online_sales_dataset[[#This Row],[ReturnStatus]]="Not Returned",0,1)</f>
        <v>0</v>
      </c>
      <c r="T39020" s="2">
        <f>(online_sales_dataset[[#This Row],[Quantity]]*online_sales_dataset[[#This Row],[UnitPrice]])*(1-online_sales_dataset[[#This Row],[Discount]])</f>
        <v>3665.0592000000001</v>
      </c>
      <c r="U39020">
        <f>COUNTIF(online_sales_dataset[CustomerID],online_sales_dataset[[#This Row],[CustomerID]])</f>
        <v>2</v>
      </c>
    </row>
    <row r="39021" spans="1:21" x14ac:dyDescent="0.25">
      <c r="A39021">
        <v>806147</v>
      </c>
      <c r="B39021" t="s">
        <v>580</v>
      </c>
      <c r="C39021" t="s">
        <v>63</v>
      </c>
      <c r="D39021">
        <v>21</v>
      </c>
      <c r="E39021" s="1">
        <v>45390.333333333336</v>
      </c>
      <c r="F39021">
        <v>55.67</v>
      </c>
      <c r="G39021">
        <v>38190</v>
      </c>
      <c r="H39021" t="s">
        <v>75</v>
      </c>
      <c r="I39021">
        <v>0.49</v>
      </c>
      <c r="J39021" t="s">
        <v>29</v>
      </c>
      <c r="K39021">
        <v>7.58</v>
      </c>
      <c r="L39021" t="s">
        <v>69</v>
      </c>
      <c r="M39021" t="s">
        <v>31</v>
      </c>
      <c r="N39021" t="s">
        <v>23</v>
      </c>
      <c r="O39021" t="s">
        <v>24</v>
      </c>
      <c r="P39021" t="s">
        <v>32</v>
      </c>
      <c r="Q39021" t="s">
        <v>38</v>
      </c>
      <c r="R39021">
        <f>YEAR(online_sales_dataset[[#This Row],[InvoiceDate]])</f>
        <v>2024</v>
      </c>
      <c r="S39021">
        <f>IF(online_sales_dataset[[#This Row],[ReturnStatus]]="Not Returned",0,1)</f>
        <v>0</v>
      </c>
      <c r="T39021" s="2">
        <f>(online_sales_dataset[[#This Row],[Quantity]]*online_sales_dataset[[#This Row],[UnitPrice]])*(1-online_sales_dataset[[#This Row],[Discount]])</f>
        <v>596.22569999999996</v>
      </c>
      <c r="U39021">
        <f>COUNTIF(online_sales_dataset[CustomerID],online_sales_dataset[[#This Row],[CustomerID]])</f>
        <v>2</v>
      </c>
    </row>
    <row r="39022" spans="1:21" x14ac:dyDescent="0.25">
      <c r="A39022">
        <v>806150</v>
      </c>
      <c r="B39022" t="s">
        <v>840</v>
      </c>
      <c r="C39022" t="s">
        <v>63</v>
      </c>
      <c r="D39022">
        <v>22</v>
      </c>
      <c r="E39022" s="1">
        <v>45798.041666666664</v>
      </c>
      <c r="F39022">
        <v>52.62</v>
      </c>
      <c r="G39022">
        <v>80433</v>
      </c>
      <c r="H39022" t="s">
        <v>35</v>
      </c>
      <c r="I39022">
        <v>0.45</v>
      </c>
      <c r="J39022" t="s">
        <v>29</v>
      </c>
      <c r="K39022">
        <v>18.7</v>
      </c>
      <c r="L39022" t="s">
        <v>69</v>
      </c>
      <c r="M39022" t="s">
        <v>22</v>
      </c>
      <c r="N39022" t="s">
        <v>23</v>
      </c>
      <c r="O39022" t="s">
        <v>24</v>
      </c>
      <c r="P39022" t="s">
        <v>37</v>
      </c>
      <c r="Q39022" t="s">
        <v>26</v>
      </c>
      <c r="R39022">
        <f>YEAR(online_sales_dataset[[#This Row],[InvoiceDate]])</f>
        <v>2025</v>
      </c>
      <c r="S39022">
        <f>IF(online_sales_dataset[[#This Row],[ReturnStatus]]="Not Returned",0,1)</f>
        <v>0</v>
      </c>
      <c r="T39022" s="2">
        <f>(online_sales_dataset[[#This Row],[Quantity]]*online_sales_dataset[[#This Row],[UnitPrice]])*(1-online_sales_dataset[[#This Row],[Discount]])</f>
        <v>636.702</v>
      </c>
      <c r="U39022">
        <f>COUNTIF(online_sales_dataset[CustomerID],online_sales_dataset[[#This Row],[CustomerID]])</f>
        <v>2</v>
      </c>
    </row>
    <row r="39023" spans="1:21" x14ac:dyDescent="0.25">
      <c r="A39023">
        <v>806165</v>
      </c>
      <c r="B39023" t="s">
        <v>455</v>
      </c>
      <c r="C39023" t="s">
        <v>63</v>
      </c>
      <c r="D39023">
        <v>20</v>
      </c>
      <c r="E39023" s="1">
        <v>44630.625</v>
      </c>
      <c r="F39023">
        <v>77.459999999999994</v>
      </c>
      <c r="G39023">
        <v>39333</v>
      </c>
      <c r="H39023" t="s">
        <v>61</v>
      </c>
      <c r="I39023">
        <v>0.28999999999999998</v>
      </c>
      <c r="J39023" t="s">
        <v>20</v>
      </c>
      <c r="K39023">
        <v>24.4</v>
      </c>
      <c r="L39023" t="s">
        <v>21</v>
      </c>
      <c r="M39023" t="s">
        <v>22</v>
      </c>
      <c r="N39023" t="s">
        <v>36</v>
      </c>
      <c r="O39023" t="s">
        <v>54</v>
      </c>
      <c r="P39023" t="s">
        <v>67</v>
      </c>
      <c r="Q39023" t="s">
        <v>44</v>
      </c>
      <c r="R39023">
        <f>YEAR(online_sales_dataset[[#This Row],[InvoiceDate]])</f>
        <v>2022</v>
      </c>
      <c r="S39023">
        <f>IF(online_sales_dataset[[#This Row],[ReturnStatus]]="Not Returned",0,1)</f>
        <v>1</v>
      </c>
      <c r="T39023" s="2">
        <f>(online_sales_dataset[[#This Row],[Quantity]]*online_sales_dataset[[#This Row],[UnitPrice]])*(1-online_sales_dataset[[#This Row],[Discount]])</f>
        <v>1099.9319999999998</v>
      </c>
      <c r="U39023">
        <f>COUNTIF(online_sales_dataset[CustomerID],online_sales_dataset[[#This Row],[CustomerID]])</f>
        <v>1</v>
      </c>
    </row>
    <row r="39024" spans="1:21" x14ac:dyDescent="0.25">
      <c r="A39024">
        <v>806167</v>
      </c>
      <c r="B39024" t="s">
        <v>376</v>
      </c>
      <c r="C39024" t="s">
        <v>60</v>
      </c>
      <c r="D39024">
        <v>44</v>
      </c>
      <c r="E39024" s="1">
        <v>44588.375</v>
      </c>
      <c r="F39024">
        <v>65.319999999999993</v>
      </c>
      <c r="G39024">
        <v>58181</v>
      </c>
      <c r="H39024" t="s">
        <v>41</v>
      </c>
      <c r="I39024">
        <v>0.32</v>
      </c>
      <c r="J39024" t="s">
        <v>20</v>
      </c>
      <c r="K39024">
        <v>20.16</v>
      </c>
      <c r="L39024" t="s">
        <v>57</v>
      </c>
      <c r="M39024" t="s">
        <v>31</v>
      </c>
      <c r="N39024" t="s">
        <v>23</v>
      </c>
      <c r="O39024" t="s">
        <v>54</v>
      </c>
      <c r="P39024" t="s">
        <v>58</v>
      </c>
      <c r="Q39024" t="s">
        <v>44</v>
      </c>
      <c r="R39024">
        <f>YEAR(online_sales_dataset[[#This Row],[InvoiceDate]])</f>
        <v>2022</v>
      </c>
      <c r="S39024">
        <f>IF(online_sales_dataset[[#This Row],[ReturnStatus]]="Not Returned",0,1)</f>
        <v>0</v>
      </c>
      <c r="T39024" s="2">
        <f>(online_sales_dataset[[#This Row],[Quantity]]*online_sales_dataset[[#This Row],[UnitPrice]])*(1-online_sales_dataset[[#This Row],[Discount]])</f>
        <v>1954.3743999999997</v>
      </c>
      <c r="U39024">
        <f>COUNTIF(online_sales_dataset[CustomerID],online_sales_dataset[[#This Row],[CustomerID]])</f>
        <v>1</v>
      </c>
    </row>
    <row r="39025" spans="1:21" x14ac:dyDescent="0.25">
      <c r="A39025">
        <v>806168</v>
      </c>
      <c r="B39025" t="s">
        <v>657</v>
      </c>
      <c r="C39025" t="s">
        <v>81</v>
      </c>
      <c r="D39025">
        <v>38</v>
      </c>
      <c r="E39025" s="1">
        <v>45032.666666666664</v>
      </c>
      <c r="F39025">
        <v>77.66</v>
      </c>
      <c r="G39025">
        <v>35845</v>
      </c>
      <c r="H39025" t="s">
        <v>41</v>
      </c>
      <c r="I39025">
        <v>0.28000000000000003</v>
      </c>
      <c r="J39025" t="s">
        <v>20</v>
      </c>
      <c r="K39025">
        <v>12.29</v>
      </c>
      <c r="L39025" t="s">
        <v>30</v>
      </c>
      <c r="M39025" t="s">
        <v>31</v>
      </c>
      <c r="N39025" t="s">
        <v>23</v>
      </c>
      <c r="O39025" t="s">
        <v>54</v>
      </c>
      <c r="P39025" t="s">
        <v>58</v>
      </c>
      <c r="Q39025" t="s">
        <v>26</v>
      </c>
      <c r="R39025">
        <f>YEAR(online_sales_dataset[[#This Row],[InvoiceDate]])</f>
        <v>2023</v>
      </c>
      <c r="S39025">
        <f>IF(online_sales_dataset[[#This Row],[ReturnStatus]]="Not Returned",0,1)</f>
        <v>0</v>
      </c>
      <c r="T39025" s="2">
        <f>(online_sales_dataset[[#This Row],[Quantity]]*online_sales_dataset[[#This Row],[UnitPrice]])*(1-online_sales_dataset[[#This Row],[Discount]])</f>
        <v>2124.7775999999999</v>
      </c>
      <c r="U39025">
        <f>COUNTIF(online_sales_dataset[CustomerID],online_sales_dataset[[#This Row],[CustomerID]])</f>
        <v>2</v>
      </c>
    </row>
    <row r="39026" spans="1:21" x14ac:dyDescent="0.25">
      <c r="A39026">
        <v>806168</v>
      </c>
      <c r="B39026" t="s">
        <v>769</v>
      </c>
      <c r="C39026" t="s">
        <v>74</v>
      </c>
      <c r="D39026">
        <v>45</v>
      </c>
      <c r="E39026" s="1">
        <v>44550.5</v>
      </c>
      <c r="F39026">
        <v>65.900000000000006</v>
      </c>
      <c r="G39026">
        <v>38211</v>
      </c>
      <c r="H39026" t="s">
        <v>52</v>
      </c>
      <c r="I39026">
        <v>0.48</v>
      </c>
      <c r="J39026" t="s">
        <v>53</v>
      </c>
      <c r="K39026">
        <v>14.28</v>
      </c>
      <c r="L39026" t="s">
        <v>42</v>
      </c>
      <c r="M39026" t="s">
        <v>22</v>
      </c>
      <c r="N39026" t="s">
        <v>23</v>
      </c>
      <c r="O39026" t="s">
        <v>43</v>
      </c>
      <c r="P39026" t="s">
        <v>32</v>
      </c>
      <c r="Q39026" t="s">
        <v>26</v>
      </c>
      <c r="R39026">
        <f>YEAR(online_sales_dataset[[#This Row],[InvoiceDate]])</f>
        <v>2021</v>
      </c>
      <c r="S39026">
        <f>IF(online_sales_dataset[[#This Row],[ReturnStatus]]="Not Returned",0,1)</f>
        <v>0</v>
      </c>
      <c r="T39026" s="2">
        <f>(online_sales_dataset[[#This Row],[Quantity]]*online_sales_dataset[[#This Row],[UnitPrice]])*(1-online_sales_dataset[[#This Row],[Discount]])</f>
        <v>1542.0600000000004</v>
      </c>
      <c r="U39026">
        <f>COUNTIF(online_sales_dataset[CustomerID],online_sales_dataset[[#This Row],[CustomerID]])</f>
        <v>2</v>
      </c>
    </row>
    <row r="39027" spans="1:21" x14ac:dyDescent="0.25">
      <c r="A39027">
        <v>806182</v>
      </c>
      <c r="B39027" t="s">
        <v>446</v>
      </c>
      <c r="C39027" t="s">
        <v>77</v>
      </c>
      <c r="D39027">
        <v>4</v>
      </c>
      <c r="E39027" s="1">
        <v>44766.791666666664</v>
      </c>
      <c r="F39027">
        <v>58.51</v>
      </c>
      <c r="G39027">
        <v>83240</v>
      </c>
      <c r="H39027" t="s">
        <v>52</v>
      </c>
      <c r="I39027">
        <v>0.26</v>
      </c>
      <c r="J39027" t="s">
        <v>20</v>
      </c>
      <c r="K39027">
        <v>18.170000000000002</v>
      </c>
      <c r="L39027" t="s">
        <v>69</v>
      </c>
      <c r="M39027" t="s">
        <v>31</v>
      </c>
      <c r="N39027" t="s">
        <v>23</v>
      </c>
      <c r="O39027" t="s">
        <v>24</v>
      </c>
      <c r="P39027" t="s">
        <v>67</v>
      </c>
      <c r="Q39027" t="s">
        <v>38</v>
      </c>
      <c r="R39027">
        <f>YEAR(online_sales_dataset[[#This Row],[InvoiceDate]])</f>
        <v>2022</v>
      </c>
      <c r="S39027">
        <f>IF(online_sales_dataset[[#This Row],[ReturnStatus]]="Not Returned",0,1)</f>
        <v>0</v>
      </c>
      <c r="T39027" s="2">
        <f>(online_sales_dataset[[#This Row],[Quantity]]*online_sales_dataset[[#This Row],[UnitPrice]])*(1-online_sales_dataset[[#This Row],[Discount]])</f>
        <v>173.18959999999998</v>
      </c>
      <c r="U39027">
        <f>COUNTIF(online_sales_dataset[CustomerID],online_sales_dataset[[#This Row],[CustomerID]])</f>
        <v>1</v>
      </c>
    </row>
    <row r="39028" spans="1:21" x14ac:dyDescent="0.25">
      <c r="A39028">
        <v>806209</v>
      </c>
      <c r="B39028" t="s">
        <v>684</v>
      </c>
      <c r="C39028" t="s">
        <v>81</v>
      </c>
      <c r="D39028">
        <v>36</v>
      </c>
      <c r="E39028" s="1">
        <v>44737.083333333336</v>
      </c>
      <c r="F39028">
        <v>94.12</v>
      </c>
      <c r="G39028">
        <v>95945</v>
      </c>
      <c r="H39028" t="s">
        <v>93</v>
      </c>
      <c r="I39028">
        <v>0.48</v>
      </c>
      <c r="J39028" t="s">
        <v>29</v>
      </c>
      <c r="K39028">
        <v>11.26</v>
      </c>
      <c r="L39028" t="s">
        <v>30</v>
      </c>
      <c r="M39028" t="s">
        <v>22</v>
      </c>
      <c r="N39028" t="s">
        <v>23</v>
      </c>
      <c r="O39028" t="s">
        <v>24</v>
      </c>
      <c r="P39028" t="s">
        <v>32</v>
      </c>
      <c r="Q39028" t="s">
        <v>26</v>
      </c>
      <c r="R39028">
        <f>YEAR(online_sales_dataset[[#This Row],[InvoiceDate]])</f>
        <v>2022</v>
      </c>
      <c r="S39028">
        <f>IF(online_sales_dataset[[#This Row],[ReturnStatus]]="Not Returned",0,1)</f>
        <v>0</v>
      </c>
      <c r="T39028" s="2">
        <f>(online_sales_dataset[[#This Row],[Quantity]]*online_sales_dataset[[#This Row],[UnitPrice]])*(1-online_sales_dataset[[#This Row],[Discount]])</f>
        <v>1761.9264000000001</v>
      </c>
      <c r="U39028">
        <f>COUNTIF(online_sales_dataset[CustomerID],online_sales_dataset[[#This Row],[CustomerID]])</f>
        <v>2</v>
      </c>
    </row>
    <row r="39029" spans="1:21" x14ac:dyDescent="0.25">
      <c r="A39029">
        <v>806225</v>
      </c>
      <c r="B39029" t="s">
        <v>564</v>
      </c>
      <c r="C39029" t="s">
        <v>51</v>
      </c>
      <c r="D39029">
        <v>40</v>
      </c>
      <c r="E39029" s="1">
        <v>45622.791666666664</v>
      </c>
      <c r="F39029">
        <v>16.82</v>
      </c>
      <c r="G39029">
        <v>93098</v>
      </c>
      <c r="H39029" t="s">
        <v>41</v>
      </c>
      <c r="I39029">
        <v>0.37</v>
      </c>
      <c r="J39029" t="s">
        <v>29</v>
      </c>
      <c r="K39029">
        <v>25.38</v>
      </c>
      <c r="L39029" t="s">
        <v>30</v>
      </c>
      <c r="M39029" t="s">
        <v>22</v>
      </c>
      <c r="N39029" t="s">
        <v>23</v>
      </c>
      <c r="O39029" t="s">
        <v>24</v>
      </c>
      <c r="P39029" t="s">
        <v>25</v>
      </c>
      <c r="Q39029" t="s">
        <v>44</v>
      </c>
      <c r="R39029">
        <f>YEAR(online_sales_dataset[[#This Row],[InvoiceDate]])</f>
        <v>2024</v>
      </c>
      <c r="S39029">
        <f>IF(online_sales_dataset[[#This Row],[ReturnStatus]]="Not Returned",0,1)</f>
        <v>0</v>
      </c>
      <c r="T39029" s="2">
        <f>(online_sales_dataset[[#This Row],[Quantity]]*online_sales_dataset[[#This Row],[UnitPrice]])*(1-online_sales_dataset[[#This Row],[Discount]])</f>
        <v>423.86399999999998</v>
      </c>
      <c r="U39029">
        <f>COUNTIF(online_sales_dataset[CustomerID],online_sales_dataset[[#This Row],[CustomerID]])</f>
        <v>1</v>
      </c>
    </row>
    <row r="39030" spans="1:21" x14ac:dyDescent="0.25">
      <c r="A39030">
        <v>806291</v>
      </c>
      <c r="B39030" t="s">
        <v>866</v>
      </c>
      <c r="C39030" t="s">
        <v>40</v>
      </c>
      <c r="D39030">
        <v>20</v>
      </c>
      <c r="E39030" s="1">
        <v>44053.166666666664</v>
      </c>
      <c r="F39030">
        <v>7.46</v>
      </c>
      <c r="G39030">
        <v>57716</v>
      </c>
      <c r="H39030" t="s">
        <v>65</v>
      </c>
      <c r="I39030">
        <v>0.25</v>
      </c>
      <c r="J39030" t="s">
        <v>53</v>
      </c>
      <c r="K39030">
        <v>22.27</v>
      </c>
      <c r="L39030" t="s">
        <v>30</v>
      </c>
      <c r="M39030" t="s">
        <v>31</v>
      </c>
      <c r="N39030" t="s">
        <v>23</v>
      </c>
      <c r="O39030" t="s">
        <v>54</v>
      </c>
      <c r="P39030" t="s">
        <v>67</v>
      </c>
      <c r="Q39030" t="s">
        <v>38</v>
      </c>
      <c r="R39030">
        <f>YEAR(online_sales_dataset[[#This Row],[InvoiceDate]])</f>
        <v>2020</v>
      </c>
      <c r="S39030">
        <f>IF(online_sales_dataset[[#This Row],[ReturnStatus]]="Not Returned",0,1)</f>
        <v>0</v>
      </c>
      <c r="T39030" s="2">
        <f>(online_sales_dataset[[#This Row],[Quantity]]*online_sales_dataset[[#This Row],[UnitPrice]])*(1-online_sales_dataset[[#This Row],[Discount]])</f>
        <v>111.89999999999999</v>
      </c>
      <c r="U39030">
        <f>COUNTIF(online_sales_dataset[CustomerID],online_sales_dataset[[#This Row],[CustomerID]])</f>
        <v>1</v>
      </c>
    </row>
    <row r="39031" spans="1:21" x14ac:dyDescent="0.25">
      <c r="A39031">
        <v>806357</v>
      </c>
      <c r="B39031" t="s">
        <v>998</v>
      </c>
      <c r="C39031" t="s">
        <v>34</v>
      </c>
      <c r="D39031">
        <v>23</v>
      </c>
      <c r="E39031" s="1">
        <v>45504.125</v>
      </c>
      <c r="F39031">
        <v>21.3</v>
      </c>
      <c r="G39031">
        <v>34342</v>
      </c>
      <c r="H39031" t="s">
        <v>56</v>
      </c>
      <c r="I39031">
        <v>0.2</v>
      </c>
      <c r="J39031" t="s">
        <v>29</v>
      </c>
      <c r="K39031">
        <v>13.3</v>
      </c>
      <c r="L39031" t="s">
        <v>69</v>
      </c>
      <c r="M39031" t="s">
        <v>31</v>
      </c>
      <c r="N39031" t="s">
        <v>23</v>
      </c>
      <c r="O39031" t="s">
        <v>54</v>
      </c>
      <c r="P39031" t="s">
        <v>32</v>
      </c>
      <c r="Q39031" t="s">
        <v>44</v>
      </c>
      <c r="R39031">
        <f>YEAR(online_sales_dataset[[#This Row],[InvoiceDate]])</f>
        <v>2024</v>
      </c>
      <c r="S39031">
        <f>IF(online_sales_dataset[[#This Row],[ReturnStatus]]="Not Returned",0,1)</f>
        <v>0</v>
      </c>
      <c r="T39031" s="2">
        <f>(online_sales_dataset[[#This Row],[Quantity]]*online_sales_dataset[[#This Row],[UnitPrice]])*(1-online_sales_dataset[[#This Row],[Discount]])</f>
        <v>391.92000000000007</v>
      </c>
      <c r="U39031">
        <f>COUNTIF(online_sales_dataset[CustomerID],online_sales_dataset[[#This Row],[CustomerID]])</f>
        <v>1</v>
      </c>
    </row>
    <row r="39032" spans="1:21" x14ac:dyDescent="0.25">
      <c r="A39032">
        <v>806376</v>
      </c>
      <c r="B39032" t="s">
        <v>130</v>
      </c>
      <c r="C39032" t="s">
        <v>71</v>
      </c>
      <c r="D39032">
        <v>15</v>
      </c>
      <c r="E39032" s="1">
        <v>44401.791666666664</v>
      </c>
      <c r="F39032">
        <v>24.08</v>
      </c>
      <c r="G39032">
        <v>87530</v>
      </c>
      <c r="H39032" t="s">
        <v>65</v>
      </c>
      <c r="I39032">
        <v>0</v>
      </c>
      <c r="J39032" t="s">
        <v>53</v>
      </c>
      <c r="K39032">
        <v>25.99</v>
      </c>
      <c r="L39032" t="s">
        <v>30</v>
      </c>
      <c r="M39032" t="s">
        <v>31</v>
      </c>
      <c r="N39032" t="s">
        <v>23</v>
      </c>
      <c r="O39032" t="s">
        <v>43</v>
      </c>
      <c r="P39032" t="s">
        <v>25</v>
      </c>
      <c r="Q39032" t="s">
        <v>26</v>
      </c>
      <c r="R39032">
        <f>YEAR(online_sales_dataset[[#This Row],[InvoiceDate]])</f>
        <v>2021</v>
      </c>
      <c r="S39032">
        <f>IF(online_sales_dataset[[#This Row],[ReturnStatus]]="Not Returned",0,1)</f>
        <v>0</v>
      </c>
      <c r="T39032" s="2">
        <f>(online_sales_dataset[[#This Row],[Quantity]]*online_sales_dataset[[#This Row],[UnitPrice]])*(1-online_sales_dataset[[#This Row],[Discount]])</f>
        <v>361.2</v>
      </c>
      <c r="U39032">
        <f>COUNTIF(online_sales_dataset[CustomerID],online_sales_dataset[[#This Row],[CustomerID]])</f>
        <v>2</v>
      </c>
    </row>
    <row r="39033" spans="1:21" x14ac:dyDescent="0.25">
      <c r="A39033">
        <v>806396</v>
      </c>
      <c r="B39033" t="s">
        <v>890</v>
      </c>
      <c r="C39033" t="s">
        <v>34</v>
      </c>
      <c r="D39033">
        <v>8</v>
      </c>
      <c r="E39033" s="1">
        <v>45521.416666666664</v>
      </c>
      <c r="F39033">
        <v>99.05</v>
      </c>
      <c r="G39033">
        <v>66602</v>
      </c>
      <c r="H39033" t="s">
        <v>47</v>
      </c>
      <c r="I39033">
        <v>0.2</v>
      </c>
      <c r="J39033" t="s">
        <v>53</v>
      </c>
      <c r="K39033">
        <v>17.68</v>
      </c>
      <c r="L39033" t="s">
        <v>69</v>
      </c>
      <c r="M39033" t="s">
        <v>22</v>
      </c>
      <c r="N39033" t="s">
        <v>23</v>
      </c>
      <c r="O39033" t="s">
        <v>24</v>
      </c>
      <c r="P39033" t="s">
        <v>37</v>
      </c>
      <c r="Q39033" t="s">
        <v>38</v>
      </c>
      <c r="R39033">
        <f>YEAR(online_sales_dataset[[#This Row],[InvoiceDate]])</f>
        <v>2024</v>
      </c>
      <c r="S39033">
        <f>IF(online_sales_dataset[[#This Row],[ReturnStatus]]="Not Returned",0,1)</f>
        <v>0</v>
      </c>
      <c r="T39033" s="2">
        <f>(online_sales_dataset[[#This Row],[Quantity]]*online_sales_dataset[[#This Row],[UnitPrice]])*(1-online_sales_dataset[[#This Row],[Discount]])</f>
        <v>633.92000000000007</v>
      </c>
      <c r="U39033">
        <f>COUNTIF(online_sales_dataset[CustomerID],online_sales_dataset[[#This Row],[CustomerID]])</f>
        <v>2</v>
      </c>
    </row>
    <row r="39034" spans="1:21" x14ac:dyDescent="0.25">
      <c r="A39034">
        <v>806406</v>
      </c>
      <c r="B39034" t="s">
        <v>512</v>
      </c>
      <c r="C39034" t="s">
        <v>34</v>
      </c>
      <c r="D39034">
        <v>49</v>
      </c>
      <c r="E39034" s="1">
        <v>45569.125</v>
      </c>
      <c r="F39034">
        <v>97.29</v>
      </c>
      <c r="G39034">
        <v>61643</v>
      </c>
      <c r="H39034" t="s">
        <v>41</v>
      </c>
      <c r="I39034">
        <v>0.36</v>
      </c>
      <c r="J39034" t="s">
        <v>53</v>
      </c>
      <c r="K39034">
        <v>24.89</v>
      </c>
      <c r="L39034" t="s">
        <v>57</v>
      </c>
      <c r="M39034" t="s">
        <v>22</v>
      </c>
      <c r="N39034" t="s">
        <v>23</v>
      </c>
      <c r="O39034" t="s">
        <v>43</v>
      </c>
      <c r="P39034" t="s">
        <v>32</v>
      </c>
      <c r="Q39034" t="s">
        <v>38</v>
      </c>
      <c r="R39034">
        <f>YEAR(online_sales_dataset[[#This Row],[InvoiceDate]])</f>
        <v>2024</v>
      </c>
      <c r="S39034">
        <f>IF(online_sales_dataset[[#This Row],[ReturnStatus]]="Not Returned",0,1)</f>
        <v>0</v>
      </c>
      <c r="T39034" s="2">
        <f>(online_sales_dataset[[#This Row],[Quantity]]*online_sales_dataset[[#This Row],[UnitPrice]])*(1-online_sales_dataset[[#This Row],[Discount]])</f>
        <v>3051.0144</v>
      </c>
      <c r="U39034">
        <f>COUNTIF(online_sales_dataset[CustomerID],online_sales_dataset[[#This Row],[CustomerID]])</f>
        <v>2</v>
      </c>
    </row>
    <row r="39035" spans="1:21" x14ac:dyDescent="0.25">
      <c r="A39035">
        <v>806412</v>
      </c>
      <c r="B39035" t="s">
        <v>504</v>
      </c>
      <c r="C39035" t="s">
        <v>40</v>
      </c>
      <c r="D39035">
        <v>29</v>
      </c>
      <c r="E39035" s="1">
        <v>44427.5</v>
      </c>
      <c r="F39035">
        <v>43.73</v>
      </c>
      <c r="G39035">
        <v>19806</v>
      </c>
      <c r="H39035" t="s">
        <v>41</v>
      </c>
      <c r="I39035">
        <v>0.13</v>
      </c>
      <c r="J39035" t="s">
        <v>53</v>
      </c>
      <c r="K39035">
        <v>9.4700000000000006</v>
      </c>
      <c r="L39035" t="s">
        <v>21</v>
      </c>
      <c r="M39035" t="s">
        <v>31</v>
      </c>
      <c r="N39035" t="s">
        <v>23</v>
      </c>
      <c r="O39035" t="s">
        <v>43</v>
      </c>
      <c r="P39035" t="s">
        <v>67</v>
      </c>
      <c r="Q39035" t="s">
        <v>44</v>
      </c>
      <c r="R39035">
        <f>YEAR(online_sales_dataset[[#This Row],[InvoiceDate]])</f>
        <v>2021</v>
      </c>
      <c r="S39035">
        <f>IF(online_sales_dataset[[#This Row],[ReturnStatus]]="Not Returned",0,1)</f>
        <v>0</v>
      </c>
      <c r="T39035" s="2">
        <f>(online_sales_dataset[[#This Row],[Quantity]]*online_sales_dataset[[#This Row],[UnitPrice]])*(1-online_sales_dataset[[#This Row],[Discount]])</f>
        <v>1103.3078999999998</v>
      </c>
      <c r="U39035">
        <f>COUNTIF(online_sales_dataset[CustomerID],online_sales_dataset[[#This Row],[CustomerID]])</f>
        <v>1</v>
      </c>
    </row>
    <row r="39036" spans="1:21" x14ac:dyDescent="0.25">
      <c r="A39036">
        <v>806443</v>
      </c>
      <c r="B39036" t="s">
        <v>279</v>
      </c>
      <c r="C39036" t="s">
        <v>81</v>
      </c>
      <c r="D39036">
        <v>21</v>
      </c>
      <c r="E39036" s="1">
        <v>44471.208333333336</v>
      </c>
      <c r="F39036">
        <v>49.79</v>
      </c>
      <c r="G39036">
        <v>97919</v>
      </c>
      <c r="H39036" t="s">
        <v>56</v>
      </c>
      <c r="I39036">
        <v>0.28999999999999998</v>
      </c>
      <c r="J39036" t="s">
        <v>29</v>
      </c>
      <c r="K39036">
        <v>20.95</v>
      </c>
      <c r="L39036" t="s">
        <v>69</v>
      </c>
      <c r="M39036" t="s">
        <v>31</v>
      </c>
      <c r="N39036" t="s">
        <v>23</v>
      </c>
      <c r="O39036" t="s">
        <v>43</v>
      </c>
      <c r="P39036" t="s">
        <v>25</v>
      </c>
      <c r="Q39036" t="s">
        <v>44</v>
      </c>
      <c r="R39036">
        <f>YEAR(online_sales_dataset[[#This Row],[InvoiceDate]])</f>
        <v>2021</v>
      </c>
      <c r="S39036">
        <f>IF(online_sales_dataset[[#This Row],[ReturnStatus]]="Not Returned",0,1)</f>
        <v>0</v>
      </c>
      <c r="T39036" s="2">
        <f>(online_sales_dataset[[#This Row],[Quantity]]*online_sales_dataset[[#This Row],[UnitPrice]])*(1-online_sales_dataset[[#This Row],[Discount]])</f>
        <v>742.36889999999994</v>
      </c>
      <c r="U39036">
        <f>COUNTIF(online_sales_dataset[CustomerID],online_sales_dataset[[#This Row],[CustomerID]])</f>
        <v>1</v>
      </c>
    </row>
    <row r="39037" spans="1:21" x14ac:dyDescent="0.25">
      <c r="A39037">
        <v>806465</v>
      </c>
      <c r="B39037" t="s">
        <v>192</v>
      </c>
      <c r="C39037" t="s">
        <v>63</v>
      </c>
      <c r="D39037">
        <v>38</v>
      </c>
      <c r="E39037" s="1">
        <v>44593.583333333336</v>
      </c>
      <c r="F39037">
        <v>24.43</v>
      </c>
      <c r="G39037">
        <v>74753</v>
      </c>
      <c r="H39037" t="s">
        <v>28</v>
      </c>
      <c r="I39037">
        <v>0.27</v>
      </c>
      <c r="J39037" t="s">
        <v>29</v>
      </c>
      <c r="K39037">
        <v>24.28</v>
      </c>
      <c r="L39037" t="s">
        <v>21</v>
      </c>
      <c r="M39037" t="s">
        <v>22</v>
      </c>
      <c r="N39037" t="s">
        <v>23</v>
      </c>
      <c r="O39037" t="s">
        <v>24</v>
      </c>
      <c r="P39037" t="s">
        <v>37</v>
      </c>
      <c r="Q39037" t="s">
        <v>44</v>
      </c>
      <c r="R39037">
        <f>YEAR(online_sales_dataset[[#This Row],[InvoiceDate]])</f>
        <v>2022</v>
      </c>
      <c r="S39037">
        <f>IF(online_sales_dataset[[#This Row],[ReturnStatus]]="Not Returned",0,1)</f>
        <v>0</v>
      </c>
      <c r="T39037" s="2">
        <f>(online_sales_dataset[[#This Row],[Quantity]]*online_sales_dataset[[#This Row],[UnitPrice]])*(1-online_sales_dataset[[#This Row],[Discount]])</f>
        <v>677.68820000000005</v>
      </c>
      <c r="U39037">
        <f>COUNTIF(online_sales_dataset[CustomerID],online_sales_dataset[[#This Row],[CustomerID]])</f>
        <v>1</v>
      </c>
    </row>
    <row r="39038" spans="1:21" x14ac:dyDescent="0.25">
      <c r="A39038">
        <v>806466</v>
      </c>
      <c r="B39038" t="s">
        <v>696</v>
      </c>
      <c r="C39038" t="s">
        <v>63</v>
      </c>
      <c r="D39038">
        <v>41</v>
      </c>
      <c r="E39038" s="1">
        <v>45595</v>
      </c>
      <c r="F39038">
        <v>36.43</v>
      </c>
      <c r="G39038">
        <v>77410</v>
      </c>
      <c r="H39038" t="s">
        <v>47</v>
      </c>
      <c r="I39038">
        <v>0.2</v>
      </c>
      <c r="J39038" t="s">
        <v>20</v>
      </c>
      <c r="K39038">
        <v>21.71</v>
      </c>
      <c r="L39038" t="s">
        <v>57</v>
      </c>
      <c r="M39038" t="s">
        <v>22</v>
      </c>
      <c r="N39038" t="s">
        <v>23</v>
      </c>
      <c r="O39038" t="s">
        <v>48</v>
      </c>
      <c r="P39038" t="s">
        <v>67</v>
      </c>
      <c r="Q39038" t="s">
        <v>44</v>
      </c>
      <c r="R39038">
        <f>YEAR(online_sales_dataset[[#This Row],[InvoiceDate]])</f>
        <v>2024</v>
      </c>
      <c r="S39038">
        <f>IF(online_sales_dataset[[#This Row],[ReturnStatus]]="Not Returned",0,1)</f>
        <v>0</v>
      </c>
      <c r="T39038" s="2">
        <f>(online_sales_dataset[[#This Row],[Quantity]]*online_sales_dataset[[#This Row],[UnitPrice]])*(1-online_sales_dataset[[#This Row],[Discount]])</f>
        <v>1194.904</v>
      </c>
      <c r="U39038">
        <f>COUNTIF(online_sales_dataset[CustomerID],online_sales_dataset[[#This Row],[CustomerID]])</f>
        <v>1</v>
      </c>
    </row>
    <row r="39039" spans="1:21" x14ac:dyDescent="0.25">
      <c r="A39039">
        <v>806475</v>
      </c>
      <c r="B39039" t="s">
        <v>818</v>
      </c>
      <c r="C39039" t="s">
        <v>77</v>
      </c>
      <c r="D39039">
        <v>47</v>
      </c>
      <c r="E39039" s="1">
        <v>44788.958333333336</v>
      </c>
      <c r="F39039">
        <v>77.760000000000005</v>
      </c>
      <c r="G39039">
        <v>74266</v>
      </c>
      <c r="H39039" t="s">
        <v>93</v>
      </c>
      <c r="I39039">
        <v>0.36</v>
      </c>
      <c r="J39039" t="s">
        <v>53</v>
      </c>
      <c r="K39039">
        <v>15.17</v>
      </c>
      <c r="L39039" t="s">
        <v>21</v>
      </c>
      <c r="M39039" t="s">
        <v>22</v>
      </c>
      <c r="N39039" t="s">
        <v>23</v>
      </c>
      <c r="O39039" t="s">
        <v>24</v>
      </c>
      <c r="P39039" t="s">
        <v>37</v>
      </c>
      <c r="Q39039" t="s">
        <v>38</v>
      </c>
      <c r="R39039">
        <f>YEAR(online_sales_dataset[[#This Row],[InvoiceDate]])</f>
        <v>2022</v>
      </c>
      <c r="S39039">
        <f>IF(online_sales_dataset[[#This Row],[ReturnStatus]]="Not Returned",0,1)</f>
        <v>0</v>
      </c>
      <c r="T39039" s="2">
        <f>(online_sales_dataset[[#This Row],[Quantity]]*online_sales_dataset[[#This Row],[UnitPrice]])*(1-online_sales_dataset[[#This Row],[Discount]])</f>
        <v>2339.0208000000002</v>
      </c>
      <c r="U39039">
        <f>COUNTIF(online_sales_dataset[CustomerID],online_sales_dataset[[#This Row],[CustomerID]])</f>
        <v>1</v>
      </c>
    </row>
    <row r="39040" spans="1:21" x14ac:dyDescent="0.25">
      <c r="A39040">
        <v>806502</v>
      </c>
      <c r="B39040" t="s">
        <v>898</v>
      </c>
      <c r="C39040" t="s">
        <v>63</v>
      </c>
      <c r="D39040">
        <v>42</v>
      </c>
      <c r="E39040" s="1">
        <v>44601.458333333336</v>
      </c>
      <c r="F39040">
        <v>52.01</v>
      </c>
      <c r="G39040">
        <v>77710</v>
      </c>
      <c r="H39040" t="s">
        <v>47</v>
      </c>
      <c r="I39040">
        <v>0.43</v>
      </c>
      <c r="J39040" t="s">
        <v>53</v>
      </c>
      <c r="K39040">
        <v>29.34</v>
      </c>
      <c r="L39040" t="s">
        <v>69</v>
      </c>
      <c r="M39040" t="s">
        <v>31</v>
      </c>
      <c r="N39040" t="s">
        <v>36</v>
      </c>
      <c r="O39040" t="s">
        <v>54</v>
      </c>
      <c r="P39040" t="s">
        <v>67</v>
      </c>
      <c r="Q39040" t="s">
        <v>38</v>
      </c>
      <c r="R39040">
        <f>YEAR(online_sales_dataset[[#This Row],[InvoiceDate]])</f>
        <v>2022</v>
      </c>
      <c r="S39040">
        <f>IF(online_sales_dataset[[#This Row],[ReturnStatus]]="Not Returned",0,1)</f>
        <v>1</v>
      </c>
      <c r="T39040" s="2">
        <f>(online_sales_dataset[[#This Row],[Quantity]]*online_sales_dataset[[#This Row],[UnitPrice]])*(1-online_sales_dataset[[#This Row],[Discount]])</f>
        <v>1245.1194000000003</v>
      </c>
      <c r="U39040">
        <f>COUNTIF(online_sales_dataset[CustomerID],online_sales_dataset[[#This Row],[CustomerID]])</f>
        <v>1</v>
      </c>
    </row>
    <row r="39041" spans="1:21" x14ac:dyDescent="0.25">
      <c r="A39041">
        <v>806513</v>
      </c>
      <c r="B39041" t="s">
        <v>784</v>
      </c>
      <c r="C39041" t="s">
        <v>60</v>
      </c>
      <c r="D39041">
        <v>11</v>
      </c>
      <c r="E39041" s="1">
        <v>44276.958333333336</v>
      </c>
      <c r="F39041">
        <v>38.369999999999997</v>
      </c>
      <c r="G39041">
        <v>27833</v>
      </c>
      <c r="H39041" t="s">
        <v>35</v>
      </c>
      <c r="I39041">
        <v>0.24</v>
      </c>
      <c r="J39041" t="s">
        <v>53</v>
      </c>
      <c r="K39041">
        <v>22.83</v>
      </c>
      <c r="L39041" t="s">
        <v>69</v>
      </c>
      <c r="M39041" t="s">
        <v>22</v>
      </c>
      <c r="N39041" t="s">
        <v>23</v>
      </c>
      <c r="O39041" t="s">
        <v>24</v>
      </c>
      <c r="P39041" t="s">
        <v>37</v>
      </c>
      <c r="Q39041" t="s">
        <v>26</v>
      </c>
      <c r="R39041">
        <f>YEAR(online_sales_dataset[[#This Row],[InvoiceDate]])</f>
        <v>2021</v>
      </c>
      <c r="S39041">
        <f>IF(online_sales_dataset[[#This Row],[ReturnStatus]]="Not Returned",0,1)</f>
        <v>0</v>
      </c>
      <c r="T39041" s="2">
        <f>(online_sales_dataset[[#This Row],[Quantity]]*online_sales_dataset[[#This Row],[UnitPrice]])*(1-online_sales_dataset[[#This Row],[Discount]])</f>
        <v>320.77319999999997</v>
      </c>
      <c r="U39041">
        <f>COUNTIF(online_sales_dataset[CustomerID],online_sales_dataset[[#This Row],[CustomerID]])</f>
        <v>3</v>
      </c>
    </row>
    <row r="39042" spans="1:21" x14ac:dyDescent="0.25">
      <c r="A39042">
        <v>806528</v>
      </c>
      <c r="B39042" t="s">
        <v>972</v>
      </c>
      <c r="C39042" t="s">
        <v>40</v>
      </c>
      <c r="D39042">
        <v>40</v>
      </c>
      <c r="E39042" s="1">
        <v>44021.625</v>
      </c>
      <c r="F39042">
        <v>39.53</v>
      </c>
      <c r="G39042">
        <v>99986</v>
      </c>
      <c r="H39042" t="s">
        <v>61</v>
      </c>
      <c r="I39042">
        <v>0.28999999999999998</v>
      </c>
      <c r="J39042" t="s">
        <v>53</v>
      </c>
      <c r="K39042">
        <v>11.53</v>
      </c>
      <c r="L39042" t="s">
        <v>69</v>
      </c>
      <c r="M39042" t="s">
        <v>22</v>
      </c>
      <c r="N39042" t="s">
        <v>23</v>
      </c>
      <c r="O39042" t="s">
        <v>54</v>
      </c>
      <c r="P39042" t="s">
        <v>58</v>
      </c>
      <c r="Q39042" t="s">
        <v>26</v>
      </c>
      <c r="R39042">
        <f>YEAR(online_sales_dataset[[#This Row],[InvoiceDate]])</f>
        <v>2020</v>
      </c>
      <c r="S39042">
        <f>IF(online_sales_dataset[[#This Row],[ReturnStatus]]="Not Returned",0,1)</f>
        <v>0</v>
      </c>
      <c r="T39042" s="2">
        <f>(online_sales_dataset[[#This Row],[Quantity]]*online_sales_dataset[[#This Row],[UnitPrice]])*(1-online_sales_dataset[[#This Row],[Discount]])</f>
        <v>1122.652</v>
      </c>
      <c r="U39042">
        <f>COUNTIF(online_sales_dataset[CustomerID],online_sales_dataset[[#This Row],[CustomerID]])</f>
        <v>2</v>
      </c>
    </row>
    <row r="39043" spans="1:21" x14ac:dyDescent="0.25">
      <c r="A39043">
        <v>806529</v>
      </c>
      <c r="B39043" t="s">
        <v>623</v>
      </c>
      <c r="C39043" t="s">
        <v>60</v>
      </c>
      <c r="D39043">
        <v>30</v>
      </c>
      <c r="E39043" s="1">
        <v>45254.041666666664</v>
      </c>
      <c r="F39043">
        <v>21.53</v>
      </c>
      <c r="G39043">
        <v>41496</v>
      </c>
      <c r="H39043" t="s">
        <v>75</v>
      </c>
      <c r="I39043">
        <v>0.24</v>
      </c>
      <c r="J39043" t="s">
        <v>53</v>
      </c>
      <c r="K39043">
        <v>29.24</v>
      </c>
      <c r="L39043" t="s">
        <v>30</v>
      </c>
      <c r="M39043" t="s">
        <v>22</v>
      </c>
      <c r="N39043" t="s">
        <v>23</v>
      </c>
      <c r="O39043" t="s">
        <v>24</v>
      </c>
      <c r="P39043" t="s">
        <v>25</v>
      </c>
      <c r="Q39043" t="s">
        <v>26</v>
      </c>
      <c r="R39043">
        <f>YEAR(online_sales_dataset[[#This Row],[InvoiceDate]])</f>
        <v>2023</v>
      </c>
      <c r="S39043">
        <f>IF(online_sales_dataset[[#This Row],[ReturnStatus]]="Not Returned",0,1)</f>
        <v>0</v>
      </c>
      <c r="T39043" s="2">
        <f>(online_sales_dataset[[#This Row],[Quantity]]*online_sales_dataset[[#This Row],[UnitPrice]])*(1-online_sales_dataset[[#This Row],[Discount]])</f>
        <v>490.88400000000007</v>
      </c>
      <c r="U39043">
        <f>COUNTIF(online_sales_dataset[CustomerID],online_sales_dataset[[#This Row],[CustomerID]])</f>
        <v>1</v>
      </c>
    </row>
    <row r="39044" spans="1:21" x14ac:dyDescent="0.25">
      <c r="A39044">
        <v>806544</v>
      </c>
      <c r="B39044" t="s">
        <v>154</v>
      </c>
      <c r="C39044" t="s">
        <v>18</v>
      </c>
      <c r="D39044">
        <v>-48</v>
      </c>
      <c r="E39044" s="1">
        <v>43906.5</v>
      </c>
      <c r="F39044">
        <v>43.75</v>
      </c>
      <c r="H39044" t="s">
        <v>65</v>
      </c>
      <c r="I39044">
        <v>0.5</v>
      </c>
      <c r="J39044" t="s">
        <v>53</v>
      </c>
      <c r="L39044" t="s">
        <v>30</v>
      </c>
      <c r="M39044" t="s">
        <v>22</v>
      </c>
      <c r="N39044" t="s">
        <v>23</v>
      </c>
      <c r="O39044" t="s">
        <v>43</v>
      </c>
      <c r="P39044" t="s">
        <v>49</v>
      </c>
      <c r="Q39044" t="s">
        <v>26</v>
      </c>
      <c r="R39044">
        <f>YEAR(online_sales_dataset[[#This Row],[InvoiceDate]])</f>
        <v>2020</v>
      </c>
      <c r="S39044">
        <f>IF(online_sales_dataset[[#This Row],[ReturnStatus]]="Not Returned",0,1)</f>
        <v>0</v>
      </c>
      <c r="T39044" s="2">
        <f>(online_sales_dataset[[#This Row],[Quantity]]*online_sales_dataset[[#This Row],[UnitPrice]])*(1-online_sales_dataset[[#This Row],[Discount]])</f>
        <v>-1050</v>
      </c>
      <c r="U39044">
        <f>COUNTIF(online_sales_dataset[CustomerID],online_sales_dataset[[#This Row],[CustomerID]])</f>
        <v>0</v>
      </c>
    </row>
    <row r="39045" spans="1:21" x14ac:dyDescent="0.25">
      <c r="A39045">
        <v>806584</v>
      </c>
      <c r="B39045" t="s">
        <v>678</v>
      </c>
      <c r="C39045" t="s">
        <v>81</v>
      </c>
      <c r="D39045">
        <v>48</v>
      </c>
      <c r="E39045" s="1">
        <v>44559.208333333336</v>
      </c>
      <c r="F39045">
        <v>65.84</v>
      </c>
      <c r="G39045">
        <v>17951</v>
      </c>
      <c r="H39045" t="s">
        <v>47</v>
      </c>
      <c r="I39045">
        <v>0.19</v>
      </c>
      <c r="J39045" t="s">
        <v>20</v>
      </c>
      <c r="K39045">
        <v>23.13</v>
      </c>
      <c r="L39045" t="s">
        <v>42</v>
      </c>
      <c r="M39045" t="s">
        <v>22</v>
      </c>
      <c r="N39045" t="s">
        <v>23</v>
      </c>
      <c r="O39045" t="s">
        <v>43</v>
      </c>
      <c r="P39045" t="s">
        <v>67</v>
      </c>
      <c r="Q39045" t="s">
        <v>26</v>
      </c>
      <c r="R39045">
        <f>YEAR(online_sales_dataset[[#This Row],[InvoiceDate]])</f>
        <v>2021</v>
      </c>
      <c r="S39045">
        <f>IF(online_sales_dataset[[#This Row],[ReturnStatus]]="Not Returned",0,1)</f>
        <v>0</v>
      </c>
      <c r="T39045" s="2">
        <f>(online_sales_dataset[[#This Row],[Quantity]]*online_sales_dataset[[#This Row],[UnitPrice]])*(1-online_sales_dataset[[#This Row],[Discount]])</f>
        <v>2559.8592000000003</v>
      </c>
      <c r="U39045">
        <f>COUNTIF(online_sales_dataset[CustomerID],online_sales_dataset[[#This Row],[CustomerID]])</f>
        <v>1</v>
      </c>
    </row>
    <row r="39046" spans="1:21" x14ac:dyDescent="0.25">
      <c r="A39046">
        <v>806625</v>
      </c>
      <c r="B39046" t="s">
        <v>491</v>
      </c>
      <c r="C39046" t="s">
        <v>40</v>
      </c>
      <c r="D39046">
        <v>40</v>
      </c>
      <c r="E39046" s="1">
        <v>45130.791666666664</v>
      </c>
      <c r="F39046">
        <v>46.18</v>
      </c>
      <c r="G39046">
        <v>29836</v>
      </c>
      <c r="H39046" t="s">
        <v>28</v>
      </c>
      <c r="I39046">
        <v>0.18</v>
      </c>
      <c r="J39046" t="s">
        <v>29</v>
      </c>
      <c r="K39046">
        <v>28.06</v>
      </c>
      <c r="L39046" t="s">
        <v>42</v>
      </c>
      <c r="M39046" t="s">
        <v>22</v>
      </c>
      <c r="N39046" t="s">
        <v>23</v>
      </c>
      <c r="O39046" t="s">
        <v>24</v>
      </c>
      <c r="P39046" t="s">
        <v>58</v>
      </c>
      <c r="Q39046" t="s">
        <v>26</v>
      </c>
      <c r="R39046">
        <f>YEAR(online_sales_dataset[[#This Row],[InvoiceDate]])</f>
        <v>2023</v>
      </c>
      <c r="S39046">
        <f>IF(online_sales_dataset[[#This Row],[ReturnStatus]]="Not Returned",0,1)</f>
        <v>0</v>
      </c>
      <c r="T39046" s="2">
        <f>(online_sales_dataset[[#This Row],[Quantity]]*online_sales_dataset[[#This Row],[UnitPrice]])*(1-online_sales_dataset[[#This Row],[Discount]])</f>
        <v>1514.7040000000002</v>
      </c>
      <c r="U39046">
        <f>COUNTIF(online_sales_dataset[CustomerID],online_sales_dataset[[#This Row],[CustomerID]])</f>
        <v>1</v>
      </c>
    </row>
    <row r="39047" spans="1:21" x14ac:dyDescent="0.25">
      <c r="A39047">
        <v>806658</v>
      </c>
      <c r="B39047" t="s">
        <v>314</v>
      </c>
      <c r="C39047" t="s">
        <v>51</v>
      </c>
      <c r="D39047">
        <v>5</v>
      </c>
      <c r="E39047" s="1">
        <v>44875.5</v>
      </c>
      <c r="F39047">
        <v>97.77</v>
      </c>
      <c r="G39047">
        <v>77970</v>
      </c>
      <c r="H39047" t="s">
        <v>65</v>
      </c>
      <c r="I39047">
        <v>0.02</v>
      </c>
      <c r="J39047" t="s">
        <v>53</v>
      </c>
      <c r="K39047">
        <v>19.670000000000002</v>
      </c>
      <c r="L39047" t="s">
        <v>57</v>
      </c>
      <c r="M39047" t="s">
        <v>31</v>
      </c>
      <c r="N39047" t="s">
        <v>23</v>
      </c>
      <c r="O39047" t="s">
        <v>24</v>
      </c>
      <c r="P39047" t="s">
        <v>32</v>
      </c>
      <c r="Q39047" t="s">
        <v>38</v>
      </c>
      <c r="R39047">
        <f>YEAR(online_sales_dataset[[#This Row],[InvoiceDate]])</f>
        <v>2022</v>
      </c>
      <c r="S39047">
        <f>IF(online_sales_dataset[[#This Row],[ReturnStatus]]="Not Returned",0,1)</f>
        <v>0</v>
      </c>
      <c r="T39047" s="2">
        <f>(online_sales_dataset[[#This Row],[Quantity]]*online_sales_dataset[[#This Row],[UnitPrice]])*(1-online_sales_dataset[[#This Row],[Discount]])</f>
        <v>479.07299999999998</v>
      </c>
      <c r="U39047">
        <f>COUNTIF(online_sales_dataset[CustomerID],online_sales_dataset[[#This Row],[CustomerID]])</f>
        <v>1</v>
      </c>
    </row>
    <row r="39048" spans="1:21" x14ac:dyDescent="0.25">
      <c r="A39048">
        <v>806659</v>
      </c>
      <c r="B39048" t="s">
        <v>926</v>
      </c>
      <c r="C39048" t="s">
        <v>40</v>
      </c>
      <c r="D39048">
        <v>41</v>
      </c>
      <c r="E39048" s="1">
        <v>45268.375</v>
      </c>
      <c r="F39048">
        <v>69.64</v>
      </c>
      <c r="G39048">
        <v>37765</v>
      </c>
      <c r="H39048" t="s">
        <v>41</v>
      </c>
      <c r="I39048">
        <v>0.03</v>
      </c>
      <c r="J39048" t="s">
        <v>53</v>
      </c>
      <c r="K39048">
        <v>27.82</v>
      </c>
      <c r="L39048" t="s">
        <v>42</v>
      </c>
      <c r="M39048" t="s">
        <v>22</v>
      </c>
      <c r="N39048" t="s">
        <v>23</v>
      </c>
      <c r="O39048" t="s">
        <v>54</v>
      </c>
      <c r="P39048" t="s">
        <v>25</v>
      </c>
      <c r="Q39048" t="s">
        <v>26</v>
      </c>
      <c r="R39048">
        <f>YEAR(online_sales_dataset[[#This Row],[InvoiceDate]])</f>
        <v>2023</v>
      </c>
      <c r="S39048">
        <f>IF(online_sales_dataset[[#This Row],[ReturnStatus]]="Not Returned",0,1)</f>
        <v>0</v>
      </c>
      <c r="T39048" s="2">
        <f>(online_sales_dataset[[#This Row],[Quantity]]*online_sales_dataset[[#This Row],[UnitPrice]])*(1-online_sales_dataset[[#This Row],[Discount]])</f>
        <v>2769.5828000000001</v>
      </c>
      <c r="U39048">
        <f>COUNTIF(online_sales_dataset[CustomerID],online_sales_dataset[[#This Row],[CustomerID]])</f>
        <v>1</v>
      </c>
    </row>
    <row r="39049" spans="1:21" x14ac:dyDescent="0.25">
      <c r="A39049">
        <v>806663</v>
      </c>
      <c r="B39049" t="s">
        <v>1064</v>
      </c>
      <c r="C39049" t="s">
        <v>77</v>
      </c>
      <c r="D39049">
        <v>28</v>
      </c>
      <c r="E39049" s="1">
        <v>45782</v>
      </c>
      <c r="F39049">
        <v>56.82</v>
      </c>
      <c r="G39049">
        <v>96367</v>
      </c>
      <c r="H39049" t="s">
        <v>87</v>
      </c>
      <c r="I39049">
        <v>0.42</v>
      </c>
      <c r="J39049" t="s">
        <v>20</v>
      </c>
      <c r="K39049">
        <v>17.29</v>
      </c>
      <c r="L39049" t="s">
        <v>69</v>
      </c>
      <c r="M39049" t="s">
        <v>31</v>
      </c>
      <c r="N39049" t="s">
        <v>23</v>
      </c>
      <c r="O39049" t="s">
        <v>48</v>
      </c>
      <c r="P39049" t="s">
        <v>58</v>
      </c>
      <c r="Q39049" t="s">
        <v>26</v>
      </c>
      <c r="R39049">
        <f>YEAR(online_sales_dataset[[#This Row],[InvoiceDate]])</f>
        <v>2025</v>
      </c>
      <c r="S39049">
        <f>IF(online_sales_dataset[[#This Row],[ReturnStatus]]="Not Returned",0,1)</f>
        <v>0</v>
      </c>
      <c r="T39049" s="2">
        <f>(online_sales_dataset[[#This Row],[Quantity]]*online_sales_dataset[[#This Row],[UnitPrice]])*(1-online_sales_dataset[[#This Row],[Discount]])</f>
        <v>922.75680000000011</v>
      </c>
      <c r="U39049">
        <f>COUNTIF(online_sales_dataset[CustomerID],online_sales_dataset[[#This Row],[CustomerID]])</f>
        <v>5</v>
      </c>
    </row>
    <row r="39050" spans="1:21" x14ac:dyDescent="0.25">
      <c r="A39050">
        <v>806673</v>
      </c>
      <c r="B39050" t="s">
        <v>1031</v>
      </c>
      <c r="C39050" t="s">
        <v>74</v>
      </c>
      <c r="D39050">
        <v>15</v>
      </c>
      <c r="E39050" s="1">
        <v>44035.166666666664</v>
      </c>
      <c r="F39050">
        <v>15.12</v>
      </c>
      <c r="G39050">
        <v>93928</v>
      </c>
      <c r="H39050" t="s">
        <v>56</v>
      </c>
      <c r="I39050">
        <v>0.3</v>
      </c>
      <c r="J39050" t="s">
        <v>20</v>
      </c>
      <c r="K39050">
        <v>15.57</v>
      </c>
      <c r="L39050" t="s">
        <v>69</v>
      </c>
      <c r="M39050" t="s">
        <v>22</v>
      </c>
      <c r="N39050" t="s">
        <v>23</v>
      </c>
      <c r="O39050" t="s">
        <v>48</v>
      </c>
      <c r="P39050" t="s">
        <v>25</v>
      </c>
      <c r="Q39050" t="s">
        <v>38</v>
      </c>
      <c r="R39050">
        <f>YEAR(online_sales_dataset[[#This Row],[InvoiceDate]])</f>
        <v>2020</v>
      </c>
      <c r="S39050">
        <f>IF(online_sales_dataset[[#This Row],[ReturnStatus]]="Not Returned",0,1)</f>
        <v>0</v>
      </c>
      <c r="T39050" s="2">
        <f>(online_sales_dataset[[#This Row],[Quantity]]*online_sales_dataset[[#This Row],[UnitPrice]])*(1-online_sales_dataset[[#This Row],[Discount]])</f>
        <v>158.76</v>
      </c>
      <c r="U39050">
        <f>COUNTIF(online_sales_dataset[CustomerID],online_sales_dataset[[#This Row],[CustomerID]])</f>
        <v>4</v>
      </c>
    </row>
    <row r="39051" spans="1:21" x14ac:dyDescent="0.25">
      <c r="A39051">
        <v>806677</v>
      </c>
      <c r="B39051" t="s">
        <v>699</v>
      </c>
      <c r="C39051" t="s">
        <v>51</v>
      </c>
      <c r="D39051">
        <v>46</v>
      </c>
      <c r="E39051" s="1">
        <v>45641.416666666664</v>
      </c>
      <c r="F39051">
        <v>80.36</v>
      </c>
      <c r="G39051">
        <v>43891</v>
      </c>
      <c r="H39051" t="s">
        <v>41</v>
      </c>
      <c r="I39051">
        <v>0.39</v>
      </c>
      <c r="J39051" t="s">
        <v>53</v>
      </c>
      <c r="K39051">
        <v>28.02</v>
      </c>
      <c r="L39051" t="s">
        <v>30</v>
      </c>
      <c r="M39051" t="s">
        <v>31</v>
      </c>
      <c r="N39051" t="s">
        <v>23</v>
      </c>
      <c r="O39051" t="s">
        <v>43</v>
      </c>
      <c r="P39051" t="s">
        <v>25</v>
      </c>
      <c r="Q39051" t="s">
        <v>26</v>
      </c>
      <c r="R39051">
        <f>YEAR(online_sales_dataset[[#This Row],[InvoiceDate]])</f>
        <v>2024</v>
      </c>
      <c r="S39051">
        <f>IF(online_sales_dataset[[#This Row],[ReturnStatus]]="Not Returned",0,1)</f>
        <v>0</v>
      </c>
      <c r="T39051" s="2">
        <f>(online_sales_dataset[[#This Row],[Quantity]]*online_sales_dataset[[#This Row],[UnitPrice]])*(1-online_sales_dataset[[#This Row],[Discount]])</f>
        <v>2254.9016000000001</v>
      </c>
      <c r="U39051">
        <f>COUNTIF(online_sales_dataset[CustomerID],online_sales_dataset[[#This Row],[CustomerID]])</f>
        <v>1</v>
      </c>
    </row>
    <row r="39052" spans="1:21" x14ac:dyDescent="0.25">
      <c r="A39052">
        <v>806691</v>
      </c>
      <c r="B39052" t="s">
        <v>386</v>
      </c>
      <c r="C39052" t="s">
        <v>74</v>
      </c>
      <c r="D39052">
        <v>12</v>
      </c>
      <c r="E39052" s="1">
        <v>44927.333333333336</v>
      </c>
      <c r="F39052">
        <v>95.6</v>
      </c>
      <c r="G39052">
        <v>21058</v>
      </c>
      <c r="H39052" t="s">
        <v>47</v>
      </c>
      <c r="I39052">
        <v>0.19</v>
      </c>
      <c r="J39052" t="s">
        <v>20</v>
      </c>
      <c r="K39052">
        <v>6.85</v>
      </c>
      <c r="L39052" t="s">
        <v>42</v>
      </c>
      <c r="M39052" t="s">
        <v>22</v>
      </c>
      <c r="N39052" t="s">
        <v>23</v>
      </c>
      <c r="O39052" t="s">
        <v>43</v>
      </c>
      <c r="P39052" t="s">
        <v>32</v>
      </c>
      <c r="Q39052" t="s">
        <v>26</v>
      </c>
      <c r="R39052">
        <f>YEAR(online_sales_dataset[[#This Row],[InvoiceDate]])</f>
        <v>2023</v>
      </c>
      <c r="S39052">
        <f>IF(online_sales_dataset[[#This Row],[ReturnStatus]]="Not Returned",0,1)</f>
        <v>0</v>
      </c>
      <c r="T39052" s="2">
        <f>(online_sales_dataset[[#This Row],[Quantity]]*online_sales_dataset[[#This Row],[UnitPrice]])*(1-online_sales_dataset[[#This Row],[Discount]])</f>
        <v>929.23199999999986</v>
      </c>
      <c r="U39052">
        <f>COUNTIF(online_sales_dataset[CustomerID],online_sales_dataset[[#This Row],[CustomerID]])</f>
        <v>2</v>
      </c>
    </row>
    <row r="39053" spans="1:21" x14ac:dyDescent="0.25">
      <c r="A39053">
        <v>806730</v>
      </c>
      <c r="B39053" t="s">
        <v>369</v>
      </c>
      <c r="C39053" t="s">
        <v>74</v>
      </c>
      <c r="D39053">
        <v>47</v>
      </c>
      <c r="E39053" s="1">
        <v>45320.5</v>
      </c>
      <c r="F39053">
        <v>12.01</v>
      </c>
      <c r="G39053">
        <v>57239</v>
      </c>
      <c r="H39053" t="s">
        <v>93</v>
      </c>
      <c r="I39053">
        <v>0.23</v>
      </c>
      <c r="J39053" t="s">
        <v>20</v>
      </c>
      <c r="K39053">
        <v>21.79</v>
      </c>
      <c r="L39053" t="s">
        <v>69</v>
      </c>
      <c r="M39053" t="s">
        <v>31</v>
      </c>
      <c r="N39053" t="s">
        <v>36</v>
      </c>
      <c r="O39053" t="s">
        <v>43</v>
      </c>
      <c r="P39053" t="s">
        <v>32</v>
      </c>
      <c r="Q39053" t="s">
        <v>44</v>
      </c>
      <c r="R39053">
        <f>YEAR(online_sales_dataset[[#This Row],[InvoiceDate]])</f>
        <v>2024</v>
      </c>
      <c r="S39053">
        <f>IF(online_sales_dataset[[#This Row],[ReturnStatus]]="Not Returned",0,1)</f>
        <v>1</v>
      </c>
      <c r="T39053" s="2">
        <f>(online_sales_dataset[[#This Row],[Quantity]]*online_sales_dataset[[#This Row],[UnitPrice]])*(1-online_sales_dataset[[#This Row],[Discount]])</f>
        <v>434.64190000000002</v>
      </c>
      <c r="U39053">
        <f>COUNTIF(online_sales_dataset[CustomerID],online_sales_dataset[[#This Row],[CustomerID]])</f>
        <v>1</v>
      </c>
    </row>
    <row r="39054" spans="1:21" x14ac:dyDescent="0.25">
      <c r="A39054">
        <v>806757</v>
      </c>
      <c r="B39054" t="s">
        <v>98</v>
      </c>
      <c r="C39054" t="s">
        <v>46</v>
      </c>
      <c r="D39054">
        <v>10</v>
      </c>
      <c r="E39054" s="1">
        <v>44981.125</v>
      </c>
      <c r="F39054">
        <v>67.06</v>
      </c>
      <c r="G39054">
        <v>67071</v>
      </c>
      <c r="H39054" t="s">
        <v>47</v>
      </c>
      <c r="I39054">
        <v>0.18</v>
      </c>
      <c r="J39054" t="s">
        <v>53</v>
      </c>
      <c r="K39054">
        <v>22.03</v>
      </c>
      <c r="L39054" t="s">
        <v>42</v>
      </c>
      <c r="M39054" t="s">
        <v>22</v>
      </c>
      <c r="N39054" t="s">
        <v>23</v>
      </c>
      <c r="O39054" t="s">
        <v>54</v>
      </c>
      <c r="P39054" t="s">
        <v>25</v>
      </c>
      <c r="Q39054" t="s">
        <v>38</v>
      </c>
      <c r="R39054">
        <f>YEAR(online_sales_dataset[[#This Row],[InvoiceDate]])</f>
        <v>2023</v>
      </c>
      <c r="S39054">
        <f>IF(online_sales_dataset[[#This Row],[ReturnStatus]]="Not Returned",0,1)</f>
        <v>0</v>
      </c>
      <c r="T39054" s="2">
        <f>(online_sales_dataset[[#This Row],[Quantity]]*online_sales_dataset[[#This Row],[UnitPrice]])*(1-online_sales_dataset[[#This Row],[Discount]])</f>
        <v>549.89200000000005</v>
      </c>
      <c r="U39054">
        <f>COUNTIF(online_sales_dataset[CustomerID],online_sales_dataset[[#This Row],[CustomerID]])</f>
        <v>2</v>
      </c>
    </row>
    <row r="39055" spans="1:21" x14ac:dyDescent="0.25">
      <c r="A39055">
        <v>806791</v>
      </c>
      <c r="B39055" t="s">
        <v>150</v>
      </c>
      <c r="C39055" t="s">
        <v>51</v>
      </c>
      <c r="D39055">
        <v>36</v>
      </c>
      <c r="E39055" s="1">
        <v>44764.083333333336</v>
      </c>
      <c r="F39055">
        <v>38.520000000000003</v>
      </c>
      <c r="G39055">
        <v>23191</v>
      </c>
      <c r="H39055" t="s">
        <v>41</v>
      </c>
      <c r="I39055">
        <v>0.5</v>
      </c>
      <c r="J39055" t="s">
        <v>29</v>
      </c>
      <c r="K39055">
        <v>12.57</v>
      </c>
      <c r="L39055" t="s">
        <v>57</v>
      </c>
      <c r="M39055" t="s">
        <v>31</v>
      </c>
      <c r="N39055" t="s">
        <v>23</v>
      </c>
      <c r="O39055" t="s">
        <v>54</v>
      </c>
      <c r="P39055" t="s">
        <v>67</v>
      </c>
      <c r="Q39055" t="s">
        <v>44</v>
      </c>
      <c r="R39055">
        <f>YEAR(online_sales_dataset[[#This Row],[InvoiceDate]])</f>
        <v>2022</v>
      </c>
      <c r="S39055">
        <f>IF(online_sales_dataset[[#This Row],[ReturnStatus]]="Not Returned",0,1)</f>
        <v>0</v>
      </c>
      <c r="T39055" s="2">
        <f>(online_sales_dataset[[#This Row],[Quantity]]*online_sales_dataset[[#This Row],[UnitPrice]])*(1-online_sales_dataset[[#This Row],[Discount]])</f>
        <v>693.36</v>
      </c>
      <c r="U39055">
        <f>COUNTIF(online_sales_dataset[CustomerID],online_sales_dataset[[#This Row],[CustomerID]])</f>
        <v>1</v>
      </c>
    </row>
    <row r="39056" spans="1:21" x14ac:dyDescent="0.25">
      <c r="A39056">
        <v>806791</v>
      </c>
      <c r="B39056" t="s">
        <v>925</v>
      </c>
      <c r="C39056" t="s">
        <v>60</v>
      </c>
      <c r="D39056">
        <v>25</v>
      </c>
      <c r="E39056" s="1">
        <v>43957.375</v>
      </c>
      <c r="F39056">
        <v>31.24</v>
      </c>
      <c r="G39056">
        <v>40124</v>
      </c>
      <c r="H39056" t="s">
        <v>87</v>
      </c>
      <c r="I39056">
        <v>0.33</v>
      </c>
      <c r="J39056" t="s">
        <v>29</v>
      </c>
      <c r="K39056">
        <v>13.56</v>
      </c>
      <c r="L39056" t="s">
        <v>57</v>
      </c>
      <c r="M39056" t="s">
        <v>22</v>
      </c>
      <c r="N39056" t="s">
        <v>23</v>
      </c>
      <c r="O39056" t="s">
        <v>43</v>
      </c>
      <c r="P39056" t="s">
        <v>58</v>
      </c>
      <c r="Q39056" t="s">
        <v>26</v>
      </c>
      <c r="R39056">
        <f>YEAR(online_sales_dataset[[#This Row],[InvoiceDate]])</f>
        <v>2020</v>
      </c>
      <c r="S39056">
        <f>IF(online_sales_dataset[[#This Row],[ReturnStatus]]="Not Returned",0,1)</f>
        <v>0</v>
      </c>
      <c r="T39056" s="2">
        <f>(online_sales_dataset[[#This Row],[Quantity]]*online_sales_dataset[[#This Row],[UnitPrice]])*(1-online_sales_dataset[[#This Row],[Discount]])</f>
        <v>523.27</v>
      </c>
      <c r="U39056">
        <f>COUNTIF(online_sales_dataset[CustomerID],online_sales_dataset[[#This Row],[CustomerID]])</f>
        <v>1</v>
      </c>
    </row>
    <row r="39057" spans="1:21" x14ac:dyDescent="0.25">
      <c r="A39057">
        <v>806817</v>
      </c>
      <c r="B39057" t="s">
        <v>929</v>
      </c>
      <c r="C39057" t="s">
        <v>81</v>
      </c>
      <c r="D39057">
        <v>47</v>
      </c>
      <c r="E39057" s="1">
        <v>45083.583333333336</v>
      </c>
      <c r="F39057">
        <v>66.94</v>
      </c>
      <c r="G39057">
        <v>44218</v>
      </c>
      <c r="H39057" t="s">
        <v>47</v>
      </c>
      <c r="I39057">
        <v>0.2</v>
      </c>
      <c r="J39057" t="s">
        <v>29</v>
      </c>
      <c r="K39057">
        <v>28.93</v>
      </c>
      <c r="L39057" t="s">
        <v>21</v>
      </c>
      <c r="M39057" t="s">
        <v>22</v>
      </c>
      <c r="N39057" t="s">
        <v>23</v>
      </c>
      <c r="O39057" t="s">
        <v>54</v>
      </c>
      <c r="P39057" t="s">
        <v>32</v>
      </c>
      <c r="Q39057" t="s">
        <v>38</v>
      </c>
      <c r="R39057">
        <f>YEAR(online_sales_dataset[[#This Row],[InvoiceDate]])</f>
        <v>2023</v>
      </c>
      <c r="S39057">
        <f>IF(online_sales_dataset[[#This Row],[ReturnStatus]]="Not Returned",0,1)</f>
        <v>0</v>
      </c>
      <c r="T39057" s="2">
        <f>(online_sales_dataset[[#This Row],[Quantity]]*online_sales_dataset[[#This Row],[UnitPrice]])*(1-online_sales_dataset[[#This Row],[Discount]])</f>
        <v>2516.944</v>
      </c>
      <c r="U39057">
        <f>COUNTIF(online_sales_dataset[CustomerID],online_sales_dataset[[#This Row],[CustomerID]])</f>
        <v>1</v>
      </c>
    </row>
    <row r="39058" spans="1:21" x14ac:dyDescent="0.25">
      <c r="A39058">
        <v>806826</v>
      </c>
      <c r="B39058" t="s">
        <v>255</v>
      </c>
      <c r="C39058" t="s">
        <v>18</v>
      </c>
      <c r="D39058">
        <v>21</v>
      </c>
      <c r="E39058" s="1">
        <v>44720.25</v>
      </c>
      <c r="F39058">
        <v>21.78</v>
      </c>
      <c r="G39058">
        <v>23661</v>
      </c>
      <c r="H39058" t="s">
        <v>35</v>
      </c>
      <c r="I39058">
        <v>0.28000000000000003</v>
      </c>
      <c r="J39058" t="s">
        <v>53</v>
      </c>
      <c r="K39058">
        <v>15.48</v>
      </c>
      <c r="L39058" t="s">
        <v>42</v>
      </c>
      <c r="M39058" t="s">
        <v>31</v>
      </c>
      <c r="N39058" t="s">
        <v>23</v>
      </c>
      <c r="O39058" t="s">
        <v>48</v>
      </c>
      <c r="P39058" t="s">
        <v>58</v>
      </c>
      <c r="Q39058" t="s">
        <v>26</v>
      </c>
      <c r="R39058">
        <f>YEAR(online_sales_dataset[[#This Row],[InvoiceDate]])</f>
        <v>2022</v>
      </c>
      <c r="S39058">
        <f>IF(online_sales_dataset[[#This Row],[ReturnStatus]]="Not Returned",0,1)</f>
        <v>0</v>
      </c>
      <c r="T39058" s="2">
        <f>(online_sales_dataset[[#This Row],[Quantity]]*online_sales_dataset[[#This Row],[UnitPrice]])*(1-online_sales_dataset[[#This Row],[Discount]])</f>
        <v>329.31360000000001</v>
      </c>
      <c r="U39058">
        <f>COUNTIF(online_sales_dataset[CustomerID],online_sales_dataset[[#This Row],[CustomerID]])</f>
        <v>1</v>
      </c>
    </row>
    <row r="39059" spans="1:21" x14ac:dyDescent="0.25">
      <c r="A39059">
        <v>806833</v>
      </c>
      <c r="B39059" t="s">
        <v>758</v>
      </c>
      <c r="C39059" t="s">
        <v>46</v>
      </c>
      <c r="D39059">
        <v>1</v>
      </c>
      <c r="E39059" s="1">
        <v>44908.958333333336</v>
      </c>
      <c r="F39059">
        <v>88.92</v>
      </c>
      <c r="G39059">
        <v>39828</v>
      </c>
      <c r="H39059" t="s">
        <v>41</v>
      </c>
      <c r="I39059">
        <v>0.44</v>
      </c>
      <c r="J39059" t="s">
        <v>20</v>
      </c>
      <c r="K39059">
        <v>18.149999999999999</v>
      </c>
      <c r="L39059" t="s">
        <v>21</v>
      </c>
      <c r="M39059" t="s">
        <v>31</v>
      </c>
      <c r="N39059" t="s">
        <v>23</v>
      </c>
      <c r="O39059" t="s">
        <v>43</v>
      </c>
      <c r="P39059" t="s">
        <v>37</v>
      </c>
      <c r="Q39059" t="s">
        <v>38</v>
      </c>
      <c r="R39059">
        <f>YEAR(online_sales_dataset[[#This Row],[InvoiceDate]])</f>
        <v>2022</v>
      </c>
      <c r="S39059">
        <f>IF(online_sales_dataset[[#This Row],[ReturnStatus]]="Not Returned",0,1)</f>
        <v>0</v>
      </c>
      <c r="T39059" s="2">
        <f>(online_sales_dataset[[#This Row],[Quantity]]*online_sales_dataset[[#This Row],[UnitPrice]])*(1-online_sales_dataset[[#This Row],[Discount]])</f>
        <v>49.795200000000008</v>
      </c>
      <c r="U39059">
        <f>COUNTIF(online_sales_dataset[CustomerID],online_sales_dataset[[#This Row],[CustomerID]])</f>
        <v>1</v>
      </c>
    </row>
    <row r="39060" spans="1:21" x14ac:dyDescent="0.25">
      <c r="A39060">
        <v>806902</v>
      </c>
      <c r="B39060" t="s">
        <v>348</v>
      </c>
      <c r="C39060" t="s">
        <v>71</v>
      </c>
      <c r="D39060">
        <v>25</v>
      </c>
      <c r="E39060" s="1">
        <v>44633.958333333336</v>
      </c>
      <c r="F39060">
        <v>27.72</v>
      </c>
      <c r="H39060" t="s">
        <v>65</v>
      </c>
      <c r="I39060">
        <v>0.34</v>
      </c>
      <c r="J39060" t="s">
        <v>20</v>
      </c>
      <c r="K39060">
        <v>6.55</v>
      </c>
      <c r="L39060" t="s">
        <v>42</v>
      </c>
      <c r="M39060" t="s">
        <v>22</v>
      </c>
      <c r="N39060" t="s">
        <v>23</v>
      </c>
      <c r="O39060" t="s">
        <v>48</v>
      </c>
      <c r="P39060" t="s">
        <v>37</v>
      </c>
      <c r="Q39060" t="s">
        <v>44</v>
      </c>
      <c r="R39060">
        <f>YEAR(online_sales_dataset[[#This Row],[InvoiceDate]])</f>
        <v>2022</v>
      </c>
      <c r="S39060">
        <f>IF(online_sales_dataset[[#This Row],[ReturnStatus]]="Not Returned",0,1)</f>
        <v>0</v>
      </c>
      <c r="T39060" s="2">
        <f>(online_sales_dataset[[#This Row],[Quantity]]*online_sales_dataset[[#This Row],[UnitPrice]])*(1-online_sales_dataset[[#This Row],[Discount]])</f>
        <v>457.37999999999994</v>
      </c>
      <c r="U39060">
        <f>COUNTIF(online_sales_dataset[CustomerID],online_sales_dataset[[#This Row],[CustomerID]])</f>
        <v>0</v>
      </c>
    </row>
    <row r="39061" spans="1:21" x14ac:dyDescent="0.25">
      <c r="A39061">
        <v>806920</v>
      </c>
      <c r="B39061" t="s">
        <v>991</v>
      </c>
      <c r="C39061" t="s">
        <v>40</v>
      </c>
      <c r="D39061">
        <v>9</v>
      </c>
      <c r="E39061" s="1">
        <v>45758.125</v>
      </c>
      <c r="F39061">
        <v>48.65</v>
      </c>
      <c r="G39061">
        <v>68891</v>
      </c>
      <c r="H39061" t="s">
        <v>19</v>
      </c>
      <c r="I39061">
        <v>0.37</v>
      </c>
      <c r="J39061" t="s">
        <v>53</v>
      </c>
      <c r="K39061">
        <v>23.4</v>
      </c>
      <c r="L39061" t="s">
        <v>42</v>
      </c>
      <c r="M39061" t="s">
        <v>31</v>
      </c>
      <c r="N39061" t="s">
        <v>23</v>
      </c>
      <c r="O39061" t="s">
        <v>43</v>
      </c>
      <c r="P39061" t="s">
        <v>37</v>
      </c>
      <c r="Q39061" t="s">
        <v>38</v>
      </c>
      <c r="R39061">
        <f>YEAR(online_sales_dataset[[#This Row],[InvoiceDate]])</f>
        <v>2025</v>
      </c>
      <c r="S39061">
        <f>IF(online_sales_dataset[[#This Row],[ReturnStatus]]="Not Returned",0,1)</f>
        <v>0</v>
      </c>
      <c r="T39061" s="2">
        <f>(online_sales_dataset[[#This Row],[Quantity]]*online_sales_dataset[[#This Row],[UnitPrice]])*(1-online_sales_dataset[[#This Row],[Discount]])</f>
        <v>275.84549999999996</v>
      </c>
      <c r="U39061">
        <f>COUNTIF(online_sales_dataset[CustomerID],online_sales_dataset[[#This Row],[CustomerID]])</f>
        <v>1</v>
      </c>
    </row>
    <row r="39062" spans="1:21" x14ac:dyDescent="0.25">
      <c r="A39062">
        <v>806931</v>
      </c>
      <c r="B39062" t="s">
        <v>230</v>
      </c>
      <c r="C39062" t="s">
        <v>71</v>
      </c>
      <c r="D39062">
        <v>-16</v>
      </c>
      <c r="E39062" s="1">
        <v>44493.916666666664</v>
      </c>
      <c r="F39062">
        <v>-30.7</v>
      </c>
      <c r="H39062" t="s">
        <v>41</v>
      </c>
      <c r="I39062">
        <v>1.2435489282738597</v>
      </c>
      <c r="J39062" t="s">
        <v>53</v>
      </c>
      <c r="L39062" t="s">
        <v>57</v>
      </c>
      <c r="M39062" t="s">
        <v>31</v>
      </c>
      <c r="N39062" t="s">
        <v>23</v>
      </c>
      <c r="O39062" t="s">
        <v>48</v>
      </c>
      <c r="P39062" t="s">
        <v>49</v>
      </c>
      <c r="Q39062" t="s">
        <v>26</v>
      </c>
      <c r="R39062">
        <f>YEAR(online_sales_dataset[[#This Row],[InvoiceDate]])</f>
        <v>2021</v>
      </c>
      <c r="S39062">
        <f>IF(online_sales_dataset[[#This Row],[ReturnStatus]]="Not Returned",0,1)</f>
        <v>0</v>
      </c>
      <c r="T39062" s="2">
        <f>(online_sales_dataset[[#This Row],[Quantity]]*online_sales_dataset[[#This Row],[UnitPrice]])*(1-online_sales_dataset[[#This Row],[Discount]])</f>
        <v>-119.63123356811985</v>
      </c>
      <c r="U39062">
        <f>COUNTIF(online_sales_dataset[CustomerID],online_sales_dataset[[#This Row],[CustomerID]])</f>
        <v>0</v>
      </c>
    </row>
    <row r="39063" spans="1:21" x14ac:dyDescent="0.25">
      <c r="A39063">
        <v>806938</v>
      </c>
      <c r="B39063" t="s">
        <v>599</v>
      </c>
      <c r="C39063" t="s">
        <v>77</v>
      </c>
      <c r="D39063">
        <v>11</v>
      </c>
      <c r="E39063" s="1">
        <v>43979.875</v>
      </c>
      <c r="F39063">
        <v>80.44</v>
      </c>
      <c r="G39063">
        <v>39884</v>
      </c>
      <c r="H39063" t="s">
        <v>87</v>
      </c>
      <c r="I39063">
        <v>0.2</v>
      </c>
      <c r="J39063" t="s">
        <v>20</v>
      </c>
      <c r="K39063">
        <v>29.18</v>
      </c>
      <c r="L39063" t="s">
        <v>21</v>
      </c>
      <c r="M39063" t="s">
        <v>22</v>
      </c>
      <c r="N39063" t="s">
        <v>36</v>
      </c>
      <c r="O39063" t="s">
        <v>48</v>
      </c>
      <c r="P39063" t="s">
        <v>67</v>
      </c>
      <c r="Q39063" t="s">
        <v>38</v>
      </c>
      <c r="R39063">
        <f>YEAR(online_sales_dataset[[#This Row],[InvoiceDate]])</f>
        <v>2020</v>
      </c>
      <c r="S39063">
        <f>IF(online_sales_dataset[[#This Row],[ReturnStatus]]="Not Returned",0,1)</f>
        <v>1</v>
      </c>
      <c r="T39063" s="2">
        <f>(online_sales_dataset[[#This Row],[Quantity]]*online_sales_dataset[[#This Row],[UnitPrice]])*(1-online_sales_dataset[[#This Row],[Discount]])</f>
        <v>707.87199999999996</v>
      </c>
      <c r="U39063">
        <f>COUNTIF(online_sales_dataset[CustomerID],online_sales_dataset[[#This Row],[CustomerID]])</f>
        <v>1</v>
      </c>
    </row>
    <row r="39064" spans="1:21" x14ac:dyDescent="0.25">
      <c r="A39064">
        <v>806966</v>
      </c>
      <c r="B39064" t="s">
        <v>948</v>
      </c>
      <c r="C39064" t="s">
        <v>74</v>
      </c>
      <c r="D39064">
        <v>22</v>
      </c>
      <c r="E39064" s="1">
        <v>45451.5</v>
      </c>
      <c r="F39064">
        <v>3.25</v>
      </c>
      <c r="G39064">
        <v>69296</v>
      </c>
      <c r="H39064" t="s">
        <v>87</v>
      </c>
      <c r="I39064">
        <v>0.42</v>
      </c>
      <c r="J39064" t="s">
        <v>20</v>
      </c>
      <c r="K39064">
        <v>25.51</v>
      </c>
      <c r="L39064" t="s">
        <v>30</v>
      </c>
      <c r="M39064" t="s">
        <v>31</v>
      </c>
      <c r="N39064" t="s">
        <v>23</v>
      </c>
      <c r="O39064" t="s">
        <v>24</v>
      </c>
      <c r="P39064" t="s">
        <v>25</v>
      </c>
      <c r="Q39064" t="s">
        <v>38</v>
      </c>
      <c r="R39064">
        <f>YEAR(online_sales_dataset[[#This Row],[InvoiceDate]])</f>
        <v>2024</v>
      </c>
      <c r="S39064">
        <f>IF(online_sales_dataset[[#This Row],[ReturnStatus]]="Not Returned",0,1)</f>
        <v>0</v>
      </c>
      <c r="T39064" s="2">
        <f>(online_sales_dataset[[#This Row],[Quantity]]*online_sales_dataset[[#This Row],[UnitPrice]])*(1-online_sales_dataset[[#This Row],[Discount]])</f>
        <v>41.470000000000006</v>
      </c>
      <c r="U39064">
        <f>COUNTIF(online_sales_dataset[CustomerID],online_sales_dataset[[#This Row],[CustomerID]])</f>
        <v>1</v>
      </c>
    </row>
    <row r="39065" spans="1:21" x14ac:dyDescent="0.25">
      <c r="A39065">
        <v>806972</v>
      </c>
      <c r="B39065" t="s">
        <v>324</v>
      </c>
      <c r="C39065" t="s">
        <v>34</v>
      </c>
      <c r="D39065">
        <v>47</v>
      </c>
      <c r="E39065" s="1">
        <v>43964.291666666664</v>
      </c>
      <c r="F39065">
        <v>83.22</v>
      </c>
      <c r="G39065">
        <v>88779</v>
      </c>
      <c r="H39065" t="s">
        <v>87</v>
      </c>
      <c r="I39065">
        <v>7.0000000000000007E-2</v>
      </c>
      <c r="J39065" t="s">
        <v>29</v>
      </c>
      <c r="K39065">
        <v>22.63</v>
      </c>
      <c r="L39065" t="s">
        <v>57</v>
      </c>
      <c r="M39065" t="s">
        <v>22</v>
      </c>
      <c r="N39065" t="s">
        <v>23</v>
      </c>
      <c r="O39065" t="s">
        <v>43</v>
      </c>
      <c r="P39065" t="s">
        <v>58</v>
      </c>
      <c r="Q39065" t="s">
        <v>44</v>
      </c>
      <c r="R39065">
        <f>YEAR(online_sales_dataset[[#This Row],[InvoiceDate]])</f>
        <v>2020</v>
      </c>
      <c r="S39065">
        <f>IF(online_sales_dataset[[#This Row],[ReturnStatus]]="Not Returned",0,1)</f>
        <v>0</v>
      </c>
      <c r="T39065" s="2">
        <f>(online_sales_dataset[[#This Row],[Quantity]]*online_sales_dataset[[#This Row],[UnitPrice]])*(1-online_sales_dataset[[#This Row],[Discount]])</f>
        <v>3637.5461999999998</v>
      </c>
      <c r="U39065">
        <f>COUNTIF(online_sales_dataset[CustomerID],online_sales_dataset[[#This Row],[CustomerID]])</f>
        <v>2</v>
      </c>
    </row>
    <row r="39066" spans="1:21" x14ac:dyDescent="0.25">
      <c r="A39066">
        <v>807023</v>
      </c>
      <c r="B39066" t="s">
        <v>864</v>
      </c>
      <c r="C39066" t="s">
        <v>77</v>
      </c>
      <c r="D39066">
        <v>14</v>
      </c>
      <c r="E39066" s="1">
        <v>45579.75</v>
      </c>
      <c r="F39066">
        <v>7.15</v>
      </c>
      <c r="G39066">
        <v>64166</v>
      </c>
      <c r="H39066" t="s">
        <v>65</v>
      </c>
      <c r="I39066">
        <v>0.44</v>
      </c>
      <c r="J39066" t="s">
        <v>20</v>
      </c>
      <c r="K39066">
        <v>24.54</v>
      </c>
      <c r="L39066" t="s">
        <v>30</v>
      </c>
      <c r="M39066" t="s">
        <v>31</v>
      </c>
      <c r="N39066" t="s">
        <v>36</v>
      </c>
      <c r="O39066" t="s">
        <v>48</v>
      </c>
      <c r="P39066" t="s">
        <v>25</v>
      </c>
      <c r="Q39066" t="s">
        <v>38</v>
      </c>
      <c r="R39066">
        <f>YEAR(online_sales_dataset[[#This Row],[InvoiceDate]])</f>
        <v>2024</v>
      </c>
      <c r="S39066">
        <f>IF(online_sales_dataset[[#This Row],[ReturnStatus]]="Not Returned",0,1)</f>
        <v>1</v>
      </c>
      <c r="T39066" s="2">
        <f>(online_sales_dataset[[#This Row],[Quantity]]*online_sales_dataset[[#This Row],[UnitPrice]])*(1-online_sales_dataset[[#This Row],[Discount]])</f>
        <v>56.056000000000012</v>
      </c>
      <c r="U39066">
        <f>COUNTIF(online_sales_dataset[CustomerID],online_sales_dataset[[#This Row],[CustomerID]])</f>
        <v>1</v>
      </c>
    </row>
    <row r="39067" spans="1:21" x14ac:dyDescent="0.25">
      <c r="A39067">
        <v>807036</v>
      </c>
      <c r="B39067" t="s">
        <v>557</v>
      </c>
      <c r="C39067" t="s">
        <v>60</v>
      </c>
      <c r="D39067">
        <v>-31</v>
      </c>
      <c r="E39067" s="1">
        <v>45268.958333333336</v>
      </c>
      <c r="F39067">
        <v>76.88</v>
      </c>
      <c r="H39067" t="s">
        <v>61</v>
      </c>
      <c r="I39067">
        <v>0.21</v>
      </c>
      <c r="J39067" t="s">
        <v>20</v>
      </c>
      <c r="L39067" t="s">
        <v>69</v>
      </c>
      <c r="M39067" t="s">
        <v>22</v>
      </c>
      <c r="N39067" t="s">
        <v>23</v>
      </c>
      <c r="O39067" t="s">
        <v>54</v>
      </c>
      <c r="P39067" t="s">
        <v>49</v>
      </c>
      <c r="Q39067" t="s">
        <v>38</v>
      </c>
      <c r="R39067">
        <f>YEAR(online_sales_dataset[[#This Row],[InvoiceDate]])</f>
        <v>2023</v>
      </c>
      <c r="S39067">
        <f>IF(online_sales_dataset[[#This Row],[ReturnStatus]]="Not Returned",0,1)</f>
        <v>0</v>
      </c>
      <c r="T39067" s="2">
        <f>(online_sales_dataset[[#This Row],[Quantity]]*online_sales_dataset[[#This Row],[UnitPrice]])*(1-online_sales_dataset[[#This Row],[Discount]])</f>
        <v>-1882.7911999999999</v>
      </c>
      <c r="U39067">
        <f>COUNTIF(online_sales_dataset[CustomerID],online_sales_dataset[[#This Row],[CustomerID]])</f>
        <v>0</v>
      </c>
    </row>
    <row r="39068" spans="1:21" x14ac:dyDescent="0.25">
      <c r="A39068">
        <v>807054</v>
      </c>
      <c r="B39068" t="s">
        <v>628</v>
      </c>
      <c r="C39068" t="s">
        <v>71</v>
      </c>
      <c r="D39068">
        <v>49</v>
      </c>
      <c r="E39068" s="1">
        <v>45574.25</v>
      </c>
      <c r="F39068">
        <v>90.35</v>
      </c>
      <c r="G39068">
        <v>10165</v>
      </c>
      <c r="H39068" t="s">
        <v>65</v>
      </c>
      <c r="I39068">
        <v>0.2</v>
      </c>
      <c r="J39068" t="s">
        <v>53</v>
      </c>
      <c r="K39068">
        <v>24.05</v>
      </c>
      <c r="L39068" t="s">
        <v>21</v>
      </c>
      <c r="M39068" t="s">
        <v>22</v>
      </c>
      <c r="N39068" t="s">
        <v>23</v>
      </c>
      <c r="O39068" t="s">
        <v>54</v>
      </c>
      <c r="P39068" t="s">
        <v>37</v>
      </c>
      <c r="Q39068" t="s">
        <v>44</v>
      </c>
      <c r="R39068">
        <f>YEAR(online_sales_dataset[[#This Row],[InvoiceDate]])</f>
        <v>2024</v>
      </c>
      <c r="S39068">
        <f>IF(online_sales_dataset[[#This Row],[ReturnStatus]]="Not Returned",0,1)</f>
        <v>0</v>
      </c>
      <c r="T39068" s="2">
        <f>(online_sales_dataset[[#This Row],[Quantity]]*online_sales_dataset[[#This Row],[UnitPrice]])*(1-online_sales_dataset[[#This Row],[Discount]])</f>
        <v>3541.72</v>
      </c>
      <c r="U39068">
        <f>COUNTIF(online_sales_dataset[CustomerID],online_sales_dataset[[#This Row],[CustomerID]])</f>
        <v>2</v>
      </c>
    </row>
    <row r="39069" spans="1:21" x14ac:dyDescent="0.25">
      <c r="A39069">
        <v>807062</v>
      </c>
      <c r="B39069" t="s">
        <v>789</v>
      </c>
      <c r="C39069" t="s">
        <v>63</v>
      </c>
      <c r="D39069">
        <v>32</v>
      </c>
      <c r="E39069" s="1">
        <v>44168.5</v>
      </c>
      <c r="F39069">
        <v>83.08</v>
      </c>
      <c r="G39069">
        <v>52274</v>
      </c>
      <c r="H39069" t="s">
        <v>52</v>
      </c>
      <c r="I39069">
        <v>0.38</v>
      </c>
      <c r="J39069" t="s">
        <v>53</v>
      </c>
      <c r="K39069">
        <v>27.56</v>
      </c>
      <c r="L39069" t="s">
        <v>57</v>
      </c>
      <c r="M39069" t="s">
        <v>22</v>
      </c>
      <c r="N39069" t="s">
        <v>23</v>
      </c>
      <c r="O39069" t="s">
        <v>24</v>
      </c>
      <c r="P39069" t="s">
        <v>32</v>
      </c>
      <c r="Q39069" t="s">
        <v>26</v>
      </c>
      <c r="R39069">
        <f>YEAR(online_sales_dataset[[#This Row],[InvoiceDate]])</f>
        <v>2020</v>
      </c>
      <c r="S39069">
        <f>IF(online_sales_dataset[[#This Row],[ReturnStatus]]="Not Returned",0,1)</f>
        <v>0</v>
      </c>
      <c r="T39069" s="2">
        <f>(online_sales_dataset[[#This Row],[Quantity]]*online_sales_dataset[[#This Row],[UnitPrice]])*(1-online_sales_dataset[[#This Row],[Discount]])</f>
        <v>1648.3072</v>
      </c>
      <c r="U39069">
        <f>COUNTIF(online_sales_dataset[CustomerID],online_sales_dataset[[#This Row],[CustomerID]])</f>
        <v>1</v>
      </c>
    </row>
    <row r="39070" spans="1:21" x14ac:dyDescent="0.25">
      <c r="A39070">
        <v>807102</v>
      </c>
      <c r="B39070" t="s">
        <v>199</v>
      </c>
      <c r="C39070" t="s">
        <v>81</v>
      </c>
      <c r="D39070">
        <v>4</v>
      </c>
      <c r="E39070" s="1">
        <v>45810.25</v>
      </c>
      <c r="F39070">
        <v>57.69</v>
      </c>
      <c r="G39070">
        <v>56408</v>
      </c>
      <c r="H39070" t="s">
        <v>87</v>
      </c>
      <c r="I39070">
        <v>0.28000000000000003</v>
      </c>
      <c r="J39070" t="s">
        <v>20</v>
      </c>
      <c r="K39070">
        <v>16.89</v>
      </c>
      <c r="L39070" t="s">
        <v>21</v>
      </c>
      <c r="M39070" t="s">
        <v>22</v>
      </c>
      <c r="N39070" t="s">
        <v>23</v>
      </c>
      <c r="O39070" t="s">
        <v>48</v>
      </c>
      <c r="P39070" t="s">
        <v>67</v>
      </c>
      <c r="Q39070" t="s">
        <v>38</v>
      </c>
      <c r="R39070">
        <f>YEAR(online_sales_dataset[[#This Row],[InvoiceDate]])</f>
        <v>2025</v>
      </c>
      <c r="S39070">
        <f>IF(online_sales_dataset[[#This Row],[ReturnStatus]]="Not Returned",0,1)</f>
        <v>0</v>
      </c>
      <c r="T39070" s="2">
        <f>(online_sales_dataset[[#This Row],[Quantity]]*online_sales_dataset[[#This Row],[UnitPrice]])*(1-online_sales_dataset[[#This Row],[Discount]])</f>
        <v>166.1472</v>
      </c>
      <c r="U39070">
        <f>COUNTIF(online_sales_dataset[CustomerID],online_sales_dataset[[#This Row],[CustomerID]])</f>
        <v>1</v>
      </c>
    </row>
    <row r="39071" spans="1:21" x14ac:dyDescent="0.25">
      <c r="A39071">
        <v>807116</v>
      </c>
      <c r="B39071" t="s">
        <v>851</v>
      </c>
      <c r="C39071" t="s">
        <v>63</v>
      </c>
      <c r="D39071">
        <v>43</v>
      </c>
      <c r="E39071" s="1">
        <v>43912.958333333336</v>
      </c>
      <c r="F39071">
        <v>47.57</v>
      </c>
      <c r="G39071">
        <v>96026</v>
      </c>
      <c r="H39071" t="s">
        <v>35</v>
      </c>
      <c r="I39071">
        <v>0.08</v>
      </c>
      <c r="J39071" t="s">
        <v>20</v>
      </c>
      <c r="K39071">
        <v>16.89</v>
      </c>
      <c r="L39071" t="s">
        <v>57</v>
      </c>
      <c r="M39071" t="s">
        <v>22</v>
      </c>
      <c r="N39071" t="s">
        <v>23</v>
      </c>
      <c r="O39071" t="s">
        <v>43</v>
      </c>
      <c r="P39071" t="s">
        <v>58</v>
      </c>
      <c r="Q39071" t="s">
        <v>44</v>
      </c>
      <c r="R39071">
        <f>YEAR(online_sales_dataset[[#This Row],[InvoiceDate]])</f>
        <v>2020</v>
      </c>
      <c r="S39071">
        <f>IF(online_sales_dataset[[#This Row],[ReturnStatus]]="Not Returned",0,1)</f>
        <v>0</v>
      </c>
      <c r="T39071" s="2">
        <f>(online_sales_dataset[[#This Row],[Quantity]]*online_sales_dataset[[#This Row],[UnitPrice]])*(1-online_sales_dataset[[#This Row],[Discount]])</f>
        <v>1881.8692000000001</v>
      </c>
      <c r="U39071">
        <f>COUNTIF(online_sales_dataset[CustomerID],online_sales_dataset[[#This Row],[CustomerID]])</f>
        <v>1</v>
      </c>
    </row>
    <row r="39072" spans="1:21" x14ac:dyDescent="0.25">
      <c r="A39072">
        <v>807121</v>
      </c>
      <c r="B39072" t="s">
        <v>812</v>
      </c>
      <c r="C39072" t="s">
        <v>34</v>
      </c>
      <c r="D39072">
        <v>16</v>
      </c>
      <c r="E39072" s="1">
        <v>45188.791666666664</v>
      </c>
      <c r="F39072">
        <v>11.6</v>
      </c>
      <c r="G39072">
        <v>77681</v>
      </c>
      <c r="H39072" t="s">
        <v>65</v>
      </c>
      <c r="I39072">
        <v>0.02</v>
      </c>
      <c r="J39072" t="s">
        <v>29</v>
      </c>
      <c r="K39072">
        <v>6.49</v>
      </c>
      <c r="L39072" t="s">
        <v>57</v>
      </c>
      <c r="M39072" t="s">
        <v>31</v>
      </c>
      <c r="N39072" t="s">
        <v>23</v>
      </c>
      <c r="O39072" t="s">
        <v>43</v>
      </c>
      <c r="P39072" t="s">
        <v>67</v>
      </c>
      <c r="Q39072" t="s">
        <v>38</v>
      </c>
      <c r="R39072">
        <f>YEAR(online_sales_dataset[[#This Row],[InvoiceDate]])</f>
        <v>2023</v>
      </c>
      <c r="S39072">
        <f>IF(online_sales_dataset[[#This Row],[ReturnStatus]]="Not Returned",0,1)</f>
        <v>0</v>
      </c>
      <c r="T39072" s="2">
        <f>(online_sales_dataset[[#This Row],[Quantity]]*online_sales_dataset[[#This Row],[UnitPrice]])*(1-online_sales_dataset[[#This Row],[Discount]])</f>
        <v>181.88800000000001</v>
      </c>
      <c r="U39072">
        <f>COUNTIF(online_sales_dataset[CustomerID],online_sales_dataset[[#This Row],[CustomerID]])</f>
        <v>1</v>
      </c>
    </row>
    <row r="39073" spans="1:21" x14ac:dyDescent="0.25">
      <c r="A39073">
        <v>807125</v>
      </c>
      <c r="B39073" t="s">
        <v>911</v>
      </c>
      <c r="C39073" t="s">
        <v>60</v>
      </c>
      <c r="D39073">
        <v>32</v>
      </c>
      <c r="E39073" s="1">
        <v>45901.083333333336</v>
      </c>
      <c r="F39073">
        <v>23.42</v>
      </c>
      <c r="G39073">
        <v>18703</v>
      </c>
      <c r="H39073" t="s">
        <v>35</v>
      </c>
      <c r="I39073">
        <v>0.35</v>
      </c>
      <c r="J39073" t="s">
        <v>29</v>
      </c>
      <c r="K39073">
        <v>24.83</v>
      </c>
      <c r="L39073" t="s">
        <v>42</v>
      </c>
      <c r="M39073" t="s">
        <v>22</v>
      </c>
      <c r="N39073" t="s">
        <v>36</v>
      </c>
      <c r="O39073" t="s">
        <v>43</v>
      </c>
      <c r="P39073" t="s">
        <v>67</v>
      </c>
      <c r="Q39073" t="s">
        <v>26</v>
      </c>
      <c r="R39073">
        <f>YEAR(online_sales_dataset[[#This Row],[InvoiceDate]])</f>
        <v>2025</v>
      </c>
      <c r="S39073">
        <f>IF(online_sales_dataset[[#This Row],[ReturnStatus]]="Not Returned",0,1)</f>
        <v>1</v>
      </c>
      <c r="T39073" s="2">
        <f>(online_sales_dataset[[#This Row],[Quantity]]*online_sales_dataset[[#This Row],[UnitPrice]])*(1-online_sales_dataset[[#This Row],[Discount]])</f>
        <v>487.13600000000002</v>
      </c>
      <c r="U39073">
        <f>COUNTIF(online_sales_dataset[CustomerID],online_sales_dataset[[#This Row],[CustomerID]])</f>
        <v>1</v>
      </c>
    </row>
    <row r="39074" spans="1:21" x14ac:dyDescent="0.25">
      <c r="A39074">
        <v>807161</v>
      </c>
      <c r="B39074" t="s">
        <v>730</v>
      </c>
      <c r="C39074" t="s">
        <v>77</v>
      </c>
      <c r="D39074">
        <v>10</v>
      </c>
      <c r="E39074" s="1">
        <v>44433.625</v>
      </c>
      <c r="F39074">
        <v>97.24</v>
      </c>
      <c r="G39074">
        <v>48648</v>
      </c>
      <c r="H39074" t="s">
        <v>41</v>
      </c>
      <c r="I39074">
        <v>0.37</v>
      </c>
      <c r="J39074" t="s">
        <v>20</v>
      </c>
      <c r="K39074">
        <v>22.64</v>
      </c>
      <c r="L39074" t="s">
        <v>30</v>
      </c>
      <c r="M39074" t="s">
        <v>22</v>
      </c>
      <c r="N39074" t="s">
        <v>23</v>
      </c>
      <c r="O39074" t="s">
        <v>43</v>
      </c>
      <c r="P39074" t="s">
        <v>58</v>
      </c>
      <c r="Q39074" t="s">
        <v>38</v>
      </c>
      <c r="R39074">
        <f>YEAR(online_sales_dataset[[#This Row],[InvoiceDate]])</f>
        <v>2021</v>
      </c>
      <c r="S39074">
        <f>IF(online_sales_dataset[[#This Row],[ReturnStatus]]="Not Returned",0,1)</f>
        <v>0</v>
      </c>
      <c r="T39074" s="2">
        <f>(online_sales_dataset[[#This Row],[Quantity]]*online_sales_dataset[[#This Row],[UnitPrice]])*(1-online_sales_dataset[[#This Row],[Discount]])</f>
        <v>612.61199999999997</v>
      </c>
      <c r="U39074">
        <f>COUNTIF(online_sales_dataset[CustomerID],online_sales_dataset[[#This Row],[CustomerID]])</f>
        <v>1</v>
      </c>
    </row>
    <row r="39075" spans="1:21" x14ac:dyDescent="0.25">
      <c r="A39075">
        <v>807162</v>
      </c>
      <c r="B39075" t="s">
        <v>456</v>
      </c>
      <c r="C39075" t="s">
        <v>60</v>
      </c>
      <c r="D39075">
        <v>34</v>
      </c>
      <c r="E39075" s="1">
        <v>45824.125</v>
      </c>
      <c r="F39075">
        <v>5.81</v>
      </c>
      <c r="G39075">
        <v>96256</v>
      </c>
      <c r="H39075" t="s">
        <v>61</v>
      </c>
      <c r="I39075">
        <v>0.01</v>
      </c>
      <c r="J39075" t="s">
        <v>20</v>
      </c>
      <c r="K39075">
        <v>24</v>
      </c>
      <c r="L39075" t="s">
        <v>57</v>
      </c>
      <c r="M39075" t="s">
        <v>31</v>
      </c>
      <c r="N39075" t="s">
        <v>23</v>
      </c>
      <c r="O39075" t="s">
        <v>24</v>
      </c>
      <c r="P39075" t="s">
        <v>58</v>
      </c>
      <c r="Q39075" t="s">
        <v>38</v>
      </c>
      <c r="R39075">
        <f>YEAR(online_sales_dataset[[#This Row],[InvoiceDate]])</f>
        <v>2025</v>
      </c>
      <c r="S39075">
        <f>IF(online_sales_dataset[[#This Row],[ReturnStatus]]="Not Returned",0,1)</f>
        <v>0</v>
      </c>
      <c r="T39075" s="2">
        <f>(online_sales_dataset[[#This Row],[Quantity]]*online_sales_dataset[[#This Row],[UnitPrice]])*(1-online_sales_dataset[[#This Row],[Discount]])</f>
        <v>195.56459999999998</v>
      </c>
      <c r="U39075">
        <f>COUNTIF(online_sales_dataset[CustomerID],online_sales_dataset[[#This Row],[CustomerID]])</f>
        <v>2</v>
      </c>
    </row>
    <row r="39076" spans="1:21" x14ac:dyDescent="0.25">
      <c r="A39076">
        <v>807173</v>
      </c>
      <c r="B39076" t="s">
        <v>946</v>
      </c>
      <c r="C39076" t="s">
        <v>51</v>
      </c>
      <c r="D39076">
        <v>9</v>
      </c>
      <c r="E39076" s="1">
        <v>44023.666666666664</v>
      </c>
      <c r="F39076">
        <v>60.35</v>
      </c>
      <c r="G39076">
        <v>91307</v>
      </c>
      <c r="H39076" t="s">
        <v>28</v>
      </c>
      <c r="I39076">
        <v>0.33</v>
      </c>
      <c r="J39076" t="s">
        <v>53</v>
      </c>
      <c r="K39076">
        <v>10.36</v>
      </c>
      <c r="L39076" t="s">
        <v>57</v>
      </c>
      <c r="M39076" t="s">
        <v>31</v>
      </c>
      <c r="N39076" t="s">
        <v>23</v>
      </c>
      <c r="O39076" t="s">
        <v>24</v>
      </c>
      <c r="P39076" t="s">
        <v>25</v>
      </c>
      <c r="Q39076" t="s">
        <v>44</v>
      </c>
      <c r="R39076">
        <f>YEAR(online_sales_dataset[[#This Row],[InvoiceDate]])</f>
        <v>2020</v>
      </c>
      <c r="S39076">
        <f>IF(online_sales_dataset[[#This Row],[ReturnStatus]]="Not Returned",0,1)</f>
        <v>0</v>
      </c>
      <c r="T39076" s="2">
        <f>(online_sales_dataset[[#This Row],[Quantity]]*online_sales_dataset[[#This Row],[UnitPrice]])*(1-online_sales_dataset[[#This Row],[Discount]])</f>
        <v>363.91049999999996</v>
      </c>
      <c r="U39076">
        <f>COUNTIF(online_sales_dataset[CustomerID],online_sales_dataset[[#This Row],[CustomerID]])</f>
        <v>1</v>
      </c>
    </row>
    <row r="39077" spans="1:21" x14ac:dyDescent="0.25">
      <c r="A39077">
        <v>807217</v>
      </c>
      <c r="B39077" t="s">
        <v>589</v>
      </c>
      <c r="C39077" t="s">
        <v>18</v>
      </c>
      <c r="D39077">
        <v>44</v>
      </c>
      <c r="E39077" s="1">
        <v>44784.458333333336</v>
      </c>
      <c r="F39077">
        <v>25.29</v>
      </c>
      <c r="G39077">
        <v>57634</v>
      </c>
      <c r="H39077" t="s">
        <v>75</v>
      </c>
      <c r="I39077">
        <v>0.48</v>
      </c>
      <c r="J39077" t="s">
        <v>53</v>
      </c>
      <c r="K39077">
        <v>10.14</v>
      </c>
      <c r="L39077" t="s">
        <v>21</v>
      </c>
      <c r="M39077" t="s">
        <v>31</v>
      </c>
      <c r="N39077" t="s">
        <v>36</v>
      </c>
      <c r="O39077" t="s">
        <v>43</v>
      </c>
      <c r="P39077" t="s">
        <v>25</v>
      </c>
      <c r="Q39077" t="s">
        <v>26</v>
      </c>
      <c r="R39077">
        <f>YEAR(online_sales_dataset[[#This Row],[InvoiceDate]])</f>
        <v>2022</v>
      </c>
      <c r="S39077">
        <f>IF(online_sales_dataset[[#This Row],[ReturnStatus]]="Not Returned",0,1)</f>
        <v>1</v>
      </c>
      <c r="T39077" s="2">
        <f>(online_sales_dataset[[#This Row],[Quantity]]*online_sales_dataset[[#This Row],[UnitPrice]])*(1-online_sales_dataset[[#This Row],[Discount]])</f>
        <v>578.63520000000005</v>
      </c>
      <c r="U39077">
        <f>COUNTIF(online_sales_dataset[CustomerID],online_sales_dataset[[#This Row],[CustomerID]])</f>
        <v>1</v>
      </c>
    </row>
    <row r="39078" spans="1:21" x14ac:dyDescent="0.25">
      <c r="A39078">
        <v>807220</v>
      </c>
      <c r="B39078" t="s">
        <v>263</v>
      </c>
      <c r="C39078" t="s">
        <v>18</v>
      </c>
      <c r="D39078">
        <v>21</v>
      </c>
      <c r="E39078" s="1">
        <v>43902.791666666664</v>
      </c>
      <c r="F39078">
        <v>48.65</v>
      </c>
      <c r="G39078">
        <v>16669</v>
      </c>
      <c r="H39078" t="s">
        <v>65</v>
      </c>
      <c r="I39078">
        <v>0.33</v>
      </c>
      <c r="J39078" t="s">
        <v>53</v>
      </c>
      <c r="K39078">
        <v>28.86</v>
      </c>
      <c r="L39078" t="s">
        <v>21</v>
      </c>
      <c r="M39078" t="s">
        <v>22</v>
      </c>
      <c r="N39078" t="s">
        <v>36</v>
      </c>
      <c r="O39078" t="s">
        <v>43</v>
      </c>
      <c r="P39078" t="s">
        <v>25</v>
      </c>
      <c r="Q39078" t="s">
        <v>38</v>
      </c>
      <c r="R39078">
        <f>YEAR(online_sales_dataset[[#This Row],[InvoiceDate]])</f>
        <v>2020</v>
      </c>
      <c r="S39078">
        <f>IF(online_sales_dataset[[#This Row],[ReturnStatus]]="Not Returned",0,1)</f>
        <v>1</v>
      </c>
      <c r="T39078" s="2">
        <f>(online_sales_dataset[[#This Row],[Quantity]]*online_sales_dataset[[#This Row],[UnitPrice]])*(1-online_sales_dataset[[#This Row],[Discount]])</f>
        <v>684.50549999999987</v>
      </c>
      <c r="U39078">
        <f>COUNTIF(online_sales_dataset[CustomerID],online_sales_dataset[[#This Row],[CustomerID]])</f>
        <v>2</v>
      </c>
    </row>
    <row r="39079" spans="1:21" x14ac:dyDescent="0.25">
      <c r="A39079">
        <v>807240</v>
      </c>
      <c r="B39079" t="s">
        <v>237</v>
      </c>
      <c r="C39079" t="s">
        <v>18</v>
      </c>
      <c r="D39079">
        <v>43</v>
      </c>
      <c r="E39079" s="1">
        <v>45886.875</v>
      </c>
      <c r="F39079">
        <v>90.49</v>
      </c>
      <c r="G39079">
        <v>72584</v>
      </c>
      <c r="H39079" t="s">
        <v>87</v>
      </c>
      <c r="I39079">
        <v>0.11</v>
      </c>
      <c r="J39079" t="s">
        <v>29</v>
      </c>
      <c r="K39079">
        <v>26.91</v>
      </c>
      <c r="L39079" t="s">
        <v>42</v>
      </c>
      <c r="M39079" t="s">
        <v>22</v>
      </c>
      <c r="N39079" t="s">
        <v>36</v>
      </c>
      <c r="O39079" t="s">
        <v>48</v>
      </c>
      <c r="P39079" t="s">
        <v>37</v>
      </c>
      <c r="Q39079" t="s">
        <v>38</v>
      </c>
      <c r="R39079">
        <f>YEAR(online_sales_dataset[[#This Row],[InvoiceDate]])</f>
        <v>2025</v>
      </c>
      <c r="S39079">
        <f>IF(online_sales_dataset[[#This Row],[ReturnStatus]]="Not Returned",0,1)</f>
        <v>1</v>
      </c>
      <c r="T39079" s="2">
        <f>(online_sales_dataset[[#This Row],[Quantity]]*online_sales_dataset[[#This Row],[UnitPrice]])*(1-online_sales_dataset[[#This Row],[Discount]])</f>
        <v>3463.0522999999998</v>
      </c>
      <c r="U39079">
        <f>COUNTIF(online_sales_dataset[CustomerID],online_sales_dataset[[#This Row],[CustomerID]])</f>
        <v>1</v>
      </c>
    </row>
    <row r="39080" spans="1:21" x14ac:dyDescent="0.25">
      <c r="A39080">
        <v>807240</v>
      </c>
      <c r="B39080" t="s">
        <v>308</v>
      </c>
      <c r="C39080" t="s">
        <v>71</v>
      </c>
      <c r="D39080">
        <v>22</v>
      </c>
      <c r="E39080" s="1">
        <v>45611.958333333336</v>
      </c>
      <c r="F39080">
        <v>91.37</v>
      </c>
      <c r="G39080">
        <v>93931</v>
      </c>
      <c r="H39080" t="s">
        <v>87</v>
      </c>
      <c r="I39080">
        <v>0.31</v>
      </c>
      <c r="J39080" t="s">
        <v>29</v>
      </c>
      <c r="K39080">
        <v>20.79</v>
      </c>
      <c r="L39080" t="s">
        <v>57</v>
      </c>
      <c r="M39080" t="s">
        <v>31</v>
      </c>
      <c r="N39080" t="s">
        <v>23</v>
      </c>
      <c r="O39080" t="s">
        <v>48</v>
      </c>
      <c r="P39080" t="s">
        <v>32</v>
      </c>
      <c r="Q39080" t="s">
        <v>38</v>
      </c>
      <c r="R39080">
        <f>YEAR(online_sales_dataset[[#This Row],[InvoiceDate]])</f>
        <v>2024</v>
      </c>
      <c r="S39080">
        <f>IF(online_sales_dataset[[#This Row],[ReturnStatus]]="Not Returned",0,1)</f>
        <v>0</v>
      </c>
      <c r="T39080" s="2">
        <f>(online_sales_dataset[[#This Row],[Quantity]]*online_sales_dataset[[#This Row],[UnitPrice]])*(1-online_sales_dataset[[#This Row],[Discount]])</f>
        <v>1386.9965999999999</v>
      </c>
      <c r="U39080">
        <f>COUNTIF(online_sales_dataset[CustomerID],online_sales_dataset[[#This Row],[CustomerID]])</f>
        <v>1</v>
      </c>
    </row>
    <row r="39081" spans="1:21" x14ac:dyDescent="0.25">
      <c r="A39081">
        <v>807254</v>
      </c>
      <c r="B39081" t="s">
        <v>33</v>
      </c>
      <c r="C39081" t="s">
        <v>34</v>
      </c>
      <c r="D39081">
        <v>9</v>
      </c>
      <c r="E39081" s="1">
        <v>45182.25</v>
      </c>
      <c r="F39081">
        <v>47.28</v>
      </c>
      <c r="G39081">
        <v>83606</v>
      </c>
      <c r="H39081" t="s">
        <v>75</v>
      </c>
      <c r="I39081">
        <v>0</v>
      </c>
      <c r="J39081" t="s">
        <v>29</v>
      </c>
      <c r="K39081">
        <v>9.9499999999999993</v>
      </c>
      <c r="L39081" t="s">
        <v>30</v>
      </c>
      <c r="M39081" t="s">
        <v>22</v>
      </c>
      <c r="N39081" t="s">
        <v>23</v>
      </c>
      <c r="O39081" t="s">
        <v>54</v>
      </c>
      <c r="P39081" t="s">
        <v>58</v>
      </c>
      <c r="Q39081" t="s">
        <v>38</v>
      </c>
      <c r="R39081">
        <f>YEAR(online_sales_dataset[[#This Row],[InvoiceDate]])</f>
        <v>2023</v>
      </c>
      <c r="S39081">
        <f>IF(online_sales_dataset[[#This Row],[ReturnStatus]]="Not Returned",0,1)</f>
        <v>0</v>
      </c>
      <c r="T39081" s="2">
        <f>(online_sales_dataset[[#This Row],[Quantity]]*online_sales_dataset[[#This Row],[UnitPrice]])*(1-online_sales_dataset[[#This Row],[Discount]])</f>
        <v>425.52</v>
      </c>
      <c r="U39081">
        <f>COUNTIF(online_sales_dataset[CustomerID],online_sales_dataset[[#This Row],[CustomerID]])</f>
        <v>2</v>
      </c>
    </row>
    <row r="39082" spans="1:21" x14ac:dyDescent="0.25">
      <c r="A39082">
        <v>807259</v>
      </c>
      <c r="B39082" t="s">
        <v>398</v>
      </c>
      <c r="C39082" t="s">
        <v>40</v>
      </c>
      <c r="D39082">
        <v>11</v>
      </c>
      <c r="E39082" s="1">
        <v>44950.625</v>
      </c>
      <c r="F39082">
        <v>23.5</v>
      </c>
      <c r="G39082">
        <v>63544</v>
      </c>
      <c r="H39082" t="s">
        <v>75</v>
      </c>
      <c r="I39082">
        <v>0.11</v>
      </c>
      <c r="J39082" t="s">
        <v>29</v>
      </c>
      <c r="K39082">
        <v>12.68</v>
      </c>
      <c r="L39082" t="s">
        <v>42</v>
      </c>
      <c r="M39082" t="s">
        <v>31</v>
      </c>
      <c r="N39082" t="s">
        <v>23</v>
      </c>
      <c r="O39082" t="s">
        <v>54</v>
      </c>
      <c r="P39082" t="s">
        <v>32</v>
      </c>
      <c r="Q39082" t="s">
        <v>38</v>
      </c>
      <c r="R39082">
        <f>YEAR(online_sales_dataset[[#This Row],[InvoiceDate]])</f>
        <v>2023</v>
      </c>
      <c r="S39082">
        <f>IF(online_sales_dataset[[#This Row],[ReturnStatus]]="Not Returned",0,1)</f>
        <v>0</v>
      </c>
      <c r="T39082" s="2">
        <f>(online_sales_dataset[[#This Row],[Quantity]]*online_sales_dataset[[#This Row],[UnitPrice]])*(1-online_sales_dataset[[#This Row],[Discount]])</f>
        <v>230.065</v>
      </c>
      <c r="U39082">
        <f>COUNTIF(online_sales_dataset[CustomerID],online_sales_dataset[[#This Row],[CustomerID]])</f>
        <v>1</v>
      </c>
    </row>
    <row r="39083" spans="1:21" x14ac:dyDescent="0.25">
      <c r="A39083">
        <v>807262</v>
      </c>
      <c r="B39083" t="s">
        <v>842</v>
      </c>
      <c r="C39083" t="s">
        <v>63</v>
      </c>
      <c r="D39083">
        <v>8</v>
      </c>
      <c r="E39083" s="1">
        <v>44870.583333333336</v>
      </c>
      <c r="F39083">
        <v>26.88</v>
      </c>
      <c r="G39083">
        <v>24169</v>
      </c>
      <c r="H39083" t="s">
        <v>65</v>
      </c>
      <c r="I39083">
        <v>0.34</v>
      </c>
      <c r="J39083" t="s">
        <v>29</v>
      </c>
      <c r="K39083">
        <v>18.23</v>
      </c>
      <c r="L39083" t="s">
        <v>69</v>
      </c>
      <c r="M39083" t="s">
        <v>31</v>
      </c>
      <c r="N39083" t="s">
        <v>23</v>
      </c>
      <c r="O39083" t="s">
        <v>43</v>
      </c>
      <c r="P39083" t="s">
        <v>25</v>
      </c>
      <c r="Q39083" t="s">
        <v>44</v>
      </c>
      <c r="R39083">
        <f>YEAR(online_sales_dataset[[#This Row],[InvoiceDate]])</f>
        <v>2022</v>
      </c>
      <c r="S39083">
        <f>IF(online_sales_dataset[[#This Row],[ReturnStatus]]="Not Returned",0,1)</f>
        <v>0</v>
      </c>
      <c r="T39083" s="2">
        <f>(online_sales_dataset[[#This Row],[Quantity]]*online_sales_dataset[[#This Row],[UnitPrice]])*(1-online_sales_dataset[[#This Row],[Discount]])</f>
        <v>141.92639999999997</v>
      </c>
      <c r="U39083">
        <f>COUNTIF(online_sales_dataset[CustomerID],online_sales_dataset[[#This Row],[CustomerID]])</f>
        <v>1</v>
      </c>
    </row>
    <row r="39084" spans="1:21" x14ac:dyDescent="0.25">
      <c r="A39084">
        <v>807280</v>
      </c>
      <c r="B39084" t="s">
        <v>729</v>
      </c>
      <c r="C39084" t="s">
        <v>34</v>
      </c>
      <c r="D39084">
        <v>-8</v>
      </c>
      <c r="E39084" s="1">
        <v>43897</v>
      </c>
      <c r="F39084">
        <v>99.71</v>
      </c>
      <c r="H39084" t="s">
        <v>52</v>
      </c>
      <c r="I39084">
        <v>0.04</v>
      </c>
      <c r="J39084" t="s">
        <v>29</v>
      </c>
      <c r="L39084" t="s">
        <v>30</v>
      </c>
      <c r="M39084" t="s">
        <v>31</v>
      </c>
      <c r="N39084" t="s">
        <v>23</v>
      </c>
      <c r="O39084" t="s">
        <v>24</v>
      </c>
      <c r="P39084" t="s">
        <v>49</v>
      </c>
      <c r="Q39084" t="s">
        <v>44</v>
      </c>
      <c r="R39084">
        <f>YEAR(online_sales_dataset[[#This Row],[InvoiceDate]])</f>
        <v>2020</v>
      </c>
      <c r="S39084">
        <f>IF(online_sales_dataset[[#This Row],[ReturnStatus]]="Not Returned",0,1)</f>
        <v>0</v>
      </c>
      <c r="T39084" s="2">
        <f>(online_sales_dataset[[#This Row],[Quantity]]*online_sales_dataset[[#This Row],[UnitPrice]])*(1-online_sales_dataset[[#This Row],[Discount]])</f>
        <v>-765.77279999999996</v>
      </c>
      <c r="U39084">
        <f>COUNTIF(online_sales_dataset[CustomerID],online_sales_dataset[[#This Row],[CustomerID]])</f>
        <v>0</v>
      </c>
    </row>
    <row r="39085" spans="1:21" x14ac:dyDescent="0.25">
      <c r="A39085">
        <v>807288</v>
      </c>
      <c r="B39085" t="s">
        <v>368</v>
      </c>
      <c r="C39085" t="s">
        <v>63</v>
      </c>
      <c r="D39085">
        <v>2</v>
      </c>
      <c r="E39085" s="1">
        <v>44470.208333333336</v>
      </c>
      <c r="F39085">
        <v>63.48</v>
      </c>
      <c r="G39085">
        <v>46694</v>
      </c>
      <c r="H39085" t="s">
        <v>19</v>
      </c>
      <c r="I39085">
        <v>0.22</v>
      </c>
      <c r="J39085" t="s">
        <v>29</v>
      </c>
      <c r="K39085">
        <v>14.5</v>
      </c>
      <c r="L39085" t="s">
        <v>21</v>
      </c>
      <c r="M39085" t="s">
        <v>31</v>
      </c>
      <c r="N39085" t="s">
        <v>23</v>
      </c>
      <c r="O39085" t="s">
        <v>24</v>
      </c>
      <c r="P39085" t="s">
        <v>58</v>
      </c>
      <c r="Q39085" t="s">
        <v>44</v>
      </c>
      <c r="R39085">
        <f>YEAR(online_sales_dataset[[#This Row],[InvoiceDate]])</f>
        <v>2021</v>
      </c>
      <c r="S39085">
        <f>IF(online_sales_dataset[[#This Row],[ReturnStatus]]="Not Returned",0,1)</f>
        <v>0</v>
      </c>
      <c r="T39085" s="2">
        <f>(online_sales_dataset[[#This Row],[Quantity]]*online_sales_dataset[[#This Row],[UnitPrice]])*(1-online_sales_dataset[[#This Row],[Discount]])</f>
        <v>99.028800000000004</v>
      </c>
      <c r="U39085">
        <f>COUNTIF(online_sales_dataset[CustomerID],online_sales_dataset[[#This Row],[CustomerID]])</f>
        <v>1</v>
      </c>
    </row>
    <row r="39086" spans="1:21" x14ac:dyDescent="0.25">
      <c r="A39086">
        <v>807292</v>
      </c>
      <c r="B39086" t="s">
        <v>981</v>
      </c>
      <c r="C39086" t="s">
        <v>74</v>
      </c>
      <c r="D39086">
        <v>31</v>
      </c>
      <c r="E39086" s="1">
        <v>44982.583333333336</v>
      </c>
      <c r="F39086">
        <v>7.19</v>
      </c>
      <c r="G39086">
        <v>85530</v>
      </c>
      <c r="H39086" t="s">
        <v>56</v>
      </c>
      <c r="I39086">
        <v>0.35</v>
      </c>
      <c r="J39086" t="s">
        <v>29</v>
      </c>
      <c r="K39086">
        <v>14.48</v>
      </c>
      <c r="L39086" t="s">
        <v>42</v>
      </c>
      <c r="M39086" t="s">
        <v>31</v>
      </c>
      <c r="N39086" t="s">
        <v>23</v>
      </c>
      <c r="O39086" t="s">
        <v>48</v>
      </c>
      <c r="P39086" t="s">
        <v>25</v>
      </c>
      <c r="Q39086" t="s">
        <v>38</v>
      </c>
      <c r="R39086">
        <f>YEAR(online_sales_dataset[[#This Row],[InvoiceDate]])</f>
        <v>2023</v>
      </c>
      <c r="S39086">
        <f>IF(online_sales_dataset[[#This Row],[ReturnStatus]]="Not Returned",0,1)</f>
        <v>0</v>
      </c>
      <c r="T39086" s="2">
        <f>(online_sales_dataset[[#This Row],[Quantity]]*online_sales_dataset[[#This Row],[UnitPrice]])*(1-online_sales_dataset[[#This Row],[Discount]])</f>
        <v>144.8785</v>
      </c>
      <c r="U39086">
        <f>COUNTIF(online_sales_dataset[CustomerID],online_sales_dataset[[#This Row],[CustomerID]])</f>
        <v>1</v>
      </c>
    </row>
    <row r="39087" spans="1:21" x14ac:dyDescent="0.25">
      <c r="A39087">
        <v>807330</v>
      </c>
      <c r="B39087" t="s">
        <v>718</v>
      </c>
      <c r="C39087" t="s">
        <v>60</v>
      </c>
      <c r="D39087">
        <v>10</v>
      </c>
      <c r="E39087" s="1">
        <v>45623.291666666664</v>
      </c>
      <c r="F39087">
        <v>52.15</v>
      </c>
      <c r="G39087">
        <v>93763</v>
      </c>
      <c r="H39087" t="s">
        <v>47</v>
      </c>
      <c r="I39087">
        <v>0.23</v>
      </c>
      <c r="J39087" t="s">
        <v>53</v>
      </c>
      <c r="K39087">
        <v>11.73</v>
      </c>
      <c r="L39087" t="s">
        <v>30</v>
      </c>
      <c r="M39087" t="s">
        <v>22</v>
      </c>
      <c r="N39087" t="s">
        <v>23</v>
      </c>
      <c r="O39087" t="s">
        <v>48</v>
      </c>
      <c r="P39087" t="s">
        <v>67</v>
      </c>
      <c r="Q39087" t="s">
        <v>26</v>
      </c>
      <c r="R39087">
        <f>YEAR(online_sales_dataset[[#This Row],[InvoiceDate]])</f>
        <v>2024</v>
      </c>
      <c r="S39087">
        <f>IF(online_sales_dataset[[#This Row],[ReturnStatus]]="Not Returned",0,1)</f>
        <v>0</v>
      </c>
      <c r="T39087" s="2">
        <f>(online_sales_dataset[[#This Row],[Quantity]]*online_sales_dataset[[#This Row],[UnitPrice]])*(1-online_sales_dataset[[#This Row],[Discount]])</f>
        <v>401.55500000000001</v>
      </c>
      <c r="U39087">
        <f>COUNTIF(online_sales_dataset[CustomerID],online_sales_dataset[[#This Row],[CustomerID]])</f>
        <v>3</v>
      </c>
    </row>
    <row r="39088" spans="1:21" x14ac:dyDescent="0.25">
      <c r="A39088">
        <v>807390</v>
      </c>
      <c r="B39088" t="s">
        <v>1007</v>
      </c>
      <c r="C39088" t="s">
        <v>46</v>
      </c>
      <c r="D39088">
        <v>14</v>
      </c>
      <c r="E39088" s="1">
        <v>45650.708333333336</v>
      </c>
      <c r="F39088">
        <v>3.84</v>
      </c>
      <c r="G39088">
        <v>45080</v>
      </c>
      <c r="H39088" t="s">
        <v>61</v>
      </c>
      <c r="I39088">
        <v>0.47</v>
      </c>
      <c r="J39088" t="s">
        <v>53</v>
      </c>
      <c r="K39088">
        <v>14.93</v>
      </c>
      <c r="L39088" t="s">
        <v>57</v>
      </c>
      <c r="M39088" t="s">
        <v>22</v>
      </c>
      <c r="N39088" t="s">
        <v>23</v>
      </c>
      <c r="O39088" t="s">
        <v>54</v>
      </c>
      <c r="P39088" t="s">
        <v>37</v>
      </c>
      <c r="Q39088" t="s">
        <v>44</v>
      </c>
      <c r="R39088">
        <f>YEAR(online_sales_dataset[[#This Row],[InvoiceDate]])</f>
        <v>2024</v>
      </c>
      <c r="S39088">
        <f>IF(online_sales_dataset[[#This Row],[ReturnStatus]]="Not Returned",0,1)</f>
        <v>0</v>
      </c>
      <c r="T39088" s="2">
        <f>(online_sales_dataset[[#This Row],[Quantity]]*online_sales_dataset[[#This Row],[UnitPrice]])*(1-online_sales_dataset[[#This Row],[Discount]])</f>
        <v>28.492799999999999</v>
      </c>
      <c r="U39088">
        <f>COUNTIF(online_sales_dataset[CustomerID],online_sales_dataset[[#This Row],[CustomerID]])</f>
        <v>1</v>
      </c>
    </row>
    <row r="39089" spans="1:21" x14ac:dyDescent="0.25">
      <c r="A39089">
        <v>807395</v>
      </c>
      <c r="B39089" t="s">
        <v>314</v>
      </c>
      <c r="C39089" t="s">
        <v>51</v>
      </c>
      <c r="D39089">
        <v>34</v>
      </c>
      <c r="E39089" s="1">
        <v>44880.958333333336</v>
      </c>
      <c r="F39089">
        <v>30.89</v>
      </c>
      <c r="G39089">
        <v>76200</v>
      </c>
      <c r="H39089" t="s">
        <v>75</v>
      </c>
      <c r="I39089">
        <v>0.46</v>
      </c>
      <c r="J39089" t="s">
        <v>53</v>
      </c>
      <c r="K39089">
        <v>18.95</v>
      </c>
      <c r="L39089" t="s">
        <v>69</v>
      </c>
      <c r="M39089" t="s">
        <v>22</v>
      </c>
      <c r="N39089" t="s">
        <v>23</v>
      </c>
      <c r="O39089" t="s">
        <v>54</v>
      </c>
      <c r="P39089" t="s">
        <v>67</v>
      </c>
      <c r="Q39089" t="s">
        <v>38</v>
      </c>
      <c r="R39089">
        <f>YEAR(online_sales_dataset[[#This Row],[InvoiceDate]])</f>
        <v>2022</v>
      </c>
      <c r="S39089">
        <f>IF(online_sales_dataset[[#This Row],[ReturnStatus]]="Not Returned",0,1)</f>
        <v>0</v>
      </c>
      <c r="T39089" s="2">
        <f>(online_sales_dataset[[#This Row],[Quantity]]*online_sales_dataset[[#This Row],[UnitPrice]])*(1-online_sales_dataset[[#This Row],[Discount]])</f>
        <v>567.1404</v>
      </c>
      <c r="U39089">
        <f>COUNTIF(online_sales_dataset[CustomerID],online_sales_dataset[[#This Row],[CustomerID]])</f>
        <v>1</v>
      </c>
    </row>
    <row r="39090" spans="1:21" x14ac:dyDescent="0.25">
      <c r="A39090">
        <v>807456</v>
      </c>
      <c r="B39090" t="s">
        <v>810</v>
      </c>
      <c r="C39090" t="s">
        <v>81</v>
      </c>
      <c r="D39090">
        <v>31</v>
      </c>
      <c r="E39090" s="1">
        <v>45636.458333333336</v>
      </c>
      <c r="F39090">
        <v>41.76</v>
      </c>
      <c r="G39090">
        <v>16424</v>
      </c>
      <c r="H39090" t="s">
        <v>93</v>
      </c>
      <c r="I39090">
        <v>0.44</v>
      </c>
      <c r="J39090" t="s">
        <v>53</v>
      </c>
      <c r="K39090">
        <v>23.26</v>
      </c>
      <c r="L39090" t="s">
        <v>42</v>
      </c>
      <c r="M39090" t="s">
        <v>22</v>
      </c>
      <c r="N39090" t="s">
        <v>36</v>
      </c>
      <c r="O39090" t="s">
        <v>43</v>
      </c>
      <c r="P39090" t="s">
        <v>67</v>
      </c>
      <c r="Q39090" t="s">
        <v>44</v>
      </c>
      <c r="R39090">
        <f>YEAR(online_sales_dataset[[#This Row],[InvoiceDate]])</f>
        <v>2024</v>
      </c>
      <c r="S39090">
        <f>IF(online_sales_dataset[[#This Row],[ReturnStatus]]="Not Returned",0,1)</f>
        <v>1</v>
      </c>
      <c r="T39090" s="2">
        <f>(online_sales_dataset[[#This Row],[Quantity]]*online_sales_dataset[[#This Row],[UnitPrice]])*(1-online_sales_dataset[[#This Row],[Discount]])</f>
        <v>724.95360000000005</v>
      </c>
      <c r="U39090">
        <f>COUNTIF(online_sales_dataset[CustomerID],online_sales_dataset[[#This Row],[CustomerID]])</f>
        <v>1</v>
      </c>
    </row>
    <row r="39091" spans="1:21" x14ac:dyDescent="0.25">
      <c r="A39091">
        <v>807494</v>
      </c>
      <c r="B39091" t="s">
        <v>116</v>
      </c>
      <c r="C39091" t="s">
        <v>18</v>
      </c>
      <c r="D39091">
        <v>41</v>
      </c>
      <c r="E39091" s="1">
        <v>44361.416666666664</v>
      </c>
      <c r="F39091">
        <v>61.03</v>
      </c>
      <c r="G39091">
        <v>55757</v>
      </c>
      <c r="H39091" t="s">
        <v>52</v>
      </c>
      <c r="I39091">
        <v>0.42</v>
      </c>
      <c r="J39091" t="s">
        <v>29</v>
      </c>
      <c r="K39091">
        <v>10.1</v>
      </c>
      <c r="L39091" t="s">
        <v>57</v>
      </c>
      <c r="M39091" t="s">
        <v>31</v>
      </c>
      <c r="N39091" t="s">
        <v>36</v>
      </c>
      <c r="O39091" t="s">
        <v>54</v>
      </c>
      <c r="P39091" t="s">
        <v>25</v>
      </c>
      <c r="Q39091" t="s">
        <v>26</v>
      </c>
      <c r="R39091">
        <f>YEAR(online_sales_dataset[[#This Row],[InvoiceDate]])</f>
        <v>2021</v>
      </c>
      <c r="S39091">
        <f>IF(online_sales_dataset[[#This Row],[ReturnStatus]]="Not Returned",0,1)</f>
        <v>1</v>
      </c>
      <c r="T39091" s="2">
        <f>(online_sales_dataset[[#This Row],[Quantity]]*online_sales_dataset[[#This Row],[UnitPrice]])*(1-online_sales_dataset[[#This Row],[Discount]])</f>
        <v>1451.2934000000002</v>
      </c>
      <c r="U39091">
        <f>COUNTIF(online_sales_dataset[CustomerID],online_sales_dataset[[#This Row],[CustomerID]])</f>
        <v>1</v>
      </c>
    </row>
    <row r="39092" spans="1:21" x14ac:dyDescent="0.25">
      <c r="A39092">
        <v>807508</v>
      </c>
      <c r="B39092" t="s">
        <v>351</v>
      </c>
      <c r="C39092" t="s">
        <v>77</v>
      </c>
      <c r="D39092">
        <v>19</v>
      </c>
      <c r="E39092" s="1">
        <v>44603.916666666664</v>
      </c>
      <c r="F39092">
        <v>18.78</v>
      </c>
      <c r="G39092">
        <v>84785</v>
      </c>
      <c r="H39092" t="s">
        <v>65</v>
      </c>
      <c r="I39092">
        <v>0.42</v>
      </c>
      <c r="J39092" t="s">
        <v>53</v>
      </c>
      <c r="K39092">
        <v>21.78</v>
      </c>
      <c r="L39092" t="s">
        <v>42</v>
      </c>
      <c r="M39092" t="s">
        <v>22</v>
      </c>
      <c r="N39092" t="s">
        <v>36</v>
      </c>
      <c r="O39092" t="s">
        <v>54</v>
      </c>
      <c r="P39092" t="s">
        <v>25</v>
      </c>
      <c r="Q39092" t="s">
        <v>26</v>
      </c>
      <c r="R39092">
        <f>YEAR(online_sales_dataset[[#This Row],[InvoiceDate]])</f>
        <v>2022</v>
      </c>
      <c r="S39092">
        <f>IF(online_sales_dataset[[#This Row],[ReturnStatus]]="Not Returned",0,1)</f>
        <v>1</v>
      </c>
      <c r="T39092" s="2">
        <f>(online_sales_dataset[[#This Row],[Quantity]]*online_sales_dataset[[#This Row],[UnitPrice]])*(1-online_sales_dataset[[#This Row],[Discount]])</f>
        <v>206.95560000000006</v>
      </c>
      <c r="U39092">
        <f>COUNTIF(online_sales_dataset[CustomerID],online_sales_dataset[[#This Row],[CustomerID]])</f>
        <v>1</v>
      </c>
    </row>
    <row r="39093" spans="1:21" x14ac:dyDescent="0.25">
      <c r="A39093">
        <v>807518</v>
      </c>
      <c r="B39093" t="s">
        <v>849</v>
      </c>
      <c r="C39093" t="s">
        <v>77</v>
      </c>
      <c r="D39093">
        <v>28</v>
      </c>
      <c r="E39093" s="1">
        <v>44670.666666666664</v>
      </c>
      <c r="F39093">
        <v>59.55</v>
      </c>
      <c r="G39093">
        <v>94970</v>
      </c>
      <c r="H39093" t="s">
        <v>93</v>
      </c>
      <c r="I39093">
        <v>0.28999999999999998</v>
      </c>
      <c r="J39093" t="s">
        <v>29</v>
      </c>
      <c r="K39093">
        <v>26.74</v>
      </c>
      <c r="L39093" t="s">
        <v>21</v>
      </c>
      <c r="M39093" t="s">
        <v>22</v>
      </c>
      <c r="N39093" t="s">
        <v>23</v>
      </c>
      <c r="O39093" t="s">
        <v>43</v>
      </c>
      <c r="P39093" t="s">
        <v>32</v>
      </c>
      <c r="Q39093" t="s">
        <v>44</v>
      </c>
      <c r="R39093">
        <f>YEAR(online_sales_dataset[[#This Row],[InvoiceDate]])</f>
        <v>2022</v>
      </c>
      <c r="S39093">
        <f>IF(online_sales_dataset[[#This Row],[ReturnStatus]]="Not Returned",0,1)</f>
        <v>0</v>
      </c>
      <c r="T39093" s="2">
        <f>(online_sales_dataset[[#This Row],[Quantity]]*online_sales_dataset[[#This Row],[UnitPrice]])*(1-online_sales_dataset[[#This Row],[Discount]])</f>
        <v>1183.8539999999998</v>
      </c>
      <c r="U39093">
        <f>COUNTIF(online_sales_dataset[CustomerID],online_sales_dataset[[#This Row],[CustomerID]])</f>
        <v>1</v>
      </c>
    </row>
    <row r="39094" spans="1:21" x14ac:dyDescent="0.25">
      <c r="A39094">
        <v>807527</v>
      </c>
      <c r="B39094" t="s">
        <v>578</v>
      </c>
      <c r="C39094" t="s">
        <v>60</v>
      </c>
      <c r="D39094">
        <v>32</v>
      </c>
      <c r="E39094" s="1">
        <v>44854.083333333336</v>
      </c>
      <c r="F39094">
        <v>26.6</v>
      </c>
      <c r="G39094">
        <v>92364</v>
      </c>
      <c r="H39094" t="s">
        <v>41</v>
      </c>
      <c r="I39094">
        <v>0.06</v>
      </c>
      <c r="J39094" t="s">
        <v>20</v>
      </c>
      <c r="K39094">
        <v>5.57</v>
      </c>
      <c r="L39094" t="s">
        <v>42</v>
      </c>
      <c r="M39094" t="s">
        <v>31</v>
      </c>
      <c r="N39094" t="s">
        <v>23</v>
      </c>
      <c r="O39094" t="s">
        <v>43</v>
      </c>
      <c r="P39094" t="s">
        <v>25</v>
      </c>
      <c r="Q39094" t="s">
        <v>38</v>
      </c>
      <c r="R39094">
        <f>YEAR(online_sales_dataset[[#This Row],[InvoiceDate]])</f>
        <v>2022</v>
      </c>
      <c r="S39094">
        <f>IF(online_sales_dataset[[#This Row],[ReturnStatus]]="Not Returned",0,1)</f>
        <v>0</v>
      </c>
      <c r="T39094" s="2">
        <f>(online_sales_dataset[[#This Row],[Quantity]]*online_sales_dataset[[#This Row],[UnitPrice]])*(1-online_sales_dataset[[#This Row],[Discount]])</f>
        <v>800.12800000000004</v>
      </c>
      <c r="U39094">
        <f>COUNTIF(online_sales_dataset[CustomerID],online_sales_dataset[[#This Row],[CustomerID]])</f>
        <v>2</v>
      </c>
    </row>
    <row r="39095" spans="1:21" x14ac:dyDescent="0.25">
      <c r="A39095">
        <v>807535</v>
      </c>
      <c r="B39095" t="s">
        <v>912</v>
      </c>
      <c r="C39095" t="s">
        <v>40</v>
      </c>
      <c r="D39095">
        <v>22</v>
      </c>
      <c r="E39095" s="1">
        <v>45689.625</v>
      </c>
      <c r="F39095">
        <v>45.43</v>
      </c>
      <c r="G39095">
        <v>44879</v>
      </c>
      <c r="H39095" t="s">
        <v>52</v>
      </c>
      <c r="I39095">
        <v>0.46</v>
      </c>
      <c r="J39095" t="s">
        <v>29</v>
      </c>
      <c r="K39095">
        <v>26.5</v>
      </c>
      <c r="L39095" t="s">
        <v>21</v>
      </c>
      <c r="M39095" t="s">
        <v>22</v>
      </c>
      <c r="N39095" t="s">
        <v>23</v>
      </c>
      <c r="O39095" t="s">
        <v>54</v>
      </c>
      <c r="P39095" t="s">
        <v>37</v>
      </c>
      <c r="Q39095" t="s">
        <v>26</v>
      </c>
      <c r="R39095">
        <f>YEAR(online_sales_dataset[[#This Row],[InvoiceDate]])</f>
        <v>2025</v>
      </c>
      <c r="S39095">
        <f>IF(online_sales_dataset[[#This Row],[ReturnStatus]]="Not Returned",0,1)</f>
        <v>0</v>
      </c>
      <c r="T39095" s="2">
        <f>(online_sales_dataset[[#This Row],[Quantity]]*online_sales_dataset[[#This Row],[UnitPrice]])*(1-online_sales_dataset[[#This Row],[Discount]])</f>
        <v>539.7084000000001</v>
      </c>
      <c r="U39095">
        <f>COUNTIF(online_sales_dataset[CustomerID],online_sales_dataset[[#This Row],[CustomerID]])</f>
        <v>1</v>
      </c>
    </row>
    <row r="39096" spans="1:21" x14ac:dyDescent="0.25">
      <c r="A39096">
        <v>807548</v>
      </c>
      <c r="B39096" t="s">
        <v>335</v>
      </c>
      <c r="C39096" t="s">
        <v>71</v>
      </c>
      <c r="D39096">
        <v>7</v>
      </c>
      <c r="E39096" s="1">
        <v>43951.875</v>
      </c>
      <c r="F39096">
        <v>53.83</v>
      </c>
      <c r="G39096">
        <v>98774</v>
      </c>
      <c r="H39096" t="s">
        <v>93</v>
      </c>
      <c r="I39096">
        <v>0.16</v>
      </c>
      <c r="J39096" t="s">
        <v>20</v>
      </c>
      <c r="K39096">
        <v>28.15</v>
      </c>
      <c r="L39096" t="s">
        <v>30</v>
      </c>
      <c r="M39096" t="s">
        <v>22</v>
      </c>
      <c r="N39096" t="s">
        <v>36</v>
      </c>
      <c r="O39096" t="s">
        <v>43</v>
      </c>
      <c r="P39096" t="s">
        <v>37</v>
      </c>
      <c r="Q39096" t="s">
        <v>26</v>
      </c>
      <c r="R39096">
        <f>YEAR(online_sales_dataset[[#This Row],[InvoiceDate]])</f>
        <v>2020</v>
      </c>
      <c r="S39096">
        <f>IF(online_sales_dataset[[#This Row],[ReturnStatus]]="Not Returned",0,1)</f>
        <v>1</v>
      </c>
      <c r="T39096" s="2">
        <f>(online_sales_dataset[[#This Row],[Quantity]]*online_sales_dataset[[#This Row],[UnitPrice]])*(1-online_sales_dataset[[#This Row],[Discount]])</f>
        <v>316.5204</v>
      </c>
      <c r="U39096">
        <f>COUNTIF(online_sales_dataset[CustomerID],online_sales_dataset[[#This Row],[CustomerID]])</f>
        <v>1</v>
      </c>
    </row>
    <row r="39097" spans="1:21" x14ac:dyDescent="0.25">
      <c r="A39097">
        <v>807548</v>
      </c>
      <c r="B39097" t="s">
        <v>85</v>
      </c>
      <c r="C39097" t="s">
        <v>60</v>
      </c>
      <c r="D39097">
        <v>24</v>
      </c>
      <c r="E39097" s="1">
        <v>44883.791666666664</v>
      </c>
      <c r="F39097">
        <v>4.59</v>
      </c>
      <c r="H39097" t="s">
        <v>28</v>
      </c>
      <c r="I39097">
        <v>0.39</v>
      </c>
      <c r="J39097" t="s">
        <v>20</v>
      </c>
      <c r="K39097">
        <v>25.89</v>
      </c>
      <c r="L39097" t="s">
        <v>30</v>
      </c>
      <c r="M39097" t="s">
        <v>31</v>
      </c>
      <c r="N39097" t="s">
        <v>23</v>
      </c>
      <c r="O39097" t="s">
        <v>54</v>
      </c>
      <c r="P39097" t="s">
        <v>49</v>
      </c>
      <c r="Q39097" t="s">
        <v>26</v>
      </c>
      <c r="R39097">
        <f>YEAR(online_sales_dataset[[#This Row],[InvoiceDate]])</f>
        <v>2022</v>
      </c>
      <c r="S39097">
        <f>IF(online_sales_dataset[[#This Row],[ReturnStatus]]="Not Returned",0,1)</f>
        <v>0</v>
      </c>
      <c r="T39097" s="2">
        <f>(online_sales_dataset[[#This Row],[Quantity]]*online_sales_dataset[[#This Row],[UnitPrice]])*(1-online_sales_dataset[[#This Row],[Discount]])</f>
        <v>67.197599999999994</v>
      </c>
      <c r="U39097">
        <f>COUNTIF(online_sales_dataset[CustomerID],online_sales_dataset[[#This Row],[CustomerID]])</f>
        <v>0</v>
      </c>
    </row>
    <row r="39098" spans="1:21" x14ac:dyDescent="0.25">
      <c r="A39098">
        <v>807564</v>
      </c>
      <c r="B39098" t="s">
        <v>278</v>
      </c>
      <c r="C39098" t="s">
        <v>63</v>
      </c>
      <c r="D39098">
        <v>30</v>
      </c>
      <c r="E39098" s="1">
        <v>44904.5</v>
      </c>
      <c r="F39098">
        <v>26.69</v>
      </c>
      <c r="G39098">
        <v>43385</v>
      </c>
      <c r="H39098" t="s">
        <v>47</v>
      </c>
      <c r="I39098">
        <v>0.19</v>
      </c>
      <c r="J39098" t="s">
        <v>29</v>
      </c>
      <c r="K39098">
        <v>24.44</v>
      </c>
      <c r="L39098" t="s">
        <v>57</v>
      </c>
      <c r="M39098" t="s">
        <v>22</v>
      </c>
      <c r="N39098" t="s">
        <v>23</v>
      </c>
      <c r="O39098" t="s">
        <v>43</v>
      </c>
      <c r="P39098" t="s">
        <v>32</v>
      </c>
      <c r="Q39098" t="s">
        <v>26</v>
      </c>
      <c r="R39098">
        <f>YEAR(online_sales_dataset[[#This Row],[InvoiceDate]])</f>
        <v>2022</v>
      </c>
      <c r="S39098">
        <f>IF(online_sales_dataset[[#This Row],[ReturnStatus]]="Not Returned",0,1)</f>
        <v>0</v>
      </c>
      <c r="T39098" s="2">
        <f>(online_sales_dataset[[#This Row],[Quantity]]*online_sales_dataset[[#This Row],[UnitPrice]])*(1-online_sales_dataset[[#This Row],[Discount]])</f>
        <v>648.56700000000012</v>
      </c>
      <c r="U39098">
        <f>COUNTIF(online_sales_dataset[CustomerID],online_sales_dataset[[#This Row],[CustomerID]])</f>
        <v>2</v>
      </c>
    </row>
    <row r="39099" spans="1:21" x14ac:dyDescent="0.25">
      <c r="A39099">
        <v>807593</v>
      </c>
      <c r="B39099" t="s">
        <v>760</v>
      </c>
      <c r="C39099" t="s">
        <v>60</v>
      </c>
      <c r="D39099">
        <v>49</v>
      </c>
      <c r="E39099" s="1">
        <v>43929.666666666664</v>
      </c>
      <c r="F39099">
        <v>77.16</v>
      </c>
      <c r="G39099">
        <v>34872</v>
      </c>
      <c r="H39099" t="s">
        <v>35</v>
      </c>
      <c r="I39099">
        <v>0.06</v>
      </c>
      <c r="J39099" t="s">
        <v>20</v>
      </c>
      <c r="K39099">
        <v>19.25</v>
      </c>
      <c r="L39099" t="s">
        <v>42</v>
      </c>
      <c r="M39099" t="s">
        <v>31</v>
      </c>
      <c r="N39099" t="s">
        <v>23</v>
      </c>
      <c r="O39099" t="s">
        <v>43</v>
      </c>
      <c r="P39099" t="s">
        <v>32</v>
      </c>
      <c r="Q39099" t="s">
        <v>26</v>
      </c>
      <c r="R39099">
        <f>YEAR(online_sales_dataset[[#This Row],[InvoiceDate]])</f>
        <v>2020</v>
      </c>
      <c r="S39099">
        <f>IF(online_sales_dataset[[#This Row],[ReturnStatus]]="Not Returned",0,1)</f>
        <v>0</v>
      </c>
      <c r="T39099" s="2">
        <f>(online_sales_dataset[[#This Row],[Quantity]]*online_sales_dataset[[#This Row],[UnitPrice]])*(1-online_sales_dataset[[#This Row],[Discount]])</f>
        <v>3553.9895999999994</v>
      </c>
      <c r="U39099">
        <f>COUNTIF(online_sales_dataset[CustomerID],online_sales_dataset[[#This Row],[CustomerID]])</f>
        <v>1</v>
      </c>
    </row>
    <row r="39100" spans="1:21" x14ac:dyDescent="0.25">
      <c r="A39100">
        <v>807593</v>
      </c>
      <c r="B39100" t="s">
        <v>200</v>
      </c>
      <c r="C39100" t="s">
        <v>34</v>
      </c>
      <c r="D39100">
        <v>7</v>
      </c>
      <c r="E39100" s="1">
        <v>45142</v>
      </c>
      <c r="F39100">
        <v>96.09</v>
      </c>
      <c r="G39100">
        <v>77760</v>
      </c>
      <c r="H39100" t="s">
        <v>61</v>
      </c>
      <c r="I39100">
        <v>0.28999999999999998</v>
      </c>
      <c r="J39100" t="s">
        <v>20</v>
      </c>
      <c r="K39100">
        <v>13.62</v>
      </c>
      <c r="L39100" t="s">
        <v>21</v>
      </c>
      <c r="M39100" t="s">
        <v>22</v>
      </c>
      <c r="N39100" t="s">
        <v>23</v>
      </c>
      <c r="O39100" t="s">
        <v>43</v>
      </c>
      <c r="P39100" t="s">
        <v>37</v>
      </c>
      <c r="Q39100" t="s">
        <v>44</v>
      </c>
      <c r="R39100">
        <f>YEAR(online_sales_dataset[[#This Row],[InvoiceDate]])</f>
        <v>2023</v>
      </c>
      <c r="S39100">
        <f>IF(online_sales_dataset[[#This Row],[ReturnStatus]]="Not Returned",0,1)</f>
        <v>0</v>
      </c>
      <c r="T39100" s="2">
        <f>(online_sales_dataset[[#This Row],[Quantity]]*online_sales_dataset[[#This Row],[UnitPrice]])*(1-online_sales_dataset[[#This Row],[Discount]])</f>
        <v>477.56729999999999</v>
      </c>
      <c r="U39100">
        <f>COUNTIF(online_sales_dataset[CustomerID],online_sales_dataset[[#This Row],[CustomerID]])</f>
        <v>1</v>
      </c>
    </row>
    <row r="39101" spans="1:21" x14ac:dyDescent="0.25">
      <c r="A39101">
        <v>807595</v>
      </c>
      <c r="B39101" t="s">
        <v>652</v>
      </c>
      <c r="C39101" t="s">
        <v>34</v>
      </c>
      <c r="D39101">
        <v>35</v>
      </c>
      <c r="E39101" s="1">
        <v>45688.75</v>
      </c>
      <c r="F39101">
        <v>57.97</v>
      </c>
      <c r="G39101">
        <v>48634</v>
      </c>
      <c r="H39101" t="s">
        <v>47</v>
      </c>
      <c r="I39101">
        <v>0.4</v>
      </c>
      <c r="J39101" t="s">
        <v>29</v>
      </c>
      <c r="K39101">
        <v>6.26</v>
      </c>
      <c r="L39101" t="s">
        <v>69</v>
      </c>
      <c r="M39101" t="s">
        <v>31</v>
      </c>
      <c r="N39101" t="s">
        <v>23</v>
      </c>
      <c r="O39101" t="s">
        <v>24</v>
      </c>
      <c r="P39101" t="s">
        <v>37</v>
      </c>
      <c r="Q39101" t="s">
        <v>26</v>
      </c>
      <c r="R39101">
        <f>YEAR(online_sales_dataset[[#This Row],[InvoiceDate]])</f>
        <v>2025</v>
      </c>
      <c r="S39101">
        <f>IF(online_sales_dataset[[#This Row],[ReturnStatus]]="Not Returned",0,1)</f>
        <v>0</v>
      </c>
      <c r="T39101" s="2">
        <f>(online_sales_dataset[[#This Row],[Quantity]]*online_sales_dataset[[#This Row],[UnitPrice]])*(1-online_sales_dataset[[#This Row],[Discount]])</f>
        <v>1217.3699999999999</v>
      </c>
      <c r="U39101">
        <f>COUNTIF(online_sales_dataset[CustomerID],online_sales_dataset[[#This Row],[CustomerID]])</f>
        <v>1</v>
      </c>
    </row>
    <row r="39102" spans="1:21" x14ac:dyDescent="0.25">
      <c r="A39102">
        <v>807596</v>
      </c>
      <c r="B39102" t="s">
        <v>122</v>
      </c>
      <c r="C39102" t="s">
        <v>40</v>
      </c>
      <c r="D39102">
        <v>24</v>
      </c>
      <c r="E39102" s="1">
        <v>45298.875</v>
      </c>
      <c r="F39102">
        <v>76.069999999999993</v>
      </c>
      <c r="G39102">
        <v>54068</v>
      </c>
      <c r="H39102" t="s">
        <v>75</v>
      </c>
      <c r="I39102">
        <v>0.41</v>
      </c>
      <c r="J39102" t="s">
        <v>53</v>
      </c>
      <c r="K39102">
        <v>5.58</v>
      </c>
      <c r="L39102" t="s">
        <v>30</v>
      </c>
      <c r="M39102" t="s">
        <v>22</v>
      </c>
      <c r="N39102" t="s">
        <v>23</v>
      </c>
      <c r="O39102" t="s">
        <v>43</v>
      </c>
      <c r="P39102" t="s">
        <v>37</v>
      </c>
      <c r="Q39102" t="s">
        <v>38</v>
      </c>
      <c r="R39102">
        <f>YEAR(online_sales_dataset[[#This Row],[InvoiceDate]])</f>
        <v>2024</v>
      </c>
      <c r="S39102">
        <f>IF(online_sales_dataset[[#This Row],[ReturnStatus]]="Not Returned",0,1)</f>
        <v>0</v>
      </c>
      <c r="T39102" s="2">
        <f>(online_sales_dataset[[#This Row],[Quantity]]*online_sales_dataset[[#This Row],[UnitPrice]])*(1-online_sales_dataset[[#This Row],[Discount]])</f>
        <v>1077.1512</v>
      </c>
      <c r="U39102">
        <f>COUNTIF(online_sales_dataset[CustomerID],online_sales_dataset[[#This Row],[CustomerID]])</f>
        <v>1</v>
      </c>
    </row>
    <row r="39103" spans="1:21" x14ac:dyDescent="0.25">
      <c r="A39103">
        <v>807597</v>
      </c>
      <c r="B39103" t="s">
        <v>96</v>
      </c>
      <c r="C39103" t="s">
        <v>51</v>
      </c>
      <c r="D39103">
        <v>44</v>
      </c>
      <c r="E39103" s="1">
        <v>44685.416666666664</v>
      </c>
      <c r="F39103">
        <v>47.68</v>
      </c>
      <c r="H39103" t="s">
        <v>56</v>
      </c>
      <c r="I39103">
        <v>0.35</v>
      </c>
      <c r="J39103" t="s">
        <v>20</v>
      </c>
      <c r="K39103">
        <v>27.54</v>
      </c>
      <c r="L39103" t="s">
        <v>21</v>
      </c>
      <c r="M39103" t="s">
        <v>22</v>
      </c>
      <c r="N39103" t="s">
        <v>23</v>
      </c>
      <c r="O39103" t="s">
        <v>24</v>
      </c>
      <c r="P39103" t="s">
        <v>25</v>
      </c>
      <c r="Q39103" t="s">
        <v>26</v>
      </c>
      <c r="R39103">
        <f>YEAR(online_sales_dataset[[#This Row],[InvoiceDate]])</f>
        <v>2022</v>
      </c>
      <c r="S39103">
        <f>IF(online_sales_dataset[[#This Row],[ReturnStatus]]="Not Returned",0,1)</f>
        <v>0</v>
      </c>
      <c r="T39103" s="2">
        <f>(online_sales_dataset[[#This Row],[Quantity]]*online_sales_dataset[[#This Row],[UnitPrice]])*(1-online_sales_dataset[[#This Row],[Discount]])</f>
        <v>1363.6480000000001</v>
      </c>
      <c r="U39103">
        <f>COUNTIF(online_sales_dataset[CustomerID],online_sales_dataset[[#This Row],[CustomerID]])</f>
        <v>0</v>
      </c>
    </row>
    <row r="39104" spans="1:21" x14ac:dyDescent="0.25">
      <c r="A39104">
        <v>807609</v>
      </c>
      <c r="B39104" t="s">
        <v>399</v>
      </c>
      <c r="C39104" t="s">
        <v>46</v>
      </c>
      <c r="D39104">
        <v>14</v>
      </c>
      <c r="E39104" s="1">
        <v>44724.666666666664</v>
      </c>
      <c r="F39104">
        <v>27.42</v>
      </c>
      <c r="G39104">
        <v>68681</v>
      </c>
      <c r="H39104" t="s">
        <v>56</v>
      </c>
      <c r="I39104">
        <v>0.44</v>
      </c>
      <c r="J39104" t="s">
        <v>29</v>
      </c>
      <c r="K39104">
        <v>26.3</v>
      </c>
      <c r="L39104" t="s">
        <v>57</v>
      </c>
      <c r="M39104" t="s">
        <v>22</v>
      </c>
      <c r="N39104" t="s">
        <v>23</v>
      </c>
      <c r="O39104" t="s">
        <v>54</v>
      </c>
      <c r="P39104" t="s">
        <v>32</v>
      </c>
      <c r="Q39104" t="s">
        <v>38</v>
      </c>
      <c r="R39104">
        <f>YEAR(online_sales_dataset[[#This Row],[InvoiceDate]])</f>
        <v>2022</v>
      </c>
      <c r="S39104">
        <f>IF(online_sales_dataset[[#This Row],[ReturnStatus]]="Not Returned",0,1)</f>
        <v>0</v>
      </c>
      <c r="T39104" s="2">
        <f>(online_sales_dataset[[#This Row],[Quantity]]*online_sales_dataset[[#This Row],[UnitPrice]])*(1-online_sales_dataset[[#This Row],[Discount]])</f>
        <v>214.97280000000001</v>
      </c>
      <c r="U39104">
        <f>COUNTIF(online_sales_dataset[CustomerID],online_sales_dataset[[#This Row],[CustomerID]])</f>
        <v>1</v>
      </c>
    </row>
    <row r="39105" spans="1:21" x14ac:dyDescent="0.25">
      <c r="A39105">
        <v>807611</v>
      </c>
      <c r="B39105" t="s">
        <v>193</v>
      </c>
      <c r="C39105" t="s">
        <v>77</v>
      </c>
      <c r="D39105">
        <v>30</v>
      </c>
      <c r="E39105" s="1">
        <v>43836.75</v>
      </c>
      <c r="F39105">
        <v>39.72</v>
      </c>
      <c r="G39105">
        <v>18762</v>
      </c>
      <c r="H39105" t="s">
        <v>75</v>
      </c>
      <c r="I39105">
        <v>0.08</v>
      </c>
      <c r="J39105" t="s">
        <v>29</v>
      </c>
      <c r="K39105">
        <v>14.4</v>
      </c>
      <c r="L39105" t="s">
        <v>57</v>
      </c>
      <c r="M39105" t="s">
        <v>31</v>
      </c>
      <c r="N39105" t="s">
        <v>23</v>
      </c>
      <c r="O39105" t="s">
        <v>48</v>
      </c>
      <c r="P39105" t="s">
        <v>67</v>
      </c>
      <c r="Q39105" t="s">
        <v>38</v>
      </c>
      <c r="R39105">
        <f>YEAR(online_sales_dataset[[#This Row],[InvoiceDate]])</f>
        <v>2020</v>
      </c>
      <c r="S39105">
        <f>IF(online_sales_dataset[[#This Row],[ReturnStatus]]="Not Returned",0,1)</f>
        <v>0</v>
      </c>
      <c r="T39105" s="2">
        <f>(online_sales_dataset[[#This Row],[Quantity]]*online_sales_dataset[[#This Row],[UnitPrice]])*(1-online_sales_dataset[[#This Row],[Discount]])</f>
        <v>1096.2719999999999</v>
      </c>
      <c r="U39105">
        <f>COUNTIF(online_sales_dataset[CustomerID],online_sales_dataset[[#This Row],[CustomerID]])</f>
        <v>1</v>
      </c>
    </row>
    <row r="39106" spans="1:21" x14ac:dyDescent="0.25">
      <c r="A39106">
        <v>807622</v>
      </c>
      <c r="B39106" t="s">
        <v>974</v>
      </c>
      <c r="C39106" t="s">
        <v>18</v>
      </c>
      <c r="D39106">
        <v>28</v>
      </c>
      <c r="E39106" s="1">
        <v>45271.25</v>
      </c>
      <c r="F39106">
        <v>5.42</v>
      </c>
      <c r="G39106">
        <v>90663</v>
      </c>
      <c r="H39106" t="s">
        <v>61</v>
      </c>
      <c r="I39106">
        <v>0.17</v>
      </c>
      <c r="J39106" t="s">
        <v>29</v>
      </c>
      <c r="K39106">
        <v>14.21</v>
      </c>
      <c r="L39106" t="s">
        <v>42</v>
      </c>
      <c r="M39106" t="s">
        <v>22</v>
      </c>
      <c r="N39106" t="s">
        <v>36</v>
      </c>
      <c r="O39106" t="s">
        <v>43</v>
      </c>
      <c r="P39106" t="s">
        <v>67</v>
      </c>
      <c r="Q39106" t="s">
        <v>44</v>
      </c>
      <c r="R39106">
        <f>YEAR(online_sales_dataset[[#This Row],[InvoiceDate]])</f>
        <v>2023</v>
      </c>
      <c r="S39106">
        <f>IF(online_sales_dataset[[#This Row],[ReturnStatus]]="Not Returned",0,1)</f>
        <v>1</v>
      </c>
      <c r="T39106" s="2">
        <f>(online_sales_dataset[[#This Row],[Quantity]]*online_sales_dataset[[#This Row],[UnitPrice]])*(1-online_sales_dataset[[#This Row],[Discount]])</f>
        <v>125.96079999999999</v>
      </c>
      <c r="U39106">
        <f>COUNTIF(online_sales_dataset[CustomerID],online_sales_dataset[[#This Row],[CustomerID]])</f>
        <v>1</v>
      </c>
    </row>
    <row r="39107" spans="1:21" x14ac:dyDescent="0.25">
      <c r="A39107">
        <v>807628</v>
      </c>
      <c r="B39107" t="s">
        <v>529</v>
      </c>
      <c r="C39107" t="s">
        <v>63</v>
      </c>
      <c r="D39107">
        <v>21</v>
      </c>
      <c r="E39107" s="1">
        <v>44804.958333333336</v>
      </c>
      <c r="F39107">
        <v>88</v>
      </c>
      <c r="G39107">
        <v>73690</v>
      </c>
      <c r="H39107" t="s">
        <v>52</v>
      </c>
      <c r="I39107">
        <v>0.09</v>
      </c>
      <c r="J39107" t="s">
        <v>53</v>
      </c>
      <c r="K39107">
        <v>10.4</v>
      </c>
      <c r="L39107" t="s">
        <v>21</v>
      </c>
      <c r="M39107" t="s">
        <v>31</v>
      </c>
      <c r="N39107" t="s">
        <v>23</v>
      </c>
      <c r="O39107" t="s">
        <v>24</v>
      </c>
      <c r="P39107" t="s">
        <v>67</v>
      </c>
      <c r="Q39107" t="s">
        <v>26</v>
      </c>
      <c r="R39107">
        <f>YEAR(online_sales_dataset[[#This Row],[InvoiceDate]])</f>
        <v>2022</v>
      </c>
      <c r="S39107">
        <f>IF(online_sales_dataset[[#This Row],[ReturnStatus]]="Not Returned",0,1)</f>
        <v>0</v>
      </c>
      <c r="T39107" s="2">
        <f>(online_sales_dataset[[#This Row],[Quantity]]*online_sales_dataset[[#This Row],[UnitPrice]])*(1-online_sales_dataset[[#This Row],[Discount]])</f>
        <v>1681.68</v>
      </c>
      <c r="U39107">
        <f>COUNTIF(online_sales_dataset[CustomerID],online_sales_dataset[[#This Row],[CustomerID]])</f>
        <v>2</v>
      </c>
    </row>
    <row r="39108" spans="1:21" x14ac:dyDescent="0.25">
      <c r="A39108">
        <v>807641</v>
      </c>
      <c r="B39108" t="s">
        <v>17</v>
      </c>
      <c r="C39108" t="s">
        <v>46</v>
      </c>
      <c r="D39108">
        <v>19</v>
      </c>
      <c r="E39108" s="1">
        <v>45883.833333333336</v>
      </c>
      <c r="F39108">
        <v>24.56</v>
      </c>
      <c r="G39108">
        <v>14604</v>
      </c>
      <c r="H39108" t="s">
        <v>19</v>
      </c>
      <c r="I39108">
        <v>0.15</v>
      </c>
      <c r="J39108" t="s">
        <v>29</v>
      </c>
      <c r="K39108">
        <v>15.15</v>
      </c>
      <c r="L39108" t="s">
        <v>21</v>
      </c>
      <c r="M39108" t="s">
        <v>31</v>
      </c>
      <c r="N39108" t="s">
        <v>23</v>
      </c>
      <c r="O39108" t="s">
        <v>43</v>
      </c>
      <c r="P39108" t="s">
        <v>25</v>
      </c>
      <c r="Q39108" t="s">
        <v>26</v>
      </c>
      <c r="R39108">
        <f>YEAR(online_sales_dataset[[#This Row],[InvoiceDate]])</f>
        <v>2025</v>
      </c>
      <c r="S39108">
        <f>IF(online_sales_dataset[[#This Row],[ReturnStatus]]="Not Returned",0,1)</f>
        <v>0</v>
      </c>
      <c r="T39108" s="2">
        <f>(online_sales_dataset[[#This Row],[Quantity]]*online_sales_dataset[[#This Row],[UnitPrice]])*(1-online_sales_dataset[[#This Row],[Discount]])</f>
        <v>396.64400000000001</v>
      </c>
      <c r="U39108">
        <f>COUNTIF(online_sales_dataset[CustomerID],online_sales_dataset[[#This Row],[CustomerID]])</f>
        <v>1</v>
      </c>
    </row>
    <row r="39109" spans="1:21" x14ac:dyDescent="0.25">
      <c r="A39109">
        <v>807645</v>
      </c>
      <c r="B39109" t="s">
        <v>688</v>
      </c>
      <c r="C39109" t="s">
        <v>18</v>
      </c>
      <c r="D39109">
        <v>47</v>
      </c>
      <c r="E39109" s="1">
        <v>45292.041666666664</v>
      </c>
      <c r="F39109">
        <v>90.05</v>
      </c>
      <c r="G39109">
        <v>74627</v>
      </c>
      <c r="H39109" t="s">
        <v>47</v>
      </c>
      <c r="I39109">
        <v>0.04</v>
      </c>
      <c r="J39109" t="s">
        <v>20</v>
      </c>
      <c r="K39109">
        <v>20.64</v>
      </c>
      <c r="L39109" t="s">
        <v>69</v>
      </c>
      <c r="M39109" t="s">
        <v>22</v>
      </c>
      <c r="N39109" t="s">
        <v>23</v>
      </c>
      <c r="O39109" t="s">
        <v>54</v>
      </c>
      <c r="P39109" t="s">
        <v>25</v>
      </c>
      <c r="Q39109" t="s">
        <v>38</v>
      </c>
      <c r="R39109">
        <f>YEAR(online_sales_dataset[[#This Row],[InvoiceDate]])</f>
        <v>2024</v>
      </c>
      <c r="S39109">
        <f>IF(online_sales_dataset[[#This Row],[ReturnStatus]]="Not Returned",0,1)</f>
        <v>0</v>
      </c>
      <c r="T39109" s="2">
        <f>(online_sales_dataset[[#This Row],[Quantity]]*online_sales_dataset[[#This Row],[UnitPrice]])*(1-online_sales_dataset[[#This Row],[Discount]])</f>
        <v>4063.0559999999991</v>
      </c>
      <c r="U39109">
        <f>COUNTIF(online_sales_dataset[CustomerID],online_sales_dataset[[#This Row],[CustomerID]])</f>
        <v>2</v>
      </c>
    </row>
    <row r="39110" spans="1:21" x14ac:dyDescent="0.25">
      <c r="A39110">
        <v>807647</v>
      </c>
      <c r="B39110" t="s">
        <v>294</v>
      </c>
      <c r="C39110" t="s">
        <v>71</v>
      </c>
      <c r="D39110">
        <v>1</v>
      </c>
      <c r="E39110" s="1">
        <v>45216.583333333336</v>
      </c>
      <c r="F39110">
        <v>70.12</v>
      </c>
      <c r="G39110">
        <v>96209</v>
      </c>
      <c r="H39110" t="s">
        <v>75</v>
      </c>
      <c r="I39110">
        <v>0.16</v>
      </c>
      <c r="J39110" t="s">
        <v>29</v>
      </c>
      <c r="K39110">
        <v>9.2200000000000006</v>
      </c>
      <c r="L39110" t="s">
        <v>69</v>
      </c>
      <c r="M39110" t="s">
        <v>22</v>
      </c>
      <c r="N39110" t="s">
        <v>36</v>
      </c>
      <c r="O39110" t="s">
        <v>43</v>
      </c>
      <c r="P39110" t="s">
        <v>37</v>
      </c>
      <c r="Q39110" t="s">
        <v>38</v>
      </c>
      <c r="R39110">
        <f>YEAR(online_sales_dataset[[#This Row],[InvoiceDate]])</f>
        <v>2023</v>
      </c>
      <c r="S39110">
        <f>IF(online_sales_dataset[[#This Row],[ReturnStatus]]="Not Returned",0,1)</f>
        <v>1</v>
      </c>
      <c r="T39110" s="2">
        <f>(online_sales_dataset[[#This Row],[Quantity]]*online_sales_dataset[[#This Row],[UnitPrice]])*(1-online_sales_dataset[[#This Row],[Discount]])</f>
        <v>58.900800000000004</v>
      </c>
      <c r="U39110">
        <f>COUNTIF(online_sales_dataset[CustomerID],online_sales_dataset[[#This Row],[CustomerID]])</f>
        <v>3</v>
      </c>
    </row>
    <row r="39111" spans="1:21" x14ac:dyDescent="0.25">
      <c r="A39111">
        <v>807649</v>
      </c>
      <c r="B39111" t="s">
        <v>741</v>
      </c>
      <c r="C39111" t="s">
        <v>77</v>
      </c>
      <c r="D39111">
        <v>14</v>
      </c>
      <c r="E39111" s="1">
        <v>45055.833333333336</v>
      </c>
      <c r="F39111">
        <v>99.75</v>
      </c>
      <c r="G39111">
        <v>46147</v>
      </c>
      <c r="H39111" t="s">
        <v>93</v>
      </c>
      <c r="I39111">
        <v>0.02</v>
      </c>
      <c r="J39111" t="s">
        <v>53</v>
      </c>
      <c r="K39111">
        <v>13.95</v>
      </c>
      <c r="L39111" t="s">
        <v>30</v>
      </c>
      <c r="M39111" t="s">
        <v>31</v>
      </c>
      <c r="N39111" t="s">
        <v>23</v>
      </c>
      <c r="O39111" t="s">
        <v>48</v>
      </c>
      <c r="P39111" t="s">
        <v>25</v>
      </c>
      <c r="Q39111" t="s">
        <v>38</v>
      </c>
      <c r="R39111">
        <f>YEAR(online_sales_dataset[[#This Row],[InvoiceDate]])</f>
        <v>2023</v>
      </c>
      <c r="S39111">
        <f>IF(online_sales_dataset[[#This Row],[ReturnStatus]]="Not Returned",0,1)</f>
        <v>0</v>
      </c>
      <c r="T39111" s="2">
        <f>(online_sales_dataset[[#This Row],[Quantity]]*online_sales_dataset[[#This Row],[UnitPrice]])*(1-online_sales_dataset[[#This Row],[Discount]])</f>
        <v>1368.57</v>
      </c>
      <c r="U39111">
        <f>COUNTIF(online_sales_dataset[CustomerID],online_sales_dataset[[#This Row],[CustomerID]])</f>
        <v>1</v>
      </c>
    </row>
    <row r="39112" spans="1:21" x14ac:dyDescent="0.25">
      <c r="A39112">
        <v>807650</v>
      </c>
      <c r="B39112" t="s">
        <v>195</v>
      </c>
      <c r="C39112" t="s">
        <v>51</v>
      </c>
      <c r="D39112">
        <v>49</v>
      </c>
      <c r="E39112" s="1">
        <v>43949.708333333336</v>
      </c>
      <c r="F39112">
        <v>88.03</v>
      </c>
      <c r="G39112">
        <v>76221</v>
      </c>
      <c r="H39112" t="s">
        <v>28</v>
      </c>
      <c r="I39112">
        <v>0.32</v>
      </c>
      <c r="J39112" t="s">
        <v>20</v>
      </c>
      <c r="K39112">
        <v>12.17</v>
      </c>
      <c r="L39112" t="s">
        <v>69</v>
      </c>
      <c r="M39112" t="s">
        <v>22</v>
      </c>
      <c r="N39112" t="s">
        <v>23</v>
      </c>
      <c r="O39112" t="s">
        <v>54</v>
      </c>
      <c r="P39112" t="s">
        <v>32</v>
      </c>
      <c r="Q39112" t="s">
        <v>38</v>
      </c>
      <c r="R39112">
        <f>YEAR(online_sales_dataset[[#This Row],[InvoiceDate]])</f>
        <v>2020</v>
      </c>
      <c r="S39112">
        <f>IF(online_sales_dataset[[#This Row],[ReturnStatus]]="Not Returned",0,1)</f>
        <v>0</v>
      </c>
      <c r="T39112" s="2">
        <f>(online_sales_dataset[[#This Row],[Quantity]]*online_sales_dataset[[#This Row],[UnitPrice]])*(1-online_sales_dataset[[#This Row],[Discount]])</f>
        <v>2933.1596</v>
      </c>
      <c r="U39112">
        <f>COUNTIF(online_sales_dataset[CustomerID],online_sales_dataset[[#This Row],[CustomerID]])</f>
        <v>1</v>
      </c>
    </row>
    <row r="39113" spans="1:21" x14ac:dyDescent="0.25">
      <c r="A39113">
        <v>807689</v>
      </c>
      <c r="B39113" t="s">
        <v>713</v>
      </c>
      <c r="C39113" t="s">
        <v>46</v>
      </c>
      <c r="D39113">
        <v>-38</v>
      </c>
      <c r="E39113" s="1">
        <v>43872.583333333336</v>
      </c>
      <c r="F39113">
        <v>-24.14</v>
      </c>
      <c r="H39113" t="s">
        <v>93</v>
      </c>
      <c r="I39113">
        <v>1.5009899123536776</v>
      </c>
      <c r="J39113" t="s">
        <v>53</v>
      </c>
      <c r="L39113" t="s">
        <v>69</v>
      </c>
      <c r="M39113" t="s">
        <v>22</v>
      </c>
      <c r="N39113" t="s">
        <v>23</v>
      </c>
      <c r="O39113" t="s">
        <v>48</v>
      </c>
      <c r="P39113" t="s">
        <v>49</v>
      </c>
      <c r="Q39113" t="s">
        <v>44</v>
      </c>
      <c r="R39113">
        <f>YEAR(online_sales_dataset[[#This Row],[InvoiceDate]])</f>
        <v>2020</v>
      </c>
      <c r="S39113">
        <f>IF(online_sales_dataset[[#This Row],[ReturnStatus]]="Not Returned",0,1)</f>
        <v>0</v>
      </c>
      <c r="T39113" s="2">
        <f>(online_sales_dataset[[#This Row],[Quantity]]*online_sales_dataset[[#This Row],[UnitPrice]])*(1-online_sales_dataset[[#This Row],[Discount]])</f>
        <v>-459.5680664002756</v>
      </c>
      <c r="U39113">
        <f>COUNTIF(online_sales_dataset[CustomerID],online_sales_dataset[[#This Row],[CustomerID]])</f>
        <v>0</v>
      </c>
    </row>
    <row r="39114" spans="1:21" x14ac:dyDescent="0.25">
      <c r="A39114">
        <v>807691</v>
      </c>
      <c r="B39114" t="s">
        <v>334</v>
      </c>
      <c r="C39114" t="s">
        <v>63</v>
      </c>
      <c r="D39114">
        <v>28</v>
      </c>
      <c r="E39114" s="1">
        <v>44674.041666666664</v>
      </c>
      <c r="F39114">
        <v>89.03</v>
      </c>
      <c r="G39114">
        <v>68580</v>
      </c>
      <c r="H39114" t="s">
        <v>61</v>
      </c>
      <c r="I39114">
        <v>0.37</v>
      </c>
      <c r="J39114" t="s">
        <v>29</v>
      </c>
      <c r="K39114">
        <v>15.53</v>
      </c>
      <c r="L39114" t="s">
        <v>21</v>
      </c>
      <c r="M39114" t="s">
        <v>31</v>
      </c>
      <c r="N39114" t="s">
        <v>23</v>
      </c>
      <c r="O39114" t="s">
        <v>48</v>
      </c>
      <c r="P39114" t="s">
        <v>37</v>
      </c>
      <c r="Q39114" t="s">
        <v>38</v>
      </c>
      <c r="R39114">
        <f>YEAR(online_sales_dataset[[#This Row],[InvoiceDate]])</f>
        <v>2022</v>
      </c>
      <c r="S39114">
        <f>IF(online_sales_dataset[[#This Row],[ReturnStatus]]="Not Returned",0,1)</f>
        <v>0</v>
      </c>
      <c r="T39114" s="2">
        <f>(online_sales_dataset[[#This Row],[Quantity]]*online_sales_dataset[[#This Row],[UnitPrice]])*(1-online_sales_dataset[[#This Row],[Discount]])</f>
        <v>1570.4892000000002</v>
      </c>
      <c r="U39114">
        <f>COUNTIF(online_sales_dataset[CustomerID],online_sales_dataset[[#This Row],[CustomerID]])</f>
        <v>2</v>
      </c>
    </row>
    <row r="39115" spans="1:21" x14ac:dyDescent="0.25">
      <c r="A39115">
        <v>807708</v>
      </c>
      <c r="B39115" t="s">
        <v>185</v>
      </c>
      <c r="C39115" t="s">
        <v>81</v>
      </c>
      <c r="D39115">
        <v>19</v>
      </c>
      <c r="E39115" s="1">
        <v>45607.416666666664</v>
      </c>
      <c r="F39115">
        <v>15.93</v>
      </c>
      <c r="G39115">
        <v>48866</v>
      </c>
      <c r="H39115" t="s">
        <v>52</v>
      </c>
      <c r="I39115">
        <v>0.36</v>
      </c>
      <c r="J39115" t="s">
        <v>29</v>
      </c>
      <c r="K39115">
        <v>21.32</v>
      </c>
      <c r="L39115" t="s">
        <v>57</v>
      </c>
      <c r="M39115" t="s">
        <v>22</v>
      </c>
      <c r="N39115" t="s">
        <v>36</v>
      </c>
      <c r="O39115" t="s">
        <v>48</v>
      </c>
      <c r="P39115" t="s">
        <v>37</v>
      </c>
      <c r="Q39115" t="s">
        <v>26</v>
      </c>
      <c r="R39115">
        <f>YEAR(online_sales_dataset[[#This Row],[InvoiceDate]])</f>
        <v>2024</v>
      </c>
      <c r="S39115">
        <f>IF(online_sales_dataset[[#This Row],[ReturnStatus]]="Not Returned",0,1)</f>
        <v>1</v>
      </c>
      <c r="T39115" s="2">
        <f>(online_sales_dataset[[#This Row],[Quantity]]*online_sales_dataset[[#This Row],[UnitPrice]])*(1-online_sales_dataset[[#This Row],[Discount]])</f>
        <v>193.70880000000002</v>
      </c>
      <c r="U39115">
        <f>COUNTIF(online_sales_dataset[CustomerID],online_sales_dataset[[#This Row],[CustomerID]])</f>
        <v>1</v>
      </c>
    </row>
    <row r="39116" spans="1:21" x14ac:dyDescent="0.25">
      <c r="A39116">
        <v>807717</v>
      </c>
      <c r="B39116" t="s">
        <v>179</v>
      </c>
      <c r="C39116" t="s">
        <v>81</v>
      </c>
      <c r="D39116">
        <v>31</v>
      </c>
      <c r="E39116" s="1">
        <v>44678.583333333336</v>
      </c>
      <c r="F39116">
        <v>79.489999999999995</v>
      </c>
      <c r="G39116">
        <v>21161</v>
      </c>
      <c r="H39116" t="s">
        <v>35</v>
      </c>
      <c r="I39116">
        <v>0.31</v>
      </c>
      <c r="J39116" t="s">
        <v>20</v>
      </c>
      <c r="K39116">
        <v>6.2</v>
      </c>
      <c r="L39116" t="s">
        <v>30</v>
      </c>
      <c r="M39116" t="s">
        <v>22</v>
      </c>
      <c r="N39116" t="s">
        <v>23</v>
      </c>
      <c r="O39116" t="s">
        <v>24</v>
      </c>
      <c r="P39116" t="s">
        <v>37</v>
      </c>
      <c r="Q39116" t="s">
        <v>44</v>
      </c>
      <c r="R39116">
        <f>YEAR(online_sales_dataset[[#This Row],[InvoiceDate]])</f>
        <v>2022</v>
      </c>
      <c r="S39116">
        <f>IF(online_sales_dataset[[#This Row],[ReturnStatus]]="Not Returned",0,1)</f>
        <v>0</v>
      </c>
      <c r="T39116" s="2">
        <f>(online_sales_dataset[[#This Row],[Quantity]]*online_sales_dataset[[#This Row],[UnitPrice]])*(1-online_sales_dataset[[#This Row],[Discount]])</f>
        <v>1700.2910999999999</v>
      </c>
      <c r="U39116">
        <f>COUNTIF(online_sales_dataset[CustomerID],online_sales_dataset[[#This Row],[CustomerID]])</f>
        <v>2</v>
      </c>
    </row>
    <row r="39117" spans="1:21" x14ac:dyDescent="0.25">
      <c r="A39117">
        <v>807744</v>
      </c>
      <c r="B39117" t="s">
        <v>599</v>
      </c>
      <c r="C39117" t="s">
        <v>40</v>
      </c>
      <c r="D39117">
        <v>30</v>
      </c>
      <c r="E39117" s="1">
        <v>45222.541666666664</v>
      </c>
      <c r="F39117">
        <v>88.5</v>
      </c>
      <c r="G39117">
        <v>24195</v>
      </c>
      <c r="H39117" t="s">
        <v>75</v>
      </c>
      <c r="I39117">
        <v>0.16</v>
      </c>
      <c r="J39117" t="s">
        <v>29</v>
      </c>
      <c r="K39117">
        <v>16.25</v>
      </c>
      <c r="L39117" t="s">
        <v>42</v>
      </c>
      <c r="M39117" t="s">
        <v>22</v>
      </c>
      <c r="N39117" t="s">
        <v>23</v>
      </c>
      <c r="O39117" t="s">
        <v>48</v>
      </c>
      <c r="P39117" t="s">
        <v>67</v>
      </c>
      <c r="Q39117" t="s">
        <v>44</v>
      </c>
      <c r="R39117">
        <f>YEAR(online_sales_dataset[[#This Row],[InvoiceDate]])</f>
        <v>2023</v>
      </c>
      <c r="S39117">
        <f>IF(online_sales_dataset[[#This Row],[ReturnStatus]]="Not Returned",0,1)</f>
        <v>0</v>
      </c>
      <c r="T39117" s="2">
        <f>(online_sales_dataset[[#This Row],[Quantity]]*online_sales_dataset[[#This Row],[UnitPrice]])*(1-online_sales_dataset[[#This Row],[Discount]])</f>
        <v>2230.1999999999998</v>
      </c>
      <c r="U39117">
        <f>COUNTIF(online_sales_dataset[CustomerID],online_sales_dataset[[#This Row],[CustomerID]])</f>
        <v>2</v>
      </c>
    </row>
    <row r="39118" spans="1:21" x14ac:dyDescent="0.25">
      <c r="A39118">
        <v>807755</v>
      </c>
      <c r="B39118" t="s">
        <v>1049</v>
      </c>
      <c r="C39118" t="s">
        <v>81</v>
      </c>
      <c r="D39118">
        <v>41</v>
      </c>
      <c r="E39118" s="1">
        <v>44001.166666666664</v>
      </c>
      <c r="F39118">
        <v>12.68</v>
      </c>
      <c r="G39118">
        <v>83094</v>
      </c>
      <c r="H39118" t="s">
        <v>19</v>
      </c>
      <c r="I39118">
        <v>0.44</v>
      </c>
      <c r="J39118" t="s">
        <v>20</v>
      </c>
      <c r="K39118">
        <v>15.23</v>
      </c>
      <c r="L39118" t="s">
        <v>42</v>
      </c>
      <c r="M39118" t="s">
        <v>31</v>
      </c>
      <c r="N39118" t="s">
        <v>23</v>
      </c>
      <c r="O39118" t="s">
        <v>43</v>
      </c>
      <c r="P39118" t="s">
        <v>37</v>
      </c>
      <c r="Q39118" t="s">
        <v>38</v>
      </c>
      <c r="R39118">
        <f>YEAR(online_sales_dataset[[#This Row],[InvoiceDate]])</f>
        <v>2020</v>
      </c>
      <c r="S39118">
        <f>IF(online_sales_dataset[[#This Row],[ReturnStatus]]="Not Returned",0,1)</f>
        <v>0</v>
      </c>
      <c r="T39118" s="2">
        <f>(online_sales_dataset[[#This Row],[Quantity]]*online_sales_dataset[[#This Row],[UnitPrice]])*(1-online_sales_dataset[[#This Row],[Discount]])</f>
        <v>291.13280000000003</v>
      </c>
      <c r="U39118">
        <f>COUNTIF(online_sales_dataset[CustomerID],online_sales_dataset[[#This Row],[CustomerID]])</f>
        <v>1</v>
      </c>
    </row>
    <row r="39119" spans="1:21" x14ac:dyDescent="0.25">
      <c r="A39119">
        <v>807756</v>
      </c>
      <c r="B39119" t="s">
        <v>443</v>
      </c>
      <c r="C39119" t="s">
        <v>34</v>
      </c>
      <c r="D39119">
        <v>1</v>
      </c>
      <c r="E39119" s="1">
        <v>45259.5</v>
      </c>
      <c r="F39119">
        <v>48.62</v>
      </c>
      <c r="G39119">
        <v>44353</v>
      </c>
      <c r="H39119" t="s">
        <v>52</v>
      </c>
      <c r="I39119">
        <v>0.46</v>
      </c>
      <c r="J39119" t="s">
        <v>29</v>
      </c>
      <c r="K39119">
        <v>26.31</v>
      </c>
      <c r="L39119" t="s">
        <v>57</v>
      </c>
      <c r="M39119" t="s">
        <v>22</v>
      </c>
      <c r="N39119" t="s">
        <v>23</v>
      </c>
      <c r="O39119" t="s">
        <v>24</v>
      </c>
      <c r="P39119" t="s">
        <v>37</v>
      </c>
      <c r="Q39119" t="s">
        <v>44</v>
      </c>
      <c r="R39119">
        <f>YEAR(online_sales_dataset[[#This Row],[InvoiceDate]])</f>
        <v>2023</v>
      </c>
      <c r="S39119">
        <f>IF(online_sales_dataset[[#This Row],[ReturnStatus]]="Not Returned",0,1)</f>
        <v>0</v>
      </c>
      <c r="T39119" s="2">
        <f>(online_sales_dataset[[#This Row],[Quantity]]*online_sales_dataset[[#This Row],[UnitPrice]])*(1-online_sales_dataset[[#This Row],[Discount]])</f>
        <v>26.254799999999999</v>
      </c>
      <c r="U39119">
        <f>COUNTIF(online_sales_dataset[CustomerID],online_sales_dataset[[#This Row],[CustomerID]])</f>
        <v>1</v>
      </c>
    </row>
    <row r="39120" spans="1:21" x14ac:dyDescent="0.25">
      <c r="A39120">
        <v>807758</v>
      </c>
      <c r="B39120" t="s">
        <v>140</v>
      </c>
      <c r="C39120" t="s">
        <v>18</v>
      </c>
      <c r="D39120">
        <v>12</v>
      </c>
      <c r="E39120" s="1">
        <v>45708.208333333336</v>
      </c>
      <c r="F39120">
        <v>58.14</v>
      </c>
      <c r="G39120">
        <v>55797</v>
      </c>
      <c r="H39120" t="s">
        <v>35</v>
      </c>
      <c r="I39120">
        <v>0.26</v>
      </c>
      <c r="J39120" t="s">
        <v>20</v>
      </c>
      <c r="K39120">
        <v>15.68</v>
      </c>
      <c r="L39120" t="s">
        <v>30</v>
      </c>
      <c r="M39120" t="s">
        <v>22</v>
      </c>
      <c r="N39120" t="s">
        <v>23</v>
      </c>
      <c r="O39120" t="s">
        <v>43</v>
      </c>
      <c r="P39120" t="s">
        <v>67</v>
      </c>
      <c r="Q39120" t="s">
        <v>38</v>
      </c>
      <c r="R39120">
        <f>YEAR(online_sales_dataset[[#This Row],[InvoiceDate]])</f>
        <v>2025</v>
      </c>
      <c r="S39120">
        <f>IF(online_sales_dataset[[#This Row],[ReturnStatus]]="Not Returned",0,1)</f>
        <v>0</v>
      </c>
      <c r="T39120" s="2">
        <f>(online_sales_dataset[[#This Row],[Quantity]]*online_sales_dataset[[#This Row],[UnitPrice]])*(1-online_sales_dataset[[#This Row],[Discount]])</f>
        <v>516.28320000000008</v>
      </c>
      <c r="U39120">
        <f>COUNTIF(online_sales_dataset[CustomerID],online_sales_dataset[[#This Row],[CustomerID]])</f>
        <v>1</v>
      </c>
    </row>
    <row r="39121" spans="1:21" x14ac:dyDescent="0.25">
      <c r="A39121">
        <v>807760</v>
      </c>
      <c r="B39121" t="s">
        <v>78</v>
      </c>
      <c r="C39121" t="s">
        <v>46</v>
      </c>
      <c r="D39121">
        <v>2</v>
      </c>
      <c r="E39121" s="1">
        <v>45882.083333333336</v>
      </c>
      <c r="F39121">
        <v>60.99</v>
      </c>
      <c r="G39121">
        <v>89635</v>
      </c>
      <c r="H39121" t="s">
        <v>93</v>
      </c>
      <c r="I39121">
        <v>0.49</v>
      </c>
      <c r="J39121" t="s">
        <v>29</v>
      </c>
      <c r="K39121">
        <v>17.260000000000002</v>
      </c>
      <c r="L39121" t="s">
        <v>30</v>
      </c>
      <c r="M39121" t="s">
        <v>22</v>
      </c>
      <c r="N39121" t="s">
        <v>23</v>
      </c>
      <c r="O39121" t="s">
        <v>24</v>
      </c>
      <c r="P39121" t="s">
        <v>58</v>
      </c>
      <c r="Q39121" t="s">
        <v>26</v>
      </c>
      <c r="R39121">
        <f>YEAR(online_sales_dataset[[#This Row],[InvoiceDate]])</f>
        <v>2025</v>
      </c>
      <c r="S39121">
        <f>IF(online_sales_dataset[[#This Row],[ReturnStatus]]="Not Returned",0,1)</f>
        <v>0</v>
      </c>
      <c r="T39121" s="2">
        <f>(online_sales_dataset[[#This Row],[Quantity]]*online_sales_dataset[[#This Row],[UnitPrice]])*(1-online_sales_dataset[[#This Row],[Discount]])</f>
        <v>62.209800000000001</v>
      </c>
      <c r="U39121">
        <f>COUNTIF(online_sales_dataset[CustomerID],online_sales_dataset[[#This Row],[CustomerID]])</f>
        <v>2</v>
      </c>
    </row>
    <row r="39122" spans="1:21" x14ac:dyDescent="0.25">
      <c r="A39122">
        <v>807788</v>
      </c>
      <c r="B39122" t="s">
        <v>650</v>
      </c>
      <c r="C39122" t="s">
        <v>71</v>
      </c>
      <c r="D39122">
        <v>36</v>
      </c>
      <c r="E39122" s="1">
        <v>44188.375</v>
      </c>
      <c r="F39122">
        <v>33.82</v>
      </c>
      <c r="G39122">
        <v>67349</v>
      </c>
      <c r="H39122" t="s">
        <v>65</v>
      </c>
      <c r="I39122">
        <v>0.08</v>
      </c>
      <c r="J39122" t="s">
        <v>20</v>
      </c>
      <c r="K39122">
        <v>7.1</v>
      </c>
      <c r="L39122" t="s">
        <v>57</v>
      </c>
      <c r="M39122" t="s">
        <v>31</v>
      </c>
      <c r="N39122" t="s">
        <v>23</v>
      </c>
      <c r="O39122" t="s">
        <v>48</v>
      </c>
      <c r="P39122" t="s">
        <v>37</v>
      </c>
      <c r="Q39122" t="s">
        <v>26</v>
      </c>
      <c r="R39122">
        <f>YEAR(online_sales_dataset[[#This Row],[InvoiceDate]])</f>
        <v>2020</v>
      </c>
      <c r="S39122">
        <f>IF(online_sales_dataset[[#This Row],[ReturnStatus]]="Not Returned",0,1)</f>
        <v>0</v>
      </c>
      <c r="T39122" s="2">
        <f>(online_sales_dataset[[#This Row],[Quantity]]*online_sales_dataset[[#This Row],[UnitPrice]])*(1-online_sales_dataset[[#This Row],[Discount]])</f>
        <v>1120.1184000000001</v>
      </c>
      <c r="U39122">
        <f>COUNTIF(online_sales_dataset[CustomerID],online_sales_dataset[[#This Row],[CustomerID]])</f>
        <v>2</v>
      </c>
    </row>
    <row r="39123" spans="1:21" x14ac:dyDescent="0.25">
      <c r="A39123">
        <v>807839</v>
      </c>
      <c r="B39123" t="s">
        <v>523</v>
      </c>
      <c r="C39123" t="s">
        <v>18</v>
      </c>
      <c r="D39123">
        <v>29</v>
      </c>
      <c r="E39123" s="1">
        <v>45580</v>
      </c>
      <c r="F39123">
        <v>69.099999999999994</v>
      </c>
      <c r="G39123">
        <v>64551</v>
      </c>
      <c r="H39123" t="s">
        <v>93</v>
      </c>
      <c r="I39123">
        <v>0.2</v>
      </c>
      <c r="J39123" t="s">
        <v>29</v>
      </c>
      <c r="K39123">
        <v>6.56</v>
      </c>
      <c r="L39123" t="s">
        <v>21</v>
      </c>
      <c r="M39123" t="s">
        <v>22</v>
      </c>
      <c r="N39123" t="s">
        <v>23</v>
      </c>
      <c r="O39123" t="s">
        <v>54</v>
      </c>
      <c r="P39123" t="s">
        <v>25</v>
      </c>
      <c r="Q39123" t="s">
        <v>44</v>
      </c>
      <c r="R39123">
        <f>YEAR(online_sales_dataset[[#This Row],[InvoiceDate]])</f>
        <v>2024</v>
      </c>
      <c r="S39123">
        <f>IF(online_sales_dataset[[#This Row],[ReturnStatus]]="Not Returned",0,1)</f>
        <v>0</v>
      </c>
      <c r="T39123" s="2">
        <f>(online_sales_dataset[[#This Row],[Quantity]]*online_sales_dataset[[#This Row],[UnitPrice]])*(1-online_sales_dataset[[#This Row],[Discount]])</f>
        <v>1603.12</v>
      </c>
      <c r="U39123">
        <f>COUNTIF(online_sales_dataset[CustomerID],online_sales_dataset[[#This Row],[CustomerID]])</f>
        <v>1</v>
      </c>
    </row>
    <row r="39124" spans="1:21" x14ac:dyDescent="0.25">
      <c r="A39124">
        <v>807840</v>
      </c>
      <c r="B39124" t="s">
        <v>189</v>
      </c>
      <c r="C39124" t="s">
        <v>81</v>
      </c>
      <c r="D39124">
        <v>31</v>
      </c>
      <c r="E39124" s="1">
        <v>45433.333333333336</v>
      </c>
      <c r="F39124">
        <v>23.93</v>
      </c>
      <c r="G39124">
        <v>91991</v>
      </c>
      <c r="H39124" t="s">
        <v>47</v>
      </c>
      <c r="I39124">
        <v>0.48</v>
      </c>
      <c r="J39124" t="s">
        <v>29</v>
      </c>
      <c r="K39124">
        <v>24.36</v>
      </c>
      <c r="L39124" t="s">
        <v>42</v>
      </c>
      <c r="M39124" t="s">
        <v>31</v>
      </c>
      <c r="N39124" t="s">
        <v>23</v>
      </c>
      <c r="O39124" t="s">
        <v>24</v>
      </c>
      <c r="P39124" t="s">
        <v>25</v>
      </c>
      <c r="Q39124" t="s">
        <v>44</v>
      </c>
      <c r="R39124">
        <f>YEAR(online_sales_dataset[[#This Row],[InvoiceDate]])</f>
        <v>2024</v>
      </c>
      <c r="S39124">
        <f>IF(online_sales_dataset[[#This Row],[ReturnStatus]]="Not Returned",0,1)</f>
        <v>0</v>
      </c>
      <c r="T39124" s="2">
        <f>(online_sales_dataset[[#This Row],[Quantity]]*online_sales_dataset[[#This Row],[UnitPrice]])*(1-online_sales_dataset[[#This Row],[Discount]])</f>
        <v>385.75160000000005</v>
      </c>
      <c r="U39124">
        <f>COUNTIF(online_sales_dataset[CustomerID],online_sales_dataset[[#This Row],[CustomerID]])</f>
        <v>1</v>
      </c>
    </row>
    <row r="39125" spans="1:21" x14ac:dyDescent="0.25">
      <c r="A39125">
        <v>807848</v>
      </c>
      <c r="B39125" t="s">
        <v>209</v>
      </c>
      <c r="C39125" t="s">
        <v>18</v>
      </c>
      <c r="D39125">
        <v>1</v>
      </c>
      <c r="E39125" s="1">
        <v>45083.75</v>
      </c>
      <c r="F39125">
        <v>15.66</v>
      </c>
      <c r="G39125">
        <v>76874</v>
      </c>
      <c r="H39125" t="s">
        <v>56</v>
      </c>
      <c r="I39125">
        <v>0.31</v>
      </c>
      <c r="J39125" t="s">
        <v>20</v>
      </c>
      <c r="K39125">
        <v>7</v>
      </c>
      <c r="L39125" t="s">
        <v>30</v>
      </c>
      <c r="M39125" t="s">
        <v>31</v>
      </c>
      <c r="N39125" t="s">
        <v>23</v>
      </c>
      <c r="O39125" t="s">
        <v>24</v>
      </c>
      <c r="P39125" t="s">
        <v>58</v>
      </c>
      <c r="Q39125" t="s">
        <v>44</v>
      </c>
      <c r="R39125">
        <f>YEAR(online_sales_dataset[[#This Row],[InvoiceDate]])</f>
        <v>2023</v>
      </c>
      <c r="S39125">
        <f>IF(online_sales_dataset[[#This Row],[ReturnStatus]]="Not Returned",0,1)</f>
        <v>0</v>
      </c>
      <c r="T39125" s="2">
        <f>(online_sales_dataset[[#This Row],[Quantity]]*online_sales_dataset[[#This Row],[UnitPrice]])*(1-online_sales_dataset[[#This Row],[Discount]])</f>
        <v>10.805399999999999</v>
      </c>
      <c r="U39125">
        <f>COUNTIF(online_sales_dataset[CustomerID],online_sales_dataset[[#This Row],[CustomerID]])</f>
        <v>1</v>
      </c>
    </row>
    <row r="39126" spans="1:21" x14ac:dyDescent="0.25">
      <c r="A39126">
        <v>807852</v>
      </c>
      <c r="B39126" t="s">
        <v>633</v>
      </c>
      <c r="C39126" t="s">
        <v>63</v>
      </c>
      <c r="D39126">
        <v>2</v>
      </c>
      <c r="E39126" s="1">
        <v>44853.875</v>
      </c>
      <c r="F39126">
        <v>64.7</v>
      </c>
      <c r="G39126">
        <v>46316</v>
      </c>
      <c r="H39126" t="s">
        <v>93</v>
      </c>
      <c r="I39126">
        <v>0.23</v>
      </c>
      <c r="J39126" t="s">
        <v>53</v>
      </c>
      <c r="K39126">
        <v>20.149999999999999</v>
      </c>
      <c r="L39126" t="s">
        <v>30</v>
      </c>
      <c r="M39126" t="s">
        <v>22</v>
      </c>
      <c r="N39126" t="s">
        <v>23</v>
      </c>
      <c r="O39126" t="s">
        <v>48</v>
      </c>
      <c r="P39126" t="s">
        <v>25</v>
      </c>
      <c r="Q39126" t="s">
        <v>26</v>
      </c>
      <c r="R39126">
        <f>YEAR(online_sales_dataset[[#This Row],[InvoiceDate]])</f>
        <v>2022</v>
      </c>
      <c r="S39126">
        <f>IF(online_sales_dataset[[#This Row],[ReturnStatus]]="Not Returned",0,1)</f>
        <v>0</v>
      </c>
      <c r="T39126" s="2">
        <f>(online_sales_dataset[[#This Row],[Quantity]]*online_sales_dataset[[#This Row],[UnitPrice]])*(1-online_sales_dataset[[#This Row],[Discount]])</f>
        <v>99.638000000000005</v>
      </c>
      <c r="U39126">
        <f>COUNTIF(online_sales_dataset[CustomerID],online_sales_dataset[[#This Row],[CustomerID]])</f>
        <v>3</v>
      </c>
    </row>
    <row r="39127" spans="1:21" x14ac:dyDescent="0.25">
      <c r="A39127">
        <v>807869</v>
      </c>
      <c r="B39127" t="s">
        <v>657</v>
      </c>
      <c r="C39127" t="s">
        <v>71</v>
      </c>
      <c r="D39127">
        <v>21</v>
      </c>
      <c r="E39127" s="1">
        <v>44674.25</v>
      </c>
      <c r="F39127">
        <v>20.8</v>
      </c>
      <c r="G39127">
        <v>56976</v>
      </c>
      <c r="H39127" t="s">
        <v>87</v>
      </c>
      <c r="I39127">
        <v>0.19</v>
      </c>
      <c r="J39127" t="s">
        <v>53</v>
      </c>
      <c r="K39127">
        <v>16.46</v>
      </c>
      <c r="L39127" t="s">
        <v>69</v>
      </c>
      <c r="M39127" t="s">
        <v>22</v>
      </c>
      <c r="N39127" t="s">
        <v>23</v>
      </c>
      <c r="O39127" t="s">
        <v>24</v>
      </c>
      <c r="P39127" t="s">
        <v>25</v>
      </c>
      <c r="Q39127" t="s">
        <v>38</v>
      </c>
      <c r="R39127">
        <f>YEAR(online_sales_dataset[[#This Row],[InvoiceDate]])</f>
        <v>2022</v>
      </c>
      <c r="S39127">
        <f>IF(online_sales_dataset[[#This Row],[ReturnStatus]]="Not Returned",0,1)</f>
        <v>0</v>
      </c>
      <c r="T39127" s="2">
        <f>(online_sales_dataset[[#This Row],[Quantity]]*online_sales_dataset[[#This Row],[UnitPrice]])*(1-online_sales_dataset[[#This Row],[Discount]])</f>
        <v>353.80800000000005</v>
      </c>
      <c r="U39127">
        <f>COUNTIF(online_sales_dataset[CustomerID],online_sales_dataset[[#This Row],[CustomerID]])</f>
        <v>1</v>
      </c>
    </row>
    <row r="39128" spans="1:21" x14ac:dyDescent="0.25">
      <c r="A39128">
        <v>807870</v>
      </c>
      <c r="B39128" t="s">
        <v>732</v>
      </c>
      <c r="C39128" t="s">
        <v>74</v>
      </c>
      <c r="D39128">
        <v>26</v>
      </c>
      <c r="E39128" s="1">
        <v>44993.708333333336</v>
      </c>
      <c r="F39128">
        <v>42.42</v>
      </c>
      <c r="G39128">
        <v>36319</v>
      </c>
      <c r="H39128" t="s">
        <v>35</v>
      </c>
      <c r="I39128">
        <v>0.22</v>
      </c>
      <c r="J39128" t="s">
        <v>20</v>
      </c>
      <c r="K39128">
        <v>16</v>
      </c>
      <c r="L39128" t="s">
        <v>69</v>
      </c>
      <c r="M39128" t="s">
        <v>31</v>
      </c>
      <c r="N39128" t="s">
        <v>36</v>
      </c>
      <c r="O39128" t="s">
        <v>48</v>
      </c>
      <c r="P39128" t="s">
        <v>25</v>
      </c>
      <c r="Q39128" t="s">
        <v>38</v>
      </c>
      <c r="R39128">
        <f>YEAR(online_sales_dataset[[#This Row],[InvoiceDate]])</f>
        <v>2023</v>
      </c>
      <c r="S39128">
        <f>IF(online_sales_dataset[[#This Row],[ReturnStatus]]="Not Returned",0,1)</f>
        <v>1</v>
      </c>
      <c r="T39128" s="2">
        <f>(online_sales_dataset[[#This Row],[Quantity]]*online_sales_dataset[[#This Row],[UnitPrice]])*(1-online_sales_dataset[[#This Row],[Discount]])</f>
        <v>860.27760000000012</v>
      </c>
      <c r="U39128">
        <f>COUNTIF(online_sales_dataset[CustomerID],online_sales_dataset[[#This Row],[CustomerID]])</f>
        <v>1</v>
      </c>
    </row>
    <row r="39129" spans="1:21" x14ac:dyDescent="0.25">
      <c r="A39129">
        <v>807883</v>
      </c>
      <c r="B39129" t="s">
        <v>179</v>
      </c>
      <c r="C39129" t="s">
        <v>71</v>
      </c>
      <c r="D39129">
        <v>8</v>
      </c>
      <c r="E39129" s="1">
        <v>45015.208333333336</v>
      </c>
      <c r="F39129">
        <v>78.58</v>
      </c>
      <c r="G39129">
        <v>83493</v>
      </c>
      <c r="H39129" t="s">
        <v>52</v>
      </c>
      <c r="I39129">
        <v>0.09</v>
      </c>
      <c r="J39129" t="s">
        <v>20</v>
      </c>
      <c r="K39129">
        <v>24.2</v>
      </c>
      <c r="L39129" t="s">
        <v>21</v>
      </c>
      <c r="M39129" t="s">
        <v>31</v>
      </c>
      <c r="N39129" t="s">
        <v>23</v>
      </c>
      <c r="O39129" t="s">
        <v>43</v>
      </c>
      <c r="P39129" t="s">
        <v>37</v>
      </c>
      <c r="Q39129" t="s">
        <v>44</v>
      </c>
      <c r="R39129">
        <f>YEAR(online_sales_dataset[[#This Row],[InvoiceDate]])</f>
        <v>2023</v>
      </c>
      <c r="S39129">
        <f>IF(online_sales_dataset[[#This Row],[ReturnStatus]]="Not Returned",0,1)</f>
        <v>0</v>
      </c>
      <c r="T39129" s="2">
        <f>(online_sales_dataset[[#This Row],[Quantity]]*online_sales_dataset[[#This Row],[UnitPrice]])*(1-online_sales_dataset[[#This Row],[Discount]])</f>
        <v>572.06240000000003</v>
      </c>
      <c r="U39129">
        <f>COUNTIF(online_sales_dataset[CustomerID],online_sales_dataset[[#This Row],[CustomerID]])</f>
        <v>1</v>
      </c>
    </row>
    <row r="39130" spans="1:21" x14ac:dyDescent="0.25">
      <c r="A39130">
        <v>807887</v>
      </c>
      <c r="B39130" t="s">
        <v>892</v>
      </c>
      <c r="C39130" t="s">
        <v>77</v>
      </c>
      <c r="D39130">
        <v>18</v>
      </c>
      <c r="E39130" s="1">
        <v>44870.5</v>
      </c>
      <c r="F39130">
        <v>50.83</v>
      </c>
      <c r="G39130">
        <v>31551</v>
      </c>
      <c r="H39130" t="s">
        <v>61</v>
      </c>
      <c r="I39130">
        <v>0.5</v>
      </c>
      <c r="J39130" t="s">
        <v>20</v>
      </c>
      <c r="K39130">
        <v>19.55</v>
      </c>
      <c r="L39130" t="s">
        <v>21</v>
      </c>
      <c r="M39130" t="s">
        <v>22</v>
      </c>
      <c r="N39130" t="s">
        <v>23</v>
      </c>
      <c r="O39130" t="s">
        <v>48</v>
      </c>
      <c r="P39130" t="s">
        <v>25</v>
      </c>
      <c r="Q39130" t="s">
        <v>44</v>
      </c>
      <c r="R39130">
        <f>YEAR(online_sales_dataset[[#This Row],[InvoiceDate]])</f>
        <v>2022</v>
      </c>
      <c r="S39130">
        <f>IF(online_sales_dataset[[#This Row],[ReturnStatus]]="Not Returned",0,1)</f>
        <v>0</v>
      </c>
      <c r="T39130" s="2">
        <f>(online_sales_dataset[[#This Row],[Quantity]]*online_sales_dataset[[#This Row],[UnitPrice]])*(1-online_sales_dataset[[#This Row],[Discount]])</f>
        <v>457.46999999999997</v>
      </c>
      <c r="U39130">
        <f>COUNTIF(online_sales_dataset[CustomerID],online_sales_dataset[[#This Row],[CustomerID]])</f>
        <v>1</v>
      </c>
    </row>
    <row r="39131" spans="1:21" x14ac:dyDescent="0.25">
      <c r="A39131">
        <v>807906</v>
      </c>
      <c r="B39131" t="s">
        <v>220</v>
      </c>
      <c r="C39131" t="s">
        <v>51</v>
      </c>
      <c r="D39131">
        <v>12</v>
      </c>
      <c r="E39131" s="1">
        <v>45428.791666666664</v>
      </c>
      <c r="F39131">
        <v>88.13</v>
      </c>
      <c r="G39131">
        <v>29376</v>
      </c>
      <c r="H39131" t="s">
        <v>65</v>
      </c>
      <c r="I39131">
        <v>0.41</v>
      </c>
      <c r="J39131" t="s">
        <v>20</v>
      </c>
      <c r="K39131">
        <v>9.52</v>
      </c>
      <c r="L39131" t="s">
        <v>42</v>
      </c>
      <c r="M39131" t="s">
        <v>22</v>
      </c>
      <c r="N39131" t="s">
        <v>23</v>
      </c>
      <c r="O39131" t="s">
        <v>43</v>
      </c>
      <c r="P39131" t="s">
        <v>37</v>
      </c>
      <c r="Q39131" t="s">
        <v>38</v>
      </c>
      <c r="R39131">
        <f>YEAR(online_sales_dataset[[#This Row],[InvoiceDate]])</f>
        <v>2024</v>
      </c>
      <c r="S39131">
        <f>IF(online_sales_dataset[[#This Row],[ReturnStatus]]="Not Returned",0,1)</f>
        <v>0</v>
      </c>
      <c r="T39131" s="2">
        <f>(online_sales_dataset[[#This Row],[Quantity]]*online_sales_dataset[[#This Row],[UnitPrice]])*(1-online_sales_dataset[[#This Row],[Discount]])</f>
        <v>623.96040000000005</v>
      </c>
      <c r="U39131">
        <f>COUNTIF(online_sales_dataset[CustomerID],online_sales_dataset[[#This Row],[CustomerID]])</f>
        <v>1</v>
      </c>
    </row>
    <row r="39132" spans="1:21" x14ac:dyDescent="0.25">
      <c r="A39132">
        <v>807910</v>
      </c>
      <c r="B39132" t="s">
        <v>844</v>
      </c>
      <c r="C39132" t="s">
        <v>51</v>
      </c>
      <c r="D39132">
        <v>3</v>
      </c>
      <c r="E39132" s="1">
        <v>44121.125</v>
      </c>
      <c r="F39132">
        <v>95.26</v>
      </c>
      <c r="G39132">
        <v>45467</v>
      </c>
      <c r="H39132" t="s">
        <v>47</v>
      </c>
      <c r="I39132">
        <v>0.22</v>
      </c>
      <c r="J39132" t="s">
        <v>53</v>
      </c>
      <c r="K39132">
        <v>27.7</v>
      </c>
      <c r="L39132" t="s">
        <v>21</v>
      </c>
      <c r="M39132" t="s">
        <v>31</v>
      </c>
      <c r="N39132" t="s">
        <v>23</v>
      </c>
      <c r="O39132" t="s">
        <v>48</v>
      </c>
      <c r="P39132" t="s">
        <v>58</v>
      </c>
      <c r="Q39132" t="s">
        <v>26</v>
      </c>
      <c r="R39132">
        <f>YEAR(online_sales_dataset[[#This Row],[InvoiceDate]])</f>
        <v>2020</v>
      </c>
      <c r="S39132">
        <f>IF(online_sales_dataset[[#This Row],[ReturnStatus]]="Not Returned",0,1)</f>
        <v>0</v>
      </c>
      <c r="T39132" s="2">
        <f>(online_sales_dataset[[#This Row],[Quantity]]*online_sales_dataset[[#This Row],[UnitPrice]])*(1-online_sales_dataset[[#This Row],[Discount]])</f>
        <v>222.90840000000003</v>
      </c>
      <c r="U39132">
        <f>COUNTIF(online_sales_dataset[CustomerID],online_sales_dataset[[#This Row],[CustomerID]])</f>
        <v>1</v>
      </c>
    </row>
    <row r="39133" spans="1:21" x14ac:dyDescent="0.25">
      <c r="A39133">
        <v>807923</v>
      </c>
      <c r="B39133" t="s">
        <v>782</v>
      </c>
      <c r="C39133" t="s">
        <v>18</v>
      </c>
      <c r="D39133">
        <v>42</v>
      </c>
      <c r="E39133" s="1">
        <v>45053.666666666664</v>
      </c>
      <c r="F39133">
        <v>3.87</v>
      </c>
      <c r="G39133">
        <v>55593</v>
      </c>
      <c r="H39133" t="s">
        <v>61</v>
      </c>
      <c r="I39133">
        <v>0.39</v>
      </c>
      <c r="J39133" t="s">
        <v>20</v>
      </c>
      <c r="K39133">
        <v>27.68</v>
      </c>
      <c r="L39133" t="s">
        <v>21</v>
      </c>
      <c r="M39133" t="s">
        <v>31</v>
      </c>
      <c r="N39133" t="s">
        <v>36</v>
      </c>
      <c r="O39133" t="s">
        <v>54</v>
      </c>
      <c r="P39133" t="s">
        <v>58</v>
      </c>
      <c r="Q39133" t="s">
        <v>44</v>
      </c>
      <c r="R39133">
        <f>YEAR(online_sales_dataset[[#This Row],[InvoiceDate]])</f>
        <v>2023</v>
      </c>
      <c r="S39133">
        <f>IF(online_sales_dataset[[#This Row],[ReturnStatus]]="Not Returned",0,1)</f>
        <v>1</v>
      </c>
      <c r="T39133" s="2">
        <f>(online_sales_dataset[[#This Row],[Quantity]]*online_sales_dataset[[#This Row],[UnitPrice]])*(1-online_sales_dataset[[#This Row],[Discount]])</f>
        <v>99.1494</v>
      </c>
      <c r="U39133">
        <f>COUNTIF(online_sales_dataset[CustomerID],online_sales_dataset[[#This Row],[CustomerID]])</f>
        <v>2</v>
      </c>
    </row>
    <row r="39134" spans="1:21" x14ac:dyDescent="0.25">
      <c r="A39134">
        <v>807933</v>
      </c>
      <c r="B39134" t="s">
        <v>810</v>
      </c>
      <c r="C39134" t="s">
        <v>60</v>
      </c>
      <c r="D39134">
        <v>5</v>
      </c>
      <c r="E39134" s="1">
        <v>45587.25</v>
      </c>
      <c r="F39134">
        <v>6.5</v>
      </c>
      <c r="G39134">
        <v>32124</v>
      </c>
      <c r="H39134" t="s">
        <v>41</v>
      </c>
      <c r="I39134">
        <v>0.49</v>
      </c>
      <c r="J39134" t="s">
        <v>53</v>
      </c>
      <c r="K39134">
        <v>12.63</v>
      </c>
      <c r="L39134" t="s">
        <v>69</v>
      </c>
      <c r="M39134" t="s">
        <v>22</v>
      </c>
      <c r="N39134" t="s">
        <v>23</v>
      </c>
      <c r="O39134" t="s">
        <v>48</v>
      </c>
      <c r="P39134" t="s">
        <v>32</v>
      </c>
      <c r="Q39134" t="s">
        <v>26</v>
      </c>
      <c r="R39134">
        <f>YEAR(online_sales_dataset[[#This Row],[InvoiceDate]])</f>
        <v>2024</v>
      </c>
      <c r="S39134">
        <f>IF(online_sales_dataset[[#This Row],[ReturnStatus]]="Not Returned",0,1)</f>
        <v>0</v>
      </c>
      <c r="T39134" s="2">
        <f>(online_sales_dataset[[#This Row],[Quantity]]*online_sales_dataset[[#This Row],[UnitPrice]])*(1-online_sales_dataset[[#This Row],[Discount]])</f>
        <v>16.574999999999999</v>
      </c>
      <c r="U39134">
        <f>COUNTIF(online_sales_dataset[CustomerID],online_sales_dataset[[#This Row],[CustomerID]])</f>
        <v>2</v>
      </c>
    </row>
    <row r="39135" spans="1:21" x14ac:dyDescent="0.25">
      <c r="A39135">
        <v>807966</v>
      </c>
      <c r="B39135" t="s">
        <v>702</v>
      </c>
      <c r="C39135" t="s">
        <v>74</v>
      </c>
      <c r="D39135">
        <v>20</v>
      </c>
      <c r="E39135" s="1">
        <v>45529.75</v>
      </c>
      <c r="F39135">
        <v>56.69</v>
      </c>
      <c r="G39135">
        <v>64200</v>
      </c>
      <c r="H39135" t="s">
        <v>75</v>
      </c>
      <c r="I39135">
        <v>0.37</v>
      </c>
      <c r="J39135" t="s">
        <v>53</v>
      </c>
      <c r="K39135">
        <v>12.55</v>
      </c>
      <c r="L39135" t="s">
        <v>42</v>
      </c>
      <c r="M39135" t="s">
        <v>31</v>
      </c>
      <c r="N39135" t="s">
        <v>23</v>
      </c>
      <c r="O39135" t="s">
        <v>24</v>
      </c>
      <c r="P39135" t="s">
        <v>37</v>
      </c>
      <c r="Q39135" t="s">
        <v>38</v>
      </c>
      <c r="R39135">
        <f>YEAR(online_sales_dataset[[#This Row],[InvoiceDate]])</f>
        <v>2024</v>
      </c>
      <c r="S39135">
        <f>IF(online_sales_dataset[[#This Row],[ReturnStatus]]="Not Returned",0,1)</f>
        <v>0</v>
      </c>
      <c r="T39135" s="2">
        <f>(online_sales_dataset[[#This Row],[Quantity]]*online_sales_dataset[[#This Row],[UnitPrice]])*(1-online_sales_dataset[[#This Row],[Discount]])</f>
        <v>714.29399999999998</v>
      </c>
      <c r="U39135">
        <f>COUNTIF(online_sales_dataset[CustomerID],online_sales_dataset[[#This Row],[CustomerID]])</f>
        <v>1</v>
      </c>
    </row>
    <row r="39136" spans="1:21" x14ac:dyDescent="0.25">
      <c r="A39136">
        <v>807984</v>
      </c>
      <c r="B39136" t="s">
        <v>249</v>
      </c>
      <c r="C39136" t="s">
        <v>60</v>
      </c>
      <c r="D39136">
        <v>33</v>
      </c>
      <c r="E39136" s="1">
        <v>45758.375</v>
      </c>
      <c r="F39136">
        <v>60.64</v>
      </c>
      <c r="G39136">
        <v>32650</v>
      </c>
      <c r="H39136" t="s">
        <v>52</v>
      </c>
      <c r="I39136">
        <v>0.19</v>
      </c>
      <c r="J39136" t="s">
        <v>29</v>
      </c>
      <c r="K39136">
        <v>25.74</v>
      </c>
      <c r="L39136" t="s">
        <v>42</v>
      </c>
      <c r="M39136" t="s">
        <v>22</v>
      </c>
      <c r="N39136" t="s">
        <v>23</v>
      </c>
      <c r="O39136" t="s">
        <v>43</v>
      </c>
      <c r="P39136" t="s">
        <v>25</v>
      </c>
      <c r="Q39136" t="s">
        <v>26</v>
      </c>
      <c r="R39136">
        <f>YEAR(online_sales_dataset[[#This Row],[InvoiceDate]])</f>
        <v>2025</v>
      </c>
      <c r="S39136">
        <f>IF(online_sales_dataset[[#This Row],[ReturnStatus]]="Not Returned",0,1)</f>
        <v>0</v>
      </c>
      <c r="T39136" s="2">
        <f>(online_sales_dataset[[#This Row],[Quantity]]*online_sales_dataset[[#This Row],[UnitPrice]])*(1-online_sales_dataset[[#This Row],[Discount]])</f>
        <v>1620.9072000000001</v>
      </c>
      <c r="U39136">
        <f>COUNTIF(online_sales_dataset[CustomerID],online_sales_dataset[[#This Row],[CustomerID]])</f>
        <v>1</v>
      </c>
    </row>
    <row r="39137" spans="1:21" x14ac:dyDescent="0.25">
      <c r="A39137">
        <v>808012</v>
      </c>
      <c r="B39137" t="s">
        <v>472</v>
      </c>
      <c r="C39137" t="s">
        <v>74</v>
      </c>
      <c r="D39137">
        <v>39</v>
      </c>
      <c r="E39137" s="1">
        <v>44787.875</v>
      </c>
      <c r="F39137">
        <v>34.81</v>
      </c>
      <c r="G39137">
        <v>37133</v>
      </c>
      <c r="H39137" t="s">
        <v>75</v>
      </c>
      <c r="I39137">
        <v>0.06</v>
      </c>
      <c r="J39137" t="s">
        <v>53</v>
      </c>
      <c r="K39137">
        <v>12.46</v>
      </c>
      <c r="L39137" t="s">
        <v>69</v>
      </c>
      <c r="M39137" t="s">
        <v>22</v>
      </c>
      <c r="N39137" t="s">
        <v>23</v>
      </c>
      <c r="O39137" t="s">
        <v>43</v>
      </c>
      <c r="P39137" t="s">
        <v>58</v>
      </c>
      <c r="Q39137" t="s">
        <v>26</v>
      </c>
      <c r="R39137">
        <f>YEAR(online_sales_dataset[[#This Row],[InvoiceDate]])</f>
        <v>2022</v>
      </c>
      <c r="S39137">
        <f>IF(online_sales_dataset[[#This Row],[ReturnStatus]]="Not Returned",0,1)</f>
        <v>0</v>
      </c>
      <c r="T39137" s="2">
        <f>(online_sales_dataset[[#This Row],[Quantity]]*online_sales_dataset[[#This Row],[UnitPrice]])*(1-online_sales_dataset[[#This Row],[Discount]])</f>
        <v>1276.1346000000001</v>
      </c>
      <c r="U39137">
        <f>COUNTIF(online_sales_dataset[CustomerID],online_sales_dataset[[#This Row],[CustomerID]])</f>
        <v>1</v>
      </c>
    </row>
    <row r="39138" spans="1:21" x14ac:dyDescent="0.25">
      <c r="A39138">
        <v>808024</v>
      </c>
      <c r="B39138" t="s">
        <v>703</v>
      </c>
      <c r="C39138" t="s">
        <v>34</v>
      </c>
      <c r="D39138">
        <v>42</v>
      </c>
      <c r="E39138" s="1">
        <v>44131.375</v>
      </c>
      <c r="F39138">
        <v>59.04</v>
      </c>
      <c r="G39138">
        <v>61589</v>
      </c>
      <c r="H39138" t="s">
        <v>65</v>
      </c>
      <c r="I39138">
        <v>0.1</v>
      </c>
      <c r="J39138" t="s">
        <v>53</v>
      </c>
      <c r="K39138">
        <v>9.2200000000000006</v>
      </c>
      <c r="L39138" t="s">
        <v>57</v>
      </c>
      <c r="M39138" t="s">
        <v>31</v>
      </c>
      <c r="N39138" t="s">
        <v>23</v>
      </c>
      <c r="O39138" t="s">
        <v>43</v>
      </c>
      <c r="P39138" t="s">
        <v>67</v>
      </c>
      <c r="Q39138" t="s">
        <v>26</v>
      </c>
      <c r="R39138">
        <f>YEAR(online_sales_dataset[[#This Row],[InvoiceDate]])</f>
        <v>2020</v>
      </c>
      <c r="S39138">
        <f>IF(online_sales_dataset[[#This Row],[ReturnStatus]]="Not Returned",0,1)</f>
        <v>0</v>
      </c>
      <c r="T39138" s="2">
        <f>(online_sales_dataset[[#This Row],[Quantity]]*online_sales_dataset[[#This Row],[UnitPrice]])*(1-online_sales_dataset[[#This Row],[Discount]])</f>
        <v>2231.712</v>
      </c>
      <c r="U39138">
        <f>COUNTIF(online_sales_dataset[CustomerID],online_sales_dataset[[#This Row],[CustomerID]])</f>
        <v>2</v>
      </c>
    </row>
    <row r="39139" spans="1:21" x14ac:dyDescent="0.25">
      <c r="A39139">
        <v>808029</v>
      </c>
      <c r="B39139" t="s">
        <v>761</v>
      </c>
      <c r="C39139" t="s">
        <v>40</v>
      </c>
      <c r="D39139">
        <v>10</v>
      </c>
      <c r="E39139" s="1">
        <v>44566.458333333336</v>
      </c>
      <c r="F39139">
        <v>27.12</v>
      </c>
      <c r="G39139">
        <v>92545</v>
      </c>
      <c r="H39139" t="s">
        <v>87</v>
      </c>
      <c r="I39139">
        <v>0</v>
      </c>
      <c r="J39139" t="s">
        <v>20</v>
      </c>
      <c r="K39139">
        <v>12.72</v>
      </c>
      <c r="L39139" t="s">
        <v>42</v>
      </c>
      <c r="M39139" t="s">
        <v>31</v>
      </c>
      <c r="N39139" t="s">
        <v>23</v>
      </c>
      <c r="O39139" t="s">
        <v>24</v>
      </c>
      <c r="P39139" t="s">
        <v>67</v>
      </c>
      <c r="Q39139" t="s">
        <v>38</v>
      </c>
      <c r="R39139">
        <f>YEAR(online_sales_dataset[[#This Row],[InvoiceDate]])</f>
        <v>2022</v>
      </c>
      <c r="S39139">
        <f>IF(online_sales_dataset[[#This Row],[ReturnStatus]]="Not Returned",0,1)</f>
        <v>0</v>
      </c>
      <c r="T39139" s="2">
        <f>(online_sales_dataset[[#This Row],[Quantity]]*online_sales_dataset[[#This Row],[UnitPrice]])*(1-online_sales_dataset[[#This Row],[Discount]])</f>
        <v>271.2</v>
      </c>
      <c r="U39139">
        <f>COUNTIF(online_sales_dataset[CustomerID],online_sales_dataset[[#This Row],[CustomerID]])</f>
        <v>1</v>
      </c>
    </row>
    <row r="39140" spans="1:21" x14ac:dyDescent="0.25">
      <c r="A39140">
        <v>808032</v>
      </c>
      <c r="B39140" t="s">
        <v>1044</v>
      </c>
      <c r="C39140" t="s">
        <v>71</v>
      </c>
      <c r="D39140">
        <v>40</v>
      </c>
      <c r="E39140" s="1">
        <v>44364.875</v>
      </c>
      <c r="F39140">
        <v>2.0099999999999998</v>
      </c>
      <c r="G39140">
        <v>38623</v>
      </c>
      <c r="H39140" t="s">
        <v>41</v>
      </c>
      <c r="I39140">
        <v>0.08</v>
      </c>
      <c r="J39140" t="s">
        <v>53</v>
      </c>
      <c r="K39140">
        <v>28.83</v>
      </c>
      <c r="L39140" t="s">
        <v>30</v>
      </c>
      <c r="M39140" t="s">
        <v>31</v>
      </c>
      <c r="N39140" t="s">
        <v>23</v>
      </c>
      <c r="O39140" t="s">
        <v>43</v>
      </c>
      <c r="P39140" t="s">
        <v>58</v>
      </c>
      <c r="Q39140" t="s">
        <v>38</v>
      </c>
      <c r="R39140">
        <f>YEAR(online_sales_dataset[[#This Row],[InvoiceDate]])</f>
        <v>2021</v>
      </c>
      <c r="S39140">
        <f>IF(online_sales_dataset[[#This Row],[ReturnStatus]]="Not Returned",0,1)</f>
        <v>0</v>
      </c>
      <c r="T39140" s="2">
        <f>(online_sales_dataset[[#This Row],[Quantity]]*online_sales_dataset[[#This Row],[UnitPrice]])*(1-online_sales_dataset[[#This Row],[Discount]])</f>
        <v>73.967999999999989</v>
      </c>
      <c r="U39140">
        <f>COUNTIF(online_sales_dataset[CustomerID],online_sales_dataset[[#This Row],[CustomerID]])</f>
        <v>1</v>
      </c>
    </row>
    <row r="39141" spans="1:21" x14ac:dyDescent="0.25">
      <c r="A39141">
        <v>808034</v>
      </c>
      <c r="B39141" t="s">
        <v>78</v>
      </c>
      <c r="C39141" t="s">
        <v>51</v>
      </c>
      <c r="D39141">
        <v>-45</v>
      </c>
      <c r="E39141" s="1">
        <v>45468.666666666664</v>
      </c>
      <c r="F39141">
        <v>56.04</v>
      </c>
      <c r="H39141" t="s">
        <v>28</v>
      </c>
      <c r="I39141">
        <v>0.34</v>
      </c>
      <c r="J39141" t="s">
        <v>29</v>
      </c>
      <c r="L39141" t="s">
        <v>57</v>
      </c>
      <c r="M39141" t="s">
        <v>31</v>
      </c>
      <c r="N39141" t="s">
        <v>23</v>
      </c>
      <c r="O39141" t="s">
        <v>48</v>
      </c>
      <c r="P39141" t="s">
        <v>49</v>
      </c>
      <c r="Q39141" t="s">
        <v>44</v>
      </c>
      <c r="R39141">
        <f>YEAR(online_sales_dataset[[#This Row],[InvoiceDate]])</f>
        <v>2024</v>
      </c>
      <c r="S39141">
        <f>IF(online_sales_dataset[[#This Row],[ReturnStatus]]="Not Returned",0,1)</f>
        <v>0</v>
      </c>
      <c r="T39141" s="2">
        <f>(online_sales_dataset[[#This Row],[Quantity]]*online_sales_dataset[[#This Row],[UnitPrice]])*(1-online_sales_dataset[[#This Row],[Discount]])</f>
        <v>-1664.3879999999999</v>
      </c>
      <c r="U39141">
        <f>COUNTIF(online_sales_dataset[CustomerID],online_sales_dataset[[#This Row],[CustomerID]])</f>
        <v>0</v>
      </c>
    </row>
    <row r="39142" spans="1:21" x14ac:dyDescent="0.25">
      <c r="A39142">
        <v>808074</v>
      </c>
      <c r="B39142" t="s">
        <v>984</v>
      </c>
      <c r="C39142" t="s">
        <v>60</v>
      </c>
      <c r="D39142">
        <v>11</v>
      </c>
      <c r="E39142" s="1">
        <v>44681.958333333336</v>
      </c>
      <c r="F39142">
        <v>74.400000000000006</v>
      </c>
      <c r="G39142">
        <v>74430</v>
      </c>
      <c r="H39142" t="s">
        <v>41</v>
      </c>
      <c r="I39142">
        <v>0.22</v>
      </c>
      <c r="J39142" t="s">
        <v>20</v>
      </c>
      <c r="K39142">
        <v>5.26</v>
      </c>
      <c r="L39142" t="s">
        <v>69</v>
      </c>
      <c r="M39142" t="s">
        <v>22</v>
      </c>
      <c r="N39142" t="s">
        <v>23</v>
      </c>
      <c r="O39142" t="s">
        <v>54</v>
      </c>
      <c r="P39142" t="s">
        <v>32</v>
      </c>
      <c r="Q39142" t="s">
        <v>44</v>
      </c>
      <c r="R39142">
        <f>YEAR(online_sales_dataset[[#This Row],[InvoiceDate]])</f>
        <v>2022</v>
      </c>
      <c r="S39142">
        <f>IF(online_sales_dataset[[#This Row],[ReturnStatus]]="Not Returned",0,1)</f>
        <v>0</v>
      </c>
      <c r="T39142" s="2">
        <f>(online_sales_dataset[[#This Row],[Quantity]]*online_sales_dataset[[#This Row],[UnitPrice]])*(1-online_sales_dataset[[#This Row],[Discount]])</f>
        <v>638.35200000000009</v>
      </c>
      <c r="U39142">
        <f>COUNTIF(online_sales_dataset[CustomerID],online_sales_dataset[[#This Row],[CustomerID]])</f>
        <v>4</v>
      </c>
    </row>
    <row r="39143" spans="1:21" x14ac:dyDescent="0.25">
      <c r="A39143">
        <v>808092</v>
      </c>
      <c r="B39143" t="s">
        <v>341</v>
      </c>
      <c r="C39143" t="s">
        <v>74</v>
      </c>
      <c r="D39143">
        <v>23</v>
      </c>
      <c r="E39143" s="1">
        <v>44105.166666666664</v>
      </c>
      <c r="F39143">
        <v>93.48</v>
      </c>
      <c r="G39143">
        <v>56150</v>
      </c>
      <c r="H39143" t="s">
        <v>41</v>
      </c>
      <c r="I39143">
        <v>0.45</v>
      </c>
      <c r="J39143" t="s">
        <v>20</v>
      </c>
      <c r="K39143">
        <v>10.210000000000001</v>
      </c>
      <c r="L39143" t="s">
        <v>30</v>
      </c>
      <c r="M39143" t="s">
        <v>22</v>
      </c>
      <c r="N39143" t="s">
        <v>23</v>
      </c>
      <c r="O39143" t="s">
        <v>48</v>
      </c>
      <c r="P39143" t="s">
        <v>25</v>
      </c>
      <c r="Q39143" t="s">
        <v>38</v>
      </c>
      <c r="R39143">
        <f>YEAR(online_sales_dataset[[#This Row],[InvoiceDate]])</f>
        <v>2020</v>
      </c>
      <c r="S39143">
        <f>IF(online_sales_dataset[[#This Row],[ReturnStatus]]="Not Returned",0,1)</f>
        <v>0</v>
      </c>
      <c r="T39143" s="2">
        <f>(online_sales_dataset[[#This Row],[Quantity]]*online_sales_dataset[[#This Row],[UnitPrice]])*(1-online_sales_dataset[[#This Row],[Discount]])</f>
        <v>1182.5220000000002</v>
      </c>
      <c r="U39143">
        <f>COUNTIF(online_sales_dataset[CustomerID],online_sales_dataset[[#This Row],[CustomerID]])</f>
        <v>1</v>
      </c>
    </row>
    <row r="39144" spans="1:21" x14ac:dyDescent="0.25">
      <c r="A39144">
        <v>808140</v>
      </c>
      <c r="B39144" t="s">
        <v>398</v>
      </c>
      <c r="C39144" t="s">
        <v>40</v>
      </c>
      <c r="D39144">
        <v>18</v>
      </c>
      <c r="E39144" s="1">
        <v>43996.333333333336</v>
      </c>
      <c r="F39144">
        <v>78.87</v>
      </c>
      <c r="G39144">
        <v>52253</v>
      </c>
      <c r="H39144" t="s">
        <v>75</v>
      </c>
      <c r="I39144">
        <v>0.2</v>
      </c>
      <c r="J39144" t="s">
        <v>29</v>
      </c>
      <c r="K39144">
        <v>8.14</v>
      </c>
      <c r="L39144" t="s">
        <v>21</v>
      </c>
      <c r="M39144" t="s">
        <v>31</v>
      </c>
      <c r="N39144" t="s">
        <v>23</v>
      </c>
      <c r="O39144" t="s">
        <v>43</v>
      </c>
      <c r="P39144" t="s">
        <v>37</v>
      </c>
      <c r="Q39144" t="s">
        <v>26</v>
      </c>
      <c r="R39144">
        <f>YEAR(online_sales_dataset[[#This Row],[InvoiceDate]])</f>
        <v>2020</v>
      </c>
      <c r="S39144">
        <f>IF(online_sales_dataset[[#This Row],[ReturnStatus]]="Not Returned",0,1)</f>
        <v>0</v>
      </c>
      <c r="T39144" s="2">
        <f>(online_sales_dataset[[#This Row],[Quantity]]*online_sales_dataset[[#This Row],[UnitPrice]])*(1-online_sales_dataset[[#This Row],[Discount]])</f>
        <v>1135.7280000000001</v>
      </c>
      <c r="U39144">
        <f>COUNTIF(online_sales_dataset[CustomerID],online_sales_dataset[[#This Row],[CustomerID]])</f>
        <v>1</v>
      </c>
    </row>
    <row r="39145" spans="1:21" x14ac:dyDescent="0.25">
      <c r="A39145">
        <v>808175</v>
      </c>
      <c r="B39145" t="s">
        <v>371</v>
      </c>
      <c r="C39145" t="s">
        <v>18</v>
      </c>
      <c r="D39145">
        <v>47</v>
      </c>
      <c r="E39145" s="1">
        <v>44045.291666666664</v>
      </c>
      <c r="F39145">
        <v>78</v>
      </c>
      <c r="G39145">
        <v>86178</v>
      </c>
      <c r="H39145" t="s">
        <v>93</v>
      </c>
      <c r="I39145">
        <v>0.06</v>
      </c>
      <c r="J39145" t="s">
        <v>53</v>
      </c>
      <c r="K39145">
        <v>13.91</v>
      </c>
      <c r="L39145" t="s">
        <v>21</v>
      </c>
      <c r="M39145" t="s">
        <v>22</v>
      </c>
      <c r="N39145" t="s">
        <v>23</v>
      </c>
      <c r="O39145" t="s">
        <v>54</v>
      </c>
      <c r="P39145" t="s">
        <v>25</v>
      </c>
      <c r="Q39145" t="s">
        <v>38</v>
      </c>
      <c r="R39145">
        <f>YEAR(online_sales_dataset[[#This Row],[InvoiceDate]])</f>
        <v>2020</v>
      </c>
      <c r="S39145">
        <f>IF(online_sales_dataset[[#This Row],[ReturnStatus]]="Not Returned",0,1)</f>
        <v>0</v>
      </c>
      <c r="T39145" s="2">
        <f>(online_sales_dataset[[#This Row],[Quantity]]*online_sales_dataset[[#This Row],[UnitPrice]])*(1-online_sales_dataset[[#This Row],[Discount]])</f>
        <v>3446.04</v>
      </c>
      <c r="U39145">
        <f>COUNTIF(online_sales_dataset[CustomerID],online_sales_dataset[[#This Row],[CustomerID]])</f>
        <v>2</v>
      </c>
    </row>
    <row r="39146" spans="1:21" x14ac:dyDescent="0.25">
      <c r="A39146">
        <v>808263</v>
      </c>
      <c r="B39146" t="s">
        <v>855</v>
      </c>
      <c r="C39146" t="s">
        <v>46</v>
      </c>
      <c r="D39146">
        <v>45</v>
      </c>
      <c r="E39146" s="1">
        <v>45505.875</v>
      </c>
      <c r="F39146">
        <v>93.77</v>
      </c>
      <c r="G39146">
        <v>71885</v>
      </c>
      <c r="H39146" t="s">
        <v>56</v>
      </c>
      <c r="I39146">
        <v>0.15</v>
      </c>
      <c r="J39146" t="s">
        <v>53</v>
      </c>
      <c r="K39146">
        <v>12.51</v>
      </c>
      <c r="L39146" t="s">
        <v>21</v>
      </c>
      <c r="M39146" t="s">
        <v>31</v>
      </c>
      <c r="N39146" t="s">
        <v>23</v>
      </c>
      <c r="O39146" t="s">
        <v>48</v>
      </c>
      <c r="P39146" t="s">
        <v>58</v>
      </c>
      <c r="Q39146" t="s">
        <v>38</v>
      </c>
      <c r="R39146">
        <f>YEAR(online_sales_dataset[[#This Row],[InvoiceDate]])</f>
        <v>2024</v>
      </c>
      <c r="S39146">
        <f>IF(online_sales_dataset[[#This Row],[ReturnStatus]]="Not Returned",0,1)</f>
        <v>0</v>
      </c>
      <c r="T39146" s="2">
        <f>(online_sales_dataset[[#This Row],[Quantity]]*online_sales_dataset[[#This Row],[UnitPrice]])*(1-online_sales_dataset[[#This Row],[Discount]])</f>
        <v>3586.7024999999994</v>
      </c>
      <c r="U39146">
        <f>COUNTIF(online_sales_dataset[CustomerID],online_sales_dataset[[#This Row],[CustomerID]])</f>
        <v>1</v>
      </c>
    </row>
    <row r="39147" spans="1:21" x14ac:dyDescent="0.25">
      <c r="A39147">
        <v>808287</v>
      </c>
      <c r="B39147" t="s">
        <v>218</v>
      </c>
      <c r="C39147" t="s">
        <v>34</v>
      </c>
      <c r="D39147">
        <v>47</v>
      </c>
      <c r="E39147" s="1">
        <v>44650.75</v>
      </c>
      <c r="F39147">
        <v>52.34</v>
      </c>
      <c r="G39147">
        <v>81335</v>
      </c>
      <c r="H39147" t="s">
        <v>65</v>
      </c>
      <c r="I39147">
        <v>0.38</v>
      </c>
      <c r="J39147" t="s">
        <v>20</v>
      </c>
      <c r="K39147">
        <v>25.51</v>
      </c>
      <c r="L39147" t="s">
        <v>57</v>
      </c>
      <c r="M39147" t="s">
        <v>22</v>
      </c>
      <c r="N39147" t="s">
        <v>23</v>
      </c>
      <c r="O39147" t="s">
        <v>24</v>
      </c>
      <c r="P39147" t="s">
        <v>37</v>
      </c>
      <c r="Q39147" t="s">
        <v>26</v>
      </c>
      <c r="R39147">
        <f>YEAR(online_sales_dataset[[#This Row],[InvoiceDate]])</f>
        <v>2022</v>
      </c>
      <c r="S39147">
        <f>IF(online_sales_dataset[[#This Row],[ReturnStatus]]="Not Returned",0,1)</f>
        <v>0</v>
      </c>
      <c r="T39147" s="2">
        <f>(online_sales_dataset[[#This Row],[Quantity]]*online_sales_dataset[[#This Row],[UnitPrice]])*(1-online_sales_dataset[[#This Row],[Discount]])</f>
        <v>1525.1876</v>
      </c>
      <c r="U39147">
        <f>COUNTIF(online_sales_dataset[CustomerID],online_sales_dataset[[#This Row],[CustomerID]])</f>
        <v>1</v>
      </c>
    </row>
    <row r="39148" spans="1:21" x14ac:dyDescent="0.25">
      <c r="A39148">
        <v>808289</v>
      </c>
      <c r="B39148" t="s">
        <v>871</v>
      </c>
      <c r="C39148" t="s">
        <v>74</v>
      </c>
      <c r="D39148">
        <v>38</v>
      </c>
      <c r="E39148" s="1">
        <v>45417.75</v>
      </c>
      <c r="F39148">
        <v>55.47</v>
      </c>
      <c r="G39148">
        <v>11452</v>
      </c>
      <c r="H39148" t="s">
        <v>61</v>
      </c>
      <c r="I39148">
        <v>0.23</v>
      </c>
      <c r="J39148" t="s">
        <v>29</v>
      </c>
      <c r="K39148">
        <v>17.37</v>
      </c>
      <c r="L39148" t="s">
        <v>30</v>
      </c>
      <c r="M39148" t="s">
        <v>22</v>
      </c>
      <c r="N39148" t="s">
        <v>23</v>
      </c>
      <c r="O39148" t="s">
        <v>48</v>
      </c>
      <c r="P39148" t="s">
        <v>25</v>
      </c>
      <c r="Q39148" t="s">
        <v>26</v>
      </c>
      <c r="R39148">
        <f>YEAR(online_sales_dataset[[#This Row],[InvoiceDate]])</f>
        <v>2024</v>
      </c>
      <c r="S39148">
        <f>IF(online_sales_dataset[[#This Row],[ReturnStatus]]="Not Returned",0,1)</f>
        <v>0</v>
      </c>
      <c r="T39148" s="2">
        <f>(online_sales_dataset[[#This Row],[Quantity]]*online_sales_dataset[[#This Row],[UnitPrice]])*(1-online_sales_dataset[[#This Row],[Discount]])</f>
        <v>1623.0522000000001</v>
      </c>
      <c r="U39148">
        <f>COUNTIF(online_sales_dataset[CustomerID],online_sales_dataset[[#This Row],[CustomerID]])</f>
        <v>1</v>
      </c>
    </row>
    <row r="39149" spans="1:21" x14ac:dyDescent="0.25">
      <c r="A39149">
        <v>808294</v>
      </c>
      <c r="B39149" t="s">
        <v>362</v>
      </c>
      <c r="C39149" t="s">
        <v>40</v>
      </c>
      <c r="D39149">
        <v>36</v>
      </c>
      <c r="E39149" s="1">
        <v>45755.875</v>
      </c>
      <c r="F39149">
        <v>38.61</v>
      </c>
      <c r="G39149">
        <v>22048</v>
      </c>
      <c r="H39149" t="s">
        <v>19</v>
      </c>
      <c r="I39149">
        <v>0.24</v>
      </c>
      <c r="J39149" t="s">
        <v>29</v>
      </c>
      <c r="K39149">
        <v>23.07</v>
      </c>
      <c r="L39149" t="s">
        <v>30</v>
      </c>
      <c r="M39149" t="s">
        <v>22</v>
      </c>
      <c r="N39149" t="s">
        <v>23</v>
      </c>
      <c r="O39149" t="s">
        <v>24</v>
      </c>
      <c r="P39149" t="s">
        <v>67</v>
      </c>
      <c r="Q39149" t="s">
        <v>38</v>
      </c>
      <c r="R39149">
        <f>YEAR(online_sales_dataset[[#This Row],[InvoiceDate]])</f>
        <v>2025</v>
      </c>
      <c r="S39149">
        <f>IF(online_sales_dataset[[#This Row],[ReturnStatus]]="Not Returned",0,1)</f>
        <v>0</v>
      </c>
      <c r="T39149" s="2">
        <f>(online_sales_dataset[[#This Row],[Quantity]]*online_sales_dataset[[#This Row],[UnitPrice]])*(1-online_sales_dataset[[#This Row],[Discount]])</f>
        <v>1056.3696</v>
      </c>
      <c r="U39149">
        <f>COUNTIF(online_sales_dataset[CustomerID],online_sales_dataset[[#This Row],[CustomerID]])</f>
        <v>1</v>
      </c>
    </row>
    <row r="39150" spans="1:21" x14ac:dyDescent="0.25">
      <c r="A39150">
        <v>808316</v>
      </c>
      <c r="B39150" t="s">
        <v>604</v>
      </c>
      <c r="C39150" t="s">
        <v>63</v>
      </c>
      <c r="D39150">
        <v>1</v>
      </c>
      <c r="E39150" s="1">
        <v>45304.958333333336</v>
      </c>
      <c r="F39150">
        <v>95.79</v>
      </c>
      <c r="G39150">
        <v>57739</v>
      </c>
      <c r="H39150" t="s">
        <v>93</v>
      </c>
      <c r="I39150">
        <v>0.41</v>
      </c>
      <c r="J39150" t="s">
        <v>53</v>
      </c>
      <c r="K39150">
        <v>9.16</v>
      </c>
      <c r="L39150" t="s">
        <v>42</v>
      </c>
      <c r="M39150" t="s">
        <v>31</v>
      </c>
      <c r="N39150" t="s">
        <v>23</v>
      </c>
      <c r="O39150" t="s">
        <v>48</v>
      </c>
      <c r="P39150" t="s">
        <v>37</v>
      </c>
      <c r="Q39150" t="s">
        <v>44</v>
      </c>
      <c r="R39150">
        <f>YEAR(online_sales_dataset[[#This Row],[InvoiceDate]])</f>
        <v>2024</v>
      </c>
      <c r="S39150">
        <f>IF(online_sales_dataset[[#This Row],[ReturnStatus]]="Not Returned",0,1)</f>
        <v>0</v>
      </c>
      <c r="T39150" s="2">
        <f>(online_sales_dataset[[#This Row],[Quantity]]*online_sales_dataset[[#This Row],[UnitPrice]])*(1-online_sales_dataset[[#This Row],[Discount]])</f>
        <v>56.516100000000009</v>
      </c>
      <c r="U39150">
        <f>COUNTIF(online_sales_dataset[CustomerID],online_sales_dataset[[#This Row],[CustomerID]])</f>
        <v>3</v>
      </c>
    </row>
    <row r="39151" spans="1:21" x14ac:dyDescent="0.25">
      <c r="A39151">
        <v>808334</v>
      </c>
      <c r="B39151" t="s">
        <v>530</v>
      </c>
      <c r="C39151" t="s">
        <v>34</v>
      </c>
      <c r="D39151">
        <v>32</v>
      </c>
      <c r="E39151" s="1">
        <v>45736.708333333336</v>
      </c>
      <c r="F39151">
        <v>3.09</v>
      </c>
      <c r="G39151">
        <v>33383</v>
      </c>
      <c r="H39151" t="s">
        <v>56</v>
      </c>
      <c r="I39151">
        <v>0.02</v>
      </c>
      <c r="J39151" t="s">
        <v>53</v>
      </c>
      <c r="K39151">
        <v>26.86</v>
      </c>
      <c r="L39151" t="s">
        <v>42</v>
      </c>
      <c r="M39151" t="s">
        <v>31</v>
      </c>
      <c r="N39151" t="s">
        <v>23</v>
      </c>
      <c r="O39151" t="s">
        <v>54</v>
      </c>
      <c r="P39151" t="s">
        <v>25</v>
      </c>
      <c r="Q39151" t="s">
        <v>38</v>
      </c>
      <c r="R39151">
        <f>YEAR(online_sales_dataset[[#This Row],[InvoiceDate]])</f>
        <v>2025</v>
      </c>
      <c r="S39151">
        <f>IF(online_sales_dataset[[#This Row],[ReturnStatus]]="Not Returned",0,1)</f>
        <v>0</v>
      </c>
      <c r="T39151" s="2">
        <f>(online_sales_dataset[[#This Row],[Quantity]]*online_sales_dataset[[#This Row],[UnitPrice]])*(1-online_sales_dataset[[#This Row],[Discount]])</f>
        <v>96.9024</v>
      </c>
      <c r="U39151">
        <f>COUNTIF(online_sales_dataset[CustomerID],online_sales_dataset[[#This Row],[CustomerID]])</f>
        <v>3</v>
      </c>
    </row>
    <row r="39152" spans="1:21" x14ac:dyDescent="0.25">
      <c r="A39152">
        <v>808359</v>
      </c>
      <c r="B39152" t="s">
        <v>984</v>
      </c>
      <c r="C39152" t="s">
        <v>71</v>
      </c>
      <c r="D39152">
        <v>39</v>
      </c>
      <c r="E39152" s="1">
        <v>45660.25</v>
      </c>
      <c r="F39152">
        <v>88.31</v>
      </c>
      <c r="G39152">
        <v>88442</v>
      </c>
      <c r="H39152" t="s">
        <v>65</v>
      </c>
      <c r="I39152">
        <v>0.11</v>
      </c>
      <c r="J39152" t="s">
        <v>53</v>
      </c>
      <c r="K39152">
        <v>29.61</v>
      </c>
      <c r="L39152" t="s">
        <v>21</v>
      </c>
      <c r="M39152" t="s">
        <v>31</v>
      </c>
      <c r="N39152" t="s">
        <v>23</v>
      </c>
      <c r="O39152" t="s">
        <v>54</v>
      </c>
      <c r="P39152" t="s">
        <v>58</v>
      </c>
      <c r="Q39152" t="s">
        <v>38</v>
      </c>
      <c r="R39152">
        <f>YEAR(online_sales_dataset[[#This Row],[InvoiceDate]])</f>
        <v>2025</v>
      </c>
      <c r="S39152">
        <f>IF(online_sales_dataset[[#This Row],[ReturnStatus]]="Not Returned",0,1)</f>
        <v>0</v>
      </c>
      <c r="T39152" s="2">
        <f>(online_sales_dataset[[#This Row],[Quantity]]*online_sales_dataset[[#This Row],[UnitPrice]])*(1-online_sales_dataset[[#This Row],[Discount]])</f>
        <v>3065.2401</v>
      </c>
      <c r="U39152">
        <f>COUNTIF(online_sales_dataset[CustomerID],online_sales_dataset[[#This Row],[CustomerID]])</f>
        <v>1</v>
      </c>
    </row>
    <row r="39153" spans="1:21" x14ac:dyDescent="0.25">
      <c r="A39153">
        <v>808362</v>
      </c>
      <c r="B39153" t="s">
        <v>398</v>
      </c>
      <c r="C39153" t="s">
        <v>18</v>
      </c>
      <c r="D39153">
        <v>47</v>
      </c>
      <c r="E39153" s="1">
        <v>43899.791666666664</v>
      </c>
      <c r="F39153">
        <v>81.510000000000005</v>
      </c>
      <c r="G39153">
        <v>12383</v>
      </c>
      <c r="H39153" t="s">
        <v>75</v>
      </c>
      <c r="I39153">
        <v>0.5</v>
      </c>
      <c r="J39153" t="s">
        <v>29</v>
      </c>
      <c r="K39153">
        <v>25.58</v>
      </c>
      <c r="L39153" t="s">
        <v>42</v>
      </c>
      <c r="M39153" t="s">
        <v>31</v>
      </c>
      <c r="N39153" t="s">
        <v>23</v>
      </c>
      <c r="O39153" t="s">
        <v>54</v>
      </c>
      <c r="P39153" t="s">
        <v>25</v>
      </c>
      <c r="Q39153" t="s">
        <v>38</v>
      </c>
      <c r="R39153">
        <f>YEAR(online_sales_dataset[[#This Row],[InvoiceDate]])</f>
        <v>2020</v>
      </c>
      <c r="S39153">
        <f>IF(online_sales_dataset[[#This Row],[ReturnStatus]]="Not Returned",0,1)</f>
        <v>0</v>
      </c>
      <c r="T39153" s="2">
        <f>(online_sales_dataset[[#This Row],[Quantity]]*online_sales_dataset[[#This Row],[UnitPrice]])*(1-online_sales_dataset[[#This Row],[Discount]])</f>
        <v>1915.4850000000001</v>
      </c>
      <c r="U39153">
        <f>COUNTIF(online_sales_dataset[CustomerID],online_sales_dataset[[#This Row],[CustomerID]])</f>
        <v>1</v>
      </c>
    </row>
    <row r="39154" spans="1:21" x14ac:dyDescent="0.25">
      <c r="A39154">
        <v>808374</v>
      </c>
      <c r="B39154" t="s">
        <v>943</v>
      </c>
      <c r="C39154" t="s">
        <v>46</v>
      </c>
      <c r="D39154">
        <v>7</v>
      </c>
      <c r="E39154" s="1">
        <v>45249.208333333336</v>
      </c>
      <c r="F39154">
        <v>18.71</v>
      </c>
      <c r="G39154">
        <v>30686</v>
      </c>
      <c r="H39154" t="s">
        <v>35</v>
      </c>
      <c r="I39154">
        <v>0.49</v>
      </c>
      <c r="J39154" t="s">
        <v>20</v>
      </c>
      <c r="K39154">
        <v>10.53</v>
      </c>
      <c r="L39154" t="s">
        <v>69</v>
      </c>
      <c r="M39154" t="s">
        <v>31</v>
      </c>
      <c r="N39154" t="s">
        <v>23</v>
      </c>
      <c r="O39154" t="s">
        <v>43</v>
      </c>
      <c r="P39154" t="s">
        <v>67</v>
      </c>
      <c r="Q39154" t="s">
        <v>44</v>
      </c>
      <c r="R39154">
        <f>YEAR(online_sales_dataset[[#This Row],[InvoiceDate]])</f>
        <v>2023</v>
      </c>
      <c r="S39154">
        <f>IF(online_sales_dataset[[#This Row],[ReturnStatus]]="Not Returned",0,1)</f>
        <v>0</v>
      </c>
      <c r="T39154" s="2">
        <f>(online_sales_dataset[[#This Row],[Quantity]]*online_sales_dataset[[#This Row],[UnitPrice]])*(1-online_sales_dataset[[#This Row],[Discount]])</f>
        <v>66.794700000000006</v>
      </c>
      <c r="U39154">
        <f>COUNTIF(online_sales_dataset[CustomerID],online_sales_dataset[[#This Row],[CustomerID]])</f>
        <v>1</v>
      </c>
    </row>
    <row r="39155" spans="1:21" x14ac:dyDescent="0.25">
      <c r="A39155">
        <v>808387</v>
      </c>
      <c r="B39155" t="s">
        <v>618</v>
      </c>
      <c r="C39155" t="s">
        <v>77</v>
      </c>
      <c r="D39155">
        <v>45</v>
      </c>
      <c r="E39155" s="1">
        <v>44079.833333333336</v>
      </c>
      <c r="F39155">
        <v>37.409999999999997</v>
      </c>
      <c r="G39155">
        <v>19699</v>
      </c>
      <c r="H39155" t="s">
        <v>47</v>
      </c>
      <c r="I39155">
        <v>0.03</v>
      </c>
      <c r="J39155" t="s">
        <v>29</v>
      </c>
      <c r="K39155">
        <v>9.5399999999999991</v>
      </c>
      <c r="L39155" t="s">
        <v>57</v>
      </c>
      <c r="M39155" t="s">
        <v>22</v>
      </c>
      <c r="N39155" t="s">
        <v>36</v>
      </c>
      <c r="O39155" t="s">
        <v>48</v>
      </c>
      <c r="P39155" t="s">
        <v>37</v>
      </c>
      <c r="Q39155" t="s">
        <v>44</v>
      </c>
      <c r="R39155">
        <f>YEAR(online_sales_dataset[[#This Row],[InvoiceDate]])</f>
        <v>2020</v>
      </c>
      <c r="S39155">
        <f>IF(online_sales_dataset[[#This Row],[ReturnStatus]]="Not Returned",0,1)</f>
        <v>1</v>
      </c>
      <c r="T39155" s="2">
        <f>(online_sales_dataset[[#This Row],[Quantity]]*online_sales_dataset[[#This Row],[UnitPrice]])*(1-online_sales_dataset[[#This Row],[Discount]])</f>
        <v>1632.9464999999998</v>
      </c>
      <c r="U39155">
        <f>COUNTIF(online_sales_dataset[CustomerID],online_sales_dataset[[#This Row],[CustomerID]])</f>
        <v>1</v>
      </c>
    </row>
    <row r="39156" spans="1:21" x14ac:dyDescent="0.25">
      <c r="A39156">
        <v>808421</v>
      </c>
      <c r="B39156" t="s">
        <v>616</v>
      </c>
      <c r="C39156" t="s">
        <v>51</v>
      </c>
      <c r="D39156">
        <v>42</v>
      </c>
      <c r="E39156" s="1">
        <v>44483.166666666664</v>
      </c>
      <c r="F39156">
        <v>67.5</v>
      </c>
      <c r="G39156">
        <v>22125</v>
      </c>
      <c r="H39156" t="s">
        <v>87</v>
      </c>
      <c r="I39156">
        <v>0.23</v>
      </c>
      <c r="J39156" t="s">
        <v>29</v>
      </c>
      <c r="K39156">
        <v>10.85</v>
      </c>
      <c r="L39156" t="s">
        <v>30</v>
      </c>
      <c r="M39156" t="s">
        <v>22</v>
      </c>
      <c r="N39156" t="s">
        <v>36</v>
      </c>
      <c r="O39156" t="s">
        <v>48</v>
      </c>
      <c r="P39156" t="s">
        <v>67</v>
      </c>
      <c r="Q39156" t="s">
        <v>26</v>
      </c>
      <c r="R39156">
        <f>YEAR(online_sales_dataset[[#This Row],[InvoiceDate]])</f>
        <v>2021</v>
      </c>
      <c r="S39156">
        <f>IF(online_sales_dataset[[#This Row],[ReturnStatus]]="Not Returned",0,1)</f>
        <v>1</v>
      </c>
      <c r="T39156" s="2">
        <f>(online_sales_dataset[[#This Row],[Quantity]]*online_sales_dataset[[#This Row],[UnitPrice]])*(1-online_sales_dataset[[#This Row],[Discount]])</f>
        <v>2182.9500000000003</v>
      </c>
      <c r="U39156">
        <f>COUNTIF(online_sales_dataset[CustomerID],online_sales_dataset[[#This Row],[CustomerID]])</f>
        <v>1</v>
      </c>
    </row>
    <row r="39157" spans="1:21" x14ac:dyDescent="0.25">
      <c r="A39157">
        <v>808481</v>
      </c>
      <c r="B39157" t="s">
        <v>800</v>
      </c>
      <c r="C39157" t="s">
        <v>46</v>
      </c>
      <c r="D39157">
        <v>45</v>
      </c>
      <c r="E39157" s="1">
        <v>44709.208333333336</v>
      </c>
      <c r="F39157">
        <v>85.82</v>
      </c>
      <c r="G39157">
        <v>23542</v>
      </c>
      <c r="H39157" t="s">
        <v>41</v>
      </c>
      <c r="I39157">
        <v>0.12</v>
      </c>
      <c r="J39157" t="s">
        <v>53</v>
      </c>
      <c r="K39157">
        <v>27.29</v>
      </c>
      <c r="L39157" t="s">
        <v>21</v>
      </c>
      <c r="M39157" t="s">
        <v>22</v>
      </c>
      <c r="N39157" t="s">
        <v>36</v>
      </c>
      <c r="O39157" t="s">
        <v>54</v>
      </c>
      <c r="P39157" t="s">
        <v>58</v>
      </c>
      <c r="Q39157" t="s">
        <v>38</v>
      </c>
      <c r="R39157">
        <f>YEAR(online_sales_dataset[[#This Row],[InvoiceDate]])</f>
        <v>2022</v>
      </c>
      <c r="S39157">
        <f>IF(online_sales_dataset[[#This Row],[ReturnStatus]]="Not Returned",0,1)</f>
        <v>1</v>
      </c>
      <c r="T39157" s="2">
        <f>(online_sales_dataset[[#This Row],[Quantity]]*online_sales_dataset[[#This Row],[UnitPrice]])*(1-online_sales_dataset[[#This Row],[Discount]])</f>
        <v>3398.4719999999998</v>
      </c>
      <c r="U39157">
        <f>COUNTIF(online_sales_dataset[CustomerID],online_sales_dataset[[#This Row],[CustomerID]])</f>
        <v>2</v>
      </c>
    </row>
    <row r="39158" spans="1:21" x14ac:dyDescent="0.25">
      <c r="A39158">
        <v>808484</v>
      </c>
      <c r="B39158" t="s">
        <v>629</v>
      </c>
      <c r="C39158" t="s">
        <v>77</v>
      </c>
      <c r="D39158">
        <v>48</v>
      </c>
      <c r="E39158" s="1">
        <v>45574.833333333336</v>
      </c>
      <c r="F39158">
        <v>97.8</v>
      </c>
      <c r="G39158">
        <v>97045</v>
      </c>
      <c r="H39158" t="s">
        <v>35</v>
      </c>
      <c r="I39158">
        <v>0.3</v>
      </c>
      <c r="J39158" t="s">
        <v>53</v>
      </c>
      <c r="K39158">
        <v>5.28</v>
      </c>
      <c r="L39158" t="s">
        <v>21</v>
      </c>
      <c r="M39158" t="s">
        <v>22</v>
      </c>
      <c r="N39158" t="s">
        <v>23</v>
      </c>
      <c r="O39158" t="s">
        <v>48</v>
      </c>
      <c r="P39158" t="s">
        <v>58</v>
      </c>
      <c r="Q39158" t="s">
        <v>26</v>
      </c>
      <c r="R39158">
        <f>YEAR(online_sales_dataset[[#This Row],[InvoiceDate]])</f>
        <v>2024</v>
      </c>
      <c r="S39158">
        <f>IF(online_sales_dataset[[#This Row],[ReturnStatus]]="Not Returned",0,1)</f>
        <v>0</v>
      </c>
      <c r="T39158" s="2">
        <f>(online_sales_dataset[[#This Row],[Quantity]]*online_sales_dataset[[#This Row],[UnitPrice]])*(1-online_sales_dataset[[#This Row],[Discount]])</f>
        <v>3286.0799999999995</v>
      </c>
      <c r="U39158">
        <f>COUNTIF(online_sales_dataset[CustomerID],online_sales_dataset[[#This Row],[CustomerID]])</f>
        <v>2</v>
      </c>
    </row>
    <row r="39159" spans="1:21" x14ac:dyDescent="0.25">
      <c r="A39159">
        <v>808521</v>
      </c>
      <c r="B39159" t="s">
        <v>508</v>
      </c>
      <c r="C39159" t="s">
        <v>34</v>
      </c>
      <c r="D39159">
        <v>12</v>
      </c>
      <c r="E39159" s="1">
        <v>44004.375</v>
      </c>
      <c r="F39159">
        <v>43.86</v>
      </c>
      <c r="G39159">
        <v>28403</v>
      </c>
      <c r="H39159" t="s">
        <v>65</v>
      </c>
      <c r="I39159">
        <v>0.12</v>
      </c>
      <c r="J39159" t="s">
        <v>29</v>
      </c>
      <c r="K39159">
        <v>28.93</v>
      </c>
      <c r="L39159" t="s">
        <v>57</v>
      </c>
      <c r="M39159" t="s">
        <v>22</v>
      </c>
      <c r="N39159" t="s">
        <v>23</v>
      </c>
      <c r="O39159" t="s">
        <v>24</v>
      </c>
      <c r="P39159" t="s">
        <v>37</v>
      </c>
      <c r="Q39159" t="s">
        <v>26</v>
      </c>
      <c r="R39159">
        <f>YEAR(online_sales_dataset[[#This Row],[InvoiceDate]])</f>
        <v>2020</v>
      </c>
      <c r="S39159">
        <f>IF(online_sales_dataset[[#This Row],[ReturnStatus]]="Not Returned",0,1)</f>
        <v>0</v>
      </c>
      <c r="T39159" s="2">
        <f>(online_sales_dataset[[#This Row],[Quantity]]*online_sales_dataset[[#This Row],[UnitPrice]])*(1-online_sales_dataset[[#This Row],[Discount]])</f>
        <v>463.16159999999996</v>
      </c>
      <c r="U39159">
        <f>COUNTIF(online_sales_dataset[CustomerID],online_sales_dataset[[#This Row],[CustomerID]])</f>
        <v>1</v>
      </c>
    </row>
    <row r="39160" spans="1:21" x14ac:dyDescent="0.25">
      <c r="A39160">
        <v>808533</v>
      </c>
      <c r="B39160" t="s">
        <v>262</v>
      </c>
      <c r="C39160" t="s">
        <v>34</v>
      </c>
      <c r="D39160">
        <v>40</v>
      </c>
      <c r="E39160" s="1">
        <v>43889.833333333336</v>
      </c>
      <c r="F39160">
        <v>81.489999999999995</v>
      </c>
      <c r="G39160">
        <v>58887</v>
      </c>
      <c r="H39160" t="s">
        <v>61</v>
      </c>
      <c r="I39160">
        <v>0.21</v>
      </c>
      <c r="J39160" t="s">
        <v>20</v>
      </c>
      <c r="K39160">
        <v>6.35</v>
      </c>
      <c r="L39160" t="s">
        <v>57</v>
      </c>
      <c r="M39160" t="s">
        <v>31</v>
      </c>
      <c r="N39160" t="s">
        <v>23</v>
      </c>
      <c r="O39160" t="s">
        <v>48</v>
      </c>
      <c r="P39160" t="s">
        <v>58</v>
      </c>
      <c r="Q39160" t="s">
        <v>26</v>
      </c>
      <c r="R39160">
        <f>YEAR(online_sales_dataset[[#This Row],[InvoiceDate]])</f>
        <v>2020</v>
      </c>
      <c r="S39160">
        <f>IF(online_sales_dataset[[#This Row],[ReturnStatus]]="Not Returned",0,1)</f>
        <v>0</v>
      </c>
      <c r="T39160" s="2">
        <f>(online_sales_dataset[[#This Row],[Quantity]]*online_sales_dataset[[#This Row],[UnitPrice]])*(1-online_sales_dataset[[#This Row],[Discount]])</f>
        <v>2575.0839999999998</v>
      </c>
      <c r="U39160">
        <f>COUNTIF(online_sales_dataset[CustomerID],online_sales_dataset[[#This Row],[CustomerID]])</f>
        <v>3</v>
      </c>
    </row>
    <row r="39161" spans="1:21" x14ac:dyDescent="0.25">
      <c r="A39161">
        <v>808537</v>
      </c>
      <c r="B39161" t="s">
        <v>514</v>
      </c>
      <c r="C39161" t="s">
        <v>51</v>
      </c>
      <c r="D39161">
        <v>23</v>
      </c>
      <c r="E39161" s="1">
        <v>44659.208333333336</v>
      </c>
      <c r="F39161">
        <v>55.85</v>
      </c>
      <c r="G39161">
        <v>41514</v>
      </c>
      <c r="H39161" t="s">
        <v>56</v>
      </c>
      <c r="I39161">
        <v>0.28999999999999998</v>
      </c>
      <c r="J39161" t="s">
        <v>53</v>
      </c>
      <c r="K39161">
        <v>13.23</v>
      </c>
      <c r="L39161" t="s">
        <v>57</v>
      </c>
      <c r="M39161" t="s">
        <v>31</v>
      </c>
      <c r="N39161" t="s">
        <v>23</v>
      </c>
      <c r="O39161" t="s">
        <v>54</v>
      </c>
      <c r="P39161" t="s">
        <v>25</v>
      </c>
      <c r="Q39161" t="s">
        <v>38</v>
      </c>
      <c r="R39161">
        <f>YEAR(online_sales_dataset[[#This Row],[InvoiceDate]])</f>
        <v>2022</v>
      </c>
      <c r="S39161">
        <f>IF(online_sales_dataset[[#This Row],[ReturnStatus]]="Not Returned",0,1)</f>
        <v>0</v>
      </c>
      <c r="T39161" s="2">
        <f>(online_sales_dataset[[#This Row],[Quantity]]*online_sales_dataset[[#This Row],[UnitPrice]])*(1-online_sales_dataset[[#This Row],[Discount]])</f>
        <v>912.03049999999996</v>
      </c>
      <c r="U39161">
        <f>COUNTIF(online_sales_dataset[CustomerID],online_sales_dataset[[#This Row],[CustomerID]])</f>
        <v>1</v>
      </c>
    </row>
    <row r="39162" spans="1:21" x14ac:dyDescent="0.25">
      <c r="A39162">
        <v>808599</v>
      </c>
      <c r="B39162" t="s">
        <v>164</v>
      </c>
      <c r="C39162" t="s">
        <v>40</v>
      </c>
      <c r="D39162">
        <v>25</v>
      </c>
      <c r="E39162" s="1">
        <v>45068.083333333336</v>
      </c>
      <c r="F39162">
        <v>79.11</v>
      </c>
      <c r="G39162">
        <v>93607</v>
      </c>
      <c r="H39162" t="s">
        <v>19</v>
      </c>
      <c r="I39162">
        <v>0.44</v>
      </c>
      <c r="J39162" t="s">
        <v>53</v>
      </c>
      <c r="K39162">
        <v>23.71</v>
      </c>
      <c r="L39162" t="s">
        <v>57</v>
      </c>
      <c r="M39162" t="s">
        <v>22</v>
      </c>
      <c r="N39162" t="s">
        <v>36</v>
      </c>
      <c r="O39162" t="s">
        <v>54</v>
      </c>
      <c r="P39162" t="s">
        <v>67</v>
      </c>
      <c r="Q39162" t="s">
        <v>26</v>
      </c>
      <c r="R39162">
        <f>YEAR(online_sales_dataset[[#This Row],[InvoiceDate]])</f>
        <v>2023</v>
      </c>
      <c r="S39162">
        <f>IF(online_sales_dataset[[#This Row],[ReturnStatus]]="Not Returned",0,1)</f>
        <v>1</v>
      </c>
      <c r="T39162" s="2">
        <f>(online_sales_dataset[[#This Row],[Quantity]]*online_sales_dataset[[#This Row],[UnitPrice]])*(1-online_sales_dataset[[#This Row],[Discount]])</f>
        <v>1107.5400000000002</v>
      </c>
      <c r="U39162">
        <f>COUNTIF(online_sales_dataset[CustomerID],online_sales_dataset[[#This Row],[CustomerID]])</f>
        <v>1</v>
      </c>
    </row>
    <row r="39163" spans="1:21" x14ac:dyDescent="0.25">
      <c r="A39163">
        <v>808612</v>
      </c>
      <c r="B39163" t="s">
        <v>83</v>
      </c>
      <c r="C39163" t="s">
        <v>51</v>
      </c>
      <c r="D39163">
        <v>24</v>
      </c>
      <c r="E39163" s="1">
        <v>44994.25</v>
      </c>
      <c r="F39163">
        <v>77.58</v>
      </c>
      <c r="G39163">
        <v>62479</v>
      </c>
      <c r="H39163" t="s">
        <v>56</v>
      </c>
      <c r="I39163">
        <v>0.49</v>
      </c>
      <c r="J39163" t="s">
        <v>53</v>
      </c>
      <c r="K39163">
        <v>20.239999999999998</v>
      </c>
      <c r="L39163" t="s">
        <v>42</v>
      </c>
      <c r="M39163" t="s">
        <v>31</v>
      </c>
      <c r="N39163" t="s">
        <v>23</v>
      </c>
      <c r="O39163" t="s">
        <v>48</v>
      </c>
      <c r="P39163" t="s">
        <v>25</v>
      </c>
      <c r="Q39163" t="s">
        <v>38</v>
      </c>
      <c r="R39163">
        <f>YEAR(online_sales_dataset[[#This Row],[InvoiceDate]])</f>
        <v>2023</v>
      </c>
      <c r="S39163">
        <f>IF(online_sales_dataset[[#This Row],[ReturnStatus]]="Not Returned",0,1)</f>
        <v>0</v>
      </c>
      <c r="T39163" s="2">
        <f>(online_sales_dataset[[#This Row],[Quantity]]*online_sales_dataset[[#This Row],[UnitPrice]])*(1-online_sales_dataset[[#This Row],[Discount]])</f>
        <v>949.57920000000001</v>
      </c>
      <c r="U39163">
        <f>COUNTIF(online_sales_dataset[CustomerID],online_sales_dataset[[#This Row],[CustomerID]])</f>
        <v>1</v>
      </c>
    </row>
    <row r="39164" spans="1:21" x14ac:dyDescent="0.25">
      <c r="A39164">
        <v>808634</v>
      </c>
      <c r="B39164" t="s">
        <v>845</v>
      </c>
      <c r="C39164" t="s">
        <v>63</v>
      </c>
      <c r="D39164">
        <v>2</v>
      </c>
      <c r="E39164" s="1">
        <v>45756.416666666664</v>
      </c>
      <c r="F39164">
        <v>77.709999999999994</v>
      </c>
      <c r="G39164">
        <v>49376</v>
      </c>
      <c r="H39164" t="s">
        <v>19</v>
      </c>
      <c r="I39164">
        <v>0.17</v>
      </c>
      <c r="J39164" t="s">
        <v>29</v>
      </c>
      <c r="K39164">
        <v>22.41</v>
      </c>
      <c r="L39164" t="s">
        <v>57</v>
      </c>
      <c r="M39164" t="s">
        <v>31</v>
      </c>
      <c r="N39164" t="s">
        <v>23</v>
      </c>
      <c r="O39164" t="s">
        <v>43</v>
      </c>
      <c r="P39164" t="s">
        <v>58</v>
      </c>
      <c r="Q39164" t="s">
        <v>44</v>
      </c>
      <c r="R39164">
        <f>YEAR(online_sales_dataset[[#This Row],[InvoiceDate]])</f>
        <v>2025</v>
      </c>
      <c r="S39164">
        <f>IF(online_sales_dataset[[#This Row],[ReturnStatus]]="Not Returned",0,1)</f>
        <v>0</v>
      </c>
      <c r="T39164" s="2">
        <f>(online_sales_dataset[[#This Row],[Quantity]]*online_sales_dataset[[#This Row],[UnitPrice]])*(1-online_sales_dataset[[#This Row],[Discount]])</f>
        <v>128.99859999999998</v>
      </c>
      <c r="U39164">
        <f>COUNTIF(online_sales_dataset[CustomerID],online_sales_dataset[[#This Row],[CustomerID]])</f>
        <v>1</v>
      </c>
    </row>
    <row r="39165" spans="1:21" x14ac:dyDescent="0.25">
      <c r="A39165">
        <v>808636</v>
      </c>
      <c r="B39165" t="s">
        <v>465</v>
      </c>
      <c r="C39165" t="s">
        <v>81</v>
      </c>
      <c r="D39165">
        <v>8</v>
      </c>
      <c r="E39165" s="1">
        <v>44970.833333333336</v>
      </c>
      <c r="F39165">
        <v>66.739999999999995</v>
      </c>
      <c r="G39165">
        <v>35144</v>
      </c>
      <c r="H39165" t="s">
        <v>56</v>
      </c>
      <c r="I39165">
        <v>0.02</v>
      </c>
      <c r="J39165" t="s">
        <v>53</v>
      </c>
      <c r="K39165">
        <v>15.39</v>
      </c>
      <c r="L39165" t="s">
        <v>21</v>
      </c>
      <c r="M39165" t="s">
        <v>22</v>
      </c>
      <c r="N39165" t="s">
        <v>23</v>
      </c>
      <c r="O39165" t="s">
        <v>48</v>
      </c>
      <c r="P39165" t="s">
        <v>67</v>
      </c>
      <c r="Q39165" t="s">
        <v>44</v>
      </c>
      <c r="R39165">
        <f>YEAR(online_sales_dataset[[#This Row],[InvoiceDate]])</f>
        <v>2023</v>
      </c>
      <c r="S39165">
        <f>IF(online_sales_dataset[[#This Row],[ReturnStatus]]="Not Returned",0,1)</f>
        <v>0</v>
      </c>
      <c r="T39165" s="2">
        <f>(online_sales_dataset[[#This Row],[Quantity]]*online_sales_dataset[[#This Row],[UnitPrice]])*(1-online_sales_dataset[[#This Row],[Discount]])</f>
        <v>523.24159999999995</v>
      </c>
      <c r="U39165">
        <f>COUNTIF(online_sales_dataset[CustomerID],online_sales_dataset[[#This Row],[CustomerID]])</f>
        <v>1</v>
      </c>
    </row>
    <row r="39166" spans="1:21" x14ac:dyDescent="0.25">
      <c r="A39166">
        <v>808662</v>
      </c>
      <c r="B39166" t="s">
        <v>543</v>
      </c>
      <c r="C39166" t="s">
        <v>40</v>
      </c>
      <c r="D39166">
        <v>45</v>
      </c>
      <c r="E39166" s="1">
        <v>43900.166666666664</v>
      </c>
      <c r="F39166">
        <v>74.61</v>
      </c>
      <c r="G39166">
        <v>33937</v>
      </c>
      <c r="H39166" t="s">
        <v>28</v>
      </c>
      <c r="I39166">
        <v>0.14000000000000001</v>
      </c>
      <c r="J39166" t="s">
        <v>20</v>
      </c>
      <c r="K39166">
        <v>10.029999999999999</v>
      </c>
      <c r="L39166" t="s">
        <v>69</v>
      </c>
      <c r="M39166" t="s">
        <v>22</v>
      </c>
      <c r="N39166" t="s">
        <v>23</v>
      </c>
      <c r="O39166" t="s">
        <v>43</v>
      </c>
      <c r="P39166" t="s">
        <v>37</v>
      </c>
      <c r="Q39166" t="s">
        <v>38</v>
      </c>
      <c r="R39166">
        <f>YEAR(online_sales_dataset[[#This Row],[InvoiceDate]])</f>
        <v>2020</v>
      </c>
      <c r="S39166">
        <f>IF(online_sales_dataset[[#This Row],[ReturnStatus]]="Not Returned",0,1)</f>
        <v>0</v>
      </c>
      <c r="T39166" s="2">
        <f>(online_sales_dataset[[#This Row],[Quantity]]*online_sales_dataset[[#This Row],[UnitPrice]])*(1-online_sales_dataset[[#This Row],[Discount]])</f>
        <v>2887.4069999999997</v>
      </c>
      <c r="U39166">
        <f>COUNTIF(online_sales_dataset[CustomerID],online_sales_dataset[[#This Row],[CustomerID]])</f>
        <v>1</v>
      </c>
    </row>
    <row r="39167" spans="1:21" x14ac:dyDescent="0.25">
      <c r="A39167">
        <v>808669</v>
      </c>
      <c r="B39167" t="s">
        <v>758</v>
      </c>
      <c r="C39167" t="s">
        <v>40</v>
      </c>
      <c r="D39167">
        <v>45</v>
      </c>
      <c r="E39167" s="1">
        <v>44209.25</v>
      </c>
      <c r="F39167">
        <v>43.06</v>
      </c>
      <c r="G39167">
        <v>66623</v>
      </c>
      <c r="H39167" t="s">
        <v>47</v>
      </c>
      <c r="I39167">
        <v>0.12</v>
      </c>
      <c r="J39167" t="s">
        <v>53</v>
      </c>
      <c r="K39167">
        <v>18.059999999999999</v>
      </c>
      <c r="L39167" t="s">
        <v>21</v>
      </c>
      <c r="M39167" t="s">
        <v>31</v>
      </c>
      <c r="N39167" t="s">
        <v>23</v>
      </c>
      <c r="O39167" t="s">
        <v>43</v>
      </c>
      <c r="P39167" t="s">
        <v>37</v>
      </c>
      <c r="Q39167" t="s">
        <v>44</v>
      </c>
      <c r="R39167">
        <f>YEAR(online_sales_dataset[[#This Row],[InvoiceDate]])</f>
        <v>2021</v>
      </c>
      <c r="S39167">
        <f>IF(online_sales_dataset[[#This Row],[ReturnStatus]]="Not Returned",0,1)</f>
        <v>0</v>
      </c>
      <c r="T39167" s="2">
        <f>(online_sales_dataset[[#This Row],[Quantity]]*online_sales_dataset[[#This Row],[UnitPrice]])*(1-online_sales_dataset[[#This Row],[Discount]])</f>
        <v>1705.1760000000002</v>
      </c>
      <c r="U39167">
        <f>COUNTIF(online_sales_dataset[CustomerID],online_sales_dataset[[#This Row],[CustomerID]])</f>
        <v>1</v>
      </c>
    </row>
    <row r="39168" spans="1:21" x14ac:dyDescent="0.25">
      <c r="A39168">
        <v>808672</v>
      </c>
      <c r="B39168" t="s">
        <v>586</v>
      </c>
      <c r="C39168" t="s">
        <v>63</v>
      </c>
      <c r="D39168">
        <v>43</v>
      </c>
      <c r="E39168" s="1">
        <v>44043.458333333336</v>
      </c>
      <c r="F39168">
        <v>86.35</v>
      </c>
      <c r="G39168">
        <v>23864</v>
      </c>
      <c r="H39168" t="s">
        <v>47</v>
      </c>
      <c r="I39168">
        <v>0.43</v>
      </c>
      <c r="J39168" t="s">
        <v>20</v>
      </c>
      <c r="K39168">
        <v>19.88</v>
      </c>
      <c r="L39168" t="s">
        <v>21</v>
      </c>
      <c r="M39168" t="s">
        <v>22</v>
      </c>
      <c r="N39168" t="s">
        <v>23</v>
      </c>
      <c r="O39168" t="s">
        <v>54</v>
      </c>
      <c r="P39168" t="s">
        <v>58</v>
      </c>
      <c r="Q39168" t="s">
        <v>44</v>
      </c>
      <c r="R39168">
        <f>YEAR(online_sales_dataset[[#This Row],[InvoiceDate]])</f>
        <v>2020</v>
      </c>
      <c r="S39168">
        <f>IF(online_sales_dataset[[#This Row],[ReturnStatus]]="Not Returned",0,1)</f>
        <v>0</v>
      </c>
      <c r="T39168" s="2">
        <f>(online_sales_dataset[[#This Row],[Quantity]]*online_sales_dataset[[#This Row],[UnitPrice]])*(1-online_sales_dataset[[#This Row],[Discount]])</f>
        <v>2116.4385000000002</v>
      </c>
      <c r="U39168">
        <f>COUNTIF(online_sales_dataset[CustomerID],online_sales_dataset[[#This Row],[CustomerID]])</f>
        <v>1</v>
      </c>
    </row>
    <row r="39169" spans="1:21" x14ac:dyDescent="0.25">
      <c r="A39169">
        <v>808690</v>
      </c>
      <c r="B39169" t="s">
        <v>97</v>
      </c>
      <c r="C39169" t="s">
        <v>34</v>
      </c>
      <c r="D39169">
        <v>48</v>
      </c>
      <c r="E39169" s="1">
        <v>43869.958333333336</v>
      </c>
      <c r="F39169">
        <v>55.24</v>
      </c>
      <c r="G39169">
        <v>91953</v>
      </c>
      <c r="H39169" t="s">
        <v>65</v>
      </c>
      <c r="I39169">
        <v>0.49</v>
      </c>
      <c r="J39169" t="s">
        <v>20</v>
      </c>
      <c r="K39169">
        <v>23.04</v>
      </c>
      <c r="L39169" t="s">
        <v>69</v>
      </c>
      <c r="M39169" t="s">
        <v>31</v>
      </c>
      <c r="N39169" t="s">
        <v>23</v>
      </c>
      <c r="O39169" t="s">
        <v>24</v>
      </c>
      <c r="P39169" t="s">
        <v>37</v>
      </c>
      <c r="Q39169" t="s">
        <v>38</v>
      </c>
      <c r="R39169">
        <f>YEAR(online_sales_dataset[[#This Row],[InvoiceDate]])</f>
        <v>2020</v>
      </c>
      <c r="S39169">
        <f>IF(online_sales_dataset[[#This Row],[ReturnStatus]]="Not Returned",0,1)</f>
        <v>0</v>
      </c>
      <c r="T39169" s="2">
        <f>(online_sales_dataset[[#This Row],[Quantity]]*online_sales_dataset[[#This Row],[UnitPrice]])*(1-online_sales_dataset[[#This Row],[Discount]])</f>
        <v>1352.2752</v>
      </c>
      <c r="U39169">
        <f>COUNTIF(online_sales_dataset[CustomerID],online_sales_dataset[[#This Row],[CustomerID]])</f>
        <v>1</v>
      </c>
    </row>
    <row r="39170" spans="1:21" x14ac:dyDescent="0.25">
      <c r="A39170">
        <v>808691</v>
      </c>
      <c r="B39170" t="s">
        <v>246</v>
      </c>
      <c r="C39170" t="s">
        <v>60</v>
      </c>
      <c r="D39170">
        <v>12</v>
      </c>
      <c r="E39170" s="1">
        <v>43918.375</v>
      </c>
      <c r="F39170">
        <v>79.16</v>
      </c>
      <c r="G39170">
        <v>33169</v>
      </c>
      <c r="H39170" t="s">
        <v>52</v>
      </c>
      <c r="I39170">
        <v>0.24</v>
      </c>
      <c r="J39170" t="s">
        <v>29</v>
      </c>
      <c r="K39170">
        <v>7.55</v>
      </c>
      <c r="L39170" t="s">
        <v>69</v>
      </c>
      <c r="M39170" t="s">
        <v>31</v>
      </c>
      <c r="N39170" t="s">
        <v>23</v>
      </c>
      <c r="O39170" t="s">
        <v>24</v>
      </c>
      <c r="P39170" t="s">
        <v>58</v>
      </c>
      <c r="Q39170" t="s">
        <v>26</v>
      </c>
      <c r="R39170">
        <f>YEAR(online_sales_dataset[[#This Row],[InvoiceDate]])</f>
        <v>2020</v>
      </c>
      <c r="S39170">
        <f>IF(online_sales_dataset[[#This Row],[ReturnStatus]]="Not Returned",0,1)</f>
        <v>0</v>
      </c>
      <c r="T39170" s="2">
        <f>(online_sales_dataset[[#This Row],[Quantity]]*online_sales_dataset[[#This Row],[UnitPrice]])*(1-online_sales_dataset[[#This Row],[Discount]])</f>
        <v>721.93920000000003</v>
      </c>
      <c r="U39170">
        <f>COUNTIF(online_sales_dataset[CustomerID],online_sales_dataset[[#This Row],[CustomerID]])</f>
        <v>1</v>
      </c>
    </row>
    <row r="39171" spans="1:21" x14ac:dyDescent="0.25">
      <c r="A39171">
        <v>808742</v>
      </c>
      <c r="B39171" t="s">
        <v>642</v>
      </c>
      <c r="C39171" t="s">
        <v>81</v>
      </c>
      <c r="D39171">
        <v>36</v>
      </c>
      <c r="E39171" s="1">
        <v>45275.958333333336</v>
      </c>
      <c r="F39171">
        <v>74.430000000000007</v>
      </c>
      <c r="G39171">
        <v>39975</v>
      </c>
      <c r="H39171" t="s">
        <v>19</v>
      </c>
      <c r="I39171">
        <v>0.15</v>
      </c>
      <c r="J39171" t="s">
        <v>53</v>
      </c>
      <c r="K39171">
        <v>23</v>
      </c>
      <c r="L39171" t="s">
        <v>69</v>
      </c>
      <c r="M39171" t="s">
        <v>31</v>
      </c>
      <c r="N39171" t="s">
        <v>23</v>
      </c>
      <c r="O39171" t="s">
        <v>43</v>
      </c>
      <c r="P39171" t="s">
        <v>32</v>
      </c>
      <c r="Q39171" t="s">
        <v>26</v>
      </c>
      <c r="R39171">
        <f>YEAR(online_sales_dataset[[#This Row],[InvoiceDate]])</f>
        <v>2023</v>
      </c>
      <c r="S39171">
        <f>IF(online_sales_dataset[[#This Row],[ReturnStatus]]="Not Returned",0,1)</f>
        <v>0</v>
      </c>
      <c r="T39171" s="2">
        <f>(online_sales_dataset[[#This Row],[Quantity]]*online_sales_dataset[[#This Row],[UnitPrice]])*(1-online_sales_dataset[[#This Row],[Discount]])</f>
        <v>2277.5580000000004</v>
      </c>
      <c r="U39171">
        <f>COUNTIF(online_sales_dataset[CustomerID],online_sales_dataset[[#This Row],[CustomerID]])</f>
        <v>2</v>
      </c>
    </row>
    <row r="39172" spans="1:21" x14ac:dyDescent="0.25">
      <c r="A39172">
        <v>808754</v>
      </c>
      <c r="B39172" t="s">
        <v>80</v>
      </c>
      <c r="C39172" t="s">
        <v>74</v>
      </c>
      <c r="D39172">
        <v>33</v>
      </c>
      <c r="E39172" s="1">
        <v>43895.583333333336</v>
      </c>
      <c r="F39172">
        <v>71.34</v>
      </c>
      <c r="G39172">
        <v>81049</v>
      </c>
      <c r="H39172" t="s">
        <v>75</v>
      </c>
      <c r="I39172">
        <v>0.21</v>
      </c>
      <c r="J39172" t="s">
        <v>20</v>
      </c>
      <c r="K39172">
        <v>9.06</v>
      </c>
      <c r="L39172" t="s">
        <v>69</v>
      </c>
      <c r="M39172" t="s">
        <v>31</v>
      </c>
      <c r="N39172" t="s">
        <v>23</v>
      </c>
      <c r="O39172" t="s">
        <v>54</v>
      </c>
      <c r="P39172" t="s">
        <v>37</v>
      </c>
      <c r="Q39172" t="s">
        <v>26</v>
      </c>
      <c r="R39172">
        <f>YEAR(online_sales_dataset[[#This Row],[InvoiceDate]])</f>
        <v>2020</v>
      </c>
      <c r="S39172">
        <f>IF(online_sales_dataset[[#This Row],[ReturnStatus]]="Not Returned",0,1)</f>
        <v>0</v>
      </c>
      <c r="T39172" s="2">
        <f>(online_sales_dataset[[#This Row],[Quantity]]*online_sales_dataset[[#This Row],[UnitPrice]])*(1-online_sales_dataset[[#This Row],[Discount]])</f>
        <v>1859.8338000000003</v>
      </c>
      <c r="U39172">
        <f>COUNTIF(online_sales_dataset[CustomerID],online_sales_dataset[[#This Row],[CustomerID]])</f>
        <v>2</v>
      </c>
    </row>
    <row r="39173" spans="1:21" x14ac:dyDescent="0.25">
      <c r="A39173">
        <v>808770</v>
      </c>
      <c r="B39173" t="s">
        <v>977</v>
      </c>
      <c r="C39173" t="s">
        <v>18</v>
      </c>
      <c r="D39173">
        <v>15</v>
      </c>
      <c r="E39173" s="1">
        <v>44010.166666666664</v>
      </c>
      <c r="F39173">
        <v>23.6</v>
      </c>
      <c r="G39173">
        <v>71127</v>
      </c>
      <c r="H39173" t="s">
        <v>41</v>
      </c>
      <c r="I39173">
        <v>0.5</v>
      </c>
      <c r="J39173" t="s">
        <v>20</v>
      </c>
      <c r="K39173">
        <v>11.09</v>
      </c>
      <c r="L39173" t="s">
        <v>69</v>
      </c>
      <c r="M39173" t="s">
        <v>22</v>
      </c>
      <c r="N39173" t="s">
        <v>23</v>
      </c>
      <c r="O39173" t="s">
        <v>48</v>
      </c>
      <c r="P39173" t="s">
        <v>25</v>
      </c>
      <c r="Q39173" t="s">
        <v>38</v>
      </c>
      <c r="R39173">
        <f>YEAR(online_sales_dataset[[#This Row],[InvoiceDate]])</f>
        <v>2020</v>
      </c>
      <c r="S39173">
        <f>IF(online_sales_dataset[[#This Row],[ReturnStatus]]="Not Returned",0,1)</f>
        <v>0</v>
      </c>
      <c r="T39173" s="2">
        <f>(online_sales_dataset[[#This Row],[Quantity]]*online_sales_dataset[[#This Row],[UnitPrice]])*(1-online_sales_dataset[[#This Row],[Discount]])</f>
        <v>177</v>
      </c>
      <c r="U39173">
        <f>COUNTIF(online_sales_dataset[CustomerID],online_sales_dataset[[#This Row],[CustomerID]])</f>
        <v>1</v>
      </c>
    </row>
    <row r="39174" spans="1:21" x14ac:dyDescent="0.25">
      <c r="A39174">
        <v>808793</v>
      </c>
      <c r="B39174" t="s">
        <v>361</v>
      </c>
      <c r="C39174" t="s">
        <v>40</v>
      </c>
      <c r="D39174">
        <v>41</v>
      </c>
      <c r="E39174" s="1">
        <v>45514.25</v>
      </c>
      <c r="F39174">
        <v>65.41</v>
      </c>
      <c r="G39174">
        <v>98982</v>
      </c>
      <c r="H39174" t="s">
        <v>41</v>
      </c>
      <c r="I39174">
        <v>0.41</v>
      </c>
      <c r="J39174" t="s">
        <v>53</v>
      </c>
      <c r="K39174">
        <v>25.02</v>
      </c>
      <c r="L39174" t="s">
        <v>69</v>
      </c>
      <c r="M39174" t="s">
        <v>22</v>
      </c>
      <c r="N39174" t="s">
        <v>23</v>
      </c>
      <c r="O39174" t="s">
        <v>48</v>
      </c>
      <c r="P39174" t="s">
        <v>37</v>
      </c>
      <c r="Q39174" t="s">
        <v>44</v>
      </c>
      <c r="R39174">
        <f>YEAR(online_sales_dataset[[#This Row],[InvoiceDate]])</f>
        <v>2024</v>
      </c>
      <c r="S39174">
        <f>IF(online_sales_dataset[[#This Row],[ReturnStatus]]="Not Returned",0,1)</f>
        <v>0</v>
      </c>
      <c r="T39174" s="2">
        <f>(online_sales_dataset[[#This Row],[Quantity]]*online_sales_dataset[[#This Row],[UnitPrice]])*(1-online_sales_dataset[[#This Row],[Discount]])</f>
        <v>1582.2679000000003</v>
      </c>
      <c r="U39174">
        <f>COUNTIF(online_sales_dataset[CustomerID],online_sales_dataset[[#This Row],[CustomerID]])</f>
        <v>2</v>
      </c>
    </row>
    <row r="39175" spans="1:21" x14ac:dyDescent="0.25">
      <c r="A39175">
        <v>808814</v>
      </c>
      <c r="B39175" t="s">
        <v>890</v>
      </c>
      <c r="C39175" t="s">
        <v>40</v>
      </c>
      <c r="D39175">
        <v>12</v>
      </c>
      <c r="E39175" s="1">
        <v>45579.291666666664</v>
      </c>
      <c r="F39175">
        <v>12.15</v>
      </c>
      <c r="G39175">
        <v>66102</v>
      </c>
      <c r="H39175" t="s">
        <v>93</v>
      </c>
      <c r="I39175">
        <v>0.28999999999999998</v>
      </c>
      <c r="J39175" t="s">
        <v>53</v>
      </c>
      <c r="K39175">
        <v>8.8800000000000008</v>
      </c>
      <c r="L39175" t="s">
        <v>30</v>
      </c>
      <c r="M39175" t="s">
        <v>31</v>
      </c>
      <c r="N39175" t="s">
        <v>23</v>
      </c>
      <c r="O39175" t="s">
        <v>48</v>
      </c>
      <c r="P39175" t="s">
        <v>67</v>
      </c>
      <c r="Q39175" t="s">
        <v>26</v>
      </c>
      <c r="R39175">
        <f>YEAR(online_sales_dataset[[#This Row],[InvoiceDate]])</f>
        <v>2024</v>
      </c>
      <c r="S39175">
        <f>IF(online_sales_dataset[[#This Row],[ReturnStatus]]="Not Returned",0,1)</f>
        <v>0</v>
      </c>
      <c r="T39175" s="2">
        <f>(online_sales_dataset[[#This Row],[Quantity]]*online_sales_dataset[[#This Row],[UnitPrice]])*(1-online_sales_dataset[[#This Row],[Discount]])</f>
        <v>103.518</v>
      </c>
      <c r="U39175">
        <f>COUNTIF(online_sales_dataset[CustomerID],online_sales_dataset[[#This Row],[CustomerID]])</f>
        <v>2</v>
      </c>
    </row>
    <row r="39176" spans="1:21" x14ac:dyDescent="0.25">
      <c r="A39176">
        <v>808854</v>
      </c>
      <c r="B39176" t="s">
        <v>546</v>
      </c>
      <c r="C39176" t="s">
        <v>74</v>
      </c>
      <c r="D39176">
        <v>-13</v>
      </c>
      <c r="E39176" s="1">
        <v>44751.208333333336</v>
      </c>
      <c r="F39176">
        <v>-45.38</v>
      </c>
      <c r="H39176" t="s">
        <v>87</v>
      </c>
      <c r="I39176">
        <v>1.578918854805055</v>
      </c>
      <c r="J39176" t="s">
        <v>29</v>
      </c>
      <c r="L39176" t="s">
        <v>69</v>
      </c>
      <c r="M39176" t="s">
        <v>22</v>
      </c>
      <c r="N39176" t="s">
        <v>23</v>
      </c>
      <c r="O39176" t="s">
        <v>48</v>
      </c>
      <c r="P39176" t="s">
        <v>49</v>
      </c>
      <c r="Q39176" t="s">
        <v>26</v>
      </c>
      <c r="R39176">
        <f>YEAR(online_sales_dataset[[#This Row],[InvoiceDate]])</f>
        <v>2022</v>
      </c>
      <c r="S39176">
        <f>IF(online_sales_dataset[[#This Row],[ReturnStatus]]="Not Returned",0,1)</f>
        <v>0</v>
      </c>
      <c r="T39176" s="2">
        <f>(online_sales_dataset[[#This Row],[Quantity]]*online_sales_dataset[[#This Row],[UnitPrice]])*(1-online_sales_dataset[[#This Row],[Discount]])</f>
        <v>-341.52738920369416</v>
      </c>
      <c r="U39176">
        <f>COUNTIF(online_sales_dataset[CustomerID],online_sales_dataset[[#This Row],[CustomerID]])</f>
        <v>0</v>
      </c>
    </row>
    <row r="39177" spans="1:21" x14ac:dyDescent="0.25">
      <c r="A39177">
        <v>808902</v>
      </c>
      <c r="B39177" t="s">
        <v>954</v>
      </c>
      <c r="C39177" t="s">
        <v>51</v>
      </c>
      <c r="D39177">
        <v>13</v>
      </c>
      <c r="E39177" s="1">
        <v>45799.333333333336</v>
      </c>
      <c r="F39177">
        <v>47.53</v>
      </c>
      <c r="G39177">
        <v>86620</v>
      </c>
      <c r="H39177" t="s">
        <v>75</v>
      </c>
      <c r="I39177">
        <v>0.24</v>
      </c>
      <c r="J39177" t="s">
        <v>20</v>
      </c>
      <c r="K39177">
        <v>6.46</v>
      </c>
      <c r="L39177" t="s">
        <v>30</v>
      </c>
      <c r="M39177" t="s">
        <v>31</v>
      </c>
      <c r="N39177" t="s">
        <v>23</v>
      </c>
      <c r="O39177" t="s">
        <v>24</v>
      </c>
      <c r="P39177" t="s">
        <v>32</v>
      </c>
      <c r="Q39177" t="s">
        <v>26</v>
      </c>
      <c r="R39177">
        <f>YEAR(online_sales_dataset[[#This Row],[InvoiceDate]])</f>
        <v>2025</v>
      </c>
      <c r="S39177">
        <f>IF(online_sales_dataset[[#This Row],[ReturnStatus]]="Not Returned",0,1)</f>
        <v>0</v>
      </c>
      <c r="T39177" s="2">
        <f>(online_sales_dataset[[#This Row],[Quantity]]*online_sales_dataset[[#This Row],[UnitPrice]])*(1-online_sales_dataset[[#This Row],[Discount]])</f>
        <v>469.59640000000002</v>
      </c>
      <c r="U39177">
        <f>COUNTIF(online_sales_dataset[CustomerID],online_sales_dataset[[#This Row],[CustomerID]])</f>
        <v>2</v>
      </c>
    </row>
    <row r="39178" spans="1:21" x14ac:dyDescent="0.25">
      <c r="A39178">
        <v>808930</v>
      </c>
      <c r="B39178" t="s">
        <v>803</v>
      </c>
      <c r="C39178" t="s">
        <v>63</v>
      </c>
      <c r="D39178">
        <v>25</v>
      </c>
      <c r="E39178" s="1">
        <v>45021.5</v>
      </c>
      <c r="F39178">
        <v>93.88</v>
      </c>
      <c r="G39178">
        <v>33905</v>
      </c>
      <c r="H39178" t="s">
        <v>41</v>
      </c>
      <c r="I39178">
        <v>0.49</v>
      </c>
      <c r="J39178" t="s">
        <v>29</v>
      </c>
      <c r="K39178">
        <v>22.29</v>
      </c>
      <c r="L39178" t="s">
        <v>21</v>
      </c>
      <c r="M39178" t="s">
        <v>31</v>
      </c>
      <c r="N39178" t="s">
        <v>23</v>
      </c>
      <c r="O39178" t="s">
        <v>54</v>
      </c>
      <c r="P39178" t="s">
        <v>67</v>
      </c>
      <c r="Q39178" t="s">
        <v>26</v>
      </c>
      <c r="R39178">
        <f>YEAR(online_sales_dataset[[#This Row],[InvoiceDate]])</f>
        <v>2023</v>
      </c>
      <c r="S39178">
        <f>IF(online_sales_dataset[[#This Row],[ReturnStatus]]="Not Returned",0,1)</f>
        <v>0</v>
      </c>
      <c r="T39178" s="2">
        <f>(online_sales_dataset[[#This Row],[Quantity]]*online_sales_dataset[[#This Row],[UnitPrice]])*(1-online_sales_dataset[[#This Row],[Discount]])</f>
        <v>1196.97</v>
      </c>
      <c r="U39178">
        <f>COUNTIF(online_sales_dataset[CustomerID],online_sales_dataset[[#This Row],[CustomerID]])</f>
        <v>1</v>
      </c>
    </row>
    <row r="39179" spans="1:21" x14ac:dyDescent="0.25">
      <c r="A39179">
        <v>808946</v>
      </c>
      <c r="B39179" t="s">
        <v>820</v>
      </c>
      <c r="C39179" t="s">
        <v>60</v>
      </c>
      <c r="D39179">
        <v>44</v>
      </c>
      <c r="E39179" s="1">
        <v>45506.291666666664</v>
      </c>
      <c r="F39179">
        <v>1.1399999999999999</v>
      </c>
      <c r="G39179">
        <v>29146</v>
      </c>
      <c r="H39179" t="s">
        <v>35</v>
      </c>
      <c r="I39179">
        <v>0.28000000000000003</v>
      </c>
      <c r="J39179" t="s">
        <v>53</v>
      </c>
      <c r="K39179">
        <v>13.26</v>
      </c>
      <c r="L39179" t="s">
        <v>21</v>
      </c>
      <c r="M39179" t="s">
        <v>22</v>
      </c>
      <c r="N39179" t="s">
        <v>23</v>
      </c>
      <c r="O39179" t="s">
        <v>24</v>
      </c>
      <c r="P39179" t="s">
        <v>25</v>
      </c>
      <c r="Q39179" t="s">
        <v>26</v>
      </c>
      <c r="R39179">
        <f>YEAR(online_sales_dataset[[#This Row],[InvoiceDate]])</f>
        <v>2024</v>
      </c>
      <c r="S39179">
        <f>IF(online_sales_dataset[[#This Row],[ReturnStatus]]="Not Returned",0,1)</f>
        <v>0</v>
      </c>
      <c r="T39179" s="2">
        <f>(online_sales_dataset[[#This Row],[Quantity]]*online_sales_dataset[[#This Row],[UnitPrice]])*(1-online_sales_dataset[[#This Row],[Discount]])</f>
        <v>36.115199999999994</v>
      </c>
      <c r="U39179">
        <f>COUNTIF(online_sales_dataset[CustomerID],online_sales_dataset[[#This Row],[CustomerID]])</f>
        <v>2</v>
      </c>
    </row>
    <row r="39180" spans="1:21" x14ac:dyDescent="0.25">
      <c r="A39180">
        <v>808969</v>
      </c>
      <c r="B39180" t="s">
        <v>455</v>
      </c>
      <c r="C39180" t="s">
        <v>34</v>
      </c>
      <c r="D39180">
        <v>13</v>
      </c>
      <c r="E39180" s="1">
        <v>45517.791666666664</v>
      </c>
      <c r="F39180">
        <v>85.83</v>
      </c>
      <c r="G39180">
        <v>90477</v>
      </c>
      <c r="H39180" t="s">
        <v>52</v>
      </c>
      <c r="I39180">
        <v>0.26</v>
      </c>
      <c r="J39180" t="s">
        <v>20</v>
      </c>
      <c r="K39180">
        <v>22.64</v>
      </c>
      <c r="L39180" t="s">
        <v>69</v>
      </c>
      <c r="M39180" t="s">
        <v>31</v>
      </c>
      <c r="N39180" t="s">
        <v>23</v>
      </c>
      <c r="O39180" t="s">
        <v>24</v>
      </c>
      <c r="P39180" t="s">
        <v>37</v>
      </c>
      <c r="Q39180" t="s">
        <v>38</v>
      </c>
      <c r="R39180">
        <f>YEAR(online_sales_dataset[[#This Row],[InvoiceDate]])</f>
        <v>2024</v>
      </c>
      <c r="S39180">
        <f>IF(online_sales_dataset[[#This Row],[ReturnStatus]]="Not Returned",0,1)</f>
        <v>0</v>
      </c>
      <c r="T39180" s="2">
        <f>(online_sales_dataset[[#This Row],[Quantity]]*online_sales_dataset[[#This Row],[UnitPrice]])*(1-online_sales_dataset[[#This Row],[Discount]])</f>
        <v>825.68459999999993</v>
      </c>
      <c r="U39180">
        <f>COUNTIF(online_sales_dataset[CustomerID],online_sales_dataset[[#This Row],[CustomerID]])</f>
        <v>1</v>
      </c>
    </row>
    <row r="39181" spans="1:21" x14ac:dyDescent="0.25">
      <c r="A39181">
        <v>808981</v>
      </c>
      <c r="B39181" t="s">
        <v>312</v>
      </c>
      <c r="C39181" t="s">
        <v>34</v>
      </c>
      <c r="D39181">
        <v>27</v>
      </c>
      <c r="E39181" s="1">
        <v>45598.083333333336</v>
      </c>
      <c r="F39181">
        <v>60.71</v>
      </c>
      <c r="G39181">
        <v>48957</v>
      </c>
      <c r="H39181" t="s">
        <v>65</v>
      </c>
      <c r="I39181">
        <v>0.15</v>
      </c>
      <c r="J39181" t="s">
        <v>53</v>
      </c>
      <c r="K39181">
        <v>23.55</v>
      </c>
      <c r="L39181" t="s">
        <v>30</v>
      </c>
      <c r="M39181" t="s">
        <v>31</v>
      </c>
      <c r="N39181" t="s">
        <v>23</v>
      </c>
      <c r="O39181" t="s">
        <v>43</v>
      </c>
      <c r="P39181" t="s">
        <v>32</v>
      </c>
      <c r="Q39181" t="s">
        <v>44</v>
      </c>
      <c r="R39181">
        <f>YEAR(online_sales_dataset[[#This Row],[InvoiceDate]])</f>
        <v>2024</v>
      </c>
      <c r="S39181">
        <f>IF(online_sales_dataset[[#This Row],[ReturnStatus]]="Not Returned",0,1)</f>
        <v>0</v>
      </c>
      <c r="T39181" s="2">
        <f>(online_sales_dataset[[#This Row],[Quantity]]*online_sales_dataset[[#This Row],[UnitPrice]])*(1-online_sales_dataset[[#This Row],[Discount]])</f>
        <v>1393.2945</v>
      </c>
      <c r="U39181">
        <f>COUNTIF(online_sales_dataset[CustomerID],online_sales_dataset[[#This Row],[CustomerID]])</f>
        <v>1</v>
      </c>
    </row>
    <row r="39182" spans="1:21" x14ac:dyDescent="0.25">
      <c r="A39182">
        <v>808985</v>
      </c>
      <c r="B39182" t="s">
        <v>825</v>
      </c>
      <c r="C39182" t="s">
        <v>63</v>
      </c>
      <c r="D39182">
        <v>29</v>
      </c>
      <c r="E39182" s="1">
        <v>45020.875</v>
      </c>
      <c r="F39182">
        <v>24.77</v>
      </c>
      <c r="G39182">
        <v>47753</v>
      </c>
      <c r="H39182" t="s">
        <v>87</v>
      </c>
      <c r="I39182">
        <v>0.34</v>
      </c>
      <c r="J39182" t="s">
        <v>53</v>
      </c>
      <c r="K39182">
        <v>22.62</v>
      </c>
      <c r="L39182" t="s">
        <v>42</v>
      </c>
      <c r="M39182" t="s">
        <v>31</v>
      </c>
      <c r="N39182" t="s">
        <v>23</v>
      </c>
      <c r="O39182" t="s">
        <v>43</v>
      </c>
      <c r="P39182" t="s">
        <v>67</v>
      </c>
      <c r="Q39182" t="s">
        <v>38</v>
      </c>
      <c r="R39182">
        <f>YEAR(online_sales_dataset[[#This Row],[InvoiceDate]])</f>
        <v>2023</v>
      </c>
      <c r="S39182">
        <f>IF(online_sales_dataset[[#This Row],[ReturnStatus]]="Not Returned",0,1)</f>
        <v>0</v>
      </c>
      <c r="T39182" s="2">
        <f>(online_sales_dataset[[#This Row],[Quantity]]*online_sales_dataset[[#This Row],[UnitPrice]])*(1-online_sales_dataset[[#This Row],[Discount]])</f>
        <v>474.09779999999995</v>
      </c>
      <c r="U39182">
        <f>COUNTIF(online_sales_dataset[CustomerID],online_sales_dataset[[#This Row],[CustomerID]])</f>
        <v>1</v>
      </c>
    </row>
    <row r="39183" spans="1:21" x14ac:dyDescent="0.25">
      <c r="A39183">
        <v>808986</v>
      </c>
      <c r="B39183" t="s">
        <v>243</v>
      </c>
      <c r="C39183" t="s">
        <v>40</v>
      </c>
      <c r="D39183">
        <v>14</v>
      </c>
      <c r="E39183" s="1">
        <v>45230.291666666664</v>
      </c>
      <c r="F39183">
        <v>56.7</v>
      </c>
      <c r="G39183">
        <v>52873</v>
      </c>
      <c r="H39183" t="s">
        <v>87</v>
      </c>
      <c r="I39183">
        <v>0.31</v>
      </c>
      <c r="J39183" t="s">
        <v>20</v>
      </c>
      <c r="K39183">
        <v>21.35</v>
      </c>
      <c r="L39183" t="s">
        <v>21</v>
      </c>
      <c r="M39183" t="s">
        <v>31</v>
      </c>
      <c r="N39183" t="s">
        <v>23</v>
      </c>
      <c r="O39183" t="s">
        <v>24</v>
      </c>
      <c r="P39183" t="s">
        <v>25</v>
      </c>
      <c r="Q39183" t="s">
        <v>44</v>
      </c>
      <c r="R39183">
        <f>YEAR(online_sales_dataset[[#This Row],[InvoiceDate]])</f>
        <v>2023</v>
      </c>
      <c r="S39183">
        <f>IF(online_sales_dataset[[#This Row],[ReturnStatus]]="Not Returned",0,1)</f>
        <v>0</v>
      </c>
      <c r="T39183" s="2">
        <f>(online_sales_dataset[[#This Row],[Quantity]]*online_sales_dataset[[#This Row],[UnitPrice]])*(1-online_sales_dataset[[#This Row],[Discount]])</f>
        <v>547.72199999999998</v>
      </c>
      <c r="U39183">
        <f>COUNTIF(online_sales_dataset[CustomerID],online_sales_dataset[[#This Row],[CustomerID]])</f>
        <v>2</v>
      </c>
    </row>
    <row r="39184" spans="1:21" x14ac:dyDescent="0.25">
      <c r="A39184">
        <v>809002</v>
      </c>
      <c r="B39184" t="s">
        <v>761</v>
      </c>
      <c r="C39184" t="s">
        <v>77</v>
      </c>
      <c r="D39184">
        <v>35</v>
      </c>
      <c r="E39184" s="1">
        <v>44925.083333333336</v>
      </c>
      <c r="F39184">
        <v>61.81</v>
      </c>
      <c r="G39184">
        <v>21393</v>
      </c>
      <c r="H39184" t="s">
        <v>41</v>
      </c>
      <c r="I39184">
        <v>0.48</v>
      </c>
      <c r="J39184" t="s">
        <v>53</v>
      </c>
      <c r="K39184">
        <v>6.57</v>
      </c>
      <c r="L39184" t="s">
        <v>69</v>
      </c>
      <c r="M39184" t="s">
        <v>22</v>
      </c>
      <c r="N39184" t="s">
        <v>23</v>
      </c>
      <c r="O39184" t="s">
        <v>54</v>
      </c>
      <c r="P39184" t="s">
        <v>67</v>
      </c>
      <c r="Q39184" t="s">
        <v>38</v>
      </c>
      <c r="R39184">
        <f>YEAR(online_sales_dataset[[#This Row],[InvoiceDate]])</f>
        <v>2022</v>
      </c>
      <c r="S39184">
        <f>IF(online_sales_dataset[[#This Row],[ReturnStatus]]="Not Returned",0,1)</f>
        <v>0</v>
      </c>
      <c r="T39184" s="2">
        <f>(online_sales_dataset[[#This Row],[Quantity]]*online_sales_dataset[[#This Row],[UnitPrice]])*(1-online_sales_dataset[[#This Row],[Discount]])</f>
        <v>1124.942</v>
      </c>
      <c r="U39184">
        <f>COUNTIF(online_sales_dataset[CustomerID],online_sales_dataset[[#This Row],[CustomerID]])</f>
        <v>1</v>
      </c>
    </row>
    <row r="39185" spans="1:21" x14ac:dyDescent="0.25">
      <c r="A39185">
        <v>809009</v>
      </c>
      <c r="B39185" t="s">
        <v>748</v>
      </c>
      <c r="C39185" t="s">
        <v>51</v>
      </c>
      <c r="D39185">
        <v>44</v>
      </c>
      <c r="E39185" s="1">
        <v>45219.041666666664</v>
      </c>
      <c r="F39185">
        <v>71.099999999999994</v>
      </c>
      <c r="G39185">
        <v>45209</v>
      </c>
      <c r="H39185" t="s">
        <v>61</v>
      </c>
      <c r="I39185">
        <v>0</v>
      </c>
      <c r="J39185" t="s">
        <v>29</v>
      </c>
      <c r="K39185">
        <v>6.01</v>
      </c>
      <c r="L39185" t="s">
        <v>42</v>
      </c>
      <c r="M39185" t="s">
        <v>31</v>
      </c>
      <c r="N39185" t="s">
        <v>23</v>
      </c>
      <c r="O39185" t="s">
        <v>48</v>
      </c>
      <c r="P39185" t="s">
        <v>32</v>
      </c>
      <c r="Q39185" t="s">
        <v>26</v>
      </c>
      <c r="R39185">
        <f>YEAR(online_sales_dataset[[#This Row],[InvoiceDate]])</f>
        <v>2023</v>
      </c>
      <c r="S39185">
        <f>IF(online_sales_dataset[[#This Row],[ReturnStatus]]="Not Returned",0,1)</f>
        <v>0</v>
      </c>
      <c r="T39185" s="2">
        <f>(online_sales_dataset[[#This Row],[Quantity]]*online_sales_dataset[[#This Row],[UnitPrice]])*(1-online_sales_dataset[[#This Row],[Discount]])</f>
        <v>3128.3999999999996</v>
      </c>
      <c r="U39185">
        <f>COUNTIF(online_sales_dataset[CustomerID],online_sales_dataset[[#This Row],[CustomerID]])</f>
        <v>1</v>
      </c>
    </row>
    <row r="39186" spans="1:21" x14ac:dyDescent="0.25">
      <c r="A39186">
        <v>809015</v>
      </c>
      <c r="B39186" t="s">
        <v>323</v>
      </c>
      <c r="C39186" t="s">
        <v>71</v>
      </c>
      <c r="D39186">
        <v>47</v>
      </c>
      <c r="E39186" s="1">
        <v>45294</v>
      </c>
      <c r="F39186">
        <v>10.43</v>
      </c>
      <c r="G39186">
        <v>41018</v>
      </c>
      <c r="H39186" t="s">
        <v>19</v>
      </c>
      <c r="I39186">
        <v>0.46</v>
      </c>
      <c r="J39186" t="s">
        <v>20</v>
      </c>
      <c r="K39186">
        <v>11.73</v>
      </c>
      <c r="L39186" t="s">
        <v>69</v>
      </c>
      <c r="M39186" t="s">
        <v>22</v>
      </c>
      <c r="N39186" t="s">
        <v>23</v>
      </c>
      <c r="O39186" t="s">
        <v>43</v>
      </c>
      <c r="P39186" t="s">
        <v>67</v>
      </c>
      <c r="Q39186" t="s">
        <v>38</v>
      </c>
      <c r="R39186">
        <f>YEAR(online_sales_dataset[[#This Row],[InvoiceDate]])</f>
        <v>2024</v>
      </c>
      <c r="S39186">
        <f>IF(online_sales_dataset[[#This Row],[ReturnStatus]]="Not Returned",0,1)</f>
        <v>0</v>
      </c>
      <c r="T39186" s="2">
        <f>(online_sales_dataset[[#This Row],[Quantity]]*online_sales_dataset[[#This Row],[UnitPrice]])*(1-online_sales_dataset[[#This Row],[Discount]])</f>
        <v>264.71339999999998</v>
      </c>
      <c r="U39186">
        <f>COUNTIF(online_sales_dataset[CustomerID],online_sales_dataset[[#This Row],[CustomerID]])</f>
        <v>1</v>
      </c>
    </row>
    <row r="39187" spans="1:21" x14ac:dyDescent="0.25">
      <c r="A39187">
        <v>809038</v>
      </c>
      <c r="B39187" t="s">
        <v>810</v>
      </c>
      <c r="C39187" t="s">
        <v>34</v>
      </c>
      <c r="D39187">
        <v>24</v>
      </c>
      <c r="E39187" s="1">
        <v>44442.333333333336</v>
      </c>
      <c r="F39187">
        <v>64.72</v>
      </c>
      <c r="G39187">
        <v>94757</v>
      </c>
      <c r="H39187" t="s">
        <v>41</v>
      </c>
      <c r="I39187">
        <v>7.0000000000000007E-2</v>
      </c>
      <c r="J39187" t="s">
        <v>29</v>
      </c>
      <c r="K39187">
        <v>17.09</v>
      </c>
      <c r="L39187" t="s">
        <v>57</v>
      </c>
      <c r="M39187" t="s">
        <v>31</v>
      </c>
      <c r="N39187" t="s">
        <v>23</v>
      </c>
      <c r="O39187" t="s">
        <v>24</v>
      </c>
      <c r="P39187" t="s">
        <v>58</v>
      </c>
      <c r="Q39187" t="s">
        <v>38</v>
      </c>
      <c r="R39187">
        <f>YEAR(online_sales_dataset[[#This Row],[InvoiceDate]])</f>
        <v>2021</v>
      </c>
      <c r="S39187">
        <f>IF(online_sales_dataset[[#This Row],[ReturnStatus]]="Not Returned",0,1)</f>
        <v>0</v>
      </c>
      <c r="T39187" s="2">
        <f>(online_sales_dataset[[#This Row],[Quantity]]*online_sales_dataset[[#This Row],[UnitPrice]])*(1-online_sales_dataset[[#This Row],[Discount]])</f>
        <v>1444.5503999999999</v>
      </c>
      <c r="U39187">
        <f>COUNTIF(online_sales_dataset[CustomerID],online_sales_dataset[[#This Row],[CustomerID]])</f>
        <v>3</v>
      </c>
    </row>
    <row r="39188" spans="1:21" x14ac:dyDescent="0.25">
      <c r="A39188">
        <v>809066</v>
      </c>
      <c r="B39188" t="s">
        <v>851</v>
      </c>
      <c r="C39188" t="s">
        <v>34</v>
      </c>
      <c r="D39188">
        <v>31</v>
      </c>
      <c r="E39188" s="1">
        <v>45692.708333333336</v>
      </c>
      <c r="F39188">
        <v>45.03</v>
      </c>
      <c r="G39188">
        <v>73676</v>
      </c>
      <c r="H39188" t="s">
        <v>41</v>
      </c>
      <c r="I39188">
        <v>0.36</v>
      </c>
      <c r="J39188" t="s">
        <v>29</v>
      </c>
      <c r="K39188">
        <v>24.01</v>
      </c>
      <c r="L39188" t="s">
        <v>69</v>
      </c>
      <c r="M39188" t="s">
        <v>31</v>
      </c>
      <c r="N39188" t="s">
        <v>23</v>
      </c>
      <c r="O39188" t="s">
        <v>43</v>
      </c>
      <c r="P39188" t="s">
        <v>67</v>
      </c>
      <c r="Q39188" t="s">
        <v>26</v>
      </c>
      <c r="R39188">
        <f>YEAR(online_sales_dataset[[#This Row],[InvoiceDate]])</f>
        <v>2025</v>
      </c>
      <c r="S39188">
        <f>IF(online_sales_dataset[[#This Row],[ReturnStatus]]="Not Returned",0,1)</f>
        <v>0</v>
      </c>
      <c r="T39188" s="2">
        <f>(online_sales_dataset[[#This Row],[Quantity]]*online_sales_dataset[[#This Row],[UnitPrice]])*(1-online_sales_dataset[[#This Row],[Discount]])</f>
        <v>893.39520000000005</v>
      </c>
      <c r="U39188">
        <f>COUNTIF(online_sales_dataset[CustomerID],online_sales_dataset[[#This Row],[CustomerID]])</f>
        <v>1</v>
      </c>
    </row>
    <row r="39189" spans="1:21" x14ac:dyDescent="0.25">
      <c r="A39189">
        <v>809090</v>
      </c>
      <c r="B39189" t="s">
        <v>887</v>
      </c>
      <c r="C39189" t="s">
        <v>71</v>
      </c>
      <c r="D39189">
        <v>45</v>
      </c>
      <c r="E39189" s="1">
        <v>44924.166666666664</v>
      </c>
      <c r="F39189">
        <v>13.82</v>
      </c>
      <c r="G39189">
        <v>61135</v>
      </c>
      <c r="H39189" t="s">
        <v>56</v>
      </c>
      <c r="I39189">
        <v>0.09</v>
      </c>
      <c r="J39189" t="s">
        <v>53</v>
      </c>
      <c r="K39189">
        <v>6.49</v>
      </c>
      <c r="L39189" t="s">
        <v>42</v>
      </c>
      <c r="M39189" t="s">
        <v>31</v>
      </c>
      <c r="N39189" t="s">
        <v>23</v>
      </c>
      <c r="O39189" t="s">
        <v>24</v>
      </c>
      <c r="P39189" t="s">
        <v>67</v>
      </c>
      <c r="Q39189" t="s">
        <v>44</v>
      </c>
      <c r="R39189">
        <f>YEAR(online_sales_dataset[[#This Row],[InvoiceDate]])</f>
        <v>2022</v>
      </c>
      <c r="S39189">
        <f>IF(online_sales_dataset[[#This Row],[ReturnStatus]]="Not Returned",0,1)</f>
        <v>0</v>
      </c>
      <c r="T39189" s="2">
        <f>(online_sales_dataset[[#This Row],[Quantity]]*online_sales_dataset[[#This Row],[UnitPrice]])*(1-online_sales_dataset[[#This Row],[Discount]])</f>
        <v>565.92899999999997</v>
      </c>
      <c r="U39189">
        <f>COUNTIF(online_sales_dataset[CustomerID],online_sales_dataset[[#This Row],[CustomerID]])</f>
        <v>2</v>
      </c>
    </row>
    <row r="39190" spans="1:21" x14ac:dyDescent="0.25">
      <c r="A39190">
        <v>809132</v>
      </c>
      <c r="B39190" t="s">
        <v>557</v>
      </c>
      <c r="C39190" t="s">
        <v>77</v>
      </c>
      <c r="D39190">
        <v>47</v>
      </c>
      <c r="E39190" s="1">
        <v>44090.041666666664</v>
      </c>
      <c r="F39190">
        <v>53.71</v>
      </c>
      <c r="H39190" t="s">
        <v>28</v>
      </c>
      <c r="I39190">
        <v>0.11</v>
      </c>
      <c r="J39190" t="s">
        <v>53</v>
      </c>
      <c r="K39190">
        <v>20.95</v>
      </c>
      <c r="L39190" t="s">
        <v>21</v>
      </c>
      <c r="M39190" t="s">
        <v>31</v>
      </c>
      <c r="N39190" t="s">
        <v>36</v>
      </c>
      <c r="O39190" t="s">
        <v>54</v>
      </c>
      <c r="P39190" t="s">
        <v>32</v>
      </c>
      <c r="Q39190" t="s">
        <v>26</v>
      </c>
      <c r="R39190">
        <f>YEAR(online_sales_dataset[[#This Row],[InvoiceDate]])</f>
        <v>2020</v>
      </c>
      <c r="S39190">
        <f>IF(online_sales_dataset[[#This Row],[ReturnStatus]]="Not Returned",0,1)</f>
        <v>1</v>
      </c>
      <c r="T39190" s="2">
        <f>(online_sales_dataset[[#This Row],[Quantity]]*online_sales_dataset[[#This Row],[UnitPrice]])*(1-online_sales_dataset[[#This Row],[Discount]])</f>
        <v>2246.6893</v>
      </c>
      <c r="U39190">
        <f>COUNTIF(online_sales_dataset[CustomerID],online_sales_dataset[[#This Row],[CustomerID]])</f>
        <v>0</v>
      </c>
    </row>
    <row r="39191" spans="1:21" x14ac:dyDescent="0.25">
      <c r="A39191">
        <v>809147</v>
      </c>
      <c r="B39191" t="s">
        <v>901</v>
      </c>
      <c r="C39191" t="s">
        <v>46</v>
      </c>
      <c r="D39191">
        <v>13</v>
      </c>
      <c r="E39191" s="1">
        <v>44880.875</v>
      </c>
      <c r="F39191">
        <v>10.66</v>
      </c>
      <c r="G39191">
        <v>19516</v>
      </c>
      <c r="H39191" t="s">
        <v>35</v>
      </c>
      <c r="I39191">
        <v>0.44</v>
      </c>
      <c r="J39191" t="s">
        <v>29</v>
      </c>
      <c r="K39191">
        <v>22.47</v>
      </c>
      <c r="L39191" t="s">
        <v>21</v>
      </c>
      <c r="M39191" t="s">
        <v>31</v>
      </c>
      <c r="N39191" t="s">
        <v>23</v>
      </c>
      <c r="O39191" t="s">
        <v>48</v>
      </c>
      <c r="P39191" t="s">
        <v>32</v>
      </c>
      <c r="Q39191" t="s">
        <v>38</v>
      </c>
      <c r="R39191">
        <f>YEAR(online_sales_dataset[[#This Row],[InvoiceDate]])</f>
        <v>2022</v>
      </c>
      <c r="S39191">
        <f>IF(online_sales_dataset[[#This Row],[ReturnStatus]]="Not Returned",0,1)</f>
        <v>0</v>
      </c>
      <c r="T39191" s="2">
        <f>(online_sales_dataset[[#This Row],[Quantity]]*online_sales_dataset[[#This Row],[UnitPrice]])*(1-online_sales_dataset[[#This Row],[Discount]])</f>
        <v>77.604800000000012</v>
      </c>
      <c r="U39191">
        <f>COUNTIF(online_sales_dataset[CustomerID],online_sales_dataset[[#This Row],[CustomerID]])</f>
        <v>1</v>
      </c>
    </row>
    <row r="39192" spans="1:21" x14ac:dyDescent="0.25">
      <c r="A39192">
        <v>809157</v>
      </c>
      <c r="B39192" t="s">
        <v>143</v>
      </c>
      <c r="C39192" t="s">
        <v>18</v>
      </c>
      <c r="D39192">
        <v>42</v>
      </c>
      <c r="E39192" s="1">
        <v>45439.916666666664</v>
      </c>
      <c r="F39192">
        <v>84.86</v>
      </c>
      <c r="H39192" t="s">
        <v>61</v>
      </c>
      <c r="I39192">
        <v>0.28999999999999998</v>
      </c>
      <c r="J39192" t="s">
        <v>20</v>
      </c>
      <c r="K39192">
        <v>19.72</v>
      </c>
      <c r="L39192" t="s">
        <v>57</v>
      </c>
      <c r="M39192" t="s">
        <v>22</v>
      </c>
      <c r="N39192" t="s">
        <v>36</v>
      </c>
      <c r="O39192" t="s">
        <v>24</v>
      </c>
      <c r="P39192" t="s">
        <v>49</v>
      </c>
      <c r="Q39192" t="s">
        <v>44</v>
      </c>
      <c r="R39192">
        <f>YEAR(online_sales_dataset[[#This Row],[InvoiceDate]])</f>
        <v>2024</v>
      </c>
      <c r="S39192">
        <f>IF(online_sales_dataset[[#This Row],[ReturnStatus]]="Not Returned",0,1)</f>
        <v>1</v>
      </c>
      <c r="T39192" s="2">
        <f>(online_sales_dataset[[#This Row],[Quantity]]*online_sales_dataset[[#This Row],[UnitPrice]])*(1-online_sales_dataset[[#This Row],[Discount]])</f>
        <v>2530.5251999999996</v>
      </c>
      <c r="U39192">
        <f>COUNTIF(online_sales_dataset[CustomerID],online_sales_dataset[[#This Row],[CustomerID]])</f>
        <v>0</v>
      </c>
    </row>
    <row r="39193" spans="1:21" x14ac:dyDescent="0.25">
      <c r="A39193">
        <v>809163</v>
      </c>
      <c r="B39193" t="s">
        <v>55</v>
      </c>
      <c r="C39193" t="s">
        <v>18</v>
      </c>
      <c r="D39193">
        <v>20</v>
      </c>
      <c r="E39193" s="1">
        <v>44250.083333333336</v>
      </c>
      <c r="F39193">
        <v>43.78</v>
      </c>
      <c r="G39193">
        <v>42065</v>
      </c>
      <c r="H39193" t="s">
        <v>19</v>
      </c>
      <c r="I39193">
        <v>0.11</v>
      </c>
      <c r="J39193" t="s">
        <v>29</v>
      </c>
      <c r="K39193">
        <v>21.66</v>
      </c>
      <c r="L39193" t="s">
        <v>57</v>
      </c>
      <c r="M39193" t="s">
        <v>31</v>
      </c>
      <c r="N39193" t="s">
        <v>23</v>
      </c>
      <c r="O39193" t="s">
        <v>43</v>
      </c>
      <c r="P39193" t="s">
        <v>25</v>
      </c>
      <c r="Q39193" t="s">
        <v>26</v>
      </c>
      <c r="R39193">
        <f>YEAR(online_sales_dataset[[#This Row],[InvoiceDate]])</f>
        <v>2021</v>
      </c>
      <c r="S39193">
        <f>IF(online_sales_dataset[[#This Row],[ReturnStatus]]="Not Returned",0,1)</f>
        <v>0</v>
      </c>
      <c r="T39193" s="2">
        <f>(online_sales_dataset[[#This Row],[Quantity]]*online_sales_dataset[[#This Row],[UnitPrice]])*(1-online_sales_dataset[[#This Row],[Discount]])</f>
        <v>779.28399999999999</v>
      </c>
      <c r="U39193">
        <f>COUNTIF(online_sales_dataset[CustomerID],online_sales_dataset[[#This Row],[CustomerID]])</f>
        <v>2</v>
      </c>
    </row>
    <row r="39194" spans="1:21" x14ac:dyDescent="0.25">
      <c r="A39194">
        <v>809173</v>
      </c>
      <c r="B39194" t="s">
        <v>989</v>
      </c>
      <c r="C39194" t="s">
        <v>77</v>
      </c>
      <c r="D39194">
        <v>24</v>
      </c>
      <c r="E39194" s="1">
        <v>44479.833333333336</v>
      </c>
      <c r="F39194">
        <v>55.63</v>
      </c>
      <c r="G39194">
        <v>81930</v>
      </c>
      <c r="H39194" t="s">
        <v>41</v>
      </c>
      <c r="I39194">
        <v>0.35</v>
      </c>
      <c r="J39194" t="s">
        <v>20</v>
      </c>
      <c r="K39194">
        <v>16.39</v>
      </c>
      <c r="L39194" t="s">
        <v>69</v>
      </c>
      <c r="M39194" t="s">
        <v>31</v>
      </c>
      <c r="N39194" t="s">
        <v>23</v>
      </c>
      <c r="O39194" t="s">
        <v>43</v>
      </c>
      <c r="P39194" t="s">
        <v>32</v>
      </c>
      <c r="Q39194" t="s">
        <v>38</v>
      </c>
      <c r="R39194">
        <f>YEAR(online_sales_dataset[[#This Row],[InvoiceDate]])</f>
        <v>2021</v>
      </c>
      <c r="S39194">
        <f>IF(online_sales_dataset[[#This Row],[ReturnStatus]]="Not Returned",0,1)</f>
        <v>0</v>
      </c>
      <c r="T39194" s="2">
        <f>(online_sales_dataset[[#This Row],[Quantity]]*online_sales_dataset[[#This Row],[UnitPrice]])*(1-online_sales_dataset[[#This Row],[Discount]])</f>
        <v>867.82800000000009</v>
      </c>
      <c r="U39194">
        <f>COUNTIF(online_sales_dataset[CustomerID],online_sales_dataset[[#This Row],[CustomerID]])</f>
        <v>1</v>
      </c>
    </row>
    <row r="39195" spans="1:21" x14ac:dyDescent="0.25">
      <c r="A39195">
        <v>809192</v>
      </c>
      <c r="B39195" t="s">
        <v>599</v>
      </c>
      <c r="C39195" t="s">
        <v>40</v>
      </c>
      <c r="D39195">
        <v>21</v>
      </c>
      <c r="E39195" s="1">
        <v>44909.208333333336</v>
      </c>
      <c r="F39195">
        <v>38.61</v>
      </c>
      <c r="G39195">
        <v>42496</v>
      </c>
      <c r="H39195" t="s">
        <v>41</v>
      </c>
      <c r="I39195">
        <v>0.25</v>
      </c>
      <c r="J39195" t="s">
        <v>20</v>
      </c>
      <c r="K39195">
        <v>13.81</v>
      </c>
      <c r="L39195" t="s">
        <v>57</v>
      </c>
      <c r="M39195" t="s">
        <v>22</v>
      </c>
      <c r="N39195" t="s">
        <v>23</v>
      </c>
      <c r="O39195" t="s">
        <v>43</v>
      </c>
      <c r="P39195" t="s">
        <v>37</v>
      </c>
      <c r="Q39195" t="s">
        <v>44</v>
      </c>
      <c r="R39195">
        <f>YEAR(online_sales_dataset[[#This Row],[InvoiceDate]])</f>
        <v>2022</v>
      </c>
      <c r="S39195">
        <f>IF(online_sales_dataset[[#This Row],[ReturnStatus]]="Not Returned",0,1)</f>
        <v>0</v>
      </c>
      <c r="T39195" s="2">
        <f>(online_sales_dataset[[#This Row],[Quantity]]*online_sales_dataset[[#This Row],[UnitPrice]])*(1-online_sales_dataset[[#This Row],[Discount]])</f>
        <v>608.10749999999996</v>
      </c>
      <c r="U39195">
        <f>COUNTIF(online_sales_dataset[CustomerID],online_sales_dataset[[#This Row],[CustomerID]])</f>
        <v>1</v>
      </c>
    </row>
    <row r="39196" spans="1:21" x14ac:dyDescent="0.25">
      <c r="A39196">
        <v>809226</v>
      </c>
      <c r="B39196" t="s">
        <v>503</v>
      </c>
      <c r="C39196" t="s">
        <v>71</v>
      </c>
      <c r="D39196">
        <v>16</v>
      </c>
      <c r="E39196" s="1">
        <v>45301.458333333336</v>
      </c>
      <c r="F39196">
        <v>93.4</v>
      </c>
      <c r="G39196">
        <v>71768</v>
      </c>
      <c r="H39196" t="s">
        <v>35</v>
      </c>
      <c r="I39196">
        <v>0.09</v>
      </c>
      <c r="J39196" t="s">
        <v>53</v>
      </c>
      <c r="K39196">
        <v>29.67</v>
      </c>
      <c r="L39196" t="s">
        <v>21</v>
      </c>
      <c r="M39196" t="s">
        <v>31</v>
      </c>
      <c r="N39196" t="s">
        <v>36</v>
      </c>
      <c r="O39196" t="s">
        <v>43</v>
      </c>
      <c r="P39196" t="s">
        <v>58</v>
      </c>
      <c r="Q39196" t="s">
        <v>26</v>
      </c>
      <c r="R39196">
        <f>YEAR(online_sales_dataset[[#This Row],[InvoiceDate]])</f>
        <v>2024</v>
      </c>
      <c r="S39196">
        <f>IF(online_sales_dataset[[#This Row],[ReturnStatus]]="Not Returned",0,1)</f>
        <v>1</v>
      </c>
      <c r="T39196" s="2">
        <f>(online_sales_dataset[[#This Row],[Quantity]]*online_sales_dataset[[#This Row],[UnitPrice]])*(1-online_sales_dataset[[#This Row],[Discount]])</f>
        <v>1359.9040000000002</v>
      </c>
      <c r="U39196">
        <f>COUNTIF(online_sales_dataset[CustomerID],online_sales_dataset[[#This Row],[CustomerID]])</f>
        <v>1</v>
      </c>
    </row>
    <row r="39197" spans="1:21" x14ac:dyDescent="0.25">
      <c r="A39197">
        <v>809227</v>
      </c>
      <c r="B39197" t="s">
        <v>201</v>
      </c>
      <c r="C39197" t="s">
        <v>60</v>
      </c>
      <c r="D39197">
        <v>35</v>
      </c>
      <c r="E39197" s="1">
        <v>45405.25</v>
      </c>
      <c r="F39197">
        <v>2.4900000000000002</v>
      </c>
      <c r="G39197">
        <v>63615</v>
      </c>
      <c r="H39197" t="s">
        <v>35</v>
      </c>
      <c r="I39197">
        <v>0.02</v>
      </c>
      <c r="J39197" t="s">
        <v>29</v>
      </c>
      <c r="K39197">
        <v>29.47</v>
      </c>
      <c r="L39197" t="s">
        <v>69</v>
      </c>
      <c r="M39197" t="s">
        <v>22</v>
      </c>
      <c r="N39197" t="s">
        <v>23</v>
      </c>
      <c r="O39197" t="s">
        <v>48</v>
      </c>
      <c r="P39197" t="s">
        <v>37</v>
      </c>
      <c r="Q39197" t="s">
        <v>26</v>
      </c>
      <c r="R39197">
        <f>YEAR(online_sales_dataset[[#This Row],[InvoiceDate]])</f>
        <v>2024</v>
      </c>
      <c r="S39197">
        <f>IF(online_sales_dataset[[#This Row],[ReturnStatus]]="Not Returned",0,1)</f>
        <v>0</v>
      </c>
      <c r="T39197" s="2">
        <f>(online_sales_dataset[[#This Row],[Quantity]]*online_sales_dataset[[#This Row],[UnitPrice]])*(1-online_sales_dataset[[#This Row],[Discount]])</f>
        <v>85.407000000000011</v>
      </c>
      <c r="U39197">
        <f>COUNTIF(online_sales_dataset[CustomerID],online_sales_dataset[[#This Row],[CustomerID]])</f>
        <v>1</v>
      </c>
    </row>
    <row r="39198" spans="1:21" x14ac:dyDescent="0.25">
      <c r="A39198">
        <v>809244</v>
      </c>
      <c r="B39198" t="s">
        <v>824</v>
      </c>
      <c r="C39198" t="s">
        <v>46</v>
      </c>
      <c r="D39198">
        <v>33</v>
      </c>
      <c r="E39198" s="1">
        <v>45526.708333333336</v>
      </c>
      <c r="F39198">
        <v>79.150000000000006</v>
      </c>
      <c r="G39198">
        <v>97637</v>
      </c>
      <c r="H39198" t="s">
        <v>87</v>
      </c>
      <c r="I39198">
        <v>0.17</v>
      </c>
      <c r="J39198" t="s">
        <v>29</v>
      </c>
      <c r="K39198">
        <v>9.08</v>
      </c>
      <c r="L39198" t="s">
        <v>69</v>
      </c>
      <c r="M39198" t="s">
        <v>31</v>
      </c>
      <c r="N39198" t="s">
        <v>23</v>
      </c>
      <c r="O39198" t="s">
        <v>54</v>
      </c>
      <c r="P39198" t="s">
        <v>25</v>
      </c>
      <c r="Q39198" t="s">
        <v>26</v>
      </c>
      <c r="R39198">
        <f>YEAR(online_sales_dataset[[#This Row],[InvoiceDate]])</f>
        <v>2024</v>
      </c>
      <c r="S39198">
        <f>IF(online_sales_dataset[[#This Row],[ReturnStatus]]="Not Returned",0,1)</f>
        <v>0</v>
      </c>
      <c r="T39198" s="2">
        <f>(online_sales_dataset[[#This Row],[Quantity]]*online_sales_dataset[[#This Row],[UnitPrice]])*(1-online_sales_dataset[[#This Row],[Discount]])</f>
        <v>2167.9185000000002</v>
      </c>
      <c r="U39198">
        <f>COUNTIF(online_sales_dataset[CustomerID],online_sales_dataset[[#This Row],[CustomerID]])</f>
        <v>1</v>
      </c>
    </row>
    <row r="39199" spans="1:21" x14ac:dyDescent="0.25">
      <c r="A39199">
        <v>809346</v>
      </c>
      <c r="B39199" t="s">
        <v>639</v>
      </c>
      <c r="C39199" t="s">
        <v>18</v>
      </c>
      <c r="D39199">
        <v>1</v>
      </c>
      <c r="E39199" s="1">
        <v>44931.375</v>
      </c>
      <c r="F39199">
        <v>73.42</v>
      </c>
      <c r="G39199">
        <v>73430</v>
      </c>
      <c r="H39199" t="s">
        <v>87</v>
      </c>
      <c r="I39199">
        <v>0.33</v>
      </c>
      <c r="J39199" t="s">
        <v>29</v>
      </c>
      <c r="K39199">
        <v>25.6</v>
      </c>
      <c r="L39199" t="s">
        <v>57</v>
      </c>
      <c r="M39199" t="s">
        <v>31</v>
      </c>
      <c r="N39199" t="s">
        <v>23</v>
      </c>
      <c r="O39199" t="s">
        <v>43</v>
      </c>
      <c r="P39199" t="s">
        <v>32</v>
      </c>
      <c r="Q39199" t="s">
        <v>44</v>
      </c>
      <c r="R39199">
        <f>YEAR(online_sales_dataset[[#This Row],[InvoiceDate]])</f>
        <v>2023</v>
      </c>
      <c r="S39199">
        <f>IF(online_sales_dataset[[#This Row],[ReturnStatus]]="Not Returned",0,1)</f>
        <v>0</v>
      </c>
      <c r="T39199" s="2">
        <f>(online_sales_dataset[[#This Row],[Quantity]]*online_sales_dataset[[#This Row],[UnitPrice]])*(1-online_sales_dataset[[#This Row],[Discount]])</f>
        <v>49.191399999999994</v>
      </c>
      <c r="U39199">
        <f>COUNTIF(online_sales_dataset[CustomerID],online_sales_dataset[[#This Row],[CustomerID]])</f>
        <v>1</v>
      </c>
    </row>
    <row r="39200" spans="1:21" x14ac:dyDescent="0.25">
      <c r="A39200">
        <v>809373</v>
      </c>
      <c r="B39200" t="s">
        <v>803</v>
      </c>
      <c r="C39200" t="s">
        <v>46</v>
      </c>
      <c r="D39200">
        <v>32</v>
      </c>
      <c r="E39200" s="1">
        <v>45464.375</v>
      </c>
      <c r="F39200">
        <v>47.38</v>
      </c>
      <c r="G39200">
        <v>37244</v>
      </c>
      <c r="H39200" t="s">
        <v>93</v>
      </c>
      <c r="I39200">
        <v>0.23</v>
      </c>
      <c r="J39200" t="s">
        <v>29</v>
      </c>
      <c r="K39200">
        <v>27.14</v>
      </c>
      <c r="L39200" t="s">
        <v>30</v>
      </c>
      <c r="M39200" t="s">
        <v>22</v>
      </c>
      <c r="N39200" t="s">
        <v>23</v>
      </c>
      <c r="O39200" t="s">
        <v>54</v>
      </c>
      <c r="P39200" t="s">
        <v>37</v>
      </c>
      <c r="Q39200" t="s">
        <v>38</v>
      </c>
      <c r="R39200">
        <f>YEAR(online_sales_dataset[[#This Row],[InvoiceDate]])</f>
        <v>2024</v>
      </c>
      <c r="S39200">
        <f>IF(online_sales_dataset[[#This Row],[ReturnStatus]]="Not Returned",0,1)</f>
        <v>0</v>
      </c>
      <c r="T39200" s="2">
        <f>(online_sales_dataset[[#This Row],[Quantity]]*online_sales_dataset[[#This Row],[UnitPrice]])*(1-online_sales_dataset[[#This Row],[Discount]])</f>
        <v>1167.4432000000002</v>
      </c>
      <c r="U39200">
        <f>COUNTIF(online_sales_dataset[CustomerID],online_sales_dataset[[#This Row],[CustomerID]])</f>
        <v>1</v>
      </c>
    </row>
    <row r="39201" spans="1:21" x14ac:dyDescent="0.25">
      <c r="A39201">
        <v>809380</v>
      </c>
      <c r="B39201" t="s">
        <v>733</v>
      </c>
      <c r="C39201" t="s">
        <v>77</v>
      </c>
      <c r="D39201">
        <v>31</v>
      </c>
      <c r="E39201" s="1">
        <v>44822.75</v>
      </c>
      <c r="F39201">
        <v>15.98</v>
      </c>
      <c r="G39201">
        <v>94062</v>
      </c>
      <c r="H39201" t="s">
        <v>93</v>
      </c>
      <c r="I39201">
        <v>0.24</v>
      </c>
      <c r="J39201" t="s">
        <v>53</v>
      </c>
      <c r="K39201">
        <v>29.23</v>
      </c>
      <c r="L39201" t="s">
        <v>69</v>
      </c>
      <c r="M39201" t="s">
        <v>22</v>
      </c>
      <c r="N39201" t="s">
        <v>23</v>
      </c>
      <c r="O39201" t="s">
        <v>48</v>
      </c>
      <c r="P39201" t="s">
        <v>67</v>
      </c>
      <c r="Q39201" t="s">
        <v>38</v>
      </c>
      <c r="R39201">
        <f>YEAR(online_sales_dataset[[#This Row],[InvoiceDate]])</f>
        <v>2022</v>
      </c>
      <c r="S39201">
        <f>IF(online_sales_dataset[[#This Row],[ReturnStatus]]="Not Returned",0,1)</f>
        <v>0</v>
      </c>
      <c r="T39201" s="2">
        <f>(online_sales_dataset[[#This Row],[Quantity]]*online_sales_dataset[[#This Row],[UnitPrice]])*(1-online_sales_dataset[[#This Row],[Discount]])</f>
        <v>376.48880000000003</v>
      </c>
      <c r="U39201">
        <f>COUNTIF(online_sales_dataset[CustomerID],online_sales_dataset[[#This Row],[CustomerID]])</f>
        <v>1</v>
      </c>
    </row>
    <row r="39202" spans="1:21" x14ac:dyDescent="0.25">
      <c r="A39202">
        <v>809405</v>
      </c>
      <c r="B39202" t="s">
        <v>221</v>
      </c>
      <c r="C39202" t="s">
        <v>81</v>
      </c>
      <c r="D39202">
        <v>48</v>
      </c>
      <c r="E39202" s="1">
        <v>45686.958333333336</v>
      </c>
      <c r="F39202">
        <v>19.61</v>
      </c>
      <c r="G39202">
        <v>47577</v>
      </c>
      <c r="H39202" t="s">
        <v>56</v>
      </c>
      <c r="I39202">
        <v>0.37</v>
      </c>
      <c r="J39202" t="s">
        <v>29</v>
      </c>
      <c r="K39202">
        <v>27.94</v>
      </c>
      <c r="L39202" t="s">
        <v>69</v>
      </c>
      <c r="M39202" t="s">
        <v>22</v>
      </c>
      <c r="N39202" t="s">
        <v>23</v>
      </c>
      <c r="O39202" t="s">
        <v>24</v>
      </c>
      <c r="P39202" t="s">
        <v>67</v>
      </c>
      <c r="Q39202" t="s">
        <v>44</v>
      </c>
      <c r="R39202">
        <f>YEAR(online_sales_dataset[[#This Row],[InvoiceDate]])</f>
        <v>2025</v>
      </c>
      <c r="S39202">
        <f>IF(online_sales_dataset[[#This Row],[ReturnStatus]]="Not Returned",0,1)</f>
        <v>0</v>
      </c>
      <c r="T39202" s="2">
        <f>(online_sales_dataset[[#This Row],[Quantity]]*online_sales_dataset[[#This Row],[UnitPrice]])*(1-online_sales_dataset[[#This Row],[Discount]])</f>
        <v>593.00639999999999</v>
      </c>
      <c r="U39202">
        <f>COUNTIF(online_sales_dataset[CustomerID],online_sales_dataset[[#This Row],[CustomerID]])</f>
        <v>2</v>
      </c>
    </row>
    <row r="39203" spans="1:21" x14ac:dyDescent="0.25">
      <c r="A39203">
        <v>809439</v>
      </c>
      <c r="B39203" t="s">
        <v>414</v>
      </c>
      <c r="C39203" t="s">
        <v>60</v>
      </c>
      <c r="D39203">
        <v>19</v>
      </c>
      <c r="E39203" s="1">
        <v>45697.041666666664</v>
      </c>
      <c r="F39203">
        <v>24.43</v>
      </c>
      <c r="G39203">
        <v>86808</v>
      </c>
      <c r="H39203" t="s">
        <v>52</v>
      </c>
      <c r="I39203">
        <v>0.27</v>
      </c>
      <c r="J39203" t="s">
        <v>20</v>
      </c>
      <c r="K39203">
        <v>18.79</v>
      </c>
      <c r="L39203" t="s">
        <v>42</v>
      </c>
      <c r="M39203" t="s">
        <v>22</v>
      </c>
      <c r="N39203" t="s">
        <v>36</v>
      </c>
      <c r="O39203" t="s">
        <v>48</v>
      </c>
      <c r="P39203" t="s">
        <v>58</v>
      </c>
      <c r="Q39203" t="s">
        <v>44</v>
      </c>
      <c r="R39203">
        <f>YEAR(online_sales_dataset[[#This Row],[InvoiceDate]])</f>
        <v>2025</v>
      </c>
      <c r="S39203">
        <f>IF(online_sales_dataset[[#This Row],[ReturnStatus]]="Not Returned",0,1)</f>
        <v>1</v>
      </c>
      <c r="T39203" s="2">
        <f>(online_sales_dataset[[#This Row],[Quantity]]*online_sales_dataset[[#This Row],[UnitPrice]])*(1-online_sales_dataset[[#This Row],[Discount]])</f>
        <v>338.84410000000003</v>
      </c>
      <c r="U39203">
        <f>COUNTIF(online_sales_dataset[CustomerID],online_sales_dataset[[#This Row],[CustomerID]])</f>
        <v>2</v>
      </c>
    </row>
    <row r="39204" spans="1:21" x14ac:dyDescent="0.25">
      <c r="A39204">
        <v>809441</v>
      </c>
      <c r="B39204" t="s">
        <v>232</v>
      </c>
      <c r="C39204" t="s">
        <v>71</v>
      </c>
      <c r="D39204">
        <v>32</v>
      </c>
      <c r="E39204" s="1">
        <v>44559.041666666664</v>
      </c>
      <c r="F39204">
        <v>43.53</v>
      </c>
      <c r="G39204">
        <v>13039</v>
      </c>
      <c r="H39204" t="s">
        <v>75</v>
      </c>
      <c r="I39204">
        <v>0.05</v>
      </c>
      <c r="J39204" t="s">
        <v>29</v>
      </c>
      <c r="K39204">
        <v>11.96</v>
      </c>
      <c r="L39204" t="s">
        <v>57</v>
      </c>
      <c r="M39204" t="s">
        <v>31</v>
      </c>
      <c r="N39204" t="s">
        <v>36</v>
      </c>
      <c r="O39204" t="s">
        <v>54</v>
      </c>
      <c r="P39204" t="s">
        <v>58</v>
      </c>
      <c r="Q39204" t="s">
        <v>38</v>
      </c>
      <c r="R39204">
        <f>YEAR(online_sales_dataset[[#This Row],[InvoiceDate]])</f>
        <v>2021</v>
      </c>
      <c r="S39204">
        <f>IF(online_sales_dataset[[#This Row],[ReturnStatus]]="Not Returned",0,1)</f>
        <v>1</v>
      </c>
      <c r="T39204" s="2">
        <f>(online_sales_dataset[[#This Row],[Quantity]]*online_sales_dataset[[#This Row],[UnitPrice]])*(1-online_sales_dataset[[#This Row],[Discount]])</f>
        <v>1323.3119999999999</v>
      </c>
      <c r="U39204">
        <f>COUNTIF(online_sales_dataset[CustomerID],online_sales_dataset[[#This Row],[CustomerID]])</f>
        <v>1</v>
      </c>
    </row>
    <row r="39205" spans="1:21" x14ac:dyDescent="0.25">
      <c r="A39205">
        <v>809447</v>
      </c>
      <c r="B39205" t="s">
        <v>132</v>
      </c>
      <c r="C39205" t="s">
        <v>18</v>
      </c>
      <c r="D39205">
        <v>34</v>
      </c>
      <c r="E39205" s="1">
        <v>45693.291666666664</v>
      </c>
      <c r="F39205">
        <v>23.71</v>
      </c>
      <c r="G39205">
        <v>36373</v>
      </c>
      <c r="H39205" t="s">
        <v>47</v>
      </c>
      <c r="I39205">
        <v>0.5</v>
      </c>
      <c r="J39205" t="s">
        <v>20</v>
      </c>
      <c r="K39205">
        <v>18.55</v>
      </c>
      <c r="L39205" t="s">
        <v>30</v>
      </c>
      <c r="M39205" t="s">
        <v>22</v>
      </c>
      <c r="N39205" t="s">
        <v>23</v>
      </c>
      <c r="O39205" t="s">
        <v>48</v>
      </c>
      <c r="P39205" t="s">
        <v>58</v>
      </c>
      <c r="Q39205" t="s">
        <v>38</v>
      </c>
      <c r="R39205">
        <f>YEAR(online_sales_dataset[[#This Row],[InvoiceDate]])</f>
        <v>2025</v>
      </c>
      <c r="S39205">
        <f>IF(online_sales_dataset[[#This Row],[ReturnStatus]]="Not Returned",0,1)</f>
        <v>0</v>
      </c>
      <c r="T39205" s="2">
        <f>(online_sales_dataset[[#This Row],[Quantity]]*online_sales_dataset[[#This Row],[UnitPrice]])*(1-online_sales_dataset[[#This Row],[Discount]])</f>
        <v>403.07</v>
      </c>
      <c r="U39205">
        <f>COUNTIF(online_sales_dataset[CustomerID],online_sales_dataset[[#This Row],[CustomerID]])</f>
        <v>2</v>
      </c>
    </row>
    <row r="39206" spans="1:21" x14ac:dyDescent="0.25">
      <c r="A39206">
        <v>809453</v>
      </c>
      <c r="B39206" t="s">
        <v>1064</v>
      </c>
      <c r="C39206" t="s">
        <v>18</v>
      </c>
      <c r="D39206">
        <v>25</v>
      </c>
      <c r="E39206" s="1">
        <v>45202.041666666664</v>
      </c>
      <c r="F39206">
        <v>81.8</v>
      </c>
      <c r="G39206">
        <v>74318</v>
      </c>
      <c r="H39206" t="s">
        <v>35</v>
      </c>
      <c r="I39206">
        <v>0.47</v>
      </c>
      <c r="J39206" t="s">
        <v>20</v>
      </c>
      <c r="K39206">
        <v>25.06</v>
      </c>
      <c r="L39206" t="s">
        <v>21</v>
      </c>
      <c r="M39206" t="s">
        <v>22</v>
      </c>
      <c r="N39206" t="s">
        <v>23</v>
      </c>
      <c r="O39206" t="s">
        <v>48</v>
      </c>
      <c r="P39206" t="s">
        <v>58</v>
      </c>
      <c r="Q39206" t="s">
        <v>26</v>
      </c>
      <c r="R39206">
        <f>YEAR(online_sales_dataset[[#This Row],[InvoiceDate]])</f>
        <v>2023</v>
      </c>
      <c r="S39206">
        <f>IF(online_sales_dataset[[#This Row],[ReturnStatus]]="Not Returned",0,1)</f>
        <v>0</v>
      </c>
      <c r="T39206" s="2">
        <f>(online_sales_dataset[[#This Row],[Quantity]]*online_sales_dataset[[#This Row],[UnitPrice]])*(1-online_sales_dataset[[#This Row],[Discount]])</f>
        <v>1083.8500000000001</v>
      </c>
      <c r="U39206">
        <f>COUNTIF(online_sales_dataset[CustomerID],online_sales_dataset[[#This Row],[CustomerID]])</f>
        <v>2</v>
      </c>
    </row>
    <row r="39207" spans="1:21" x14ac:dyDescent="0.25">
      <c r="A39207">
        <v>809460</v>
      </c>
      <c r="B39207" t="s">
        <v>724</v>
      </c>
      <c r="C39207" t="s">
        <v>18</v>
      </c>
      <c r="D39207">
        <v>41</v>
      </c>
      <c r="E39207" s="1">
        <v>45357.041666666664</v>
      </c>
      <c r="F39207">
        <v>64.73</v>
      </c>
      <c r="G39207">
        <v>65243</v>
      </c>
      <c r="H39207" t="s">
        <v>87</v>
      </c>
      <c r="I39207">
        <v>0.22</v>
      </c>
      <c r="J39207" t="s">
        <v>29</v>
      </c>
      <c r="K39207">
        <v>23.33</v>
      </c>
      <c r="L39207" t="s">
        <v>57</v>
      </c>
      <c r="M39207" t="s">
        <v>22</v>
      </c>
      <c r="N39207" t="s">
        <v>23</v>
      </c>
      <c r="O39207" t="s">
        <v>54</v>
      </c>
      <c r="P39207" t="s">
        <v>37</v>
      </c>
      <c r="Q39207" t="s">
        <v>26</v>
      </c>
      <c r="R39207">
        <f>YEAR(online_sales_dataset[[#This Row],[InvoiceDate]])</f>
        <v>2024</v>
      </c>
      <c r="S39207">
        <f>IF(online_sales_dataset[[#This Row],[ReturnStatus]]="Not Returned",0,1)</f>
        <v>0</v>
      </c>
      <c r="T39207" s="2">
        <f>(online_sales_dataset[[#This Row],[Quantity]]*online_sales_dataset[[#This Row],[UnitPrice]])*(1-online_sales_dataset[[#This Row],[Discount]])</f>
        <v>2070.0654000000004</v>
      </c>
      <c r="U39207">
        <f>COUNTIF(online_sales_dataset[CustomerID],online_sales_dataset[[#This Row],[CustomerID]])</f>
        <v>1</v>
      </c>
    </row>
    <row r="39208" spans="1:21" x14ac:dyDescent="0.25">
      <c r="A39208">
        <v>809490</v>
      </c>
      <c r="B39208" t="s">
        <v>17</v>
      </c>
      <c r="C39208" t="s">
        <v>46</v>
      </c>
      <c r="D39208">
        <v>36</v>
      </c>
      <c r="E39208" s="1">
        <v>45728.708333333336</v>
      </c>
      <c r="F39208">
        <v>47.35</v>
      </c>
      <c r="G39208">
        <v>39767</v>
      </c>
      <c r="H39208" t="s">
        <v>28</v>
      </c>
      <c r="I39208">
        <v>0.41</v>
      </c>
      <c r="J39208" t="s">
        <v>29</v>
      </c>
      <c r="K39208">
        <v>11.5</v>
      </c>
      <c r="L39208" t="s">
        <v>42</v>
      </c>
      <c r="M39208" t="s">
        <v>22</v>
      </c>
      <c r="N39208" t="s">
        <v>36</v>
      </c>
      <c r="O39208" t="s">
        <v>54</v>
      </c>
      <c r="P39208" t="s">
        <v>58</v>
      </c>
      <c r="Q39208" t="s">
        <v>44</v>
      </c>
      <c r="R39208">
        <f>YEAR(online_sales_dataset[[#This Row],[InvoiceDate]])</f>
        <v>2025</v>
      </c>
      <c r="S39208">
        <f>IF(online_sales_dataset[[#This Row],[ReturnStatus]]="Not Returned",0,1)</f>
        <v>1</v>
      </c>
      <c r="T39208" s="2">
        <f>(online_sales_dataset[[#This Row],[Quantity]]*online_sales_dataset[[#This Row],[UnitPrice]])*(1-online_sales_dataset[[#This Row],[Discount]])</f>
        <v>1005.7140000000002</v>
      </c>
      <c r="U39208">
        <f>COUNTIF(online_sales_dataset[CustomerID],online_sales_dataset[[#This Row],[CustomerID]])</f>
        <v>1</v>
      </c>
    </row>
    <row r="39209" spans="1:21" x14ac:dyDescent="0.25">
      <c r="A39209">
        <v>809517</v>
      </c>
      <c r="B39209" t="s">
        <v>928</v>
      </c>
      <c r="C39209" t="s">
        <v>74</v>
      </c>
      <c r="D39209">
        <v>49</v>
      </c>
      <c r="E39209" s="1">
        <v>45263.541666666664</v>
      </c>
      <c r="F39209">
        <v>86.6</v>
      </c>
      <c r="G39209">
        <v>52408</v>
      </c>
      <c r="H39209" t="s">
        <v>65</v>
      </c>
      <c r="I39209">
        <v>0.17</v>
      </c>
      <c r="J39209" t="s">
        <v>20</v>
      </c>
      <c r="K39209">
        <v>7.03</v>
      </c>
      <c r="L39209" t="s">
        <v>42</v>
      </c>
      <c r="M39209" t="s">
        <v>31</v>
      </c>
      <c r="N39209" t="s">
        <v>23</v>
      </c>
      <c r="O39209" t="s">
        <v>48</v>
      </c>
      <c r="P39209" t="s">
        <v>67</v>
      </c>
      <c r="Q39209" t="s">
        <v>38</v>
      </c>
      <c r="R39209">
        <f>YEAR(online_sales_dataset[[#This Row],[InvoiceDate]])</f>
        <v>2023</v>
      </c>
      <c r="S39209">
        <f>IF(online_sales_dataset[[#This Row],[ReturnStatus]]="Not Returned",0,1)</f>
        <v>0</v>
      </c>
      <c r="T39209" s="2">
        <f>(online_sales_dataset[[#This Row],[Quantity]]*online_sales_dataset[[#This Row],[UnitPrice]])*(1-online_sales_dataset[[#This Row],[Discount]])</f>
        <v>3522.0219999999995</v>
      </c>
      <c r="U39209">
        <f>COUNTIF(online_sales_dataset[CustomerID],online_sales_dataset[[#This Row],[CustomerID]])</f>
        <v>4</v>
      </c>
    </row>
    <row r="39210" spans="1:21" x14ac:dyDescent="0.25">
      <c r="A39210">
        <v>809533</v>
      </c>
      <c r="B39210" t="s">
        <v>248</v>
      </c>
      <c r="C39210" t="s">
        <v>34</v>
      </c>
      <c r="D39210">
        <v>25</v>
      </c>
      <c r="E39210" s="1">
        <v>45720.541666666664</v>
      </c>
      <c r="F39210">
        <v>73.86</v>
      </c>
      <c r="G39210">
        <v>38144</v>
      </c>
      <c r="H39210" t="s">
        <v>93</v>
      </c>
      <c r="I39210">
        <v>0.1</v>
      </c>
      <c r="J39210" t="s">
        <v>29</v>
      </c>
      <c r="K39210">
        <v>8.64</v>
      </c>
      <c r="L39210" t="s">
        <v>69</v>
      </c>
      <c r="M39210" t="s">
        <v>22</v>
      </c>
      <c r="N39210" t="s">
        <v>23</v>
      </c>
      <c r="O39210" t="s">
        <v>43</v>
      </c>
      <c r="P39210" t="s">
        <v>32</v>
      </c>
      <c r="Q39210" t="s">
        <v>26</v>
      </c>
      <c r="R39210">
        <f>YEAR(online_sales_dataset[[#This Row],[InvoiceDate]])</f>
        <v>2025</v>
      </c>
      <c r="S39210">
        <f>IF(online_sales_dataset[[#This Row],[ReturnStatus]]="Not Returned",0,1)</f>
        <v>0</v>
      </c>
      <c r="T39210" s="2">
        <f>(online_sales_dataset[[#This Row],[Quantity]]*online_sales_dataset[[#This Row],[UnitPrice]])*(1-online_sales_dataset[[#This Row],[Discount]])</f>
        <v>1661.8500000000001</v>
      </c>
      <c r="U39210">
        <f>COUNTIF(online_sales_dataset[CustomerID],online_sales_dataset[[#This Row],[CustomerID]])</f>
        <v>1</v>
      </c>
    </row>
    <row r="39211" spans="1:21" x14ac:dyDescent="0.25">
      <c r="A39211">
        <v>809560</v>
      </c>
      <c r="B39211" t="s">
        <v>822</v>
      </c>
      <c r="C39211" t="s">
        <v>60</v>
      </c>
      <c r="D39211">
        <v>46</v>
      </c>
      <c r="E39211" s="1">
        <v>44093.708333333336</v>
      </c>
      <c r="F39211">
        <v>12.46</v>
      </c>
      <c r="G39211">
        <v>89397</v>
      </c>
      <c r="H39211" t="s">
        <v>28</v>
      </c>
      <c r="I39211">
        <v>0.05</v>
      </c>
      <c r="J39211" t="s">
        <v>20</v>
      </c>
      <c r="K39211">
        <v>28.64</v>
      </c>
      <c r="L39211" t="s">
        <v>57</v>
      </c>
      <c r="M39211" t="s">
        <v>22</v>
      </c>
      <c r="N39211" t="s">
        <v>36</v>
      </c>
      <c r="O39211" t="s">
        <v>54</v>
      </c>
      <c r="P39211" t="s">
        <v>25</v>
      </c>
      <c r="Q39211" t="s">
        <v>38</v>
      </c>
      <c r="R39211">
        <f>YEAR(online_sales_dataset[[#This Row],[InvoiceDate]])</f>
        <v>2020</v>
      </c>
      <c r="S39211">
        <f>IF(online_sales_dataset[[#This Row],[ReturnStatus]]="Not Returned",0,1)</f>
        <v>1</v>
      </c>
      <c r="T39211" s="2">
        <f>(online_sales_dataset[[#This Row],[Quantity]]*online_sales_dataset[[#This Row],[UnitPrice]])*(1-online_sales_dataset[[#This Row],[Discount]])</f>
        <v>544.50200000000007</v>
      </c>
      <c r="U39211">
        <f>COUNTIF(online_sales_dataset[CustomerID],online_sales_dataset[[#This Row],[CustomerID]])</f>
        <v>2</v>
      </c>
    </row>
    <row r="39212" spans="1:21" x14ac:dyDescent="0.25">
      <c r="A39212">
        <v>809608</v>
      </c>
      <c r="B39212" t="s">
        <v>607</v>
      </c>
      <c r="C39212" t="s">
        <v>63</v>
      </c>
      <c r="D39212">
        <v>-22</v>
      </c>
      <c r="E39212" s="1">
        <v>45795.666666666664</v>
      </c>
      <c r="F39212">
        <v>-56.78</v>
      </c>
      <c r="H39212" t="s">
        <v>61</v>
      </c>
      <c r="I39212">
        <v>1.0700887262867909</v>
      </c>
      <c r="J39212" t="s">
        <v>20</v>
      </c>
      <c r="L39212" t="s">
        <v>57</v>
      </c>
      <c r="M39212" t="s">
        <v>31</v>
      </c>
      <c r="N39212" t="s">
        <v>23</v>
      </c>
      <c r="O39212" t="s">
        <v>24</v>
      </c>
      <c r="P39212" t="s">
        <v>49</v>
      </c>
      <c r="Q39212" t="s">
        <v>38</v>
      </c>
      <c r="R39212">
        <f>YEAR(online_sales_dataset[[#This Row],[InvoiceDate]])</f>
        <v>2025</v>
      </c>
      <c r="S39212">
        <f>IF(online_sales_dataset[[#This Row],[ReturnStatus]]="Not Returned",0,1)</f>
        <v>0</v>
      </c>
      <c r="T39212" s="2">
        <f>(online_sales_dataset[[#This Row],[Quantity]]*online_sales_dataset[[#This Row],[UnitPrice]])*(1-online_sales_dataset[[#This Row],[Discount]])</f>
        <v>-87.552033328407674</v>
      </c>
      <c r="U39212">
        <f>COUNTIF(online_sales_dataset[CustomerID],online_sales_dataset[[#This Row],[CustomerID]])</f>
        <v>0</v>
      </c>
    </row>
    <row r="39213" spans="1:21" x14ac:dyDescent="0.25">
      <c r="A39213">
        <v>809609</v>
      </c>
      <c r="B39213" t="s">
        <v>369</v>
      </c>
      <c r="C39213" t="s">
        <v>18</v>
      </c>
      <c r="D39213">
        <v>1</v>
      </c>
      <c r="E39213" s="1">
        <v>44947.708333333336</v>
      </c>
      <c r="F39213">
        <v>34.229999999999997</v>
      </c>
      <c r="G39213">
        <v>68345</v>
      </c>
      <c r="H39213" t="s">
        <v>41</v>
      </c>
      <c r="I39213">
        <v>0.28999999999999998</v>
      </c>
      <c r="J39213" t="s">
        <v>20</v>
      </c>
      <c r="K39213">
        <v>23.21</v>
      </c>
      <c r="L39213" t="s">
        <v>30</v>
      </c>
      <c r="M39213" t="s">
        <v>31</v>
      </c>
      <c r="N39213" t="s">
        <v>23</v>
      </c>
      <c r="O39213" t="s">
        <v>48</v>
      </c>
      <c r="P39213" t="s">
        <v>58</v>
      </c>
      <c r="Q39213" t="s">
        <v>44</v>
      </c>
      <c r="R39213">
        <f>YEAR(online_sales_dataset[[#This Row],[InvoiceDate]])</f>
        <v>2023</v>
      </c>
      <c r="S39213">
        <f>IF(online_sales_dataset[[#This Row],[ReturnStatus]]="Not Returned",0,1)</f>
        <v>0</v>
      </c>
      <c r="T39213" s="2">
        <f>(online_sales_dataset[[#This Row],[Quantity]]*online_sales_dataset[[#This Row],[UnitPrice]])*(1-online_sales_dataset[[#This Row],[Discount]])</f>
        <v>24.303299999999997</v>
      </c>
      <c r="U39213">
        <f>COUNTIF(online_sales_dataset[CustomerID],online_sales_dataset[[#This Row],[CustomerID]])</f>
        <v>1</v>
      </c>
    </row>
    <row r="39214" spans="1:21" x14ac:dyDescent="0.25">
      <c r="A39214">
        <v>809641</v>
      </c>
      <c r="B39214" t="s">
        <v>757</v>
      </c>
      <c r="C39214" t="s">
        <v>77</v>
      </c>
      <c r="D39214">
        <v>14</v>
      </c>
      <c r="E39214" s="1">
        <v>44777.291666666664</v>
      </c>
      <c r="F39214">
        <v>32.36</v>
      </c>
      <c r="G39214">
        <v>42404</v>
      </c>
      <c r="H39214" t="s">
        <v>35</v>
      </c>
      <c r="I39214">
        <v>0.44</v>
      </c>
      <c r="J39214" t="s">
        <v>20</v>
      </c>
      <c r="K39214">
        <v>6.01</v>
      </c>
      <c r="L39214" t="s">
        <v>30</v>
      </c>
      <c r="M39214" t="s">
        <v>31</v>
      </c>
      <c r="N39214" t="s">
        <v>23</v>
      </c>
      <c r="O39214" t="s">
        <v>48</v>
      </c>
      <c r="P39214" t="s">
        <v>58</v>
      </c>
      <c r="Q39214" t="s">
        <v>38</v>
      </c>
      <c r="R39214">
        <f>YEAR(online_sales_dataset[[#This Row],[InvoiceDate]])</f>
        <v>2022</v>
      </c>
      <c r="S39214">
        <f>IF(online_sales_dataset[[#This Row],[ReturnStatus]]="Not Returned",0,1)</f>
        <v>0</v>
      </c>
      <c r="T39214" s="2">
        <f>(online_sales_dataset[[#This Row],[Quantity]]*online_sales_dataset[[#This Row],[UnitPrice]])*(1-online_sales_dataset[[#This Row],[Discount]])</f>
        <v>253.70240000000001</v>
      </c>
      <c r="U39214">
        <f>COUNTIF(online_sales_dataset[CustomerID],online_sales_dataset[[#This Row],[CustomerID]])</f>
        <v>1</v>
      </c>
    </row>
    <row r="39215" spans="1:21" x14ac:dyDescent="0.25">
      <c r="A39215">
        <v>809649</v>
      </c>
      <c r="B39215" t="s">
        <v>892</v>
      </c>
      <c r="C39215" t="s">
        <v>46</v>
      </c>
      <c r="D39215">
        <v>36</v>
      </c>
      <c r="E39215" s="1">
        <v>45095.708333333336</v>
      </c>
      <c r="F39215">
        <v>62.71</v>
      </c>
      <c r="G39215">
        <v>62730</v>
      </c>
      <c r="H39215" t="s">
        <v>65</v>
      </c>
      <c r="I39215">
        <v>0.22</v>
      </c>
      <c r="J39215" t="s">
        <v>29</v>
      </c>
      <c r="K39215">
        <v>20.99</v>
      </c>
      <c r="L39215" t="s">
        <v>30</v>
      </c>
      <c r="M39215" t="s">
        <v>31</v>
      </c>
      <c r="N39215" t="s">
        <v>23</v>
      </c>
      <c r="O39215" t="s">
        <v>48</v>
      </c>
      <c r="P39215" t="s">
        <v>32</v>
      </c>
      <c r="Q39215" t="s">
        <v>38</v>
      </c>
      <c r="R39215">
        <f>YEAR(online_sales_dataset[[#This Row],[InvoiceDate]])</f>
        <v>2023</v>
      </c>
      <c r="S39215">
        <f>IF(online_sales_dataset[[#This Row],[ReturnStatus]]="Not Returned",0,1)</f>
        <v>0</v>
      </c>
      <c r="T39215" s="2">
        <f>(online_sales_dataset[[#This Row],[Quantity]]*online_sales_dataset[[#This Row],[UnitPrice]])*(1-online_sales_dataset[[#This Row],[Discount]])</f>
        <v>1760.8968</v>
      </c>
      <c r="U39215">
        <f>COUNTIF(online_sales_dataset[CustomerID],online_sales_dataset[[#This Row],[CustomerID]])</f>
        <v>2</v>
      </c>
    </row>
    <row r="39216" spans="1:21" x14ac:dyDescent="0.25">
      <c r="A39216">
        <v>809654</v>
      </c>
      <c r="B39216" t="s">
        <v>239</v>
      </c>
      <c r="C39216" t="s">
        <v>81</v>
      </c>
      <c r="D39216">
        <v>41</v>
      </c>
      <c r="E39216" s="1">
        <v>45592</v>
      </c>
      <c r="F39216">
        <v>42.29</v>
      </c>
      <c r="G39216">
        <v>29135</v>
      </c>
      <c r="H39216" t="s">
        <v>28</v>
      </c>
      <c r="I39216">
        <v>7.0000000000000007E-2</v>
      </c>
      <c r="J39216" t="s">
        <v>29</v>
      </c>
      <c r="K39216">
        <v>11.76</v>
      </c>
      <c r="L39216" t="s">
        <v>57</v>
      </c>
      <c r="M39216" t="s">
        <v>22</v>
      </c>
      <c r="N39216" t="s">
        <v>23</v>
      </c>
      <c r="O39216" t="s">
        <v>43</v>
      </c>
      <c r="P39216" t="s">
        <v>25</v>
      </c>
      <c r="Q39216" t="s">
        <v>26</v>
      </c>
      <c r="R39216">
        <f>YEAR(online_sales_dataset[[#This Row],[InvoiceDate]])</f>
        <v>2024</v>
      </c>
      <c r="S39216">
        <f>IF(online_sales_dataset[[#This Row],[ReturnStatus]]="Not Returned",0,1)</f>
        <v>0</v>
      </c>
      <c r="T39216" s="2">
        <f>(online_sales_dataset[[#This Row],[Quantity]]*online_sales_dataset[[#This Row],[UnitPrice]])*(1-online_sales_dataset[[#This Row],[Discount]])</f>
        <v>1612.5176999999999</v>
      </c>
      <c r="U39216">
        <f>COUNTIF(online_sales_dataset[CustomerID],online_sales_dataset[[#This Row],[CustomerID]])</f>
        <v>1</v>
      </c>
    </row>
    <row r="39217" spans="1:21" x14ac:dyDescent="0.25">
      <c r="A39217">
        <v>809662</v>
      </c>
      <c r="B39217" t="s">
        <v>561</v>
      </c>
      <c r="C39217" t="s">
        <v>74</v>
      </c>
      <c r="D39217">
        <v>20</v>
      </c>
      <c r="E39217" s="1">
        <v>43913.625</v>
      </c>
      <c r="F39217">
        <v>3.11</v>
      </c>
      <c r="G39217">
        <v>90595</v>
      </c>
      <c r="H39217" t="s">
        <v>61</v>
      </c>
      <c r="I39217">
        <v>0.19</v>
      </c>
      <c r="J39217" t="s">
        <v>29</v>
      </c>
      <c r="K39217">
        <v>11.86</v>
      </c>
      <c r="L39217" t="s">
        <v>57</v>
      </c>
      <c r="M39217" t="s">
        <v>22</v>
      </c>
      <c r="N39217" t="s">
        <v>23</v>
      </c>
      <c r="O39217" t="s">
        <v>24</v>
      </c>
      <c r="P39217" t="s">
        <v>67</v>
      </c>
      <c r="Q39217" t="s">
        <v>26</v>
      </c>
      <c r="R39217">
        <f>YEAR(online_sales_dataset[[#This Row],[InvoiceDate]])</f>
        <v>2020</v>
      </c>
      <c r="S39217">
        <f>IF(online_sales_dataset[[#This Row],[ReturnStatus]]="Not Returned",0,1)</f>
        <v>0</v>
      </c>
      <c r="T39217" s="2">
        <f>(online_sales_dataset[[#This Row],[Quantity]]*online_sales_dataset[[#This Row],[UnitPrice]])*(1-online_sales_dataset[[#This Row],[Discount]])</f>
        <v>50.381999999999998</v>
      </c>
      <c r="U39217">
        <f>COUNTIF(online_sales_dataset[CustomerID],online_sales_dataset[[#This Row],[CustomerID]])</f>
        <v>1</v>
      </c>
    </row>
    <row r="39218" spans="1:21" x14ac:dyDescent="0.25">
      <c r="A39218">
        <v>809676</v>
      </c>
      <c r="B39218" t="s">
        <v>395</v>
      </c>
      <c r="C39218" t="s">
        <v>46</v>
      </c>
      <c r="D39218">
        <v>5</v>
      </c>
      <c r="E39218" s="1">
        <v>44061.583333333336</v>
      </c>
      <c r="F39218">
        <v>58.79</v>
      </c>
      <c r="G39218">
        <v>63620</v>
      </c>
      <c r="H39218" t="s">
        <v>87</v>
      </c>
      <c r="I39218">
        <v>0.35</v>
      </c>
      <c r="J39218" t="s">
        <v>20</v>
      </c>
      <c r="K39218">
        <v>29.88</v>
      </c>
      <c r="L39218" t="s">
        <v>21</v>
      </c>
      <c r="M39218" t="s">
        <v>22</v>
      </c>
      <c r="N39218" t="s">
        <v>23</v>
      </c>
      <c r="O39218" t="s">
        <v>48</v>
      </c>
      <c r="P39218" t="s">
        <v>58</v>
      </c>
      <c r="Q39218" t="s">
        <v>26</v>
      </c>
      <c r="R39218">
        <f>YEAR(online_sales_dataset[[#This Row],[InvoiceDate]])</f>
        <v>2020</v>
      </c>
      <c r="S39218">
        <f>IF(online_sales_dataset[[#This Row],[ReturnStatus]]="Not Returned",0,1)</f>
        <v>0</v>
      </c>
      <c r="T39218" s="2">
        <f>(online_sales_dataset[[#This Row],[Quantity]]*online_sales_dataset[[#This Row],[UnitPrice]])*(1-online_sales_dataset[[#This Row],[Discount]])</f>
        <v>191.0675</v>
      </c>
      <c r="U39218">
        <f>COUNTIF(online_sales_dataset[CustomerID],online_sales_dataset[[#This Row],[CustomerID]])</f>
        <v>3</v>
      </c>
    </row>
    <row r="39219" spans="1:21" x14ac:dyDescent="0.25">
      <c r="A39219">
        <v>809685</v>
      </c>
      <c r="B39219" t="s">
        <v>239</v>
      </c>
      <c r="C39219" t="s">
        <v>40</v>
      </c>
      <c r="D39219">
        <v>-25</v>
      </c>
      <c r="E39219" s="1">
        <v>45309.041666666664</v>
      </c>
      <c r="F39219">
        <v>-80.540000000000006</v>
      </c>
      <c r="H39219" t="s">
        <v>41</v>
      </c>
      <c r="I39219">
        <v>1.978362024416719</v>
      </c>
      <c r="J39219" t="s">
        <v>20</v>
      </c>
      <c r="L39219" t="s">
        <v>30</v>
      </c>
      <c r="M39219" t="s">
        <v>22</v>
      </c>
      <c r="N39219" t="s">
        <v>23</v>
      </c>
      <c r="O39219" t="s">
        <v>43</v>
      </c>
      <c r="P39219" t="s">
        <v>49</v>
      </c>
      <c r="Q39219" t="s">
        <v>38</v>
      </c>
      <c r="R39219">
        <f>YEAR(online_sales_dataset[[#This Row],[InvoiceDate]])</f>
        <v>2024</v>
      </c>
      <c r="S39219">
        <f>IF(online_sales_dataset[[#This Row],[ReturnStatus]]="Not Returned",0,1)</f>
        <v>0</v>
      </c>
      <c r="T39219" s="2">
        <f>(online_sales_dataset[[#This Row],[Quantity]]*online_sales_dataset[[#This Row],[UnitPrice]])*(1-online_sales_dataset[[#This Row],[Discount]])</f>
        <v>-1969.9319361630639</v>
      </c>
      <c r="U39219">
        <f>COUNTIF(online_sales_dataset[CustomerID],online_sales_dataset[[#This Row],[CustomerID]])</f>
        <v>0</v>
      </c>
    </row>
    <row r="39220" spans="1:21" x14ac:dyDescent="0.25">
      <c r="A39220">
        <v>809687</v>
      </c>
      <c r="B39220" t="s">
        <v>446</v>
      </c>
      <c r="C39220" t="s">
        <v>60</v>
      </c>
      <c r="D39220">
        <v>33</v>
      </c>
      <c r="E39220" s="1">
        <v>44534.916666666664</v>
      </c>
      <c r="F39220">
        <v>46.06</v>
      </c>
      <c r="G39220">
        <v>52608</v>
      </c>
      <c r="H39220" t="s">
        <v>87</v>
      </c>
      <c r="I39220">
        <v>0.24</v>
      </c>
      <c r="J39220" t="s">
        <v>53</v>
      </c>
      <c r="K39220">
        <v>20.64</v>
      </c>
      <c r="L39220" t="s">
        <v>57</v>
      </c>
      <c r="M39220" t="s">
        <v>31</v>
      </c>
      <c r="N39220" t="s">
        <v>23</v>
      </c>
      <c r="O39220" t="s">
        <v>43</v>
      </c>
      <c r="P39220" t="s">
        <v>32</v>
      </c>
      <c r="Q39220" t="s">
        <v>38</v>
      </c>
      <c r="R39220">
        <f>YEAR(online_sales_dataset[[#This Row],[InvoiceDate]])</f>
        <v>2021</v>
      </c>
      <c r="S39220">
        <f>IF(online_sales_dataset[[#This Row],[ReturnStatus]]="Not Returned",0,1)</f>
        <v>0</v>
      </c>
      <c r="T39220" s="2">
        <f>(online_sales_dataset[[#This Row],[Quantity]]*online_sales_dataset[[#This Row],[UnitPrice]])*(1-online_sales_dataset[[#This Row],[Discount]])</f>
        <v>1155.1848</v>
      </c>
      <c r="U39220">
        <f>COUNTIF(online_sales_dataset[CustomerID],online_sales_dataset[[#This Row],[CustomerID]])</f>
        <v>2</v>
      </c>
    </row>
    <row r="39221" spans="1:21" x14ac:dyDescent="0.25">
      <c r="A39221">
        <v>809697</v>
      </c>
      <c r="B39221" t="s">
        <v>289</v>
      </c>
      <c r="C39221" t="s">
        <v>60</v>
      </c>
      <c r="D39221">
        <v>39</v>
      </c>
      <c r="E39221" s="1">
        <v>44672.125</v>
      </c>
      <c r="F39221">
        <v>50</v>
      </c>
      <c r="G39221">
        <v>28420</v>
      </c>
      <c r="H39221" t="s">
        <v>56</v>
      </c>
      <c r="I39221">
        <v>0.36</v>
      </c>
      <c r="J39221" t="s">
        <v>53</v>
      </c>
      <c r="K39221">
        <v>6.24</v>
      </c>
      <c r="L39221" t="s">
        <v>69</v>
      </c>
      <c r="M39221" t="s">
        <v>22</v>
      </c>
      <c r="N39221" t="s">
        <v>23</v>
      </c>
      <c r="O39221" t="s">
        <v>24</v>
      </c>
      <c r="P39221" t="s">
        <v>58</v>
      </c>
      <c r="Q39221" t="s">
        <v>44</v>
      </c>
      <c r="R39221">
        <f>YEAR(online_sales_dataset[[#This Row],[InvoiceDate]])</f>
        <v>2022</v>
      </c>
      <c r="S39221">
        <f>IF(online_sales_dataset[[#This Row],[ReturnStatus]]="Not Returned",0,1)</f>
        <v>0</v>
      </c>
      <c r="T39221" s="2">
        <f>(online_sales_dataset[[#This Row],[Quantity]]*online_sales_dataset[[#This Row],[UnitPrice]])*(1-online_sales_dataset[[#This Row],[Discount]])</f>
        <v>1248</v>
      </c>
      <c r="U39221">
        <f>COUNTIF(online_sales_dataset[CustomerID],online_sales_dataset[[#This Row],[CustomerID]])</f>
        <v>4</v>
      </c>
    </row>
    <row r="39222" spans="1:21" x14ac:dyDescent="0.25">
      <c r="A39222">
        <v>809714</v>
      </c>
      <c r="B39222" t="s">
        <v>120</v>
      </c>
      <c r="C39222" t="s">
        <v>34</v>
      </c>
      <c r="D39222">
        <v>10</v>
      </c>
      <c r="E39222" s="1">
        <v>45277.625</v>
      </c>
      <c r="F39222">
        <v>20.43</v>
      </c>
      <c r="G39222">
        <v>99126</v>
      </c>
      <c r="H39222" t="s">
        <v>35</v>
      </c>
      <c r="I39222">
        <v>0.31</v>
      </c>
      <c r="J39222" t="s">
        <v>29</v>
      </c>
      <c r="K39222">
        <v>10.72</v>
      </c>
      <c r="L39222" t="s">
        <v>42</v>
      </c>
      <c r="M39222" t="s">
        <v>31</v>
      </c>
      <c r="N39222" t="s">
        <v>23</v>
      </c>
      <c r="O39222" t="s">
        <v>48</v>
      </c>
      <c r="P39222" t="s">
        <v>37</v>
      </c>
      <c r="Q39222" t="s">
        <v>44</v>
      </c>
      <c r="R39222">
        <f>YEAR(online_sales_dataset[[#This Row],[InvoiceDate]])</f>
        <v>2023</v>
      </c>
      <c r="S39222">
        <f>IF(online_sales_dataset[[#This Row],[ReturnStatus]]="Not Returned",0,1)</f>
        <v>0</v>
      </c>
      <c r="T39222" s="2">
        <f>(online_sales_dataset[[#This Row],[Quantity]]*online_sales_dataset[[#This Row],[UnitPrice]])*(1-online_sales_dataset[[#This Row],[Discount]])</f>
        <v>140.96699999999998</v>
      </c>
      <c r="U39222">
        <f>COUNTIF(online_sales_dataset[CustomerID],online_sales_dataset[[#This Row],[CustomerID]])</f>
        <v>1</v>
      </c>
    </row>
    <row r="39223" spans="1:21" x14ac:dyDescent="0.25">
      <c r="A39223">
        <v>809781</v>
      </c>
      <c r="B39223" t="s">
        <v>420</v>
      </c>
      <c r="C39223" t="s">
        <v>18</v>
      </c>
      <c r="D39223">
        <v>46</v>
      </c>
      <c r="E39223" s="1">
        <v>45529.375</v>
      </c>
      <c r="F39223">
        <v>5.42</v>
      </c>
      <c r="G39223">
        <v>18350</v>
      </c>
      <c r="H39223" t="s">
        <v>47</v>
      </c>
      <c r="I39223">
        <v>0.03</v>
      </c>
      <c r="J39223" t="s">
        <v>29</v>
      </c>
      <c r="K39223">
        <v>10.98</v>
      </c>
      <c r="L39223" t="s">
        <v>30</v>
      </c>
      <c r="M39223" t="s">
        <v>31</v>
      </c>
      <c r="N39223" t="s">
        <v>23</v>
      </c>
      <c r="O39223" t="s">
        <v>48</v>
      </c>
      <c r="P39223" t="s">
        <v>32</v>
      </c>
      <c r="Q39223" t="s">
        <v>44</v>
      </c>
      <c r="R39223">
        <f>YEAR(online_sales_dataset[[#This Row],[InvoiceDate]])</f>
        <v>2024</v>
      </c>
      <c r="S39223">
        <f>IF(online_sales_dataset[[#This Row],[ReturnStatus]]="Not Returned",0,1)</f>
        <v>0</v>
      </c>
      <c r="T39223" s="2">
        <f>(online_sales_dataset[[#This Row],[Quantity]]*online_sales_dataset[[#This Row],[UnitPrice]])*(1-online_sales_dataset[[#This Row],[Discount]])</f>
        <v>241.84039999999999</v>
      </c>
      <c r="U39223">
        <f>COUNTIF(online_sales_dataset[CustomerID],online_sales_dataset[[#This Row],[CustomerID]])</f>
        <v>2</v>
      </c>
    </row>
    <row r="39224" spans="1:21" x14ac:dyDescent="0.25">
      <c r="A39224">
        <v>809830</v>
      </c>
      <c r="B39224" t="s">
        <v>68</v>
      </c>
      <c r="C39224" t="s">
        <v>74</v>
      </c>
      <c r="D39224">
        <v>14</v>
      </c>
      <c r="E39224" s="1">
        <v>45141.333333333336</v>
      </c>
      <c r="F39224">
        <v>40.479999999999997</v>
      </c>
      <c r="G39224">
        <v>21076</v>
      </c>
      <c r="H39224" t="s">
        <v>28</v>
      </c>
      <c r="I39224">
        <v>0.14000000000000001</v>
      </c>
      <c r="J39224" t="s">
        <v>29</v>
      </c>
      <c r="K39224">
        <v>6.76</v>
      </c>
      <c r="L39224" t="s">
        <v>21</v>
      </c>
      <c r="M39224" t="s">
        <v>31</v>
      </c>
      <c r="N39224" t="s">
        <v>23</v>
      </c>
      <c r="O39224" t="s">
        <v>43</v>
      </c>
      <c r="P39224" t="s">
        <v>67</v>
      </c>
      <c r="Q39224" t="s">
        <v>26</v>
      </c>
      <c r="R39224">
        <f>YEAR(online_sales_dataset[[#This Row],[InvoiceDate]])</f>
        <v>2023</v>
      </c>
      <c r="S39224">
        <f>IF(online_sales_dataset[[#This Row],[ReturnStatus]]="Not Returned",0,1)</f>
        <v>0</v>
      </c>
      <c r="T39224" s="2">
        <f>(online_sales_dataset[[#This Row],[Quantity]]*online_sales_dataset[[#This Row],[UnitPrice]])*(1-online_sales_dataset[[#This Row],[Discount]])</f>
        <v>487.37919999999991</v>
      </c>
      <c r="U39224">
        <f>COUNTIF(online_sales_dataset[CustomerID],online_sales_dataset[[#This Row],[CustomerID]])</f>
        <v>3</v>
      </c>
    </row>
    <row r="39225" spans="1:21" x14ac:dyDescent="0.25">
      <c r="A39225">
        <v>809852</v>
      </c>
      <c r="B39225" t="s">
        <v>992</v>
      </c>
      <c r="C39225" t="s">
        <v>60</v>
      </c>
      <c r="D39225">
        <v>23</v>
      </c>
      <c r="E39225" s="1">
        <v>45617.791666666664</v>
      </c>
      <c r="F39225">
        <v>84.04</v>
      </c>
      <c r="G39225">
        <v>45551</v>
      </c>
      <c r="H39225" t="s">
        <v>87</v>
      </c>
      <c r="I39225">
        <v>0.15</v>
      </c>
      <c r="J39225" t="s">
        <v>53</v>
      </c>
      <c r="K39225">
        <v>8.18</v>
      </c>
      <c r="L39225" t="s">
        <v>57</v>
      </c>
      <c r="M39225" t="s">
        <v>22</v>
      </c>
      <c r="N39225" t="s">
        <v>36</v>
      </c>
      <c r="O39225" t="s">
        <v>48</v>
      </c>
      <c r="P39225" t="s">
        <v>32</v>
      </c>
      <c r="Q39225" t="s">
        <v>26</v>
      </c>
      <c r="R39225">
        <f>YEAR(online_sales_dataset[[#This Row],[InvoiceDate]])</f>
        <v>2024</v>
      </c>
      <c r="S39225">
        <f>IF(online_sales_dataset[[#This Row],[ReturnStatus]]="Not Returned",0,1)</f>
        <v>1</v>
      </c>
      <c r="T39225" s="2">
        <f>(online_sales_dataset[[#This Row],[Quantity]]*online_sales_dataset[[#This Row],[UnitPrice]])*(1-online_sales_dataset[[#This Row],[Discount]])</f>
        <v>1642.982</v>
      </c>
      <c r="U39225">
        <f>COUNTIF(online_sales_dataset[CustomerID],online_sales_dataset[[#This Row],[CustomerID]])</f>
        <v>2</v>
      </c>
    </row>
    <row r="39226" spans="1:21" x14ac:dyDescent="0.25">
      <c r="A39226">
        <v>809861</v>
      </c>
      <c r="B39226" t="s">
        <v>97</v>
      </c>
      <c r="C39226" t="s">
        <v>40</v>
      </c>
      <c r="D39226">
        <v>45</v>
      </c>
      <c r="E39226" s="1">
        <v>45754</v>
      </c>
      <c r="F39226">
        <v>2.23</v>
      </c>
      <c r="G39226">
        <v>12558</v>
      </c>
      <c r="H39226" t="s">
        <v>65</v>
      </c>
      <c r="I39226">
        <v>0.22</v>
      </c>
      <c r="J39226" t="s">
        <v>29</v>
      </c>
      <c r="K39226">
        <v>26.99</v>
      </c>
      <c r="L39226" t="s">
        <v>42</v>
      </c>
      <c r="M39226" t="s">
        <v>22</v>
      </c>
      <c r="N39226" t="s">
        <v>23</v>
      </c>
      <c r="O39226" t="s">
        <v>48</v>
      </c>
      <c r="P39226" t="s">
        <v>37</v>
      </c>
      <c r="Q39226" t="s">
        <v>26</v>
      </c>
      <c r="R39226">
        <f>YEAR(online_sales_dataset[[#This Row],[InvoiceDate]])</f>
        <v>2025</v>
      </c>
      <c r="S39226">
        <f>IF(online_sales_dataset[[#This Row],[ReturnStatus]]="Not Returned",0,1)</f>
        <v>0</v>
      </c>
      <c r="T39226" s="2">
        <f>(online_sales_dataset[[#This Row],[Quantity]]*online_sales_dataset[[#This Row],[UnitPrice]])*(1-online_sales_dataset[[#This Row],[Discount]])</f>
        <v>78.272999999999996</v>
      </c>
      <c r="U39226">
        <f>COUNTIF(online_sales_dataset[CustomerID],online_sales_dataset[[#This Row],[CustomerID]])</f>
        <v>2</v>
      </c>
    </row>
    <row r="39227" spans="1:21" x14ac:dyDescent="0.25">
      <c r="A39227">
        <v>809870</v>
      </c>
      <c r="B39227" t="s">
        <v>592</v>
      </c>
      <c r="C39227" t="s">
        <v>60</v>
      </c>
      <c r="D39227">
        <v>40</v>
      </c>
      <c r="E39227" s="1">
        <v>44940.041666666664</v>
      </c>
      <c r="F39227">
        <v>23.47</v>
      </c>
      <c r="G39227">
        <v>72782</v>
      </c>
      <c r="H39227" t="s">
        <v>61</v>
      </c>
      <c r="I39227">
        <v>0.14000000000000001</v>
      </c>
      <c r="J39227" t="s">
        <v>20</v>
      </c>
      <c r="K39227">
        <v>22.86</v>
      </c>
      <c r="L39227" t="s">
        <v>42</v>
      </c>
      <c r="M39227" t="s">
        <v>31</v>
      </c>
      <c r="N39227" t="s">
        <v>23</v>
      </c>
      <c r="O39227" t="s">
        <v>54</v>
      </c>
      <c r="P39227" t="s">
        <v>25</v>
      </c>
      <c r="Q39227" t="s">
        <v>38</v>
      </c>
      <c r="R39227">
        <f>YEAR(online_sales_dataset[[#This Row],[InvoiceDate]])</f>
        <v>2023</v>
      </c>
      <c r="S39227">
        <f>IF(online_sales_dataset[[#This Row],[ReturnStatus]]="Not Returned",0,1)</f>
        <v>0</v>
      </c>
      <c r="T39227" s="2">
        <f>(online_sales_dataset[[#This Row],[Quantity]]*online_sales_dataset[[#This Row],[UnitPrice]])*(1-online_sales_dataset[[#This Row],[Discount]])</f>
        <v>807.36799999999994</v>
      </c>
      <c r="U39227">
        <f>COUNTIF(online_sales_dataset[CustomerID],online_sales_dataset[[#This Row],[CustomerID]])</f>
        <v>1</v>
      </c>
    </row>
    <row r="39228" spans="1:21" x14ac:dyDescent="0.25">
      <c r="A39228">
        <v>809880</v>
      </c>
      <c r="B39228" t="s">
        <v>665</v>
      </c>
      <c r="C39228" t="s">
        <v>77</v>
      </c>
      <c r="D39228">
        <v>2</v>
      </c>
      <c r="E39228" s="1">
        <v>45322.75</v>
      </c>
      <c r="F39228">
        <v>41.38</v>
      </c>
      <c r="G39228">
        <v>26782</v>
      </c>
      <c r="H39228" t="s">
        <v>35</v>
      </c>
      <c r="I39228">
        <v>0.42</v>
      </c>
      <c r="J39228" t="s">
        <v>29</v>
      </c>
      <c r="K39228">
        <v>11.6</v>
      </c>
      <c r="L39228" t="s">
        <v>57</v>
      </c>
      <c r="M39228" t="s">
        <v>31</v>
      </c>
      <c r="N39228" t="s">
        <v>23</v>
      </c>
      <c r="O39228" t="s">
        <v>48</v>
      </c>
      <c r="P39228" t="s">
        <v>32</v>
      </c>
      <c r="Q39228" t="s">
        <v>26</v>
      </c>
      <c r="R39228">
        <f>YEAR(online_sales_dataset[[#This Row],[InvoiceDate]])</f>
        <v>2024</v>
      </c>
      <c r="S39228">
        <f>IF(online_sales_dataset[[#This Row],[ReturnStatus]]="Not Returned",0,1)</f>
        <v>0</v>
      </c>
      <c r="T39228" s="2">
        <f>(online_sales_dataset[[#This Row],[Quantity]]*online_sales_dataset[[#This Row],[UnitPrice]])*(1-online_sales_dataset[[#This Row],[Discount]])</f>
        <v>48.000800000000012</v>
      </c>
      <c r="U39228">
        <f>COUNTIF(online_sales_dataset[CustomerID],online_sales_dataset[[#This Row],[CustomerID]])</f>
        <v>3</v>
      </c>
    </row>
    <row r="39229" spans="1:21" x14ac:dyDescent="0.25">
      <c r="A39229">
        <v>809913</v>
      </c>
      <c r="B39229" t="s">
        <v>637</v>
      </c>
      <c r="C39229" t="s">
        <v>40</v>
      </c>
      <c r="D39229">
        <v>15</v>
      </c>
      <c r="E39229" s="1">
        <v>43878.75</v>
      </c>
      <c r="F39229">
        <v>21</v>
      </c>
      <c r="G39229">
        <v>61186</v>
      </c>
      <c r="H39229" t="s">
        <v>75</v>
      </c>
      <c r="I39229">
        <v>0.16</v>
      </c>
      <c r="J39229" t="s">
        <v>53</v>
      </c>
      <c r="K39229">
        <v>27.17</v>
      </c>
      <c r="L39229" t="s">
        <v>21</v>
      </c>
      <c r="M39229" t="s">
        <v>22</v>
      </c>
      <c r="N39229" t="s">
        <v>23</v>
      </c>
      <c r="O39229" t="s">
        <v>43</v>
      </c>
      <c r="P39229" t="s">
        <v>58</v>
      </c>
      <c r="Q39229" t="s">
        <v>26</v>
      </c>
      <c r="R39229">
        <f>YEAR(online_sales_dataset[[#This Row],[InvoiceDate]])</f>
        <v>2020</v>
      </c>
      <c r="S39229">
        <f>IF(online_sales_dataset[[#This Row],[ReturnStatus]]="Not Returned",0,1)</f>
        <v>0</v>
      </c>
      <c r="T39229" s="2">
        <f>(online_sales_dataset[[#This Row],[Quantity]]*online_sales_dataset[[#This Row],[UnitPrice]])*(1-online_sales_dataset[[#This Row],[Discount]])</f>
        <v>264.59999999999997</v>
      </c>
      <c r="U39229">
        <f>COUNTIF(online_sales_dataset[CustomerID],online_sales_dataset[[#This Row],[CustomerID]])</f>
        <v>1</v>
      </c>
    </row>
    <row r="39230" spans="1:21" x14ac:dyDescent="0.25">
      <c r="A39230">
        <v>809914</v>
      </c>
      <c r="B39230" t="s">
        <v>285</v>
      </c>
      <c r="C39230" t="s">
        <v>18</v>
      </c>
      <c r="D39230">
        <v>20</v>
      </c>
      <c r="E39230" s="1">
        <v>45092.75</v>
      </c>
      <c r="F39230">
        <v>35.89</v>
      </c>
      <c r="G39230">
        <v>53259</v>
      </c>
      <c r="H39230" t="s">
        <v>56</v>
      </c>
      <c r="I39230">
        <v>0.31</v>
      </c>
      <c r="J39230" t="s">
        <v>29</v>
      </c>
      <c r="K39230">
        <v>16.600000000000001</v>
      </c>
      <c r="L39230" t="s">
        <v>69</v>
      </c>
      <c r="M39230" t="s">
        <v>22</v>
      </c>
      <c r="N39230" t="s">
        <v>23</v>
      </c>
      <c r="O39230" t="s">
        <v>54</v>
      </c>
      <c r="P39230" t="s">
        <v>67</v>
      </c>
      <c r="Q39230" t="s">
        <v>26</v>
      </c>
      <c r="R39230">
        <f>YEAR(online_sales_dataset[[#This Row],[InvoiceDate]])</f>
        <v>2023</v>
      </c>
      <c r="S39230">
        <f>IF(online_sales_dataset[[#This Row],[ReturnStatus]]="Not Returned",0,1)</f>
        <v>0</v>
      </c>
      <c r="T39230" s="2">
        <f>(online_sales_dataset[[#This Row],[Quantity]]*online_sales_dataset[[#This Row],[UnitPrice]])*(1-online_sales_dataset[[#This Row],[Discount]])</f>
        <v>495.28199999999993</v>
      </c>
      <c r="U39230">
        <f>COUNTIF(online_sales_dataset[CustomerID],online_sales_dataset[[#This Row],[CustomerID]])</f>
        <v>2</v>
      </c>
    </row>
    <row r="39231" spans="1:21" x14ac:dyDescent="0.25">
      <c r="A39231">
        <v>809999</v>
      </c>
      <c r="B39231" t="s">
        <v>347</v>
      </c>
      <c r="C39231" t="s">
        <v>77</v>
      </c>
      <c r="D39231">
        <v>9</v>
      </c>
      <c r="E39231" s="1">
        <v>45305.708333333336</v>
      </c>
      <c r="F39231">
        <v>27.3</v>
      </c>
      <c r="G39231">
        <v>40646</v>
      </c>
      <c r="H39231" t="s">
        <v>19</v>
      </c>
      <c r="I39231">
        <v>0.08</v>
      </c>
      <c r="J39231" t="s">
        <v>20</v>
      </c>
      <c r="K39231">
        <v>14.27</v>
      </c>
      <c r="L39231" t="s">
        <v>57</v>
      </c>
      <c r="M39231" t="s">
        <v>31</v>
      </c>
      <c r="N39231" t="s">
        <v>23</v>
      </c>
      <c r="O39231" t="s">
        <v>43</v>
      </c>
      <c r="P39231" t="s">
        <v>25</v>
      </c>
      <c r="Q39231" t="s">
        <v>38</v>
      </c>
      <c r="R39231">
        <f>YEAR(online_sales_dataset[[#This Row],[InvoiceDate]])</f>
        <v>2024</v>
      </c>
      <c r="S39231">
        <f>IF(online_sales_dataset[[#This Row],[ReturnStatus]]="Not Returned",0,1)</f>
        <v>0</v>
      </c>
      <c r="T39231" s="2">
        <f>(online_sales_dataset[[#This Row],[Quantity]]*online_sales_dataset[[#This Row],[UnitPrice]])*(1-online_sales_dataset[[#This Row],[Discount]])</f>
        <v>226.04400000000004</v>
      </c>
      <c r="U39231">
        <f>COUNTIF(online_sales_dataset[CustomerID],online_sales_dataset[[#This Row],[CustomerID]])</f>
        <v>1</v>
      </c>
    </row>
    <row r="39232" spans="1:21" x14ac:dyDescent="0.25">
      <c r="A39232">
        <v>810024</v>
      </c>
      <c r="B39232" t="s">
        <v>881</v>
      </c>
      <c r="C39232" t="s">
        <v>60</v>
      </c>
      <c r="D39232">
        <v>27</v>
      </c>
      <c r="E39232" s="1">
        <v>45156.208333333336</v>
      </c>
      <c r="F39232">
        <v>18.559999999999999</v>
      </c>
      <c r="G39232">
        <v>46096</v>
      </c>
      <c r="H39232" t="s">
        <v>28</v>
      </c>
      <c r="I39232">
        <v>0.5</v>
      </c>
      <c r="J39232" t="s">
        <v>53</v>
      </c>
      <c r="K39232">
        <v>13.11</v>
      </c>
      <c r="L39232" t="s">
        <v>30</v>
      </c>
      <c r="M39232" t="s">
        <v>22</v>
      </c>
      <c r="N39232" t="s">
        <v>23</v>
      </c>
      <c r="O39232" t="s">
        <v>48</v>
      </c>
      <c r="P39232" t="s">
        <v>32</v>
      </c>
      <c r="Q39232" t="s">
        <v>26</v>
      </c>
      <c r="R39232">
        <f>YEAR(online_sales_dataset[[#This Row],[InvoiceDate]])</f>
        <v>2023</v>
      </c>
      <c r="S39232">
        <f>IF(online_sales_dataset[[#This Row],[ReturnStatus]]="Not Returned",0,1)</f>
        <v>0</v>
      </c>
      <c r="T39232" s="2">
        <f>(online_sales_dataset[[#This Row],[Quantity]]*online_sales_dataset[[#This Row],[UnitPrice]])*(1-online_sales_dataset[[#This Row],[Discount]])</f>
        <v>250.55999999999997</v>
      </c>
      <c r="U39232">
        <f>COUNTIF(online_sales_dataset[CustomerID],online_sales_dataset[[#This Row],[CustomerID]])</f>
        <v>2</v>
      </c>
    </row>
    <row r="39233" spans="1:21" x14ac:dyDescent="0.25">
      <c r="A39233">
        <v>810026</v>
      </c>
      <c r="B39233" t="s">
        <v>481</v>
      </c>
      <c r="C39233" t="s">
        <v>34</v>
      </c>
      <c r="D39233">
        <v>39</v>
      </c>
      <c r="E39233" s="1">
        <v>45845.916666666664</v>
      </c>
      <c r="F39233">
        <v>71.62</v>
      </c>
      <c r="G39233">
        <v>15875</v>
      </c>
      <c r="H39233" t="s">
        <v>75</v>
      </c>
      <c r="I39233">
        <v>0.38</v>
      </c>
      <c r="J39233" t="s">
        <v>29</v>
      </c>
      <c r="K39233">
        <v>13.24</v>
      </c>
      <c r="L39233" t="s">
        <v>42</v>
      </c>
      <c r="M39233" t="s">
        <v>22</v>
      </c>
      <c r="N39233" t="s">
        <v>23</v>
      </c>
      <c r="O39233" t="s">
        <v>24</v>
      </c>
      <c r="P39233" t="s">
        <v>37</v>
      </c>
      <c r="Q39233" t="s">
        <v>44</v>
      </c>
      <c r="R39233">
        <f>YEAR(online_sales_dataset[[#This Row],[InvoiceDate]])</f>
        <v>2025</v>
      </c>
      <c r="S39233">
        <f>IF(online_sales_dataset[[#This Row],[ReturnStatus]]="Not Returned",0,1)</f>
        <v>0</v>
      </c>
      <c r="T39233" s="2">
        <f>(online_sales_dataset[[#This Row],[Quantity]]*online_sales_dataset[[#This Row],[UnitPrice]])*(1-online_sales_dataset[[#This Row],[Discount]])</f>
        <v>1731.7716000000003</v>
      </c>
      <c r="U39233">
        <f>COUNTIF(online_sales_dataset[CustomerID],online_sales_dataset[[#This Row],[CustomerID]])</f>
        <v>1</v>
      </c>
    </row>
    <row r="39234" spans="1:21" x14ac:dyDescent="0.25">
      <c r="A39234">
        <v>810070</v>
      </c>
      <c r="B39234" t="s">
        <v>739</v>
      </c>
      <c r="C39234" t="s">
        <v>51</v>
      </c>
      <c r="D39234">
        <v>18</v>
      </c>
      <c r="E39234" s="1">
        <v>44103.625</v>
      </c>
      <c r="F39234">
        <v>58.22</v>
      </c>
      <c r="G39234">
        <v>55467</v>
      </c>
      <c r="H39234" t="s">
        <v>47</v>
      </c>
      <c r="I39234">
        <v>0.04</v>
      </c>
      <c r="J39234" t="s">
        <v>29</v>
      </c>
      <c r="K39234">
        <v>5.78</v>
      </c>
      <c r="L39234" t="s">
        <v>69</v>
      </c>
      <c r="M39234" t="s">
        <v>22</v>
      </c>
      <c r="N39234" t="s">
        <v>23</v>
      </c>
      <c r="O39234" t="s">
        <v>48</v>
      </c>
      <c r="P39234" t="s">
        <v>25</v>
      </c>
      <c r="Q39234" t="s">
        <v>26</v>
      </c>
      <c r="R39234">
        <f>YEAR(online_sales_dataset[[#This Row],[InvoiceDate]])</f>
        <v>2020</v>
      </c>
      <c r="S39234">
        <f>IF(online_sales_dataset[[#This Row],[ReturnStatus]]="Not Returned",0,1)</f>
        <v>0</v>
      </c>
      <c r="T39234" s="2">
        <f>(online_sales_dataset[[#This Row],[Quantity]]*online_sales_dataset[[#This Row],[UnitPrice]])*(1-online_sales_dataset[[#This Row],[Discount]])</f>
        <v>1006.0416</v>
      </c>
      <c r="U39234">
        <f>COUNTIF(online_sales_dataset[CustomerID],online_sales_dataset[[#This Row],[CustomerID]])</f>
        <v>1</v>
      </c>
    </row>
    <row r="39235" spans="1:21" x14ac:dyDescent="0.25">
      <c r="A39235">
        <v>810093</v>
      </c>
      <c r="B39235" t="s">
        <v>345</v>
      </c>
      <c r="C39235" t="s">
        <v>60</v>
      </c>
      <c r="D39235">
        <v>43</v>
      </c>
      <c r="E39235" s="1">
        <v>44936.041666666664</v>
      </c>
      <c r="F39235">
        <v>32.68</v>
      </c>
      <c r="G39235">
        <v>84968</v>
      </c>
      <c r="H39235" t="s">
        <v>28</v>
      </c>
      <c r="I39235">
        <v>0.37</v>
      </c>
      <c r="J39235" t="s">
        <v>20</v>
      </c>
      <c r="K39235">
        <v>21.39</v>
      </c>
      <c r="L39235" t="s">
        <v>57</v>
      </c>
      <c r="M39235" t="s">
        <v>31</v>
      </c>
      <c r="N39235" t="s">
        <v>23</v>
      </c>
      <c r="O39235" t="s">
        <v>43</v>
      </c>
      <c r="P39235" t="s">
        <v>25</v>
      </c>
      <c r="Q39235" t="s">
        <v>38</v>
      </c>
      <c r="R39235">
        <f>YEAR(online_sales_dataset[[#This Row],[InvoiceDate]])</f>
        <v>2023</v>
      </c>
      <c r="S39235">
        <f>IF(online_sales_dataset[[#This Row],[ReturnStatus]]="Not Returned",0,1)</f>
        <v>0</v>
      </c>
      <c r="T39235" s="2">
        <f>(online_sales_dataset[[#This Row],[Quantity]]*online_sales_dataset[[#This Row],[UnitPrice]])*(1-online_sales_dataset[[#This Row],[Discount]])</f>
        <v>885.30119999999999</v>
      </c>
      <c r="U39235">
        <f>COUNTIF(online_sales_dataset[CustomerID],online_sales_dataset[[#This Row],[CustomerID]])</f>
        <v>1</v>
      </c>
    </row>
    <row r="39236" spans="1:21" x14ac:dyDescent="0.25">
      <c r="A39236">
        <v>810114</v>
      </c>
      <c r="B39236" t="s">
        <v>955</v>
      </c>
      <c r="C39236" t="s">
        <v>46</v>
      </c>
      <c r="D39236">
        <v>10</v>
      </c>
      <c r="E39236" s="1">
        <v>44832.958333333336</v>
      </c>
      <c r="F39236">
        <v>7.78</v>
      </c>
      <c r="G39236">
        <v>52239</v>
      </c>
      <c r="H39236" t="s">
        <v>65</v>
      </c>
      <c r="I39236">
        <v>0.31</v>
      </c>
      <c r="J39236" t="s">
        <v>29</v>
      </c>
      <c r="K39236">
        <v>9.2100000000000009</v>
      </c>
      <c r="L39236" t="s">
        <v>57</v>
      </c>
      <c r="M39236" t="s">
        <v>22</v>
      </c>
      <c r="N39236" t="s">
        <v>36</v>
      </c>
      <c r="O39236" t="s">
        <v>24</v>
      </c>
      <c r="P39236" t="s">
        <v>67</v>
      </c>
      <c r="Q39236" t="s">
        <v>26</v>
      </c>
      <c r="R39236">
        <f>YEAR(online_sales_dataset[[#This Row],[InvoiceDate]])</f>
        <v>2022</v>
      </c>
      <c r="S39236">
        <f>IF(online_sales_dataset[[#This Row],[ReturnStatus]]="Not Returned",0,1)</f>
        <v>1</v>
      </c>
      <c r="T39236" s="2">
        <f>(online_sales_dataset[[#This Row],[Quantity]]*online_sales_dataset[[#This Row],[UnitPrice]])*(1-online_sales_dataset[[#This Row],[Discount]])</f>
        <v>53.681999999999995</v>
      </c>
      <c r="U39236">
        <f>COUNTIF(online_sales_dataset[CustomerID],online_sales_dataset[[#This Row],[CustomerID]])</f>
        <v>1</v>
      </c>
    </row>
    <row r="39237" spans="1:21" x14ac:dyDescent="0.25">
      <c r="A39237">
        <v>810135</v>
      </c>
      <c r="B39237" t="s">
        <v>386</v>
      </c>
      <c r="C39237" t="s">
        <v>60</v>
      </c>
      <c r="D39237">
        <v>34</v>
      </c>
      <c r="E39237" s="1">
        <v>45356.958333333336</v>
      </c>
      <c r="F39237">
        <v>95.03</v>
      </c>
      <c r="G39237">
        <v>54273</v>
      </c>
      <c r="H39237" t="s">
        <v>87</v>
      </c>
      <c r="I39237">
        <v>0.42</v>
      </c>
      <c r="J39237" t="s">
        <v>29</v>
      </c>
      <c r="K39237">
        <v>7.91</v>
      </c>
      <c r="L39237" t="s">
        <v>57</v>
      </c>
      <c r="M39237" t="s">
        <v>22</v>
      </c>
      <c r="N39237" t="s">
        <v>23</v>
      </c>
      <c r="O39237" t="s">
        <v>48</v>
      </c>
      <c r="P39237" t="s">
        <v>32</v>
      </c>
      <c r="Q39237" t="s">
        <v>26</v>
      </c>
      <c r="R39237">
        <f>YEAR(online_sales_dataset[[#This Row],[InvoiceDate]])</f>
        <v>2024</v>
      </c>
      <c r="S39237">
        <f>IF(online_sales_dataset[[#This Row],[ReturnStatus]]="Not Returned",0,1)</f>
        <v>0</v>
      </c>
      <c r="T39237" s="2">
        <f>(online_sales_dataset[[#This Row],[Quantity]]*online_sales_dataset[[#This Row],[UnitPrice]])*(1-online_sales_dataset[[#This Row],[Discount]])</f>
        <v>1873.9916000000003</v>
      </c>
      <c r="U39237">
        <f>COUNTIF(online_sales_dataset[CustomerID],online_sales_dataset[[#This Row],[CustomerID]])</f>
        <v>3</v>
      </c>
    </row>
    <row r="39238" spans="1:21" x14ac:dyDescent="0.25">
      <c r="A39238">
        <v>810160</v>
      </c>
      <c r="B39238" t="s">
        <v>351</v>
      </c>
      <c r="C39238" t="s">
        <v>40</v>
      </c>
      <c r="D39238">
        <v>-16</v>
      </c>
      <c r="E39238" s="1">
        <v>45770.541666666664</v>
      </c>
      <c r="F39238">
        <v>-33.74</v>
      </c>
      <c r="H39238" t="s">
        <v>47</v>
      </c>
      <c r="I39238">
        <v>0.26</v>
      </c>
      <c r="J39238" t="s">
        <v>29</v>
      </c>
      <c r="L39238" t="s">
        <v>42</v>
      </c>
      <c r="M39238" t="s">
        <v>22</v>
      </c>
      <c r="N39238" t="s">
        <v>23</v>
      </c>
      <c r="O39238" t="s">
        <v>24</v>
      </c>
      <c r="P39238" t="s">
        <v>49</v>
      </c>
      <c r="Q39238" t="s">
        <v>38</v>
      </c>
      <c r="R39238">
        <f>YEAR(online_sales_dataset[[#This Row],[InvoiceDate]])</f>
        <v>2025</v>
      </c>
      <c r="S39238">
        <f>IF(online_sales_dataset[[#This Row],[ReturnStatus]]="Not Returned",0,1)</f>
        <v>0</v>
      </c>
      <c r="T39238" s="2">
        <f>(online_sales_dataset[[#This Row],[Quantity]]*online_sales_dataset[[#This Row],[UnitPrice]])*(1-online_sales_dataset[[#This Row],[Discount]])</f>
        <v>399.48160000000001</v>
      </c>
      <c r="U39238">
        <f>COUNTIF(online_sales_dataset[CustomerID],online_sales_dataset[[#This Row],[CustomerID]])</f>
        <v>0</v>
      </c>
    </row>
    <row r="39239" spans="1:21" x14ac:dyDescent="0.25">
      <c r="A39239">
        <v>810193</v>
      </c>
      <c r="B39239" t="s">
        <v>126</v>
      </c>
      <c r="C39239" t="s">
        <v>60</v>
      </c>
      <c r="D39239">
        <v>34</v>
      </c>
      <c r="E39239" s="1">
        <v>45086.166666666664</v>
      </c>
      <c r="F39239">
        <v>38.61</v>
      </c>
      <c r="G39239">
        <v>77204</v>
      </c>
      <c r="H39239" t="s">
        <v>35</v>
      </c>
      <c r="I39239">
        <v>0.04</v>
      </c>
      <c r="J39239" t="s">
        <v>20</v>
      </c>
      <c r="K39239">
        <v>23.05</v>
      </c>
      <c r="L39239" t="s">
        <v>57</v>
      </c>
      <c r="M39239" t="s">
        <v>22</v>
      </c>
      <c r="N39239" t="s">
        <v>23</v>
      </c>
      <c r="O39239" t="s">
        <v>48</v>
      </c>
      <c r="P39239" t="s">
        <v>37</v>
      </c>
      <c r="Q39239" t="s">
        <v>44</v>
      </c>
      <c r="R39239">
        <f>YEAR(online_sales_dataset[[#This Row],[InvoiceDate]])</f>
        <v>2023</v>
      </c>
      <c r="S39239">
        <f>IF(online_sales_dataset[[#This Row],[ReturnStatus]]="Not Returned",0,1)</f>
        <v>0</v>
      </c>
      <c r="T39239" s="2">
        <f>(online_sales_dataset[[#This Row],[Quantity]]*online_sales_dataset[[#This Row],[UnitPrice]])*(1-online_sales_dataset[[#This Row],[Discount]])</f>
        <v>1260.2303999999999</v>
      </c>
      <c r="U39239">
        <f>COUNTIF(online_sales_dataset[CustomerID],online_sales_dataset[[#This Row],[CustomerID]])</f>
        <v>2</v>
      </c>
    </row>
    <row r="39240" spans="1:21" x14ac:dyDescent="0.25">
      <c r="A39240">
        <v>810205</v>
      </c>
      <c r="B39240" t="s">
        <v>313</v>
      </c>
      <c r="C39240" t="s">
        <v>34</v>
      </c>
      <c r="D39240">
        <v>15</v>
      </c>
      <c r="E39240" s="1">
        <v>44048.583333333336</v>
      </c>
      <c r="F39240">
        <v>92.62</v>
      </c>
      <c r="G39240">
        <v>76917</v>
      </c>
      <c r="H39240" t="s">
        <v>35</v>
      </c>
      <c r="I39240">
        <v>0.22</v>
      </c>
      <c r="J39240" t="s">
        <v>53</v>
      </c>
      <c r="K39240">
        <v>18</v>
      </c>
      <c r="L39240" t="s">
        <v>30</v>
      </c>
      <c r="M39240" t="s">
        <v>31</v>
      </c>
      <c r="N39240" t="s">
        <v>36</v>
      </c>
      <c r="O39240" t="s">
        <v>48</v>
      </c>
      <c r="P39240" t="s">
        <v>25</v>
      </c>
      <c r="Q39240" t="s">
        <v>44</v>
      </c>
      <c r="R39240">
        <f>YEAR(online_sales_dataset[[#This Row],[InvoiceDate]])</f>
        <v>2020</v>
      </c>
      <c r="S39240">
        <f>IF(online_sales_dataset[[#This Row],[ReturnStatus]]="Not Returned",0,1)</f>
        <v>1</v>
      </c>
      <c r="T39240" s="2">
        <f>(online_sales_dataset[[#This Row],[Quantity]]*online_sales_dataset[[#This Row],[UnitPrice]])*(1-online_sales_dataset[[#This Row],[Discount]])</f>
        <v>1083.6540000000002</v>
      </c>
      <c r="U39240">
        <f>COUNTIF(online_sales_dataset[CustomerID],online_sales_dataset[[#This Row],[CustomerID]])</f>
        <v>2</v>
      </c>
    </row>
    <row r="39241" spans="1:21" x14ac:dyDescent="0.25">
      <c r="A39241">
        <v>810229</v>
      </c>
      <c r="B39241" t="s">
        <v>207</v>
      </c>
      <c r="C39241" t="s">
        <v>81</v>
      </c>
      <c r="D39241">
        <v>14</v>
      </c>
      <c r="E39241" s="1">
        <v>45151.666666666664</v>
      </c>
      <c r="F39241">
        <v>67.599999999999994</v>
      </c>
      <c r="H39241" t="s">
        <v>75</v>
      </c>
      <c r="I39241">
        <v>0.34</v>
      </c>
      <c r="J39241" t="s">
        <v>29</v>
      </c>
      <c r="K39241">
        <v>17.5</v>
      </c>
      <c r="L39241" t="s">
        <v>57</v>
      </c>
      <c r="M39241" t="s">
        <v>31</v>
      </c>
      <c r="N39241" t="s">
        <v>23</v>
      </c>
      <c r="O39241" t="s">
        <v>24</v>
      </c>
      <c r="P39241" t="s">
        <v>67</v>
      </c>
      <c r="Q39241" t="s">
        <v>38</v>
      </c>
      <c r="R39241">
        <f>YEAR(online_sales_dataset[[#This Row],[InvoiceDate]])</f>
        <v>2023</v>
      </c>
      <c r="S39241">
        <f>IF(online_sales_dataset[[#This Row],[ReturnStatus]]="Not Returned",0,1)</f>
        <v>0</v>
      </c>
      <c r="T39241" s="2">
        <f>(online_sales_dataset[[#This Row],[Quantity]]*online_sales_dataset[[#This Row],[UnitPrice]])*(1-online_sales_dataset[[#This Row],[Discount]])</f>
        <v>624.6239999999998</v>
      </c>
      <c r="U39241">
        <f>COUNTIF(online_sales_dataset[CustomerID],online_sales_dataset[[#This Row],[CustomerID]])</f>
        <v>0</v>
      </c>
    </row>
    <row r="39242" spans="1:21" x14ac:dyDescent="0.25">
      <c r="A39242">
        <v>810284</v>
      </c>
      <c r="B39242" t="s">
        <v>931</v>
      </c>
      <c r="C39242" t="s">
        <v>34</v>
      </c>
      <c r="D39242">
        <v>20</v>
      </c>
      <c r="E39242" s="1">
        <v>45756.208333333336</v>
      </c>
      <c r="F39242">
        <v>51.01</v>
      </c>
      <c r="G39242">
        <v>38393</v>
      </c>
      <c r="H39242" t="s">
        <v>19</v>
      </c>
      <c r="I39242">
        <v>0.49</v>
      </c>
      <c r="J39242" t="s">
        <v>53</v>
      </c>
      <c r="K39242">
        <v>10.72</v>
      </c>
      <c r="L39242" t="s">
        <v>30</v>
      </c>
      <c r="M39242" t="s">
        <v>22</v>
      </c>
      <c r="N39242" t="s">
        <v>23</v>
      </c>
      <c r="O39242" t="s">
        <v>48</v>
      </c>
      <c r="P39242" t="s">
        <v>37</v>
      </c>
      <c r="Q39242" t="s">
        <v>26</v>
      </c>
      <c r="R39242">
        <f>YEAR(online_sales_dataset[[#This Row],[InvoiceDate]])</f>
        <v>2025</v>
      </c>
      <c r="S39242">
        <f>IF(online_sales_dataset[[#This Row],[ReturnStatus]]="Not Returned",0,1)</f>
        <v>0</v>
      </c>
      <c r="T39242" s="2">
        <f>(online_sales_dataset[[#This Row],[Quantity]]*online_sales_dataset[[#This Row],[UnitPrice]])*(1-online_sales_dataset[[#This Row],[Discount]])</f>
        <v>520.30200000000002</v>
      </c>
      <c r="U39242">
        <f>COUNTIF(online_sales_dataset[CustomerID],online_sales_dataset[[#This Row],[CustomerID]])</f>
        <v>1</v>
      </c>
    </row>
    <row r="39243" spans="1:21" x14ac:dyDescent="0.25">
      <c r="A39243">
        <v>810293</v>
      </c>
      <c r="B39243" t="s">
        <v>817</v>
      </c>
      <c r="C39243" t="s">
        <v>74</v>
      </c>
      <c r="D39243">
        <v>30</v>
      </c>
      <c r="E39243" s="1">
        <v>44501.166666666664</v>
      </c>
      <c r="F39243">
        <v>89.86</v>
      </c>
      <c r="G39243">
        <v>99997</v>
      </c>
      <c r="H39243" t="s">
        <v>75</v>
      </c>
      <c r="I39243">
        <v>0.42</v>
      </c>
      <c r="J39243" t="s">
        <v>29</v>
      </c>
      <c r="K39243">
        <v>14.92</v>
      </c>
      <c r="L39243" t="s">
        <v>42</v>
      </c>
      <c r="M39243" t="s">
        <v>31</v>
      </c>
      <c r="N39243" t="s">
        <v>23</v>
      </c>
      <c r="O39243" t="s">
        <v>24</v>
      </c>
      <c r="P39243" t="s">
        <v>25</v>
      </c>
      <c r="Q39243" t="s">
        <v>26</v>
      </c>
      <c r="R39243">
        <f>YEAR(online_sales_dataset[[#This Row],[InvoiceDate]])</f>
        <v>2021</v>
      </c>
      <c r="S39243">
        <f>IF(online_sales_dataset[[#This Row],[ReturnStatus]]="Not Returned",0,1)</f>
        <v>0</v>
      </c>
      <c r="T39243" s="2">
        <f>(online_sales_dataset[[#This Row],[Quantity]]*online_sales_dataset[[#This Row],[UnitPrice]])*(1-online_sales_dataset[[#This Row],[Discount]])</f>
        <v>1563.5640000000003</v>
      </c>
      <c r="U39243">
        <f>COUNTIF(online_sales_dataset[CustomerID],online_sales_dataset[[#This Row],[CustomerID]])</f>
        <v>1</v>
      </c>
    </row>
    <row r="39244" spans="1:21" x14ac:dyDescent="0.25">
      <c r="A39244">
        <v>810347</v>
      </c>
      <c r="B39244" t="s">
        <v>619</v>
      </c>
      <c r="C39244" t="s">
        <v>40</v>
      </c>
      <c r="D39244">
        <v>39</v>
      </c>
      <c r="E39244" s="1">
        <v>44981.25</v>
      </c>
      <c r="F39244">
        <v>40.619999999999997</v>
      </c>
      <c r="G39244">
        <v>49599</v>
      </c>
      <c r="H39244" t="s">
        <v>87</v>
      </c>
      <c r="I39244">
        <v>0.4</v>
      </c>
      <c r="J39244" t="s">
        <v>20</v>
      </c>
      <c r="K39244">
        <v>16.829999999999998</v>
      </c>
      <c r="L39244" t="s">
        <v>21</v>
      </c>
      <c r="M39244" t="s">
        <v>31</v>
      </c>
      <c r="N39244" t="s">
        <v>23</v>
      </c>
      <c r="O39244" t="s">
        <v>43</v>
      </c>
      <c r="P39244" t="s">
        <v>67</v>
      </c>
      <c r="Q39244" t="s">
        <v>26</v>
      </c>
      <c r="R39244">
        <f>YEAR(online_sales_dataset[[#This Row],[InvoiceDate]])</f>
        <v>2023</v>
      </c>
      <c r="S39244">
        <f>IF(online_sales_dataset[[#This Row],[ReturnStatus]]="Not Returned",0,1)</f>
        <v>0</v>
      </c>
      <c r="T39244" s="2">
        <f>(online_sales_dataset[[#This Row],[Quantity]]*online_sales_dataset[[#This Row],[UnitPrice]])*(1-online_sales_dataset[[#This Row],[Discount]])</f>
        <v>950.50799999999981</v>
      </c>
      <c r="U39244">
        <f>COUNTIF(online_sales_dataset[CustomerID],online_sales_dataset[[#This Row],[CustomerID]])</f>
        <v>3</v>
      </c>
    </row>
    <row r="39245" spans="1:21" x14ac:dyDescent="0.25">
      <c r="A39245">
        <v>810349</v>
      </c>
      <c r="B39245" t="s">
        <v>660</v>
      </c>
      <c r="C39245" t="s">
        <v>34</v>
      </c>
      <c r="D39245">
        <v>20</v>
      </c>
      <c r="E39245" s="1">
        <v>44435.166666666664</v>
      </c>
      <c r="F39245">
        <v>81.58</v>
      </c>
      <c r="G39245">
        <v>26068</v>
      </c>
      <c r="H39245" t="s">
        <v>61</v>
      </c>
      <c r="I39245">
        <v>0.33</v>
      </c>
      <c r="J39245" t="s">
        <v>20</v>
      </c>
      <c r="K39245">
        <v>19.29</v>
      </c>
      <c r="L39245" t="s">
        <v>42</v>
      </c>
      <c r="M39245" t="s">
        <v>22</v>
      </c>
      <c r="N39245" t="s">
        <v>23</v>
      </c>
      <c r="O39245" t="s">
        <v>43</v>
      </c>
      <c r="P39245" t="s">
        <v>32</v>
      </c>
      <c r="Q39245" t="s">
        <v>44</v>
      </c>
      <c r="R39245">
        <f>YEAR(online_sales_dataset[[#This Row],[InvoiceDate]])</f>
        <v>2021</v>
      </c>
      <c r="S39245">
        <f>IF(online_sales_dataset[[#This Row],[ReturnStatus]]="Not Returned",0,1)</f>
        <v>0</v>
      </c>
      <c r="T39245" s="2">
        <f>(online_sales_dataset[[#This Row],[Quantity]]*online_sales_dataset[[#This Row],[UnitPrice]])*(1-online_sales_dataset[[#This Row],[Discount]])</f>
        <v>1093.1719999999998</v>
      </c>
      <c r="U39245">
        <f>COUNTIF(online_sales_dataset[CustomerID],online_sales_dataset[[#This Row],[CustomerID]])</f>
        <v>2</v>
      </c>
    </row>
    <row r="39246" spans="1:21" x14ac:dyDescent="0.25">
      <c r="A39246">
        <v>810361</v>
      </c>
      <c r="B39246" t="s">
        <v>149</v>
      </c>
      <c r="C39246" t="s">
        <v>18</v>
      </c>
      <c r="D39246">
        <v>43</v>
      </c>
      <c r="E39246" s="1">
        <v>45462.041666666664</v>
      </c>
      <c r="F39246">
        <v>22.26</v>
      </c>
      <c r="G39246">
        <v>26832</v>
      </c>
      <c r="H39246" t="s">
        <v>35</v>
      </c>
      <c r="I39246">
        <v>0.18</v>
      </c>
      <c r="J39246" t="s">
        <v>53</v>
      </c>
      <c r="K39246">
        <v>10.19</v>
      </c>
      <c r="L39246" t="s">
        <v>21</v>
      </c>
      <c r="M39246" t="s">
        <v>22</v>
      </c>
      <c r="N39246" t="s">
        <v>23</v>
      </c>
      <c r="O39246" t="s">
        <v>48</v>
      </c>
      <c r="P39246" t="s">
        <v>32</v>
      </c>
      <c r="Q39246" t="s">
        <v>38</v>
      </c>
      <c r="R39246">
        <f>YEAR(online_sales_dataset[[#This Row],[InvoiceDate]])</f>
        <v>2024</v>
      </c>
      <c r="S39246">
        <f>IF(online_sales_dataset[[#This Row],[ReturnStatus]]="Not Returned",0,1)</f>
        <v>0</v>
      </c>
      <c r="T39246" s="2">
        <f>(online_sales_dataset[[#This Row],[Quantity]]*online_sales_dataset[[#This Row],[UnitPrice]])*(1-online_sales_dataset[[#This Row],[Discount]])</f>
        <v>784.88760000000013</v>
      </c>
      <c r="U39246">
        <f>COUNTIF(online_sales_dataset[CustomerID],online_sales_dataset[[#This Row],[CustomerID]])</f>
        <v>1</v>
      </c>
    </row>
    <row r="39247" spans="1:21" x14ac:dyDescent="0.25">
      <c r="A39247">
        <v>810373</v>
      </c>
      <c r="B39247" t="s">
        <v>1040</v>
      </c>
      <c r="C39247" t="s">
        <v>71</v>
      </c>
      <c r="D39247">
        <v>20</v>
      </c>
      <c r="E39247" s="1">
        <v>44622.416666666664</v>
      </c>
      <c r="F39247">
        <v>63.14</v>
      </c>
      <c r="G39247">
        <v>86452</v>
      </c>
      <c r="H39247" t="s">
        <v>61</v>
      </c>
      <c r="I39247">
        <v>0.19</v>
      </c>
      <c r="J39247" t="s">
        <v>53</v>
      </c>
      <c r="K39247">
        <v>15.63</v>
      </c>
      <c r="L39247" t="s">
        <v>69</v>
      </c>
      <c r="M39247" t="s">
        <v>22</v>
      </c>
      <c r="N39247" t="s">
        <v>23</v>
      </c>
      <c r="O39247" t="s">
        <v>48</v>
      </c>
      <c r="P39247" t="s">
        <v>37</v>
      </c>
      <c r="Q39247" t="s">
        <v>26</v>
      </c>
      <c r="R39247">
        <f>YEAR(online_sales_dataset[[#This Row],[InvoiceDate]])</f>
        <v>2022</v>
      </c>
      <c r="S39247">
        <f>IF(online_sales_dataset[[#This Row],[ReturnStatus]]="Not Returned",0,1)</f>
        <v>0</v>
      </c>
      <c r="T39247" s="2">
        <f>(online_sales_dataset[[#This Row],[Quantity]]*online_sales_dataset[[#This Row],[UnitPrice]])*(1-online_sales_dataset[[#This Row],[Discount]])</f>
        <v>1022.8680000000001</v>
      </c>
      <c r="U39247">
        <f>COUNTIF(online_sales_dataset[CustomerID],online_sales_dataset[[#This Row],[CustomerID]])</f>
        <v>2</v>
      </c>
    </row>
    <row r="39248" spans="1:21" x14ac:dyDescent="0.25">
      <c r="A39248">
        <v>810375</v>
      </c>
      <c r="B39248" t="s">
        <v>892</v>
      </c>
      <c r="C39248" t="s">
        <v>60</v>
      </c>
      <c r="D39248">
        <v>49</v>
      </c>
      <c r="E39248" s="1">
        <v>45448.625</v>
      </c>
      <c r="F39248">
        <v>63.42</v>
      </c>
      <c r="G39248">
        <v>70327</v>
      </c>
      <c r="H39248" t="s">
        <v>19</v>
      </c>
      <c r="I39248">
        <v>0.27</v>
      </c>
      <c r="J39248" t="s">
        <v>29</v>
      </c>
      <c r="K39248">
        <v>7.6</v>
      </c>
      <c r="L39248" t="s">
        <v>42</v>
      </c>
      <c r="M39248" t="s">
        <v>31</v>
      </c>
      <c r="N39248" t="s">
        <v>23</v>
      </c>
      <c r="O39248" t="s">
        <v>54</v>
      </c>
      <c r="P39248" t="s">
        <v>67</v>
      </c>
      <c r="Q39248" t="s">
        <v>44</v>
      </c>
      <c r="R39248">
        <f>YEAR(online_sales_dataset[[#This Row],[InvoiceDate]])</f>
        <v>2024</v>
      </c>
      <c r="S39248">
        <f>IF(online_sales_dataset[[#This Row],[ReturnStatus]]="Not Returned",0,1)</f>
        <v>0</v>
      </c>
      <c r="T39248" s="2">
        <f>(online_sales_dataset[[#This Row],[Quantity]]*online_sales_dataset[[#This Row],[UnitPrice]])*(1-online_sales_dataset[[#This Row],[Discount]])</f>
        <v>2268.5333999999998</v>
      </c>
      <c r="U39248">
        <f>COUNTIF(online_sales_dataset[CustomerID],online_sales_dataset[[#This Row],[CustomerID]])</f>
        <v>1</v>
      </c>
    </row>
    <row r="39249" spans="1:21" x14ac:dyDescent="0.25">
      <c r="A39249">
        <v>810381</v>
      </c>
      <c r="B39249" t="s">
        <v>582</v>
      </c>
      <c r="C39249" t="s">
        <v>81</v>
      </c>
      <c r="D39249">
        <v>42</v>
      </c>
      <c r="E39249" s="1">
        <v>44097</v>
      </c>
      <c r="F39249">
        <v>49.55</v>
      </c>
      <c r="G39249">
        <v>81982</v>
      </c>
      <c r="H39249" t="s">
        <v>87</v>
      </c>
      <c r="I39249">
        <v>0.42</v>
      </c>
      <c r="J39249" t="s">
        <v>53</v>
      </c>
      <c r="K39249">
        <v>13.09</v>
      </c>
      <c r="L39249" t="s">
        <v>21</v>
      </c>
      <c r="M39249" t="s">
        <v>31</v>
      </c>
      <c r="N39249" t="s">
        <v>23</v>
      </c>
      <c r="O39249" t="s">
        <v>54</v>
      </c>
      <c r="P39249" t="s">
        <v>58</v>
      </c>
      <c r="Q39249" t="s">
        <v>26</v>
      </c>
      <c r="R39249">
        <f>YEAR(online_sales_dataset[[#This Row],[InvoiceDate]])</f>
        <v>2020</v>
      </c>
      <c r="S39249">
        <f>IF(online_sales_dataset[[#This Row],[ReturnStatus]]="Not Returned",0,1)</f>
        <v>0</v>
      </c>
      <c r="T39249" s="2">
        <f>(online_sales_dataset[[#This Row],[Quantity]]*online_sales_dataset[[#This Row],[UnitPrice]])*(1-online_sales_dataset[[#This Row],[Discount]])</f>
        <v>1207.038</v>
      </c>
      <c r="U39249">
        <f>COUNTIF(online_sales_dataset[CustomerID],online_sales_dataset[[#This Row],[CustomerID]])</f>
        <v>1</v>
      </c>
    </row>
    <row r="39250" spans="1:21" x14ac:dyDescent="0.25">
      <c r="A39250">
        <v>810386</v>
      </c>
      <c r="B39250" t="s">
        <v>919</v>
      </c>
      <c r="C39250" t="s">
        <v>71</v>
      </c>
      <c r="D39250">
        <v>46</v>
      </c>
      <c r="E39250" s="1">
        <v>44114.708333333336</v>
      </c>
      <c r="F39250">
        <v>46.59</v>
      </c>
      <c r="G39250">
        <v>90692</v>
      </c>
      <c r="H39250" t="s">
        <v>28</v>
      </c>
      <c r="I39250">
        <v>0.05</v>
      </c>
      <c r="J39250" t="s">
        <v>53</v>
      </c>
      <c r="K39250">
        <v>28.58</v>
      </c>
      <c r="L39250" t="s">
        <v>69</v>
      </c>
      <c r="M39250" t="s">
        <v>22</v>
      </c>
      <c r="N39250" t="s">
        <v>23</v>
      </c>
      <c r="O39250" t="s">
        <v>54</v>
      </c>
      <c r="P39250" t="s">
        <v>58</v>
      </c>
      <c r="Q39250" t="s">
        <v>38</v>
      </c>
      <c r="R39250">
        <f>YEAR(online_sales_dataset[[#This Row],[InvoiceDate]])</f>
        <v>2020</v>
      </c>
      <c r="S39250">
        <f>IF(online_sales_dataset[[#This Row],[ReturnStatus]]="Not Returned",0,1)</f>
        <v>0</v>
      </c>
      <c r="T39250" s="2">
        <f>(online_sales_dataset[[#This Row],[Quantity]]*online_sales_dataset[[#This Row],[UnitPrice]])*(1-online_sales_dataset[[#This Row],[Discount]])</f>
        <v>2035.9830000000002</v>
      </c>
      <c r="U39250">
        <f>COUNTIF(online_sales_dataset[CustomerID],online_sales_dataset[[#This Row],[CustomerID]])</f>
        <v>2</v>
      </c>
    </row>
    <row r="39251" spans="1:21" x14ac:dyDescent="0.25">
      <c r="A39251">
        <v>810419</v>
      </c>
      <c r="B39251" t="s">
        <v>395</v>
      </c>
      <c r="C39251" t="s">
        <v>63</v>
      </c>
      <c r="D39251">
        <v>31</v>
      </c>
      <c r="E39251" s="1">
        <v>44510.791666666664</v>
      </c>
      <c r="F39251">
        <v>78.400000000000006</v>
      </c>
      <c r="G39251">
        <v>32310</v>
      </c>
      <c r="H39251" t="s">
        <v>19</v>
      </c>
      <c r="I39251">
        <v>0.22</v>
      </c>
      <c r="J39251" t="s">
        <v>29</v>
      </c>
      <c r="K39251">
        <v>21.92</v>
      </c>
      <c r="L39251" t="s">
        <v>69</v>
      </c>
      <c r="M39251" t="s">
        <v>22</v>
      </c>
      <c r="N39251" t="s">
        <v>23</v>
      </c>
      <c r="O39251" t="s">
        <v>48</v>
      </c>
      <c r="P39251" t="s">
        <v>58</v>
      </c>
      <c r="Q39251" t="s">
        <v>44</v>
      </c>
      <c r="R39251">
        <f>YEAR(online_sales_dataset[[#This Row],[InvoiceDate]])</f>
        <v>2021</v>
      </c>
      <c r="S39251">
        <f>IF(online_sales_dataset[[#This Row],[ReturnStatus]]="Not Returned",0,1)</f>
        <v>0</v>
      </c>
      <c r="T39251" s="2">
        <f>(online_sales_dataset[[#This Row],[Quantity]]*online_sales_dataset[[#This Row],[UnitPrice]])*(1-online_sales_dataset[[#This Row],[Discount]])</f>
        <v>1895.7120000000002</v>
      </c>
      <c r="U39251">
        <f>COUNTIF(online_sales_dataset[CustomerID],online_sales_dataset[[#This Row],[CustomerID]])</f>
        <v>2</v>
      </c>
    </row>
    <row r="39252" spans="1:21" x14ac:dyDescent="0.25">
      <c r="A39252">
        <v>810431</v>
      </c>
      <c r="B39252" t="s">
        <v>665</v>
      </c>
      <c r="C39252" t="s">
        <v>63</v>
      </c>
      <c r="D39252">
        <v>34</v>
      </c>
      <c r="E39252" s="1">
        <v>45524.833333333336</v>
      </c>
      <c r="F39252">
        <v>59.22</v>
      </c>
      <c r="G39252">
        <v>45094</v>
      </c>
      <c r="H39252" t="s">
        <v>35</v>
      </c>
      <c r="I39252">
        <v>0.25</v>
      </c>
      <c r="J39252" t="s">
        <v>29</v>
      </c>
      <c r="K39252">
        <v>19.309999999999999</v>
      </c>
      <c r="L39252" t="s">
        <v>57</v>
      </c>
      <c r="M39252" t="s">
        <v>22</v>
      </c>
      <c r="N39252" t="s">
        <v>23</v>
      </c>
      <c r="O39252" t="s">
        <v>43</v>
      </c>
      <c r="P39252" t="s">
        <v>32</v>
      </c>
      <c r="Q39252" t="s">
        <v>44</v>
      </c>
      <c r="R39252">
        <f>YEAR(online_sales_dataset[[#This Row],[InvoiceDate]])</f>
        <v>2024</v>
      </c>
      <c r="S39252">
        <f>IF(online_sales_dataset[[#This Row],[ReturnStatus]]="Not Returned",0,1)</f>
        <v>0</v>
      </c>
      <c r="T39252" s="2">
        <f>(online_sales_dataset[[#This Row],[Quantity]]*online_sales_dataset[[#This Row],[UnitPrice]])*(1-online_sales_dataset[[#This Row],[Discount]])</f>
        <v>1510.1100000000001</v>
      </c>
      <c r="U39252">
        <f>COUNTIF(online_sales_dataset[CustomerID],online_sales_dataset[[#This Row],[CustomerID]])</f>
        <v>1</v>
      </c>
    </row>
    <row r="39253" spans="1:21" x14ac:dyDescent="0.25">
      <c r="A39253">
        <v>810442</v>
      </c>
      <c r="B39253" t="s">
        <v>615</v>
      </c>
      <c r="C39253" t="s">
        <v>40</v>
      </c>
      <c r="D39253">
        <v>11</v>
      </c>
      <c r="E39253" s="1">
        <v>45840.625</v>
      </c>
      <c r="F39253">
        <v>84.02</v>
      </c>
      <c r="G39253">
        <v>84012</v>
      </c>
      <c r="H39253" t="s">
        <v>19</v>
      </c>
      <c r="I39253">
        <v>0.22</v>
      </c>
      <c r="J39253" t="s">
        <v>20</v>
      </c>
      <c r="K39253">
        <v>22.55</v>
      </c>
      <c r="L39253" t="s">
        <v>21</v>
      </c>
      <c r="M39253" t="s">
        <v>31</v>
      </c>
      <c r="N39253" t="s">
        <v>23</v>
      </c>
      <c r="O39253" t="s">
        <v>54</v>
      </c>
      <c r="P39253" t="s">
        <v>25</v>
      </c>
      <c r="Q39253" t="s">
        <v>44</v>
      </c>
      <c r="R39253">
        <f>YEAR(online_sales_dataset[[#This Row],[InvoiceDate]])</f>
        <v>2025</v>
      </c>
      <c r="S39253">
        <f>IF(online_sales_dataset[[#This Row],[ReturnStatus]]="Not Returned",0,1)</f>
        <v>0</v>
      </c>
      <c r="T39253" s="2">
        <f>(online_sales_dataset[[#This Row],[Quantity]]*online_sales_dataset[[#This Row],[UnitPrice]])*(1-online_sales_dataset[[#This Row],[Discount]])</f>
        <v>720.89159999999993</v>
      </c>
      <c r="U39253">
        <f>COUNTIF(online_sales_dataset[CustomerID],online_sales_dataset[[#This Row],[CustomerID]])</f>
        <v>1</v>
      </c>
    </row>
    <row r="39254" spans="1:21" x14ac:dyDescent="0.25">
      <c r="A39254">
        <v>810452</v>
      </c>
      <c r="B39254" t="s">
        <v>860</v>
      </c>
      <c r="C39254" t="s">
        <v>74</v>
      </c>
      <c r="D39254">
        <v>16</v>
      </c>
      <c r="E39254" s="1">
        <v>45127.083333333336</v>
      </c>
      <c r="F39254">
        <v>39.14</v>
      </c>
      <c r="G39254">
        <v>79527</v>
      </c>
      <c r="H39254" t="s">
        <v>47</v>
      </c>
      <c r="I39254">
        <v>0.15</v>
      </c>
      <c r="J39254" t="s">
        <v>53</v>
      </c>
      <c r="K39254">
        <v>28.11</v>
      </c>
      <c r="L39254" t="s">
        <v>57</v>
      </c>
      <c r="M39254" t="s">
        <v>31</v>
      </c>
      <c r="N39254" t="s">
        <v>23</v>
      </c>
      <c r="O39254" t="s">
        <v>54</v>
      </c>
      <c r="P39254" t="s">
        <v>37</v>
      </c>
      <c r="Q39254" t="s">
        <v>38</v>
      </c>
      <c r="R39254">
        <f>YEAR(online_sales_dataset[[#This Row],[InvoiceDate]])</f>
        <v>2023</v>
      </c>
      <c r="S39254">
        <f>IF(online_sales_dataset[[#This Row],[ReturnStatus]]="Not Returned",0,1)</f>
        <v>0</v>
      </c>
      <c r="T39254" s="2">
        <f>(online_sales_dataset[[#This Row],[Quantity]]*online_sales_dataset[[#This Row],[UnitPrice]])*(1-online_sales_dataset[[#This Row],[Discount]])</f>
        <v>532.30399999999997</v>
      </c>
      <c r="U39254">
        <f>COUNTIF(online_sales_dataset[CustomerID],online_sales_dataset[[#This Row],[CustomerID]])</f>
        <v>2</v>
      </c>
    </row>
    <row r="39255" spans="1:21" x14ac:dyDescent="0.25">
      <c r="A39255">
        <v>810463</v>
      </c>
      <c r="B39255" t="s">
        <v>418</v>
      </c>
      <c r="C39255" t="s">
        <v>40</v>
      </c>
      <c r="D39255">
        <v>12</v>
      </c>
      <c r="E39255" s="1">
        <v>44584.541666666664</v>
      </c>
      <c r="F39255">
        <v>43.84</v>
      </c>
      <c r="G39255">
        <v>47643</v>
      </c>
      <c r="H39255" t="s">
        <v>19</v>
      </c>
      <c r="I39255">
        <v>0.4</v>
      </c>
      <c r="J39255" t="s">
        <v>29</v>
      </c>
      <c r="K39255">
        <v>26.51</v>
      </c>
      <c r="L39255" t="s">
        <v>30</v>
      </c>
      <c r="M39255" t="s">
        <v>31</v>
      </c>
      <c r="N39255" t="s">
        <v>23</v>
      </c>
      <c r="O39255" t="s">
        <v>48</v>
      </c>
      <c r="P39255" t="s">
        <v>25</v>
      </c>
      <c r="Q39255" t="s">
        <v>38</v>
      </c>
      <c r="R39255">
        <f>YEAR(online_sales_dataset[[#This Row],[InvoiceDate]])</f>
        <v>2022</v>
      </c>
      <c r="S39255">
        <f>IF(online_sales_dataset[[#This Row],[ReturnStatus]]="Not Returned",0,1)</f>
        <v>0</v>
      </c>
      <c r="T39255" s="2">
        <f>(online_sales_dataset[[#This Row],[Quantity]]*online_sales_dataset[[#This Row],[UnitPrice]])*(1-online_sales_dataset[[#This Row],[Discount]])</f>
        <v>315.64800000000002</v>
      </c>
      <c r="U39255">
        <f>COUNTIF(online_sales_dataset[CustomerID],online_sales_dataset[[#This Row],[CustomerID]])</f>
        <v>2</v>
      </c>
    </row>
    <row r="39256" spans="1:21" x14ac:dyDescent="0.25">
      <c r="A39256">
        <v>810540</v>
      </c>
      <c r="B39256" t="s">
        <v>451</v>
      </c>
      <c r="C39256" t="s">
        <v>60</v>
      </c>
      <c r="D39256">
        <v>11</v>
      </c>
      <c r="E39256" s="1">
        <v>45499.458333333336</v>
      </c>
      <c r="F39256">
        <v>19.47</v>
      </c>
      <c r="G39256">
        <v>37680</v>
      </c>
      <c r="H39256" t="s">
        <v>41</v>
      </c>
      <c r="I39256">
        <v>0.16</v>
      </c>
      <c r="J39256" t="s">
        <v>20</v>
      </c>
      <c r="K39256">
        <v>18.95</v>
      </c>
      <c r="L39256" t="s">
        <v>30</v>
      </c>
      <c r="M39256" t="s">
        <v>31</v>
      </c>
      <c r="N39256" t="s">
        <v>23</v>
      </c>
      <c r="O39256" t="s">
        <v>43</v>
      </c>
      <c r="P39256" t="s">
        <v>67</v>
      </c>
      <c r="Q39256" t="s">
        <v>44</v>
      </c>
      <c r="R39256">
        <f>YEAR(online_sales_dataset[[#This Row],[InvoiceDate]])</f>
        <v>2024</v>
      </c>
      <c r="S39256">
        <f>IF(online_sales_dataset[[#This Row],[ReturnStatus]]="Not Returned",0,1)</f>
        <v>0</v>
      </c>
      <c r="T39256" s="2">
        <f>(online_sales_dataset[[#This Row],[Quantity]]*online_sales_dataset[[#This Row],[UnitPrice]])*(1-online_sales_dataset[[#This Row],[Discount]])</f>
        <v>179.90279999999998</v>
      </c>
      <c r="U39256">
        <f>COUNTIF(online_sales_dataset[CustomerID],online_sales_dataset[[#This Row],[CustomerID]])</f>
        <v>1</v>
      </c>
    </row>
    <row r="39257" spans="1:21" x14ac:dyDescent="0.25">
      <c r="A39257">
        <v>810542</v>
      </c>
      <c r="B39257" t="s">
        <v>253</v>
      </c>
      <c r="C39257" t="s">
        <v>46</v>
      </c>
      <c r="D39257">
        <v>37</v>
      </c>
      <c r="E39257" s="1">
        <v>45494.375</v>
      </c>
      <c r="F39257">
        <v>26.01</v>
      </c>
      <c r="G39257">
        <v>99001</v>
      </c>
      <c r="H39257" t="s">
        <v>87</v>
      </c>
      <c r="I39257">
        <v>0.36</v>
      </c>
      <c r="J39257" t="s">
        <v>29</v>
      </c>
      <c r="K39257">
        <v>22.29</v>
      </c>
      <c r="L39257" t="s">
        <v>21</v>
      </c>
      <c r="M39257" t="s">
        <v>22</v>
      </c>
      <c r="N39257" t="s">
        <v>23</v>
      </c>
      <c r="O39257" t="s">
        <v>54</v>
      </c>
      <c r="P39257" t="s">
        <v>25</v>
      </c>
      <c r="Q39257" t="s">
        <v>38</v>
      </c>
      <c r="R39257">
        <f>YEAR(online_sales_dataset[[#This Row],[InvoiceDate]])</f>
        <v>2024</v>
      </c>
      <c r="S39257">
        <f>IF(online_sales_dataset[[#This Row],[ReturnStatus]]="Not Returned",0,1)</f>
        <v>0</v>
      </c>
      <c r="T39257" s="2">
        <f>(online_sales_dataset[[#This Row],[Quantity]]*online_sales_dataset[[#This Row],[UnitPrice]])*(1-online_sales_dataset[[#This Row],[Discount]])</f>
        <v>615.91679999999997</v>
      </c>
      <c r="U39257">
        <f>COUNTIF(online_sales_dataset[CustomerID],online_sales_dataset[[#This Row],[CustomerID]])</f>
        <v>1</v>
      </c>
    </row>
    <row r="39258" spans="1:21" x14ac:dyDescent="0.25">
      <c r="A39258">
        <v>810557</v>
      </c>
      <c r="B39258" t="s">
        <v>198</v>
      </c>
      <c r="C39258" t="s">
        <v>74</v>
      </c>
      <c r="D39258">
        <v>48</v>
      </c>
      <c r="E39258" s="1">
        <v>44858.666666666664</v>
      </c>
      <c r="F39258">
        <v>73.86</v>
      </c>
      <c r="G39258">
        <v>20310</v>
      </c>
      <c r="H39258" t="s">
        <v>61</v>
      </c>
      <c r="I39258">
        <v>0.28000000000000003</v>
      </c>
      <c r="J39258" t="s">
        <v>29</v>
      </c>
      <c r="K39258">
        <v>12.86</v>
      </c>
      <c r="L39258" t="s">
        <v>21</v>
      </c>
      <c r="M39258" t="s">
        <v>31</v>
      </c>
      <c r="N39258" t="s">
        <v>23</v>
      </c>
      <c r="O39258" t="s">
        <v>43</v>
      </c>
      <c r="P39258" t="s">
        <v>67</v>
      </c>
      <c r="Q39258" t="s">
        <v>44</v>
      </c>
      <c r="R39258">
        <f>YEAR(online_sales_dataset[[#This Row],[InvoiceDate]])</f>
        <v>2022</v>
      </c>
      <c r="S39258">
        <f>IF(online_sales_dataset[[#This Row],[ReturnStatus]]="Not Returned",0,1)</f>
        <v>0</v>
      </c>
      <c r="T39258" s="2">
        <f>(online_sales_dataset[[#This Row],[Quantity]]*online_sales_dataset[[#This Row],[UnitPrice]])*(1-online_sales_dataset[[#This Row],[Discount]])</f>
        <v>2552.6015999999995</v>
      </c>
      <c r="U39258">
        <f>COUNTIF(online_sales_dataset[CustomerID],online_sales_dataset[[#This Row],[CustomerID]])</f>
        <v>3</v>
      </c>
    </row>
    <row r="39259" spans="1:21" x14ac:dyDescent="0.25">
      <c r="A39259">
        <v>810568</v>
      </c>
      <c r="B39259" t="s">
        <v>340</v>
      </c>
      <c r="C39259" t="s">
        <v>60</v>
      </c>
      <c r="D39259">
        <v>26</v>
      </c>
      <c r="E39259" s="1">
        <v>44702.541666666664</v>
      </c>
      <c r="F39259">
        <v>64.77</v>
      </c>
      <c r="G39259">
        <v>27954</v>
      </c>
      <c r="H39259" t="s">
        <v>28</v>
      </c>
      <c r="I39259">
        <v>0.25</v>
      </c>
      <c r="J39259" t="s">
        <v>20</v>
      </c>
      <c r="K39259">
        <v>15.64</v>
      </c>
      <c r="L39259" t="s">
        <v>30</v>
      </c>
      <c r="M39259" t="s">
        <v>22</v>
      </c>
      <c r="N39259" t="s">
        <v>23</v>
      </c>
      <c r="O39259" t="s">
        <v>48</v>
      </c>
      <c r="P39259" t="s">
        <v>67</v>
      </c>
      <c r="Q39259" t="s">
        <v>26</v>
      </c>
      <c r="R39259">
        <f>YEAR(online_sales_dataset[[#This Row],[InvoiceDate]])</f>
        <v>2022</v>
      </c>
      <c r="S39259">
        <f>IF(online_sales_dataset[[#This Row],[ReturnStatus]]="Not Returned",0,1)</f>
        <v>0</v>
      </c>
      <c r="T39259" s="2">
        <f>(online_sales_dataset[[#This Row],[Quantity]]*online_sales_dataset[[#This Row],[UnitPrice]])*(1-online_sales_dataset[[#This Row],[Discount]])</f>
        <v>1263.0149999999999</v>
      </c>
      <c r="U39259">
        <f>COUNTIF(online_sales_dataset[CustomerID],online_sales_dataset[[#This Row],[CustomerID]])</f>
        <v>1</v>
      </c>
    </row>
    <row r="39260" spans="1:21" x14ac:dyDescent="0.25">
      <c r="A39260">
        <v>810571</v>
      </c>
      <c r="B39260" t="s">
        <v>619</v>
      </c>
      <c r="C39260" t="s">
        <v>71</v>
      </c>
      <c r="D39260">
        <v>26</v>
      </c>
      <c r="E39260" s="1">
        <v>45044.583333333336</v>
      </c>
      <c r="F39260">
        <v>52.81</v>
      </c>
      <c r="G39260">
        <v>51172</v>
      </c>
      <c r="H39260" t="s">
        <v>47</v>
      </c>
      <c r="I39260">
        <v>0.27</v>
      </c>
      <c r="J39260" t="s">
        <v>20</v>
      </c>
      <c r="K39260">
        <v>26.63</v>
      </c>
      <c r="L39260" t="s">
        <v>30</v>
      </c>
      <c r="M39260" t="s">
        <v>22</v>
      </c>
      <c r="N39260" t="s">
        <v>23</v>
      </c>
      <c r="O39260" t="s">
        <v>48</v>
      </c>
      <c r="P39260" t="s">
        <v>37</v>
      </c>
      <c r="Q39260" t="s">
        <v>38</v>
      </c>
      <c r="R39260">
        <f>YEAR(online_sales_dataset[[#This Row],[InvoiceDate]])</f>
        <v>2023</v>
      </c>
      <c r="S39260">
        <f>IF(online_sales_dataset[[#This Row],[ReturnStatus]]="Not Returned",0,1)</f>
        <v>0</v>
      </c>
      <c r="T39260" s="2">
        <f>(online_sales_dataset[[#This Row],[Quantity]]*online_sales_dataset[[#This Row],[UnitPrice]])*(1-online_sales_dataset[[#This Row],[Discount]])</f>
        <v>1002.3337999999999</v>
      </c>
      <c r="U39260">
        <f>COUNTIF(online_sales_dataset[CustomerID],online_sales_dataset[[#This Row],[CustomerID]])</f>
        <v>2</v>
      </c>
    </row>
    <row r="39261" spans="1:21" x14ac:dyDescent="0.25">
      <c r="A39261">
        <v>810574</v>
      </c>
      <c r="B39261" t="s">
        <v>584</v>
      </c>
      <c r="C39261" t="s">
        <v>51</v>
      </c>
      <c r="D39261">
        <v>15</v>
      </c>
      <c r="E39261" s="1">
        <v>45722.291666666664</v>
      </c>
      <c r="F39261">
        <v>65.16</v>
      </c>
      <c r="G39261">
        <v>12280</v>
      </c>
      <c r="H39261" t="s">
        <v>52</v>
      </c>
      <c r="I39261">
        <v>0.14000000000000001</v>
      </c>
      <c r="J39261" t="s">
        <v>20</v>
      </c>
      <c r="K39261">
        <v>29.07</v>
      </c>
      <c r="L39261" t="s">
        <v>21</v>
      </c>
      <c r="M39261" t="s">
        <v>31</v>
      </c>
      <c r="N39261" t="s">
        <v>23</v>
      </c>
      <c r="O39261" t="s">
        <v>43</v>
      </c>
      <c r="P39261" t="s">
        <v>58</v>
      </c>
      <c r="Q39261" t="s">
        <v>44</v>
      </c>
      <c r="R39261">
        <f>YEAR(online_sales_dataset[[#This Row],[InvoiceDate]])</f>
        <v>2025</v>
      </c>
      <c r="S39261">
        <f>IF(online_sales_dataset[[#This Row],[ReturnStatus]]="Not Returned",0,1)</f>
        <v>0</v>
      </c>
      <c r="T39261" s="2">
        <f>(online_sales_dataset[[#This Row],[Quantity]]*online_sales_dataset[[#This Row],[UnitPrice]])*(1-online_sales_dataset[[#This Row],[Discount]])</f>
        <v>840.56399999999996</v>
      </c>
      <c r="U39261">
        <f>COUNTIF(online_sales_dataset[CustomerID],online_sales_dataset[[#This Row],[CustomerID]])</f>
        <v>2</v>
      </c>
    </row>
    <row r="39262" spans="1:21" x14ac:dyDescent="0.25">
      <c r="A39262">
        <v>810580</v>
      </c>
      <c r="B39262" t="s">
        <v>521</v>
      </c>
      <c r="C39262" t="s">
        <v>34</v>
      </c>
      <c r="D39262">
        <v>13</v>
      </c>
      <c r="E39262" s="1">
        <v>44009.708333333336</v>
      </c>
      <c r="F39262">
        <v>38.18</v>
      </c>
      <c r="G39262">
        <v>26437</v>
      </c>
      <c r="H39262" t="s">
        <v>28</v>
      </c>
      <c r="I39262">
        <v>0.03</v>
      </c>
      <c r="J39262" t="s">
        <v>29</v>
      </c>
      <c r="K39262">
        <v>16.36</v>
      </c>
      <c r="L39262" t="s">
        <v>57</v>
      </c>
      <c r="M39262" t="s">
        <v>31</v>
      </c>
      <c r="N39262" t="s">
        <v>23</v>
      </c>
      <c r="O39262" t="s">
        <v>48</v>
      </c>
      <c r="P39262" t="s">
        <v>32</v>
      </c>
      <c r="Q39262" t="s">
        <v>38</v>
      </c>
      <c r="R39262">
        <f>YEAR(online_sales_dataset[[#This Row],[InvoiceDate]])</f>
        <v>2020</v>
      </c>
      <c r="S39262">
        <f>IF(online_sales_dataset[[#This Row],[ReturnStatus]]="Not Returned",0,1)</f>
        <v>0</v>
      </c>
      <c r="T39262" s="2">
        <f>(online_sales_dataset[[#This Row],[Quantity]]*online_sales_dataset[[#This Row],[UnitPrice]])*(1-online_sales_dataset[[#This Row],[Discount]])</f>
        <v>481.44979999999998</v>
      </c>
      <c r="U39262">
        <f>COUNTIF(online_sales_dataset[CustomerID],online_sales_dataset[[#This Row],[CustomerID]])</f>
        <v>2</v>
      </c>
    </row>
    <row r="39263" spans="1:21" x14ac:dyDescent="0.25">
      <c r="A39263">
        <v>810588</v>
      </c>
      <c r="B39263" t="s">
        <v>1057</v>
      </c>
      <c r="C39263" t="s">
        <v>63</v>
      </c>
      <c r="D39263">
        <v>1</v>
      </c>
      <c r="E39263" s="1">
        <v>45813.166666666664</v>
      </c>
      <c r="F39263">
        <v>73.209999999999994</v>
      </c>
      <c r="G39263">
        <v>12015</v>
      </c>
      <c r="H39263" t="s">
        <v>93</v>
      </c>
      <c r="I39263">
        <v>0.25</v>
      </c>
      <c r="J39263" t="s">
        <v>20</v>
      </c>
      <c r="K39263">
        <v>6.7</v>
      </c>
      <c r="L39263" t="s">
        <v>21</v>
      </c>
      <c r="M39263" t="s">
        <v>31</v>
      </c>
      <c r="N39263" t="s">
        <v>23</v>
      </c>
      <c r="O39263" t="s">
        <v>48</v>
      </c>
      <c r="P39263" t="s">
        <v>32</v>
      </c>
      <c r="Q39263" t="s">
        <v>38</v>
      </c>
      <c r="R39263">
        <f>YEAR(online_sales_dataset[[#This Row],[InvoiceDate]])</f>
        <v>2025</v>
      </c>
      <c r="S39263">
        <f>IF(online_sales_dataset[[#This Row],[ReturnStatus]]="Not Returned",0,1)</f>
        <v>0</v>
      </c>
      <c r="T39263" s="2">
        <f>(online_sales_dataset[[#This Row],[Quantity]]*online_sales_dataset[[#This Row],[UnitPrice]])*(1-online_sales_dataset[[#This Row],[Discount]])</f>
        <v>54.907499999999999</v>
      </c>
      <c r="U39263">
        <f>COUNTIF(online_sales_dataset[CustomerID],online_sales_dataset[[#This Row],[CustomerID]])</f>
        <v>1</v>
      </c>
    </row>
    <row r="39264" spans="1:21" x14ac:dyDescent="0.25">
      <c r="A39264">
        <v>810595</v>
      </c>
      <c r="B39264" t="s">
        <v>861</v>
      </c>
      <c r="C39264" t="s">
        <v>74</v>
      </c>
      <c r="D39264">
        <v>13</v>
      </c>
      <c r="E39264" s="1">
        <v>44560.375</v>
      </c>
      <c r="F39264">
        <v>18.45</v>
      </c>
      <c r="G39264">
        <v>32917</v>
      </c>
      <c r="H39264" t="s">
        <v>61</v>
      </c>
      <c r="I39264">
        <v>0.11</v>
      </c>
      <c r="J39264" t="s">
        <v>29</v>
      </c>
      <c r="K39264">
        <v>23.96</v>
      </c>
      <c r="L39264" t="s">
        <v>42</v>
      </c>
      <c r="M39264" t="s">
        <v>31</v>
      </c>
      <c r="N39264" t="s">
        <v>23</v>
      </c>
      <c r="O39264" t="s">
        <v>43</v>
      </c>
      <c r="P39264" t="s">
        <v>67</v>
      </c>
      <c r="Q39264" t="s">
        <v>44</v>
      </c>
      <c r="R39264">
        <f>YEAR(online_sales_dataset[[#This Row],[InvoiceDate]])</f>
        <v>2021</v>
      </c>
      <c r="S39264">
        <f>IF(online_sales_dataset[[#This Row],[ReturnStatus]]="Not Returned",0,1)</f>
        <v>0</v>
      </c>
      <c r="T39264" s="2">
        <f>(online_sales_dataset[[#This Row],[Quantity]]*online_sales_dataset[[#This Row],[UnitPrice]])*(1-online_sales_dataset[[#This Row],[Discount]])</f>
        <v>213.4665</v>
      </c>
      <c r="U39264">
        <f>COUNTIF(online_sales_dataset[CustomerID],online_sales_dataset[[#This Row],[CustomerID]])</f>
        <v>1</v>
      </c>
    </row>
    <row r="39265" spans="1:21" x14ac:dyDescent="0.25">
      <c r="A39265">
        <v>810644</v>
      </c>
      <c r="B39265" t="s">
        <v>748</v>
      </c>
      <c r="C39265" t="s">
        <v>74</v>
      </c>
      <c r="D39265">
        <v>46</v>
      </c>
      <c r="E39265" s="1">
        <v>43996.666666666664</v>
      </c>
      <c r="F39265">
        <v>74.98</v>
      </c>
      <c r="G39265">
        <v>26320</v>
      </c>
      <c r="H39265" t="s">
        <v>52</v>
      </c>
      <c r="I39265">
        <v>0.23</v>
      </c>
      <c r="J39265" t="s">
        <v>20</v>
      </c>
      <c r="K39265">
        <v>22.65</v>
      </c>
      <c r="L39265" t="s">
        <v>42</v>
      </c>
      <c r="M39265" t="s">
        <v>31</v>
      </c>
      <c r="N39265" t="s">
        <v>23</v>
      </c>
      <c r="O39265" t="s">
        <v>43</v>
      </c>
      <c r="P39265" t="s">
        <v>37</v>
      </c>
      <c r="Q39265" t="s">
        <v>38</v>
      </c>
      <c r="R39265">
        <f>YEAR(online_sales_dataset[[#This Row],[InvoiceDate]])</f>
        <v>2020</v>
      </c>
      <c r="S39265">
        <f>IF(online_sales_dataset[[#This Row],[ReturnStatus]]="Not Returned",0,1)</f>
        <v>0</v>
      </c>
      <c r="T39265" s="2">
        <f>(online_sales_dataset[[#This Row],[Quantity]]*online_sales_dataset[[#This Row],[UnitPrice]])*(1-online_sales_dataset[[#This Row],[Discount]])</f>
        <v>2655.7916000000005</v>
      </c>
      <c r="U39265">
        <f>COUNTIF(online_sales_dataset[CustomerID],online_sales_dataset[[#This Row],[CustomerID]])</f>
        <v>3</v>
      </c>
    </row>
    <row r="39266" spans="1:21" x14ac:dyDescent="0.25">
      <c r="A39266">
        <v>810660</v>
      </c>
      <c r="B39266" t="s">
        <v>1033</v>
      </c>
      <c r="C39266" t="s">
        <v>60</v>
      </c>
      <c r="D39266">
        <v>31</v>
      </c>
      <c r="E39266" s="1">
        <v>45386.083333333336</v>
      </c>
      <c r="F39266">
        <v>46.79</v>
      </c>
      <c r="G39266">
        <v>82758</v>
      </c>
      <c r="H39266" t="s">
        <v>52</v>
      </c>
      <c r="I39266">
        <v>0.27</v>
      </c>
      <c r="J39266" t="s">
        <v>53</v>
      </c>
      <c r="K39266">
        <v>14.73</v>
      </c>
      <c r="L39266" t="s">
        <v>42</v>
      </c>
      <c r="M39266" t="s">
        <v>31</v>
      </c>
      <c r="N39266" t="s">
        <v>23</v>
      </c>
      <c r="O39266" t="s">
        <v>48</v>
      </c>
      <c r="P39266" t="s">
        <v>37</v>
      </c>
      <c r="Q39266" t="s">
        <v>38</v>
      </c>
      <c r="R39266">
        <f>YEAR(online_sales_dataset[[#This Row],[InvoiceDate]])</f>
        <v>2024</v>
      </c>
      <c r="S39266">
        <f>IF(online_sales_dataset[[#This Row],[ReturnStatus]]="Not Returned",0,1)</f>
        <v>0</v>
      </c>
      <c r="T39266" s="2">
        <f>(online_sales_dataset[[#This Row],[Quantity]]*online_sales_dataset[[#This Row],[UnitPrice]])*(1-online_sales_dataset[[#This Row],[Discount]])</f>
        <v>1058.8577</v>
      </c>
      <c r="U39266">
        <f>COUNTIF(online_sales_dataset[CustomerID],online_sales_dataset[[#This Row],[CustomerID]])</f>
        <v>1</v>
      </c>
    </row>
    <row r="39267" spans="1:21" x14ac:dyDescent="0.25">
      <c r="A39267">
        <v>810669</v>
      </c>
      <c r="B39267" t="s">
        <v>304</v>
      </c>
      <c r="C39267" t="s">
        <v>81</v>
      </c>
      <c r="D39267">
        <v>11</v>
      </c>
      <c r="E39267" s="1">
        <v>44432.833333333336</v>
      </c>
      <c r="F39267">
        <v>76.319999999999993</v>
      </c>
      <c r="G39267">
        <v>55886</v>
      </c>
      <c r="H39267" t="s">
        <v>65</v>
      </c>
      <c r="I39267">
        <v>0.1</v>
      </c>
      <c r="J39267" t="s">
        <v>29</v>
      </c>
      <c r="K39267">
        <v>9.83</v>
      </c>
      <c r="L39267" t="s">
        <v>57</v>
      </c>
      <c r="M39267" t="s">
        <v>22</v>
      </c>
      <c r="N39267" t="s">
        <v>23</v>
      </c>
      <c r="O39267" t="s">
        <v>48</v>
      </c>
      <c r="P39267" t="s">
        <v>37</v>
      </c>
      <c r="Q39267" t="s">
        <v>26</v>
      </c>
      <c r="R39267">
        <f>YEAR(online_sales_dataset[[#This Row],[InvoiceDate]])</f>
        <v>2021</v>
      </c>
      <c r="S39267">
        <f>IF(online_sales_dataset[[#This Row],[ReturnStatus]]="Not Returned",0,1)</f>
        <v>0</v>
      </c>
      <c r="T39267" s="2">
        <f>(online_sales_dataset[[#This Row],[Quantity]]*online_sales_dataset[[#This Row],[UnitPrice]])*(1-online_sales_dataset[[#This Row],[Discount]])</f>
        <v>755.56799999999998</v>
      </c>
      <c r="U39267">
        <f>COUNTIF(online_sales_dataset[CustomerID],online_sales_dataset[[#This Row],[CustomerID]])</f>
        <v>1</v>
      </c>
    </row>
    <row r="39268" spans="1:21" x14ac:dyDescent="0.25">
      <c r="A39268">
        <v>810672</v>
      </c>
      <c r="B39268" t="s">
        <v>1033</v>
      </c>
      <c r="C39268" t="s">
        <v>60</v>
      </c>
      <c r="D39268">
        <v>10</v>
      </c>
      <c r="E39268" s="1">
        <v>44048.708333333336</v>
      </c>
      <c r="F39268">
        <v>51.66</v>
      </c>
      <c r="G39268">
        <v>33658</v>
      </c>
      <c r="H39268" t="s">
        <v>47</v>
      </c>
      <c r="I39268">
        <v>0.43</v>
      </c>
      <c r="J39268" t="s">
        <v>29</v>
      </c>
      <c r="K39268">
        <v>10</v>
      </c>
      <c r="L39268" t="s">
        <v>42</v>
      </c>
      <c r="M39268" t="s">
        <v>22</v>
      </c>
      <c r="N39268" t="s">
        <v>23</v>
      </c>
      <c r="O39268" t="s">
        <v>48</v>
      </c>
      <c r="P39268" t="s">
        <v>37</v>
      </c>
      <c r="Q39268" t="s">
        <v>44</v>
      </c>
      <c r="R39268">
        <f>YEAR(online_sales_dataset[[#This Row],[InvoiceDate]])</f>
        <v>2020</v>
      </c>
      <c r="S39268">
        <f>IF(online_sales_dataset[[#This Row],[ReturnStatus]]="Not Returned",0,1)</f>
        <v>0</v>
      </c>
      <c r="T39268" s="2">
        <f>(online_sales_dataset[[#This Row],[Quantity]]*online_sales_dataset[[#This Row],[UnitPrice]])*(1-online_sales_dataset[[#This Row],[Discount]])</f>
        <v>294.46199999999999</v>
      </c>
      <c r="U39268">
        <f>COUNTIF(online_sales_dataset[CustomerID],online_sales_dataset[[#This Row],[CustomerID]])</f>
        <v>2</v>
      </c>
    </row>
    <row r="39269" spans="1:21" x14ac:dyDescent="0.25">
      <c r="A39269">
        <v>810678</v>
      </c>
      <c r="B39269" t="s">
        <v>470</v>
      </c>
      <c r="C39269" t="s">
        <v>18</v>
      </c>
      <c r="D39269">
        <v>6</v>
      </c>
      <c r="E39269" s="1">
        <v>45559.708333333336</v>
      </c>
      <c r="F39269">
        <v>46.33</v>
      </c>
      <c r="G39269">
        <v>98592</v>
      </c>
      <c r="H39269" t="s">
        <v>61</v>
      </c>
      <c r="I39269">
        <v>7.0000000000000007E-2</v>
      </c>
      <c r="J39269" t="s">
        <v>29</v>
      </c>
      <c r="K39269">
        <v>15.5</v>
      </c>
      <c r="L39269" t="s">
        <v>21</v>
      </c>
      <c r="M39269" t="s">
        <v>31</v>
      </c>
      <c r="N39269" t="s">
        <v>23</v>
      </c>
      <c r="O39269" t="s">
        <v>24</v>
      </c>
      <c r="P39269" t="s">
        <v>67</v>
      </c>
      <c r="Q39269" t="s">
        <v>26</v>
      </c>
      <c r="R39269">
        <f>YEAR(online_sales_dataset[[#This Row],[InvoiceDate]])</f>
        <v>2024</v>
      </c>
      <c r="S39269">
        <f>IF(online_sales_dataset[[#This Row],[ReturnStatus]]="Not Returned",0,1)</f>
        <v>0</v>
      </c>
      <c r="T39269" s="2">
        <f>(online_sales_dataset[[#This Row],[Quantity]]*online_sales_dataset[[#This Row],[UnitPrice]])*(1-online_sales_dataset[[#This Row],[Discount]])</f>
        <v>258.52139999999997</v>
      </c>
      <c r="U39269">
        <f>COUNTIF(online_sales_dataset[CustomerID],online_sales_dataset[[#This Row],[CustomerID]])</f>
        <v>1</v>
      </c>
    </row>
    <row r="39270" spans="1:21" x14ac:dyDescent="0.25">
      <c r="A39270">
        <v>810692</v>
      </c>
      <c r="B39270" t="s">
        <v>352</v>
      </c>
      <c r="C39270" t="s">
        <v>18</v>
      </c>
      <c r="D39270">
        <v>25</v>
      </c>
      <c r="E39270" s="1">
        <v>44646.666666666664</v>
      </c>
      <c r="F39270">
        <v>76.42</v>
      </c>
      <c r="G39270">
        <v>87901</v>
      </c>
      <c r="H39270" t="s">
        <v>61</v>
      </c>
      <c r="I39270">
        <v>0.46</v>
      </c>
      <c r="J39270" t="s">
        <v>29</v>
      </c>
      <c r="K39270">
        <v>17.440000000000001</v>
      </c>
      <c r="L39270" t="s">
        <v>57</v>
      </c>
      <c r="M39270" t="s">
        <v>22</v>
      </c>
      <c r="N39270" t="s">
        <v>23</v>
      </c>
      <c r="O39270" t="s">
        <v>43</v>
      </c>
      <c r="P39270" t="s">
        <v>67</v>
      </c>
      <c r="Q39270" t="s">
        <v>44</v>
      </c>
      <c r="R39270">
        <f>YEAR(online_sales_dataset[[#This Row],[InvoiceDate]])</f>
        <v>2022</v>
      </c>
      <c r="S39270">
        <f>IF(online_sales_dataset[[#This Row],[ReturnStatus]]="Not Returned",0,1)</f>
        <v>0</v>
      </c>
      <c r="T39270" s="2">
        <f>(online_sales_dataset[[#This Row],[Quantity]]*online_sales_dataset[[#This Row],[UnitPrice]])*(1-online_sales_dataset[[#This Row],[Discount]])</f>
        <v>1031.67</v>
      </c>
      <c r="U39270">
        <f>COUNTIF(online_sales_dataset[CustomerID],online_sales_dataset[[#This Row],[CustomerID]])</f>
        <v>1</v>
      </c>
    </row>
    <row r="39271" spans="1:21" x14ac:dyDescent="0.25">
      <c r="A39271">
        <v>810731</v>
      </c>
      <c r="B39271" t="s">
        <v>786</v>
      </c>
      <c r="C39271" t="s">
        <v>34</v>
      </c>
      <c r="D39271">
        <v>45</v>
      </c>
      <c r="E39271" s="1">
        <v>44149.5</v>
      </c>
      <c r="F39271">
        <v>21.11</v>
      </c>
      <c r="G39271">
        <v>14007</v>
      </c>
      <c r="H39271" t="s">
        <v>52</v>
      </c>
      <c r="I39271">
        <v>0.46</v>
      </c>
      <c r="J39271" t="s">
        <v>53</v>
      </c>
      <c r="K39271">
        <v>5.35</v>
      </c>
      <c r="L39271" t="s">
        <v>69</v>
      </c>
      <c r="M39271" t="s">
        <v>22</v>
      </c>
      <c r="N39271" t="s">
        <v>23</v>
      </c>
      <c r="O39271" t="s">
        <v>43</v>
      </c>
      <c r="P39271" t="s">
        <v>37</v>
      </c>
      <c r="Q39271" t="s">
        <v>44</v>
      </c>
      <c r="R39271">
        <f>YEAR(online_sales_dataset[[#This Row],[InvoiceDate]])</f>
        <v>2020</v>
      </c>
      <c r="S39271">
        <f>IF(online_sales_dataset[[#This Row],[ReturnStatus]]="Not Returned",0,1)</f>
        <v>0</v>
      </c>
      <c r="T39271" s="2">
        <f>(online_sales_dataset[[#This Row],[Quantity]]*online_sales_dataset[[#This Row],[UnitPrice]])*(1-online_sales_dataset[[#This Row],[Discount]])</f>
        <v>512.97299999999996</v>
      </c>
      <c r="U39271">
        <f>COUNTIF(online_sales_dataset[CustomerID],online_sales_dataset[[#This Row],[CustomerID]])</f>
        <v>1</v>
      </c>
    </row>
    <row r="39272" spans="1:21" x14ac:dyDescent="0.25">
      <c r="A39272">
        <v>810731</v>
      </c>
      <c r="B39272" t="s">
        <v>242</v>
      </c>
      <c r="C39272" t="s">
        <v>81</v>
      </c>
      <c r="D39272">
        <v>22</v>
      </c>
      <c r="E39272" s="1">
        <v>44535.958333333336</v>
      </c>
      <c r="F39272">
        <v>13.84</v>
      </c>
      <c r="G39272">
        <v>54851</v>
      </c>
      <c r="H39272" t="s">
        <v>61</v>
      </c>
      <c r="I39272">
        <v>0.28999999999999998</v>
      </c>
      <c r="J39272" t="s">
        <v>20</v>
      </c>
      <c r="K39272">
        <v>8.23</v>
      </c>
      <c r="L39272" t="s">
        <v>21</v>
      </c>
      <c r="M39272" t="s">
        <v>31</v>
      </c>
      <c r="N39272" t="s">
        <v>36</v>
      </c>
      <c r="O39272" t="s">
        <v>43</v>
      </c>
      <c r="P39272" t="s">
        <v>67</v>
      </c>
      <c r="Q39272" t="s">
        <v>38</v>
      </c>
      <c r="R39272">
        <f>YEAR(online_sales_dataset[[#This Row],[InvoiceDate]])</f>
        <v>2021</v>
      </c>
      <c r="S39272">
        <f>IF(online_sales_dataset[[#This Row],[ReturnStatus]]="Not Returned",0,1)</f>
        <v>1</v>
      </c>
      <c r="T39272" s="2">
        <f>(online_sales_dataset[[#This Row],[Quantity]]*online_sales_dataset[[#This Row],[UnitPrice]])*(1-online_sales_dataset[[#This Row],[Discount]])</f>
        <v>216.1808</v>
      </c>
      <c r="U39272">
        <f>COUNTIF(online_sales_dataset[CustomerID],online_sales_dataset[[#This Row],[CustomerID]])</f>
        <v>1</v>
      </c>
    </row>
    <row r="39273" spans="1:21" x14ac:dyDescent="0.25">
      <c r="A39273">
        <v>810732</v>
      </c>
      <c r="B39273" t="s">
        <v>575</v>
      </c>
      <c r="C39273" t="s">
        <v>46</v>
      </c>
      <c r="D39273">
        <v>26</v>
      </c>
      <c r="E39273" s="1">
        <v>44650.5</v>
      </c>
      <c r="F39273">
        <v>94.21</v>
      </c>
      <c r="G39273">
        <v>32205</v>
      </c>
      <c r="H39273" t="s">
        <v>56</v>
      </c>
      <c r="I39273">
        <v>0</v>
      </c>
      <c r="J39273" t="s">
        <v>53</v>
      </c>
      <c r="K39273">
        <v>9.17</v>
      </c>
      <c r="L39273" t="s">
        <v>42</v>
      </c>
      <c r="M39273" t="s">
        <v>31</v>
      </c>
      <c r="N39273" t="s">
        <v>23</v>
      </c>
      <c r="O39273" t="s">
        <v>48</v>
      </c>
      <c r="P39273" t="s">
        <v>67</v>
      </c>
      <c r="Q39273" t="s">
        <v>44</v>
      </c>
      <c r="R39273">
        <f>YEAR(online_sales_dataset[[#This Row],[InvoiceDate]])</f>
        <v>2022</v>
      </c>
      <c r="S39273">
        <f>IF(online_sales_dataset[[#This Row],[ReturnStatus]]="Not Returned",0,1)</f>
        <v>0</v>
      </c>
      <c r="T39273" s="2">
        <f>(online_sales_dataset[[#This Row],[Quantity]]*online_sales_dataset[[#This Row],[UnitPrice]])*(1-online_sales_dataset[[#This Row],[Discount]])</f>
        <v>2449.46</v>
      </c>
      <c r="U39273">
        <f>COUNTIF(online_sales_dataset[CustomerID],online_sales_dataset[[#This Row],[CustomerID]])</f>
        <v>1</v>
      </c>
    </row>
    <row r="39274" spans="1:21" x14ac:dyDescent="0.25">
      <c r="A39274">
        <v>810784</v>
      </c>
      <c r="B39274" t="s">
        <v>758</v>
      </c>
      <c r="C39274" t="s">
        <v>63</v>
      </c>
      <c r="D39274">
        <v>3</v>
      </c>
      <c r="E39274" s="1">
        <v>45900.416666666664</v>
      </c>
      <c r="F39274">
        <v>61.01</v>
      </c>
      <c r="G39274">
        <v>53582</v>
      </c>
      <c r="H39274" t="s">
        <v>56</v>
      </c>
      <c r="I39274">
        <v>0.17</v>
      </c>
      <c r="J39274" t="s">
        <v>29</v>
      </c>
      <c r="K39274">
        <v>16.77</v>
      </c>
      <c r="L39274" t="s">
        <v>57</v>
      </c>
      <c r="M39274" t="s">
        <v>31</v>
      </c>
      <c r="N39274" t="s">
        <v>23</v>
      </c>
      <c r="O39274" t="s">
        <v>48</v>
      </c>
      <c r="P39274" t="s">
        <v>32</v>
      </c>
      <c r="Q39274" t="s">
        <v>38</v>
      </c>
      <c r="R39274">
        <f>YEAR(online_sales_dataset[[#This Row],[InvoiceDate]])</f>
        <v>2025</v>
      </c>
      <c r="S39274">
        <f>IF(online_sales_dataset[[#This Row],[ReturnStatus]]="Not Returned",0,1)</f>
        <v>0</v>
      </c>
      <c r="T39274" s="2">
        <f>(online_sales_dataset[[#This Row],[Quantity]]*online_sales_dataset[[#This Row],[UnitPrice]])*(1-online_sales_dataset[[#This Row],[Discount]])</f>
        <v>151.91489999999999</v>
      </c>
      <c r="U39274">
        <f>COUNTIF(online_sales_dataset[CustomerID],online_sales_dataset[[#This Row],[CustomerID]])</f>
        <v>1</v>
      </c>
    </row>
    <row r="39275" spans="1:21" x14ac:dyDescent="0.25">
      <c r="A39275">
        <v>810787</v>
      </c>
      <c r="B39275" t="s">
        <v>917</v>
      </c>
      <c r="C39275" t="s">
        <v>40</v>
      </c>
      <c r="D39275">
        <v>14</v>
      </c>
      <c r="E39275" s="1">
        <v>44990.666666666664</v>
      </c>
      <c r="F39275">
        <v>99.58</v>
      </c>
      <c r="G39275">
        <v>59609</v>
      </c>
      <c r="H39275" t="s">
        <v>41</v>
      </c>
      <c r="I39275">
        <v>0.39</v>
      </c>
      <c r="J39275" t="s">
        <v>29</v>
      </c>
      <c r="K39275">
        <v>12.03</v>
      </c>
      <c r="L39275" t="s">
        <v>69</v>
      </c>
      <c r="M39275" t="s">
        <v>22</v>
      </c>
      <c r="N39275" t="s">
        <v>36</v>
      </c>
      <c r="O39275" t="s">
        <v>24</v>
      </c>
      <c r="P39275" t="s">
        <v>32</v>
      </c>
      <c r="Q39275" t="s">
        <v>26</v>
      </c>
      <c r="R39275">
        <f>YEAR(online_sales_dataset[[#This Row],[InvoiceDate]])</f>
        <v>2023</v>
      </c>
      <c r="S39275">
        <f>IF(online_sales_dataset[[#This Row],[ReturnStatus]]="Not Returned",0,1)</f>
        <v>1</v>
      </c>
      <c r="T39275" s="2">
        <f>(online_sales_dataset[[#This Row],[Quantity]]*online_sales_dataset[[#This Row],[UnitPrice]])*(1-online_sales_dataset[[#This Row],[Discount]])</f>
        <v>850.41319999999996</v>
      </c>
      <c r="U39275">
        <f>COUNTIF(online_sales_dataset[CustomerID],online_sales_dataset[[#This Row],[CustomerID]])</f>
        <v>1</v>
      </c>
    </row>
    <row r="39276" spans="1:21" x14ac:dyDescent="0.25">
      <c r="A39276">
        <v>810827</v>
      </c>
      <c r="B39276" t="s">
        <v>196</v>
      </c>
      <c r="C39276" t="s">
        <v>63</v>
      </c>
      <c r="D39276">
        <v>39</v>
      </c>
      <c r="E39276" s="1">
        <v>44803.416666666664</v>
      </c>
      <c r="F39276">
        <v>8.9</v>
      </c>
      <c r="G39276">
        <v>82142</v>
      </c>
      <c r="H39276" t="s">
        <v>93</v>
      </c>
      <c r="I39276">
        <v>0.34</v>
      </c>
      <c r="J39276" t="s">
        <v>20</v>
      </c>
      <c r="K39276">
        <v>27.36</v>
      </c>
      <c r="L39276" t="s">
        <v>21</v>
      </c>
      <c r="M39276" t="s">
        <v>31</v>
      </c>
      <c r="N39276" t="s">
        <v>23</v>
      </c>
      <c r="O39276" t="s">
        <v>48</v>
      </c>
      <c r="P39276" t="s">
        <v>58</v>
      </c>
      <c r="Q39276" t="s">
        <v>38</v>
      </c>
      <c r="R39276">
        <f>YEAR(online_sales_dataset[[#This Row],[InvoiceDate]])</f>
        <v>2022</v>
      </c>
      <c r="S39276">
        <f>IF(online_sales_dataset[[#This Row],[ReturnStatus]]="Not Returned",0,1)</f>
        <v>0</v>
      </c>
      <c r="T39276" s="2">
        <f>(online_sales_dataset[[#This Row],[Quantity]]*online_sales_dataset[[#This Row],[UnitPrice]])*(1-online_sales_dataset[[#This Row],[Discount]])</f>
        <v>229.08599999999998</v>
      </c>
      <c r="U39276">
        <f>COUNTIF(online_sales_dataset[CustomerID],online_sales_dataset[[#This Row],[CustomerID]])</f>
        <v>2</v>
      </c>
    </row>
    <row r="39277" spans="1:21" x14ac:dyDescent="0.25">
      <c r="A39277">
        <v>810872</v>
      </c>
      <c r="B39277" t="s">
        <v>275</v>
      </c>
      <c r="C39277" t="s">
        <v>74</v>
      </c>
      <c r="D39277">
        <v>15</v>
      </c>
      <c r="E39277" s="1">
        <v>44136.416666666664</v>
      </c>
      <c r="F39277">
        <v>30.19</v>
      </c>
      <c r="H39277" t="s">
        <v>52</v>
      </c>
      <c r="I39277">
        <v>0</v>
      </c>
      <c r="J39277" t="s">
        <v>53</v>
      </c>
      <c r="K39277">
        <v>7.11</v>
      </c>
      <c r="L39277" t="s">
        <v>69</v>
      </c>
      <c r="M39277" t="s">
        <v>22</v>
      </c>
      <c r="N39277" t="s">
        <v>23</v>
      </c>
      <c r="O39277" t="s">
        <v>43</v>
      </c>
      <c r="P39277" t="s">
        <v>37</v>
      </c>
      <c r="Q39277" t="s">
        <v>26</v>
      </c>
      <c r="R39277">
        <f>YEAR(online_sales_dataset[[#This Row],[InvoiceDate]])</f>
        <v>2020</v>
      </c>
      <c r="S39277">
        <f>IF(online_sales_dataset[[#This Row],[ReturnStatus]]="Not Returned",0,1)</f>
        <v>0</v>
      </c>
      <c r="T39277" s="2">
        <f>(online_sales_dataset[[#This Row],[Quantity]]*online_sales_dataset[[#This Row],[UnitPrice]])*(1-online_sales_dataset[[#This Row],[Discount]])</f>
        <v>452.85</v>
      </c>
      <c r="U39277">
        <f>COUNTIF(online_sales_dataset[CustomerID],online_sales_dataset[[#This Row],[CustomerID]])</f>
        <v>0</v>
      </c>
    </row>
    <row r="39278" spans="1:21" x14ac:dyDescent="0.25">
      <c r="A39278">
        <v>810909</v>
      </c>
      <c r="B39278" t="s">
        <v>45</v>
      </c>
      <c r="C39278" t="s">
        <v>71</v>
      </c>
      <c r="D39278">
        <v>41</v>
      </c>
      <c r="E39278" s="1">
        <v>45520.208333333336</v>
      </c>
      <c r="F39278">
        <v>38.520000000000003</v>
      </c>
      <c r="G39278">
        <v>53575</v>
      </c>
      <c r="H39278" t="s">
        <v>75</v>
      </c>
      <c r="I39278">
        <v>0.26</v>
      </c>
      <c r="J39278" t="s">
        <v>20</v>
      </c>
      <c r="K39278">
        <v>25.33</v>
      </c>
      <c r="L39278" t="s">
        <v>30</v>
      </c>
      <c r="M39278" t="s">
        <v>22</v>
      </c>
      <c r="N39278" t="s">
        <v>23</v>
      </c>
      <c r="O39278" t="s">
        <v>54</v>
      </c>
      <c r="P39278" t="s">
        <v>67</v>
      </c>
      <c r="Q39278" t="s">
        <v>38</v>
      </c>
      <c r="R39278">
        <f>YEAR(online_sales_dataset[[#This Row],[InvoiceDate]])</f>
        <v>2024</v>
      </c>
      <c r="S39278">
        <f>IF(online_sales_dataset[[#This Row],[ReturnStatus]]="Not Returned",0,1)</f>
        <v>0</v>
      </c>
      <c r="T39278" s="2">
        <f>(online_sales_dataset[[#This Row],[Quantity]]*online_sales_dataset[[#This Row],[UnitPrice]])*(1-online_sales_dataset[[#This Row],[Discount]])</f>
        <v>1168.6968000000002</v>
      </c>
      <c r="U39278">
        <f>COUNTIF(online_sales_dataset[CustomerID],online_sales_dataset[[#This Row],[CustomerID]])</f>
        <v>2</v>
      </c>
    </row>
    <row r="39279" spans="1:21" x14ac:dyDescent="0.25">
      <c r="A39279">
        <v>810914</v>
      </c>
      <c r="B39279" t="s">
        <v>934</v>
      </c>
      <c r="C39279" t="s">
        <v>77</v>
      </c>
      <c r="D39279">
        <v>47</v>
      </c>
      <c r="E39279" s="1">
        <v>45793.375</v>
      </c>
      <c r="F39279">
        <v>49.29</v>
      </c>
      <c r="G39279">
        <v>62793</v>
      </c>
      <c r="H39279" t="s">
        <v>35</v>
      </c>
      <c r="I39279">
        <v>0.04</v>
      </c>
      <c r="J39279" t="s">
        <v>20</v>
      </c>
      <c r="K39279">
        <v>16.600000000000001</v>
      </c>
      <c r="L39279" t="s">
        <v>21</v>
      </c>
      <c r="M39279" t="s">
        <v>22</v>
      </c>
      <c r="N39279" t="s">
        <v>36</v>
      </c>
      <c r="O39279" t="s">
        <v>43</v>
      </c>
      <c r="P39279" t="s">
        <v>58</v>
      </c>
      <c r="Q39279" t="s">
        <v>44</v>
      </c>
      <c r="R39279">
        <f>YEAR(online_sales_dataset[[#This Row],[InvoiceDate]])</f>
        <v>2025</v>
      </c>
      <c r="S39279">
        <f>IF(online_sales_dataset[[#This Row],[ReturnStatus]]="Not Returned",0,1)</f>
        <v>1</v>
      </c>
      <c r="T39279" s="2">
        <f>(online_sales_dataset[[#This Row],[Quantity]]*online_sales_dataset[[#This Row],[UnitPrice]])*(1-online_sales_dataset[[#This Row],[Discount]])</f>
        <v>2223.9648000000002</v>
      </c>
      <c r="U39279">
        <f>COUNTIF(online_sales_dataset[CustomerID],online_sales_dataset[[#This Row],[CustomerID]])</f>
        <v>2</v>
      </c>
    </row>
    <row r="39280" spans="1:21" x14ac:dyDescent="0.25">
      <c r="A39280">
        <v>810917</v>
      </c>
      <c r="B39280" t="s">
        <v>154</v>
      </c>
      <c r="C39280" t="s">
        <v>60</v>
      </c>
      <c r="D39280">
        <v>29</v>
      </c>
      <c r="E39280" s="1">
        <v>45476.166666666664</v>
      </c>
      <c r="F39280">
        <v>5.36</v>
      </c>
      <c r="G39280">
        <v>99934</v>
      </c>
      <c r="H39280" t="s">
        <v>93</v>
      </c>
      <c r="I39280">
        <v>0.14000000000000001</v>
      </c>
      <c r="J39280" t="s">
        <v>29</v>
      </c>
      <c r="K39280">
        <v>15.23</v>
      </c>
      <c r="L39280" t="s">
        <v>21</v>
      </c>
      <c r="M39280" t="s">
        <v>31</v>
      </c>
      <c r="N39280" t="s">
        <v>23</v>
      </c>
      <c r="O39280" t="s">
        <v>43</v>
      </c>
      <c r="P39280" t="s">
        <v>67</v>
      </c>
      <c r="Q39280" t="s">
        <v>44</v>
      </c>
      <c r="R39280">
        <f>YEAR(online_sales_dataset[[#This Row],[InvoiceDate]])</f>
        <v>2024</v>
      </c>
      <c r="S39280">
        <f>IF(online_sales_dataset[[#This Row],[ReturnStatus]]="Not Returned",0,1)</f>
        <v>0</v>
      </c>
      <c r="T39280" s="2">
        <f>(online_sales_dataset[[#This Row],[Quantity]]*online_sales_dataset[[#This Row],[UnitPrice]])*(1-online_sales_dataset[[#This Row],[Discount]])</f>
        <v>133.67839999999998</v>
      </c>
      <c r="U39280">
        <f>COUNTIF(online_sales_dataset[CustomerID],online_sales_dataset[[#This Row],[CustomerID]])</f>
        <v>2</v>
      </c>
    </row>
    <row r="39281" spans="1:21" x14ac:dyDescent="0.25">
      <c r="A39281">
        <v>810926</v>
      </c>
      <c r="B39281" t="s">
        <v>276</v>
      </c>
      <c r="C39281" t="s">
        <v>34</v>
      </c>
      <c r="D39281">
        <v>3</v>
      </c>
      <c r="E39281" s="1">
        <v>45271.125</v>
      </c>
      <c r="F39281">
        <v>97.14</v>
      </c>
      <c r="G39281">
        <v>89869</v>
      </c>
      <c r="H39281" t="s">
        <v>65</v>
      </c>
      <c r="I39281">
        <v>0.26</v>
      </c>
      <c r="J39281" t="s">
        <v>29</v>
      </c>
      <c r="K39281">
        <v>21.38</v>
      </c>
      <c r="L39281" t="s">
        <v>42</v>
      </c>
      <c r="M39281" t="s">
        <v>31</v>
      </c>
      <c r="N39281" t="s">
        <v>23</v>
      </c>
      <c r="O39281" t="s">
        <v>48</v>
      </c>
      <c r="P39281" t="s">
        <v>58</v>
      </c>
      <c r="Q39281" t="s">
        <v>44</v>
      </c>
      <c r="R39281">
        <f>YEAR(online_sales_dataset[[#This Row],[InvoiceDate]])</f>
        <v>2023</v>
      </c>
      <c r="S39281">
        <f>IF(online_sales_dataset[[#This Row],[ReturnStatus]]="Not Returned",0,1)</f>
        <v>0</v>
      </c>
      <c r="T39281" s="2">
        <f>(online_sales_dataset[[#This Row],[Quantity]]*online_sales_dataset[[#This Row],[UnitPrice]])*(1-online_sales_dataset[[#This Row],[Discount]])</f>
        <v>215.6508</v>
      </c>
      <c r="U39281">
        <f>COUNTIF(online_sales_dataset[CustomerID],online_sales_dataset[[#This Row],[CustomerID]])</f>
        <v>2</v>
      </c>
    </row>
    <row r="39282" spans="1:21" x14ac:dyDescent="0.25">
      <c r="A39282">
        <v>810938</v>
      </c>
      <c r="B39282" t="s">
        <v>697</v>
      </c>
      <c r="C39282" t="s">
        <v>77</v>
      </c>
      <c r="D39282">
        <v>18</v>
      </c>
      <c r="E39282" s="1">
        <v>44801.041666666664</v>
      </c>
      <c r="F39282">
        <v>40.909999999999997</v>
      </c>
      <c r="G39282">
        <v>35859</v>
      </c>
      <c r="H39282" t="s">
        <v>19</v>
      </c>
      <c r="I39282">
        <v>0.2</v>
      </c>
      <c r="J39282" t="s">
        <v>29</v>
      </c>
      <c r="K39282">
        <v>9.06</v>
      </c>
      <c r="L39282" t="s">
        <v>57</v>
      </c>
      <c r="M39282" t="s">
        <v>22</v>
      </c>
      <c r="N39282" t="s">
        <v>23</v>
      </c>
      <c r="O39282" t="s">
        <v>24</v>
      </c>
      <c r="P39282" t="s">
        <v>32</v>
      </c>
      <c r="Q39282" t="s">
        <v>26</v>
      </c>
      <c r="R39282">
        <f>YEAR(online_sales_dataset[[#This Row],[InvoiceDate]])</f>
        <v>2022</v>
      </c>
      <c r="S39282">
        <f>IF(online_sales_dataset[[#This Row],[ReturnStatus]]="Not Returned",0,1)</f>
        <v>0</v>
      </c>
      <c r="T39282" s="2">
        <f>(online_sales_dataset[[#This Row],[Quantity]]*online_sales_dataset[[#This Row],[UnitPrice]])*(1-online_sales_dataset[[#This Row],[Discount]])</f>
        <v>589.10399999999993</v>
      </c>
      <c r="U39282">
        <f>COUNTIF(online_sales_dataset[CustomerID],online_sales_dataset[[#This Row],[CustomerID]])</f>
        <v>2</v>
      </c>
    </row>
    <row r="39283" spans="1:21" x14ac:dyDescent="0.25">
      <c r="A39283">
        <v>810958</v>
      </c>
      <c r="B39283" t="s">
        <v>622</v>
      </c>
      <c r="C39283" t="s">
        <v>60</v>
      </c>
      <c r="D39283">
        <v>38</v>
      </c>
      <c r="E39283" s="1">
        <v>44576.541666666664</v>
      </c>
      <c r="F39283">
        <v>46.16</v>
      </c>
      <c r="G39283">
        <v>50972</v>
      </c>
      <c r="H39283" t="s">
        <v>56</v>
      </c>
      <c r="I39283">
        <v>0.06</v>
      </c>
      <c r="J39283" t="s">
        <v>29</v>
      </c>
      <c r="K39283">
        <v>29.83</v>
      </c>
      <c r="L39283" t="s">
        <v>69</v>
      </c>
      <c r="M39283" t="s">
        <v>31</v>
      </c>
      <c r="N39283" t="s">
        <v>23</v>
      </c>
      <c r="O39283" t="s">
        <v>48</v>
      </c>
      <c r="P39283" t="s">
        <v>32</v>
      </c>
      <c r="Q39283" t="s">
        <v>38</v>
      </c>
      <c r="R39283">
        <f>YEAR(online_sales_dataset[[#This Row],[InvoiceDate]])</f>
        <v>2022</v>
      </c>
      <c r="S39283">
        <f>IF(online_sales_dataset[[#This Row],[ReturnStatus]]="Not Returned",0,1)</f>
        <v>0</v>
      </c>
      <c r="T39283" s="2">
        <f>(online_sales_dataset[[#This Row],[Quantity]]*online_sales_dataset[[#This Row],[UnitPrice]])*(1-online_sales_dataset[[#This Row],[Discount]])</f>
        <v>1648.8351999999998</v>
      </c>
      <c r="U39283">
        <f>COUNTIF(online_sales_dataset[CustomerID],online_sales_dataset[[#This Row],[CustomerID]])</f>
        <v>3</v>
      </c>
    </row>
    <row r="39284" spans="1:21" x14ac:dyDescent="0.25">
      <c r="A39284">
        <v>810979</v>
      </c>
      <c r="B39284" t="s">
        <v>203</v>
      </c>
      <c r="C39284" t="s">
        <v>77</v>
      </c>
      <c r="D39284">
        <v>26</v>
      </c>
      <c r="E39284" s="1">
        <v>43907.541666666664</v>
      </c>
      <c r="F39284">
        <v>54.04</v>
      </c>
      <c r="G39284">
        <v>34757</v>
      </c>
      <c r="H39284" t="s">
        <v>35</v>
      </c>
      <c r="I39284">
        <v>0.16</v>
      </c>
      <c r="J39284" t="s">
        <v>53</v>
      </c>
      <c r="K39284">
        <v>9.3699999999999992</v>
      </c>
      <c r="L39284" t="s">
        <v>57</v>
      </c>
      <c r="M39284" t="s">
        <v>31</v>
      </c>
      <c r="N39284" t="s">
        <v>23</v>
      </c>
      <c r="O39284" t="s">
        <v>24</v>
      </c>
      <c r="P39284" t="s">
        <v>32</v>
      </c>
      <c r="Q39284" t="s">
        <v>38</v>
      </c>
      <c r="R39284">
        <f>YEAR(online_sales_dataset[[#This Row],[InvoiceDate]])</f>
        <v>2020</v>
      </c>
      <c r="S39284">
        <f>IF(online_sales_dataset[[#This Row],[ReturnStatus]]="Not Returned",0,1)</f>
        <v>0</v>
      </c>
      <c r="T39284" s="2">
        <f>(online_sales_dataset[[#This Row],[Quantity]]*online_sales_dataset[[#This Row],[UnitPrice]])*(1-online_sales_dataset[[#This Row],[Discount]])</f>
        <v>1180.2336</v>
      </c>
      <c r="U39284">
        <f>COUNTIF(online_sales_dataset[CustomerID],online_sales_dataset[[#This Row],[CustomerID]])</f>
        <v>2</v>
      </c>
    </row>
    <row r="39285" spans="1:21" x14ac:dyDescent="0.25">
      <c r="A39285">
        <v>811028</v>
      </c>
      <c r="B39285" t="s">
        <v>942</v>
      </c>
      <c r="C39285" t="s">
        <v>51</v>
      </c>
      <c r="D39285">
        <v>27</v>
      </c>
      <c r="E39285" s="1">
        <v>44025.541666666664</v>
      </c>
      <c r="F39285">
        <v>96.79</v>
      </c>
      <c r="H39285" t="s">
        <v>75</v>
      </c>
      <c r="I39285">
        <v>0.08</v>
      </c>
      <c r="J39285" t="s">
        <v>20</v>
      </c>
      <c r="K39285">
        <v>6.46</v>
      </c>
      <c r="L39285" t="s">
        <v>42</v>
      </c>
      <c r="M39285" t="s">
        <v>31</v>
      </c>
      <c r="N39285" t="s">
        <v>23</v>
      </c>
      <c r="O39285" t="s">
        <v>43</v>
      </c>
      <c r="P39285" t="s">
        <v>32</v>
      </c>
      <c r="Q39285" t="s">
        <v>38</v>
      </c>
      <c r="R39285">
        <f>YEAR(online_sales_dataset[[#This Row],[InvoiceDate]])</f>
        <v>2020</v>
      </c>
      <c r="S39285">
        <f>IF(online_sales_dataset[[#This Row],[ReturnStatus]]="Not Returned",0,1)</f>
        <v>0</v>
      </c>
      <c r="T39285" s="2">
        <f>(online_sales_dataset[[#This Row],[Quantity]]*online_sales_dataset[[#This Row],[UnitPrice]])*(1-online_sales_dataset[[#This Row],[Discount]])</f>
        <v>2404.2636000000007</v>
      </c>
      <c r="U39285">
        <f>COUNTIF(online_sales_dataset[CustomerID],online_sales_dataset[[#This Row],[CustomerID]])</f>
        <v>0</v>
      </c>
    </row>
    <row r="39286" spans="1:21" x14ac:dyDescent="0.25">
      <c r="A39286">
        <v>811039</v>
      </c>
      <c r="B39286" t="s">
        <v>802</v>
      </c>
      <c r="C39286" t="s">
        <v>77</v>
      </c>
      <c r="D39286">
        <v>12</v>
      </c>
      <c r="E39286" s="1">
        <v>45777.083333333336</v>
      </c>
      <c r="F39286">
        <v>51.04</v>
      </c>
      <c r="G39286">
        <v>88659</v>
      </c>
      <c r="H39286" t="s">
        <v>75</v>
      </c>
      <c r="I39286">
        <v>0.31</v>
      </c>
      <c r="J39286" t="s">
        <v>20</v>
      </c>
      <c r="K39286">
        <v>9.48</v>
      </c>
      <c r="L39286" t="s">
        <v>69</v>
      </c>
      <c r="M39286" t="s">
        <v>31</v>
      </c>
      <c r="N39286" t="s">
        <v>23</v>
      </c>
      <c r="O39286" t="s">
        <v>24</v>
      </c>
      <c r="P39286" t="s">
        <v>25</v>
      </c>
      <c r="Q39286" t="s">
        <v>26</v>
      </c>
      <c r="R39286">
        <f>YEAR(online_sales_dataset[[#This Row],[InvoiceDate]])</f>
        <v>2025</v>
      </c>
      <c r="S39286">
        <f>IF(online_sales_dataset[[#This Row],[ReturnStatus]]="Not Returned",0,1)</f>
        <v>0</v>
      </c>
      <c r="T39286" s="2">
        <f>(online_sales_dataset[[#This Row],[Quantity]]*online_sales_dataset[[#This Row],[UnitPrice]])*(1-online_sales_dataset[[#This Row],[Discount]])</f>
        <v>422.6112</v>
      </c>
      <c r="U39286">
        <f>COUNTIF(online_sales_dataset[CustomerID],online_sales_dataset[[#This Row],[CustomerID]])</f>
        <v>2</v>
      </c>
    </row>
    <row r="39287" spans="1:21" x14ac:dyDescent="0.25">
      <c r="A39287">
        <v>811045</v>
      </c>
      <c r="B39287" t="s">
        <v>559</v>
      </c>
      <c r="C39287" t="s">
        <v>18</v>
      </c>
      <c r="D39287">
        <v>27</v>
      </c>
      <c r="E39287" s="1">
        <v>44577.25</v>
      </c>
      <c r="F39287">
        <v>86.35</v>
      </c>
      <c r="G39287">
        <v>46742</v>
      </c>
      <c r="H39287" t="s">
        <v>75</v>
      </c>
      <c r="I39287">
        <v>0.26</v>
      </c>
      <c r="J39287" t="s">
        <v>53</v>
      </c>
      <c r="K39287">
        <v>25.96</v>
      </c>
      <c r="L39287" t="s">
        <v>57</v>
      </c>
      <c r="M39287" t="s">
        <v>22</v>
      </c>
      <c r="N39287" t="s">
        <v>23</v>
      </c>
      <c r="O39287" t="s">
        <v>24</v>
      </c>
      <c r="P39287" t="s">
        <v>37</v>
      </c>
      <c r="Q39287" t="s">
        <v>38</v>
      </c>
      <c r="R39287">
        <f>YEAR(online_sales_dataset[[#This Row],[InvoiceDate]])</f>
        <v>2022</v>
      </c>
      <c r="S39287">
        <f>IF(online_sales_dataset[[#This Row],[ReturnStatus]]="Not Returned",0,1)</f>
        <v>0</v>
      </c>
      <c r="T39287" s="2">
        <f>(online_sales_dataset[[#This Row],[Quantity]]*online_sales_dataset[[#This Row],[UnitPrice]])*(1-online_sales_dataset[[#This Row],[Discount]])</f>
        <v>1725.2729999999999</v>
      </c>
      <c r="U39287">
        <f>COUNTIF(online_sales_dataset[CustomerID],online_sales_dataset[[#This Row],[CustomerID]])</f>
        <v>2</v>
      </c>
    </row>
    <row r="39288" spans="1:21" x14ac:dyDescent="0.25">
      <c r="A39288">
        <v>811058</v>
      </c>
      <c r="B39288" t="s">
        <v>201</v>
      </c>
      <c r="C39288" t="s">
        <v>46</v>
      </c>
      <c r="D39288">
        <v>31</v>
      </c>
      <c r="E39288" s="1">
        <v>44269.5</v>
      </c>
      <c r="F39288">
        <v>20.82</v>
      </c>
      <c r="G39288">
        <v>90912</v>
      </c>
      <c r="H39288" t="s">
        <v>35</v>
      </c>
      <c r="I39288">
        <v>0.09</v>
      </c>
      <c r="J39288" t="s">
        <v>20</v>
      </c>
      <c r="K39288">
        <v>21.04</v>
      </c>
      <c r="L39288" t="s">
        <v>30</v>
      </c>
      <c r="M39288" t="s">
        <v>22</v>
      </c>
      <c r="N39288" t="s">
        <v>23</v>
      </c>
      <c r="O39288" t="s">
        <v>24</v>
      </c>
      <c r="P39288" t="s">
        <v>25</v>
      </c>
      <c r="Q39288" t="s">
        <v>38</v>
      </c>
      <c r="R39288">
        <f>YEAR(online_sales_dataset[[#This Row],[InvoiceDate]])</f>
        <v>2021</v>
      </c>
      <c r="S39288">
        <f>IF(online_sales_dataset[[#This Row],[ReturnStatus]]="Not Returned",0,1)</f>
        <v>0</v>
      </c>
      <c r="T39288" s="2">
        <f>(online_sales_dataset[[#This Row],[Quantity]]*online_sales_dataset[[#This Row],[UnitPrice]])*(1-online_sales_dataset[[#This Row],[Discount]])</f>
        <v>587.33219999999994</v>
      </c>
      <c r="U39288">
        <f>COUNTIF(online_sales_dataset[CustomerID],online_sales_dataset[[#This Row],[CustomerID]])</f>
        <v>1</v>
      </c>
    </row>
    <row r="39289" spans="1:21" x14ac:dyDescent="0.25">
      <c r="A39289">
        <v>811069</v>
      </c>
      <c r="B39289" t="s">
        <v>1038</v>
      </c>
      <c r="C39289" t="s">
        <v>18</v>
      </c>
      <c r="D39289">
        <v>48</v>
      </c>
      <c r="E39289" s="1">
        <v>45027.916666666664</v>
      </c>
      <c r="F39289">
        <v>72.39</v>
      </c>
      <c r="G39289">
        <v>45458</v>
      </c>
      <c r="H39289" t="s">
        <v>56</v>
      </c>
      <c r="I39289">
        <v>0.5</v>
      </c>
      <c r="J39289" t="s">
        <v>53</v>
      </c>
      <c r="K39289">
        <v>17.59</v>
      </c>
      <c r="L39289" t="s">
        <v>21</v>
      </c>
      <c r="M39289" t="s">
        <v>31</v>
      </c>
      <c r="N39289" t="s">
        <v>23</v>
      </c>
      <c r="O39289" t="s">
        <v>48</v>
      </c>
      <c r="P39289" t="s">
        <v>58</v>
      </c>
      <c r="Q39289" t="s">
        <v>38</v>
      </c>
      <c r="R39289">
        <f>YEAR(online_sales_dataset[[#This Row],[InvoiceDate]])</f>
        <v>2023</v>
      </c>
      <c r="S39289">
        <f>IF(online_sales_dataset[[#This Row],[ReturnStatus]]="Not Returned",0,1)</f>
        <v>0</v>
      </c>
      <c r="T39289" s="2">
        <f>(online_sales_dataset[[#This Row],[Quantity]]*online_sales_dataset[[#This Row],[UnitPrice]])*(1-online_sales_dataset[[#This Row],[Discount]])</f>
        <v>1737.3600000000001</v>
      </c>
      <c r="U39289">
        <f>COUNTIF(online_sales_dataset[CustomerID],online_sales_dataset[[#This Row],[CustomerID]])</f>
        <v>1</v>
      </c>
    </row>
    <row r="39290" spans="1:21" x14ac:dyDescent="0.25">
      <c r="A39290">
        <v>811070</v>
      </c>
      <c r="B39290" t="s">
        <v>858</v>
      </c>
      <c r="C39290" t="s">
        <v>51</v>
      </c>
      <c r="D39290">
        <v>3</v>
      </c>
      <c r="E39290" s="1">
        <v>44840.875</v>
      </c>
      <c r="F39290">
        <v>81.98</v>
      </c>
      <c r="G39290">
        <v>14625</v>
      </c>
      <c r="H39290" t="s">
        <v>87</v>
      </c>
      <c r="I39290">
        <v>0.21</v>
      </c>
      <c r="J39290" t="s">
        <v>29</v>
      </c>
      <c r="K39290">
        <v>25.76</v>
      </c>
      <c r="L39290" t="s">
        <v>57</v>
      </c>
      <c r="M39290" t="s">
        <v>31</v>
      </c>
      <c r="N39290" t="s">
        <v>23</v>
      </c>
      <c r="O39290" t="s">
        <v>48</v>
      </c>
      <c r="P39290" t="s">
        <v>58</v>
      </c>
      <c r="Q39290" t="s">
        <v>44</v>
      </c>
      <c r="R39290">
        <f>YEAR(online_sales_dataset[[#This Row],[InvoiceDate]])</f>
        <v>2022</v>
      </c>
      <c r="S39290">
        <f>IF(online_sales_dataset[[#This Row],[ReturnStatus]]="Not Returned",0,1)</f>
        <v>0</v>
      </c>
      <c r="T39290" s="2">
        <f>(online_sales_dataset[[#This Row],[Quantity]]*online_sales_dataset[[#This Row],[UnitPrice]])*(1-online_sales_dataset[[#This Row],[Discount]])</f>
        <v>194.29259999999999</v>
      </c>
      <c r="U39290">
        <f>COUNTIF(online_sales_dataset[CustomerID],online_sales_dataset[[#This Row],[CustomerID]])</f>
        <v>1</v>
      </c>
    </row>
    <row r="39291" spans="1:21" x14ac:dyDescent="0.25">
      <c r="A39291">
        <v>811083</v>
      </c>
      <c r="B39291" t="s">
        <v>1019</v>
      </c>
      <c r="C39291" t="s">
        <v>18</v>
      </c>
      <c r="D39291">
        <v>26</v>
      </c>
      <c r="E39291" s="1">
        <v>44711.041666666664</v>
      </c>
      <c r="F39291">
        <v>41.94</v>
      </c>
      <c r="G39291">
        <v>95258</v>
      </c>
      <c r="H39291" t="s">
        <v>47</v>
      </c>
      <c r="I39291">
        <v>0.36</v>
      </c>
      <c r="J39291" t="s">
        <v>20</v>
      </c>
      <c r="K39291">
        <v>18.79</v>
      </c>
      <c r="L39291" t="s">
        <v>57</v>
      </c>
      <c r="M39291" t="s">
        <v>22</v>
      </c>
      <c r="N39291" t="s">
        <v>23</v>
      </c>
      <c r="O39291" t="s">
        <v>54</v>
      </c>
      <c r="P39291" t="s">
        <v>32</v>
      </c>
      <c r="Q39291" t="s">
        <v>38</v>
      </c>
      <c r="R39291">
        <f>YEAR(online_sales_dataset[[#This Row],[InvoiceDate]])</f>
        <v>2022</v>
      </c>
      <c r="S39291">
        <f>IF(online_sales_dataset[[#This Row],[ReturnStatus]]="Not Returned",0,1)</f>
        <v>0</v>
      </c>
      <c r="T39291" s="2">
        <f>(online_sales_dataset[[#This Row],[Quantity]]*online_sales_dataset[[#This Row],[UnitPrice]])*(1-online_sales_dataset[[#This Row],[Discount]])</f>
        <v>697.88160000000005</v>
      </c>
      <c r="U39291">
        <f>COUNTIF(online_sales_dataset[CustomerID],online_sales_dataset[[#This Row],[CustomerID]])</f>
        <v>1</v>
      </c>
    </row>
    <row r="39292" spans="1:21" x14ac:dyDescent="0.25">
      <c r="A39292">
        <v>811111</v>
      </c>
      <c r="B39292" t="s">
        <v>392</v>
      </c>
      <c r="C39292" t="s">
        <v>51</v>
      </c>
      <c r="D39292">
        <v>31</v>
      </c>
      <c r="E39292" s="1">
        <v>44027.958333333336</v>
      </c>
      <c r="F39292">
        <v>89.53</v>
      </c>
      <c r="G39292">
        <v>64383</v>
      </c>
      <c r="H39292" t="s">
        <v>61</v>
      </c>
      <c r="I39292">
        <v>0.05</v>
      </c>
      <c r="J39292" t="s">
        <v>29</v>
      </c>
      <c r="K39292">
        <v>21.22</v>
      </c>
      <c r="L39292" t="s">
        <v>21</v>
      </c>
      <c r="M39292" t="s">
        <v>31</v>
      </c>
      <c r="N39292" t="s">
        <v>23</v>
      </c>
      <c r="O39292" t="s">
        <v>43</v>
      </c>
      <c r="P39292" t="s">
        <v>37</v>
      </c>
      <c r="Q39292" t="s">
        <v>26</v>
      </c>
      <c r="R39292">
        <f>YEAR(online_sales_dataset[[#This Row],[InvoiceDate]])</f>
        <v>2020</v>
      </c>
      <c r="S39292">
        <f>IF(online_sales_dataset[[#This Row],[ReturnStatus]]="Not Returned",0,1)</f>
        <v>0</v>
      </c>
      <c r="T39292" s="2">
        <f>(online_sales_dataset[[#This Row],[Quantity]]*online_sales_dataset[[#This Row],[UnitPrice]])*(1-online_sales_dataset[[#This Row],[Discount]])</f>
        <v>2636.6584999999995</v>
      </c>
      <c r="U39292">
        <f>COUNTIF(online_sales_dataset[CustomerID],online_sales_dataset[[#This Row],[CustomerID]])</f>
        <v>1</v>
      </c>
    </row>
    <row r="39293" spans="1:21" x14ac:dyDescent="0.25">
      <c r="A39293">
        <v>811131</v>
      </c>
      <c r="B39293" t="s">
        <v>443</v>
      </c>
      <c r="C39293" t="s">
        <v>81</v>
      </c>
      <c r="D39293">
        <v>10</v>
      </c>
      <c r="E39293" s="1">
        <v>43864.25</v>
      </c>
      <c r="F39293">
        <v>64.59</v>
      </c>
      <c r="G39293">
        <v>72965</v>
      </c>
      <c r="H39293" t="s">
        <v>47</v>
      </c>
      <c r="I39293">
        <v>0.43</v>
      </c>
      <c r="J39293" t="s">
        <v>53</v>
      </c>
      <c r="K39293">
        <v>26.94</v>
      </c>
      <c r="L39293" t="s">
        <v>57</v>
      </c>
      <c r="M39293" t="s">
        <v>22</v>
      </c>
      <c r="N39293" t="s">
        <v>36</v>
      </c>
      <c r="O39293" t="s">
        <v>24</v>
      </c>
      <c r="P39293" t="s">
        <v>67</v>
      </c>
      <c r="Q39293" t="s">
        <v>44</v>
      </c>
      <c r="R39293">
        <f>YEAR(online_sales_dataset[[#This Row],[InvoiceDate]])</f>
        <v>2020</v>
      </c>
      <c r="S39293">
        <f>IF(online_sales_dataset[[#This Row],[ReturnStatus]]="Not Returned",0,1)</f>
        <v>1</v>
      </c>
      <c r="T39293" s="2">
        <f>(online_sales_dataset[[#This Row],[Quantity]]*online_sales_dataset[[#This Row],[UnitPrice]])*(1-online_sales_dataset[[#This Row],[Discount]])</f>
        <v>368.16300000000007</v>
      </c>
      <c r="U39293">
        <f>COUNTIF(online_sales_dataset[CustomerID],online_sales_dataset[[#This Row],[CustomerID]])</f>
        <v>1</v>
      </c>
    </row>
    <row r="39294" spans="1:21" x14ac:dyDescent="0.25">
      <c r="A39294">
        <v>811142</v>
      </c>
      <c r="B39294" t="s">
        <v>472</v>
      </c>
      <c r="C39294" t="s">
        <v>60</v>
      </c>
      <c r="D39294">
        <v>13</v>
      </c>
      <c r="E39294" s="1">
        <v>45859.875</v>
      </c>
      <c r="F39294">
        <v>51.76</v>
      </c>
      <c r="G39294">
        <v>66172</v>
      </c>
      <c r="H39294" t="s">
        <v>52</v>
      </c>
      <c r="I39294">
        <v>0.35</v>
      </c>
      <c r="J39294" t="s">
        <v>20</v>
      </c>
      <c r="K39294">
        <v>22.78</v>
      </c>
      <c r="L39294" t="s">
        <v>30</v>
      </c>
      <c r="M39294" t="s">
        <v>31</v>
      </c>
      <c r="N39294" t="s">
        <v>23</v>
      </c>
      <c r="O39294" t="s">
        <v>54</v>
      </c>
      <c r="P39294" t="s">
        <v>67</v>
      </c>
      <c r="Q39294" t="s">
        <v>26</v>
      </c>
      <c r="R39294">
        <f>YEAR(online_sales_dataset[[#This Row],[InvoiceDate]])</f>
        <v>2025</v>
      </c>
      <c r="S39294">
        <f>IF(online_sales_dataset[[#This Row],[ReturnStatus]]="Not Returned",0,1)</f>
        <v>0</v>
      </c>
      <c r="T39294" s="2">
        <f>(online_sales_dataset[[#This Row],[Quantity]]*online_sales_dataset[[#This Row],[UnitPrice]])*(1-online_sales_dataset[[#This Row],[Discount]])</f>
        <v>437.37200000000001</v>
      </c>
      <c r="U39294">
        <f>COUNTIF(online_sales_dataset[CustomerID],online_sales_dataset[[#This Row],[CustomerID]])</f>
        <v>2</v>
      </c>
    </row>
    <row r="39295" spans="1:21" x14ac:dyDescent="0.25">
      <c r="A39295">
        <v>811182</v>
      </c>
      <c r="B39295" t="s">
        <v>424</v>
      </c>
      <c r="C39295" t="s">
        <v>60</v>
      </c>
      <c r="D39295">
        <v>21</v>
      </c>
      <c r="E39295" s="1">
        <v>44623.333333333336</v>
      </c>
      <c r="F39295">
        <v>48.03</v>
      </c>
      <c r="G39295">
        <v>47559</v>
      </c>
      <c r="H39295" t="s">
        <v>65</v>
      </c>
      <c r="I39295">
        <v>0.32</v>
      </c>
      <c r="J39295" t="s">
        <v>29</v>
      </c>
      <c r="K39295">
        <v>8.43</v>
      </c>
      <c r="L39295" t="s">
        <v>57</v>
      </c>
      <c r="M39295" t="s">
        <v>22</v>
      </c>
      <c r="N39295" t="s">
        <v>23</v>
      </c>
      <c r="O39295" t="s">
        <v>43</v>
      </c>
      <c r="P39295" t="s">
        <v>37</v>
      </c>
      <c r="Q39295" t="s">
        <v>38</v>
      </c>
      <c r="R39295">
        <f>YEAR(online_sales_dataset[[#This Row],[InvoiceDate]])</f>
        <v>2022</v>
      </c>
      <c r="S39295">
        <f>IF(online_sales_dataset[[#This Row],[ReturnStatus]]="Not Returned",0,1)</f>
        <v>0</v>
      </c>
      <c r="T39295" s="2">
        <f>(online_sales_dataset[[#This Row],[Quantity]]*online_sales_dataset[[#This Row],[UnitPrice]])*(1-online_sales_dataset[[#This Row],[Discount]])</f>
        <v>685.86839999999995</v>
      </c>
      <c r="U39295">
        <f>COUNTIF(online_sales_dataset[CustomerID],online_sales_dataset[[#This Row],[CustomerID]])</f>
        <v>3</v>
      </c>
    </row>
    <row r="39296" spans="1:21" x14ac:dyDescent="0.25">
      <c r="A39296">
        <v>811195</v>
      </c>
      <c r="B39296" t="s">
        <v>340</v>
      </c>
      <c r="C39296" t="s">
        <v>40</v>
      </c>
      <c r="D39296">
        <v>13</v>
      </c>
      <c r="E39296" s="1">
        <v>44027.208333333336</v>
      </c>
      <c r="F39296">
        <v>19.84</v>
      </c>
      <c r="G39296">
        <v>34138</v>
      </c>
      <c r="H39296" t="s">
        <v>87</v>
      </c>
      <c r="I39296">
        <v>0.16</v>
      </c>
      <c r="J39296" t="s">
        <v>53</v>
      </c>
      <c r="K39296">
        <v>20.95</v>
      </c>
      <c r="L39296" t="s">
        <v>30</v>
      </c>
      <c r="M39296" t="s">
        <v>22</v>
      </c>
      <c r="N39296" t="s">
        <v>23</v>
      </c>
      <c r="O39296" t="s">
        <v>43</v>
      </c>
      <c r="P39296" t="s">
        <v>37</v>
      </c>
      <c r="Q39296" t="s">
        <v>26</v>
      </c>
      <c r="R39296">
        <f>YEAR(online_sales_dataset[[#This Row],[InvoiceDate]])</f>
        <v>2020</v>
      </c>
      <c r="S39296">
        <f>IF(online_sales_dataset[[#This Row],[ReturnStatus]]="Not Returned",0,1)</f>
        <v>0</v>
      </c>
      <c r="T39296" s="2">
        <f>(online_sales_dataset[[#This Row],[Quantity]]*online_sales_dataset[[#This Row],[UnitPrice]])*(1-online_sales_dataset[[#This Row],[Discount]])</f>
        <v>216.65280000000001</v>
      </c>
      <c r="U39296">
        <f>COUNTIF(online_sales_dataset[CustomerID],online_sales_dataset[[#This Row],[CustomerID]])</f>
        <v>2</v>
      </c>
    </row>
    <row r="39297" spans="1:21" x14ac:dyDescent="0.25">
      <c r="A39297">
        <v>811199</v>
      </c>
      <c r="B39297" t="s">
        <v>458</v>
      </c>
      <c r="C39297" t="s">
        <v>63</v>
      </c>
      <c r="D39297">
        <v>39</v>
      </c>
      <c r="E39297" s="1">
        <v>44816.375</v>
      </c>
      <c r="F39297">
        <v>67.03</v>
      </c>
      <c r="G39297">
        <v>72703</v>
      </c>
      <c r="H39297" t="s">
        <v>28</v>
      </c>
      <c r="I39297">
        <v>0.05</v>
      </c>
      <c r="J39297" t="s">
        <v>20</v>
      </c>
      <c r="K39297">
        <v>7.87</v>
      </c>
      <c r="L39297" t="s">
        <v>42</v>
      </c>
      <c r="M39297" t="s">
        <v>22</v>
      </c>
      <c r="N39297" t="s">
        <v>23</v>
      </c>
      <c r="O39297" t="s">
        <v>54</v>
      </c>
      <c r="P39297" t="s">
        <v>25</v>
      </c>
      <c r="Q39297" t="s">
        <v>38</v>
      </c>
      <c r="R39297">
        <f>YEAR(online_sales_dataset[[#This Row],[InvoiceDate]])</f>
        <v>2022</v>
      </c>
      <c r="S39297">
        <f>IF(online_sales_dataset[[#This Row],[ReturnStatus]]="Not Returned",0,1)</f>
        <v>0</v>
      </c>
      <c r="T39297" s="2">
        <f>(online_sales_dataset[[#This Row],[Quantity]]*online_sales_dataset[[#This Row],[UnitPrice]])*(1-online_sales_dataset[[#This Row],[Discount]])</f>
        <v>2483.4614999999999</v>
      </c>
      <c r="U39297">
        <f>COUNTIF(online_sales_dataset[CustomerID],online_sales_dataset[[#This Row],[CustomerID]])</f>
        <v>1</v>
      </c>
    </row>
    <row r="39298" spans="1:21" x14ac:dyDescent="0.25">
      <c r="A39298">
        <v>811232</v>
      </c>
      <c r="B39298" t="s">
        <v>163</v>
      </c>
      <c r="C39298" t="s">
        <v>40</v>
      </c>
      <c r="D39298">
        <v>46</v>
      </c>
      <c r="E39298" s="1">
        <v>44339.333333333336</v>
      </c>
      <c r="F39298">
        <v>94.2</v>
      </c>
      <c r="G39298">
        <v>43477</v>
      </c>
      <c r="H39298" t="s">
        <v>28</v>
      </c>
      <c r="I39298">
        <v>0.43</v>
      </c>
      <c r="J39298" t="s">
        <v>20</v>
      </c>
      <c r="K39298">
        <v>19.37</v>
      </c>
      <c r="L39298" t="s">
        <v>57</v>
      </c>
      <c r="M39298" t="s">
        <v>22</v>
      </c>
      <c r="N39298" t="s">
        <v>23</v>
      </c>
      <c r="O39298" t="s">
        <v>24</v>
      </c>
      <c r="P39298" t="s">
        <v>32</v>
      </c>
      <c r="Q39298" t="s">
        <v>44</v>
      </c>
      <c r="R39298">
        <f>YEAR(online_sales_dataset[[#This Row],[InvoiceDate]])</f>
        <v>2021</v>
      </c>
      <c r="S39298">
        <f>IF(online_sales_dataset[[#This Row],[ReturnStatus]]="Not Returned",0,1)</f>
        <v>0</v>
      </c>
      <c r="T39298" s="2">
        <f>(online_sales_dataset[[#This Row],[Quantity]]*online_sales_dataset[[#This Row],[UnitPrice]])*(1-online_sales_dataset[[#This Row],[Discount]])</f>
        <v>2469.924</v>
      </c>
      <c r="U39298">
        <f>COUNTIF(online_sales_dataset[CustomerID],online_sales_dataset[[#This Row],[CustomerID]])</f>
        <v>1</v>
      </c>
    </row>
    <row r="39299" spans="1:21" x14ac:dyDescent="0.25">
      <c r="A39299">
        <v>811238</v>
      </c>
      <c r="B39299" t="s">
        <v>1011</v>
      </c>
      <c r="C39299" t="s">
        <v>60</v>
      </c>
      <c r="D39299">
        <v>30</v>
      </c>
      <c r="E39299" s="1">
        <v>45230.833333333336</v>
      </c>
      <c r="F39299">
        <v>20.95</v>
      </c>
      <c r="G39299">
        <v>13963</v>
      </c>
      <c r="H39299" t="s">
        <v>61</v>
      </c>
      <c r="I39299">
        <v>0.26</v>
      </c>
      <c r="J39299" t="s">
        <v>29</v>
      </c>
      <c r="K39299">
        <v>9.85</v>
      </c>
      <c r="L39299" t="s">
        <v>42</v>
      </c>
      <c r="M39299" t="s">
        <v>22</v>
      </c>
      <c r="N39299" t="s">
        <v>23</v>
      </c>
      <c r="O39299" t="s">
        <v>48</v>
      </c>
      <c r="P39299" t="s">
        <v>25</v>
      </c>
      <c r="Q39299" t="s">
        <v>44</v>
      </c>
      <c r="R39299">
        <f>YEAR(online_sales_dataset[[#This Row],[InvoiceDate]])</f>
        <v>2023</v>
      </c>
      <c r="S39299">
        <f>IF(online_sales_dataset[[#This Row],[ReturnStatus]]="Not Returned",0,1)</f>
        <v>0</v>
      </c>
      <c r="T39299" s="2">
        <f>(online_sales_dataset[[#This Row],[Quantity]]*online_sales_dataset[[#This Row],[UnitPrice]])*(1-online_sales_dataset[[#This Row],[Discount]])</f>
        <v>465.09</v>
      </c>
      <c r="U39299">
        <f>COUNTIF(online_sales_dataset[CustomerID],online_sales_dataset[[#This Row],[CustomerID]])</f>
        <v>1</v>
      </c>
    </row>
    <row r="39300" spans="1:21" x14ac:dyDescent="0.25">
      <c r="A39300">
        <v>811238</v>
      </c>
      <c r="B39300" t="s">
        <v>491</v>
      </c>
      <c r="C39300" t="s">
        <v>77</v>
      </c>
      <c r="D39300">
        <v>41</v>
      </c>
      <c r="E39300" s="1">
        <v>44109.041666666664</v>
      </c>
      <c r="F39300">
        <v>82.76</v>
      </c>
      <c r="G39300">
        <v>21150</v>
      </c>
      <c r="H39300" t="s">
        <v>56</v>
      </c>
      <c r="I39300">
        <v>0.12</v>
      </c>
      <c r="J39300" t="s">
        <v>29</v>
      </c>
      <c r="K39300">
        <v>12.83</v>
      </c>
      <c r="L39300" t="s">
        <v>57</v>
      </c>
      <c r="M39300" t="s">
        <v>22</v>
      </c>
      <c r="N39300" t="s">
        <v>36</v>
      </c>
      <c r="O39300" t="s">
        <v>54</v>
      </c>
      <c r="P39300" t="s">
        <v>25</v>
      </c>
      <c r="Q39300" t="s">
        <v>44</v>
      </c>
      <c r="R39300">
        <f>YEAR(online_sales_dataset[[#This Row],[InvoiceDate]])</f>
        <v>2020</v>
      </c>
      <c r="S39300">
        <f>IF(online_sales_dataset[[#This Row],[ReturnStatus]]="Not Returned",0,1)</f>
        <v>1</v>
      </c>
      <c r="T39300" s="2">
        <f>(online_sales_dataset[[#This Row],[Quantity]]*online_sales_dataset[[#This Row],[UnitPrice]])*(1-online_sales_dataset[[#This Row],[Discount]])</f>
        <v>2985.9808000000003</v>
      </c>
      <c r="U39300">
        <f>COUNTIF(online_sales_dataset[CustomerID],online_sales_dataset[[#This Row],[CustomerID]])</f>
        <v>1</v>
      </c>
    </row>
    <row r="39301" spans="1:21" x14ac:dyDescent="0.25">
      <c r="A39301">
        <v>811303</v>
      </c>
      <c r="B39301" t="s">
        <v>577</v>
      </c>
      <c r="C39301" t="s">
        <v>18</v>
      </c>
      <c r="D39301">
        <v>14</v>
      </c>
      <c r="E39301" s="1">
        <v>45064.666666666664</v>
      </c>
      <c r="F39301">
        <v>25.12</v>
      </c>
      <c r="H39301" t="s">
        <v>19</v>
      </c>
      <c r="I39301">
        <v>0.28000000000000003</v>
      </c>
      <c r="J39301" t="s">
        <v>29</v>
      </c>
      <c r="K39301">
        <v>7.37</v>
      </c>
      <c r="L39301" t="s">
        <v>42</v>
      </c>
      <c r="M39301" t="s">
        <v>31</v>
      </c>
      <c r="N39301" t="s">
        <v>23</v>
      </c>
      <c r="O39301" t="s">
        <v>54</v>
      </c>
      <c r="P39301" t="s">
        <v>37</v>
      </c>
      <c r="Q39301" t="s">
        <v>38</v>
      </c>
      <c r="R39301">
        <f>YEAR(online_sales_dataset[[#This Row],[InvoiceDate]])</f>
        <v>2023</v>
      </c>
      <c r="S39301">
        <f>IF(online_sales_dataset[[#This Row],[ReturnStatus]]="Not Returned",0,1)</f>
        <v>0</v>
      </c>
      <c r="T39301" s="2">
        <f>(online_sales_dataset[[#This Row],[Quantity]]*online_sales_dataset[[#This Row],[UnitPrice]])*(1-online_sales_dataset[[#This Row],[Discount]])</f>
        <v>253.20959999999999</v>
      </c>
      <c r="U39301">
        <f>COUNTIF(online_sales_dataset[CustomerID],online_sales_dataset[[#This Row],[CustomerID]])</f>
        <v>0</v>
      </c>
    </row>
    <row r="39302" spans="1:21" x14ac:dyDescent="0.25">
      <c r="A39302">
        <v>811323</v>
      </c>
      <c r="B39302" t="s">
        <v>590</v>
      </c>
      <c r="C39302" t="s">
        <v>34</v>
      </c>
      <c r="D39302">
        <v>31</v>
      </c>
      <c r="E39302" s="1">
        <v>44208.708333333336</v>
      </c>
      <c r="F39302">
        <v>49.72</v>
      </c>
      <c r="G39302">
        <v>82484</v>
      </c>
      <c r="H39302" t="s">
        <v>28</v>
      </c>
      <c r="I39302">
        <v>0.47</v>
      </c>
      <c r="J39302" t="s">
        <v>29</v>
      </c>
      <c r="K39302">
        <v>22.64</v>
      </c>
      <c r="L39302" t="s">
        <v>69</v>
      </c>
      <c r="M39302" t="s">
        <v>31</v>
      </c>
      <c r="N39302" t="s">
        <v>36</v>
      </c>
      <c r="O39302" t="s">
        <v>54</v>
      </c>
      <c r="P39302" t="s">
        <v>25</v>
      </c>
      <c r="Q39302" t="s">
        <v>38</v>
      </c>
      <c r="R39302">
        <f>YEAR(online_sales_dataset[[#This Row],[InvoiceDate]])</f>
        <v>2021</v>
      </c>
      <c r="S39302">
        <f>IF(online_sales_dataset[[#This Row],[ReturnStatus]]="Not Returned",0,1)</f>
        <v>1</v>
      </c>
      <c r="T39302" s="2">
        <f>(online_sales_dataset[[#This Row],[Quantity]]*online_sales_dataset[[#This Row],[UnitPrice]])*(1-online_sales_dataset[[#This Row],[Discount]])</f>
        <v>816.89959999999996</v>
      </c>
      <c r="U39302">
        <f>COUNTIF(online_sales_dataset[CustomerID],online_sales_dataset[[#This Row],[CustomerID]])</f>
        <v>1</v>
      </c>
    </row>
    <row r="39303" spans="1:21" x14ac:dyDescent="0.25">
      <c r="A39303">
        <v>811364</v>
      </c>
      <c r="B39303" t="s">
        <v>662</v>
      </c>
      <c r="C39303" t="s">
        <v>74</v>
      </c>
      <c r="D39303">
        <v>19</v>
      </c>
      <c r="E39303" s="1">
        <v>45903.208333333336</v>
      </c>
      <c r="F39303">
        <v>16.170000000000002</v>
      </c>
      <c r="G39303">
        <v>35172</v>
      </c>
      <c r="H39303" t="s">
        <v>47</v>
      </c>
      <c r="I39303">
        <v>0.27</v>
      </c>
      <c r="J39303" t="s">
        <v>20</v>
      </c>
      <c r="K39303">
        <v>5.89</v>
      </c>
      <c r="L39303" t="s">
        <v>21</v>
      </c>
      <c r="M39303" t="s">
        <v>22</v>
      </c>
      <c r="N39303" t="s">
        <v>23</v>
      </c>
      <c r="O39303" t="s">
        <v>43</v>
      </c>
      <c r="P39303" t="s">
        <v>25</v>
      </c>
      <c r="Q39303" t="s">
        <v>38</v>
      </c>
      <c r="R39303">
        <f>YEAR(online_sales_dataset[[#This Row],[InvoiceDate]])</f>
        <v>2025</v>
      </c>
      <c r="S39303">
        <f>IF(online_sales_dataset[[#This Row],[ReturnStatus]]="Not Returned",0,1)</f>
        <v>0</v>
      </c>
      <c r="T39303" s="2">
        <f>(online_sales_dataset[[#This Row],[Quantity]]*online_sales_dataset[[#This Row],[UnitPrice]])*(1-online_sales_dataset[[#This Row],[Discount]])</f>
        <v>224.27790000000002</v>
      </c>
      <c r="U39303">
        <f>COUNTIF(online_sales_dataset[CustomerID],online_sales_dataset[[#This Row],[CustomerID]])</f>
        <v>2</v>
      </c>
    </row>
    <row r="39304" spans="1:21" x14ac:dyDescent="0.25">
      <c r="A39304">
        <v>811392</v>
      </c>
      <c r="B39304" t="s">
        <v>868</v>
      </c>
      <c r="C39304" t="s">
        <v>46</v>
      </c>
      <c r="D39304">
        <v>25</v>
      </c>
      <c r="E39304" s="1">
        <v>45635.5</v>
      </c>
      <c r="F39304">
        <v>6.68</v>
      </c>
      <c r="G39304">
        <v>51687</v>
      </c>
      <c r="H39304" t="s">
        <v>93</v>
      </c>
      <c r="I39304">
        <v>0.28000000000000003</v>
      </c>
      <c r="J39304" t="s">
        <v>53</v>
      </c>
      <c r="K39304">
        <v>25</v>
      </c>
      <c r="L39304" t="s">
        <v>42</v>
      </c>
      <c r="M39304" t="s">
        <v>22</v>
      </c>
      <c r="N39304" t="s">
        <v>23</v>
      </c>
      <c r="O39304" t="s">
        <v>24</v>
      </c>
      <c r="P39304" t="s">
        <v>25</v>
      </c>
      <c r="Q39304" t="s">
        <v>44</v>
      </c>
      <c r="R39304">
        <f>YEAR(online_sales_dataset[[#This Row],[InvoiceDate]])</f>
        <v>2024</v>
      </c>
      <c r="S39304">
        <f>IF(online_sales_dataset[[#This Row],[ReturnStatus]]="Not Returned",0,1)</f>
        <v>0</v>
      </c>
      <c r="T39304" s="2">
        <f>(online_sales_dataset[[#This Row],[Quantity]]*online_sales_dataset[[#This Row],[UnitPrice]])*(1-online_sales_dataset[[#This Row],[Discount]])</f>
        <v>120.24</v>
      </c>
      <c r="U39304">
        <f>COUNTIF(online_sales_dataset[CustomerID],online_sales_dataset[[#This Row],[CustomerID]])</f>
        <v>1</v>
      </c>
    </row>
    <row r="39305" spans="1:21" x14ac:dyDescent="0.25">
      <c r="A39305">
        <v>811404</v>
      </c>
      <c r="B39305" t="s">
        <v>498</v>
      </c>
      <c r="C39305" t="s">
        <v>77</v>
      </c>
      <c r="D39305">
        <v>28</v>
      </c>
      <c r="E39305" s="1">
        <v>43994.5</v>
      </c>
      <c r="F39305">
        <v>65.3</v>
      </c>
      <c r="G39305">
        <v>61626</v>
      </c>
      <c r="H39305" t="s">
        <v>93</v>
      </c>
      <c r="I39305">
        <v>0.11</v>
      </c>
      <c r="J39305" t="s">
        <v>53</v>
      </c>
      <c r="K39305">
        <v>10.14</v>
      </c>
      <c r="L39305" t="s">
        <v>69</v>
      </c>
      <c r="M39305" t="s">
        <v>22</v>
      </c>
      <c r="N39305" t="s">
        <v>23</v>
      </c>
      <c r="O39305" t="s">
        <v>54</v>
      </c>
      <c r="P39305" t="s">
        <v>25</v>
      </c>
      <c r="Q39305" t="s">
        <v>38</v>
      </c>
      <c r="R39305">
        <f>YEAR(online_sales_dataset[[#This Row],[InvoiceDate]])</f>
        <v>2020</v>
      </c>
      <c r="S39305">
        <f>IF(online_sales_dataset[[#This Row],[ReturnStatus]]="Not Returned",0,1)</f>
        <v>0</v>
      </c>
      <c r="T39305" s="2">
        <f>(online_sales_dataset[[#This Row],[Quantity]]*online_sales_dataset[[#This Row],[UnitPrice]])*(1-online_sales_dataset[[#This Row],[Discount]])</f>
        <v>1627.2759999999998</v>
      </c>
      <c r="U39305">
        <f>COUNTIF(online_sales_dataset[CustomerID],online_sales_dataset[[#This Row],[CustomerID]])</f>
        <v>1</v>
      </c>
    </row>
    <row r="39306" spans="1:21" x14ac:dyDescent="0.25">
      <c r="A39306">
        <v>811413</v>
      </c>
      <c r="B39306" t="s">
        <v>246</v>
      </c>
      <c r="C39306" t="s">
        <v>18</v>
      </c>
      <c r="D39306">
        <v>9</v>
      </c>
      <c r="E39306" s="1">
        <v>44063.708333333336</v>
      </c>
      <c r="F39306">
        <v>2.14</v>
      </c>
      <c r="G39306">
        <v>55739</v>
      </c>
      <c r="H39306" t="s">
        <v>61</v>
      </c>
      <c r="I39306">
        <v>0.13</v>
      </c>
      <c r="J39306" t="s">
        <v>20</v>
      </c>
      <c r="K39306">
        <v>8.58</v>
      </c>
      <c r="L39306" t="s">
        <v>57</v>
      </c>
      <c r="M39306" t="s">
        <v>31</v>
      </c>
      <c r="N39306" t="s">
        <v>23</v>
      </c>
      <c r="O39306" t="s">
        <v>48</v>
      </c>
      <c r="P39306" t="s">
        <v>32</v>
      </c>
      <c r="Q39306" t="s">
        <v>38</v>
      </c>
      <c r="R39306">
        <f>YEAR(online_sales_dataset[[#This Row],[InvoiceDate]])</f>
        <v>2020</v>
      </c>
      <c r="S39306">
        <f>IF(online_sales_dataset[[#This Row],[ReturnStatus]]="Not Returned",0,1)</f>
        <v>0</v>
      </c>
      <c r="T39306" s="2">
        <f>(online_sales_dataset[[#This Row],[Quantity]]*online_sales_dataset[[#This Row],[UnitPrice]])*(1-online_sales_dataset[[#This Row],[Discount]])</f>
        <v>16.7562</v>
      </c>
      <c r="U39306">
        <f>COUNTIF(online_sales_dataset[CustomerID],online_sales_dataset[[#This Row],[CustomerID]])</f>
        <v>1</v>
      </c>
    </row>
    <row r="39307" spans="1:21" x14ac:dyDescent="0.25">
      <c r="A39307">
        <v>811420</v>
      </c>
      <c r="B39307" t="s">
        <v>848</v>
      </c>
      <c r="C39307" t="s">
        <v>18</v>
      </c>
      <c r="D39307">
        <v>6</v>
      </c>
      <c r="E39307" s="1">
        <v>45593.5</v>
      </c>
      <c r="F39307">
        <v>54.05</v>
      </c>
      <c r="G39307">
        <v>44829</v>
      </c>
      <c r="H39307" t="s">
        <v>56</v>
      </c>
      <c r="I39307">
        <v>0.28999999999999998</v>
      </c>
      <c r="J39307" t="s">
        <v>20</v>
      </c>
      <c r="K39307">
        <v>22.19</v>
      </c>
      <c r="L39307" t="s">
        <v>69</v>
      </c>
      <c r="M39307" t="s">
        <v>31</v>
      </c>
      <c r="N39307" t="s">
        <v>23</v>
      </c>
      <c r="O39307" t="s">
        <v>24</v>
      </c>
      <c r="P39307" t="s">
        <v>67</v>
      </c>
      <c r="Q39307" t="s">
        <v>38</v>
      </c>
      <c r="R39307">
        <f>YEAR(online_sales_dataset[[#This Row],[InvoiceDate]])</f>
        <v>2024</v>
      </c>
      <c r="S39307">
        <f>IF(online_sales_dataset[[#This Row],[ReturnStatus]]="Not Returned",0,1)</f>
        <v>0</v>
      </c>
      <c r="T39307" s="2">
        <f>(online_sales_dataset[[#This Row],[Quantity]]*online_sales_dataset[[#This Row],[UnitPrice]])*(1-online_sales_dataset[[#This Row],[Discount]])</f>
        <v>230.25299999999996</v>
      </c>
      <c r="U39307">
        <f>COUNTIF(online_sales_dataset[CustomerID],online_sales_dataset[[#This Row],[CustomerID]])</f>
        <v>1</v>
      </c>
    </row>
    <row r="39308" spans="1:21" x14ac:dyDescent="0.25">
      <c r="A39308">
        <v>811423</v>
      </c>
      <c r="B39308" t="s">
        <v>1009</v>
      </c>
      <c r="C39308" t="s">
        <v>74</v>
      </c>
      <c r="D39308">
        <v>10</v>
      </c>
      <c r="E39308" s="1">
        <v>45065.208333333336</v>
      </c>
      <c r="F39308">
        <v>34.42</v>
      </c>
      <c r="G39308">
        <v>94398</v>
      </c>
      <c r="H39308" t="s">
        <v>93</v>
      </c>
      <c r="I39308">
        <v>0.12</v>
      </c>
      <c r="J39308" t="s">
        <v>29</v>
      </c>
      <c r="K39308">
        <v>6.46</v>
      </c>
      <c r="L39308" t="s">
        <v>57</v>
      </c>
      <c r="M39308" t="s">
        <v>31</v>
      </c>
      <c r="N39308" t="s">
        <v>23</v>
      </c>
      <c r="O39308" t="s">
        <v>48</v>
      </c>
      <c r="P39308" t="s">
        <v>32</v>
      </c>
      <c r="Q39308" t="s">
        <v>26</v>
      </c>
      <c r="R39308">
        <f>YEAR(online_sales_dataset[[#This Row],[InvoiceDate]])</f>
        <v>2023</v>
      </c>
      <c r="S39308">
        <f>IF(online_sales_dataset[[#This Row],[ReturnStatus]]="Not Returned",0,1)</f>
        <v>0</v>
      </c>
      <c r="T39308" s="2">
        <f>(online_sales_dataset[[#This Row],[Quantity]]*online_sales_dataset[[#This Row],[UnitPrice]])*(1-online_sales_dataset[[#This Row],[Discount]])</f>
        <v>302.89600000000002</v>
      </c>
      <c r="U39308">
        <f>COUNTIF(online_sales_dataset[CustomerID],online_sales_dataset[[#This Row],[CustomerID]])</f>
        <v>1</v>
      </c>
    </row>
    <row r="39309" spans="1:21" x14ac:dyDescent="0.25">
      <c r="A39309">
        <v>811423</v>
      </c>
      <c r="B39309" t="s">
        <v>205</v>
      </c>
      <c r="C39309" t="s">
        <v>34</v>
      </c>
      <c r="D39309">
        <v>41</v>
      </c>
      <c r="E39309" s="1">
        <v>44127.75</v>
      </c>
      <c r="F39309">
        <v>60.17</v>
      </c>
      <c r="H39309" t="s">
        <v>35</v>
      </c>
      <c r="I39309">
        <v>0.04</v>
      </c>
      <c r="J39309" t="s">
        <v>20</v>
      </c>
      <c r="K39309">
        <v>11.29</v>
      </c>
      <c r="L39309" t="s">
        <v>21</v>
      </c>
      <c r="M39309" t="s">
        <v>31</v>
      </c>
      <c r="N39309" t="s">
        <v>23</v>
      </c>
      <c r="O39309" t="s">
        <v>24</v>
      </c>
      <c r="P39309" t="s">
        <v>32</v>
      </c>
      <c r="Q39309" t="s">
        <v>44</v>
      </c>
      <c r="R39309">
        <f>YEAR(online_sales_dataset[[#This Row],[InvoiceDate]])</f>
        <v>2020</v>
      </c>
      <c r="S39309">
        <f>IF(online_sales_dataset[[#This Row],[ReturnStatus]]="Not Returned",0,1)</f>
        <v>0</v>
      </c>
      <c r="T39309" s="2">
        <f>(online_sales_dataset[[#This Row],[Quantity]]*online_sales_dataset[[#This Row],[UnitPrice]])*(1-online_sales_dataset[[#This Row],[Discount]])</f>
        <v>2368.2912000000001</v>
      </c>
      <c r="U39309">
        <f>COUNTIF(online_sales_dataset[CustomerID],online_sales_dataset[[#This Row],[CustomerID]])</f>
        <v>0</v>
      </c>
    </row>
    <row r="39310" spans="1:21" x14ac:dyDescent="0.25">
      <c r="A39310">
        <v>811448</v>
      </c>
      <c r="B39310" t="s">
        <v>485</v>
      </c>
      <c r="C39310" t="s">
        <v>74</v>
      </c>
      <c r="D39310">
        <v>18</v>
      </c>
      <c r="E39310" s="1">
        <v>44735</v>
      </c>
      <c r="F39310">
        <v>10.039999999999999</v>
      </c>
      <c r="G39310">
        <v>18135</v>
      </c>
      <c r="H39310" t="s">
        <v>47</v>
      </c>
      <c r="I39310">
        <v>0.45</v>
      </c>
      <c r="J39310" t="s">
        <v>29</v>
      </c>
      <c r="K39310">
        <v>12.49</v>
      </c>
      <c r="L39310" t="s">
        <v>21</v>
      </c>
      <c r="M39310" t="s">
        <v>31</v>
      </c>
      <c r="N39310" t="s">
        <v>23</v>
      </c>
      <c r="O39310" t="s">
        <v>54</v>
      </c>
      <c r="P39310" t="s">
        <v>37</v>
      </c>
      <c r="Q39310" t="s">
        <v>38</v>
      </c>
      <c r="R39310">
        <f>YEAR(online_sales_dataset[[#This Row],[InvoiceDate]])</f>
        <v>2022</v>
      </c>
      <c r="S39310">
        <f>IF(online_sales_dataset[[#This Row],[ReturnStatus]]="Not Returned",0,1)</f>
        <v>0</v>
      </c>
      <c r="T39310" s="2">
        <f>(online_sales_dataset[[#This Row],[Quantity]]*online_sales_dataset[[#This Row],[UnitPrice]])*(1-online_sales_dataset[[#This Row],[Discount]])</f>
        <v>99.395999999999987</v>
      </c>
      <c r="U39310">
        <f>COUNTIF(online_sales_dataset[CustomerID],online_sales_dataset[[#This Row],[CustomerID]])</f>
        <v>1</v>
      </c>
    </row>
    <row r="39311" spans="1:21" x14ac:dyDescent="0.25">
      <c r="A39311">
        <v>811451</v>
      </c>
      <c r="B39311" t="s">
        <v>564</v>
      </c>
      <c r="C39311" t="s">
        <v>60</v>
      </c>
      <c r="D39311">
        <v>24</v>
      </c>
      <c r="E39311" s="1">
        <v>44389.041666666664</v>
      </c>
      <c r="F39311">
        <v>9.4499999999999993</v>
      </c>
      <c r="G39311">
        <v>54770</v>
      </c>
      <c r="H39311" t="s">
        <v>47</v>
      </c>
      <c r="I39311">
        <v>0.4</v>
      </c>
      <c r="J39311" t="s">
        <v>29</v>
      </c>
      <c r="K39311">
        <v>5.3</v>
      </c>
      <c r="L39311" t="s">
        <v>57</v>
      </c>
      <c r="M39311" t="s">
        <v>31</v>
      </c>
      <c r="N39311" t="s">
        <v>23</v>
      </c>
      <c r="O39311" t="s">
        <v>43</v>
      </c>
      <c r="P39311" t="s">
        <v>58</v>
      </c>
      <c r="Q39311" t="s">
        <v>26</v>
      </c>
      <c r="R39311">
        <f>YEAR(online_sales_dataset[[#This Row],[InvoiceDate]])</f>
        <v>2021</v>
      </c>
      <c r="S39311">
        <f>IF(online_sales_dataset[[#This Row],[ReturnStatus]]="Not Returned",0,1)</f>
        <v>0</v>
      </c>
      <c r="T39311" s="2">
        <f>(online_sales_dataset[[#This Row],[Quantity]]*online_sales_dataset[[#This Row],[UnitPrice]])*(1-online_sales_dataset[[#This Row],[Discount]])</f>
        <v>136.07999999999998</v>
      </c>
      <c r="U39311">
        <f>COUNTIF(online_sales_dataset[CustomerID],online_sales_dataset[[#This Row],[CustomerID]])</f>
        <v>1</v>
      </c>
    </row>
    <row r="39312" spans="1:21" x14ac:dyDescent="0.25">
      <c r="A39312">
        <v>811475</v>
      </c>
      <c r="B39312" t="s">
        <v>881</v>
      </c>
      <c r="C39312" t="s">
        <v>51</v>
      </c>
      <c r="D39312">
        <v>22</v>
      </c>
      <c r="E39312" s="1">
        <v>44375.791666666664</v>
      </c>
      <c r="F39312">
        <v>32.47</v>
      </c>
      <c r="H39312" t="s">
        <v>52</v>
      </c>
      <c r="I39312">
        <v>0.4</v>
      </c>
      <c r="J39312" t="s">
        <v>20</v>
      </c>
      <c r="K39312">
        <v>18.559999999999999</v>
      </c>
      <c r="L39312" t="s">
        <v>30</v>
      </c>
      <c r="M39312" t="s">
        <v>31</v>
      </c>
      <c r="N39312" t="s">
        <v>23</v>
      </c>
      <c r="O39312" t="s">
        <v>43</v>
      </c>
      <c r="P39312" t="s">
        <v>49</v>
      </c>
      <c r="Q39312" t="s">
        <v>38</v>
      </c>
      <c r="R39312">
        <f>YEAR(online_sales_dataset[[#This Row],[InvoiceDate]])</f>
        <v>2021</v>
      </c>
      <c r="S39312">
        <f>IF(online_sales_dataset[[#This Row],[ReturnStatus]]="Not Returned",0,1)</f>
        <v>0</v>
      </c>
      <c r="T39312" s="2">
        <f>(online_sales_dataset[[#This Row],[Quantity]]*online_sales_dataset[[#This Row],[UnitPrice]])*(1-online_sales_dataset[[#This Row],[Discount]])</f>
        <v>428.60399999999993</v>
      </c>
      <c r="U39312">
        <f>COUNTIF(online_sales_dataset[CustomerID],online_sales_dataset[[#This Row],[CustomerID]])</f>
        <v>0</v>
      </c>
    </row>
    <row r="39313" spans="1:21" x14ac:dyDescent="0.25">
      <c r="A39313">
        <v>811492</v>
      </c>
      <c r="B39313" t="s">
        <v>373</v>
      </c>
      <c r="C39313" t="s">
        <v>77</v>
      </c>
      <c r="D39313">
        <v>7</v>
      </c>
      <c r="E39313" s="1">
        <v>45629.75</v>
      </c>
      <c r="F39313">
        <v>13.4</v>
      </c>
      <c r="G39313">
        <v>40088</v>
      </c>
      <c r="H39313" t="s">
        <v>41</v>
      </c>
      <c r="I39313">
        <v>0.23</v>
      </c>
      <c r="J39313" t="s">
        <v>53</v>
      </c>
      <c r="K39313">
        <v>28.26</v>
      </c>
      <c r="L39313" t="s">
        <v>30</v>
      </c>
      <c r="M39313" t="s">
        <v>22</v>
      </c>
      <c r="N39313" t="s">
        <v>23</v>
      </c>
      <c r="O39313" t="s">
        <v>43</v>
      </c>
      <c r="P39313" t="s">
        <v>67</v>
      </c>
      <c r="Q39313" t="s">
        <v>26</v>
      </c>
      <c r="R39313">
        <f>YEAR(online_sales_dataset[[#This Row],[InvoiceDate]])</f>
        <v>2024</v>
      </c>
      <c r="S39313">
        <f>IF(online_sales_dataset[[#This Row],[ReturnStatus]]="Not Returned",0,1)</f>
        <v>0</v>
      </c>
      <c r="T39313" s="2">
        <f>(online_sales_dataset[[#This Row],[Quantity]]*online_sales_dataset[[#This Row],[UnitPrice]])*(1-online_sales_dataset[[#This Row],[Discount]])</f>
        <v>72.225999999999999</v>
      </c>
      <c r="U39313">
        <f>COUNTIF(online_sales_dataset[CustomerID],online_sales_dataset[[#This Row],[CustomerID]])</f>
        <v>2</v>
      </c>
    </row>
    <row r="39314" spans="1:21" x14ac:dyDescent="0.25">
      <c r="A39314">
        <v>811504</v>
      </c>
      <c r="B39314" t="s">
        <v>930</v>
      </c>
      <c r="C39314" t="s">
        <v>40</v>
      </c>
      <c r="D39314">
        <v>43</v>
      </c>
      <c r="E39314" s="1">
        <v>45681.75</v>
      </c>
      <c r="F39314">
        <v>41.29</v>
      </c>
      <c r="G39314">
        <v>99998</v>
      </c>
      <c r="H39314" t="s">
        <v>75</v>
      </c>
      <c r="I39314">
        <v>0.38</v>
      </c>
      <c r="J39314" t="s">
        <v>53</v>
      </c>
      <c r="K39314">
        <v>8.27</v>
      </c>
      <c r="L39314" t="s">
        <v>30</v>
      </c>
      <c r="M39314" t="s">
        <v>22</v>
      </c>
      <c r="N39314" t="s">
        <v>36</v>
      </c>
      <c r="O39314" t="s">
        <v>24</v>
      </c>
      <c r="P39314" t="s">
        <v>25</v>
      </c>
      <c r="Q39314" t="s">
        <v>26</v>
      </c>
      <c r="R39314">
        <f>YEAR(online_sales_dataset[[#This Row],[InvoiceDate]])</f>
        <v>2025</v>
      </c>
      <c r="S39314">
        <f>IF(online_sales_dataset[[#This Row],[ReturnStatus]]="Not Returned",0,1)</f>
        <v>1</v>
      </c>
      <c r="T39314" s="2">
        <f>(online_sales_dataset[[#This Row],[Quantity]]*online_sales_dataset[[#This Row],[UnitPrice]])*(1-online_sales_dataset[[#This Row],[Discount]])</f>
        <v>1100.7914000000001</v>
      </c>
      <c r="U39314">
        <f>COUNTIF(online_sales_dataset[CustomerID],online_sales_dataset[[#This Row],[CustomerID]])</f>
        <v>2</v>
      </c>
    </row>
    <row r="39315" spans="1:21" x14ac:dyDescent="0.25">
      <c r="A39315">
        <v>811507</v>
      </c>
      <c r="B39315" t="s">
        <v>1013</v>
      </c>
      <c r="C39315" t="s">
        <v>71</v>
      </c>
      <c r="D39315">
        <v>31</v>
      </c>
      <c r="E39315" s="1">
        <v>44755.458333333336</v>
      </c>
      <c r="F39315">
        <v>14.25</v>
      </c>
      <c r="G39315">
        <v>33498</v>
      </c>
      <c r="H39315" t="s">
        <v>75</v>
      </c>
      <c r="I39315">
        <v>0.48</v>
      </c>
      <c r="J39315" t="s">
        <v>20</v>
      </c>
      <c r="K39315">
        <v>29.92</v>
      </c>
      <c r="L39315" t="s">
        <v>57</v>
      </c>
      <c r="M39315" t="s">
        <v>31</v>
      </c>
      <c r="N39315" t="s">
        <v>36</v>
      </c>
      <c r="O39315" t="s">
        <v>54</v>
      </c>
      <c r="P39315" t="s">
        <v>58</v>
      </c>
      <c r="Q39315" t="s">
        <v>44</v>
      </c>
      <c r="R39315">
        <f>YEAR(online_sales_dataset[[#This Row],[InvoiceDate]])</f>
        <v>2022</v>
      </c>
      <c r="S39315">
        <f>IF(online_sales_dataset[[#This Row],[ReturnStatus]]="Not Returned",0,1)</f>
        <v>1</v>
      </c>
      <c r="T39315" s="2">
        <f>(online_sales_dataset[[#This Row],[Quantity]]*online_sales_dataset[[#This Row],[UnitPrice]])*(1-online_sales_dataset[[#This Row],[Discount]])</f>
        <v>229.71</v>
      </c>
      <c r="U39315">
        <f>COUNTIF(online_sales_dataset[CustomerID],online_sales_dataset[[#This Row],[CustomerID]])</f>
        <v>2</v>
      </c>
    </row>
    <row r="39316" spans="1:21" x14ac:dyDescent="0.25">
      <c r="A39316">
        <v>811513</v>
      </c>
      <c r="B39316" t="s">
        <v>912</v>
      </c>
      <c r="C39316" t="s">
        <v>51</v>
      </c>
      <c r="D39316">
        <v>4</v>
      </c>
      <c r="E39316" s="1">
        <v>45186</v>
      </c>
      <c r="F39316">
        <v>72.3</v>
      </c>
      <c r="G39316">
        <v>35590</v>
      </c>
      <c r="H39316" t="s">
        <v>93</v>
      </c>
      <c r="I39316">
        <v>0.02</v>
      </c>
      <c r="J39316" t="s">
        <v>20</v>
      </c>
      <c r="K39316">
        <v>15.94</v>
      </c>
      <c r="L39316" t="s">
        <v>21</v>
      </c>
      <c r="M39316" t="s">
        <v>31</v>
      </c>
      <c r="N39316" t="s">
        <v>23</v>
      </c>
      <c r="O39316" t="s">
        <v>54</v>
      </c>
      <c r="P39316" t="s">
        <v>67</v>
      </c>
      <c r="Q39316" t="s">
        <v>26</v>
      </c>
      <c r="R39316">
        <f>YEAR(online_sales_dataset[[#This Row],[InvoiceDate]])</f>
        <v>2023</v>
      </c>
      <c r="S39316">
        <f>IF(online_sales_dataset[[#This Row],[ReturnStatus]]="Not Returned",0,1)</f>
        <v>0</v>
      </c>
      <c r="T39316" s="2">
        <f>(online_sales_dataset[[#This Row],[Quantity]]*online_sales_dataset[[#This Row],[UnitPrice]])*(1-online_sales_dataset[[#This Row],[Discount]])</f>
        <v>283.416</v>
      </c>
      <c r="U39316">
        <f>COUNTIF(online_sales_dataset[CustomerID],online_sales_dataset[[#This Row],[CustomerID]])</f>
        <v>3</v>
      </c>
    </row>
    <row r="39317" spans="1:21" x14ac:dyDescent="0.25">
      <c r="A39317">
        <v>811525</v>
      </c>
      <c r="B39317" t="s">
        <v>334</v>
      </c>
      <c r="C39317" t="s">
        <v>46</v>
      </c>
      <c r="D39317">
        <v>44</v>
      </c>
      <c r="E39317" s="1">
        <v>44867.458333333336</v>
      </c>
      <c r="F39317">
        <v>9</v>
      </c>
      <c r="G39317">
        <v>77547</v>
      </c>
      <c r="H39317" t="s">
        <v>61</v>
      </c>
      <c r="I39317">
        <v>0.28000000000000003</v>
      </c>
      <c r="J39317" t="s">
        <v>29</v>
      </c>
      <c r="K39317">
        <v>26.14</v>
      </c>
      <c r="L39317" t="s">
        <v>69</v>
      </c>
      <c r="M39317" t="s">
        <v>31</v>
      </c>
      <c r="N39317" t="s">
        <v>23</v>
      </c>
      <c r="O39317" t="s">
        <v>54</v>
      </c>
      <c r="P39317" t="s">
        <v>37</v>
      </c>
      <c r="Q39317" t="s">
        <v>38</v>
      </c>
      <c r="R39317">
        <f>YEAR(online_sales_dataset[[#This Row],[InvoiceDate]])</f>
        <v>2022</v>
      </c>
      <c r="S39317">
        <f>IF(online_sales_dataset[[#This Row],[ReturnStatus]]="Not Returned",0,1)</f>
        <v>0</v>
      </c>
      <c r="T39317" s="2">
        <f>(online_sales_dataset[[#This Row],[Quantity]]*online_sales_dataset[[#This Row],[UnitPrice]])*(1-online_sales_dataset[[#This Row],[Discount]])</f>
        <v>285.12</v>
      </c>
      <c r="U39317">
        <f>COUNTIF(online_sales_dataset[CustomerID],online_sales_dataset[[#This Row],[CustomerID]])</f>
        <v>3</v>
      </c>
    </row>
    <row r="39318" spans="1:21" x14ac:dyDescent="0.25">
      <c r="A39318">
        <v>811562</v>
      </c>
      <c r="B39318" t="s">
        <v>197</v>
      </c>
      <c r="C39318" t="s">
        <v>34</v>
      </c>
      <c r="D39318">
        <v>36</v>
      </c>
      <c r="E39318" s="1">
        <v>44933.708333333336</v>
      </c>
      <c r="F39318">
        <v>67.08</v>
      </c>
      <c r="G39318">
        <v>20554</v>
      </c>
      <c r="H39318" t="s">
        <v>41</v>
      </c>
      <c r="I39318">
        <v>0.3</v>
      </c>
      <c r="J39318" t="s">
        <v>53</v>
      </c>
      <c r="K39318">
        <v>26.65</v>
      </c>
      <c r="L39318" t="s">
        <v>42</v>
      </c>
      <c r="M39318" t="s">
        <v>22</v>
      </c>
      <c r="N39318" t="s">
        <v>23</v>
      </c>
      <c r="O39318" t="s">
        <v>43</v>
      </c>
      <c r="P39318" t="s">
        <v>32</v>
      </c>
      <c r="Q39318" t="s">
        <v>44</v>
      </c>
      <c r="R39318">
        <f>YEAR(online_sales_dataset[[#This Row],[InvoiceDate]])</f>
        <v>2023</v>
      </c>
      <c r="S39318">
        <f>IF(online_sales_dataset[[#This Row],[ReturnStatus]]="Not Returned",0,1)</f>
        <v>0</v>
      </c>
      <c r="T39318" s="2">
        <f>(online_sales_dataset[[#This Row],[Quantity]]*online_sales_dataset[[#This Row],[UnitPrice]])*(1-online_sales_dataset[[#This Row],[Discount]])</f>
        <v>1690.4159999999999</v>
      </c>
      <c r="U39318">
        <f>COUNTIF(online_sales_dataset[CustomerID],online_sales_dataset[[#This Row],[CustomerID]])</f>
        <v>1</v>
      </c>
    </row>
    <row r="39319" spans="1:21" x14ac:dyDescent="0.25">
      <c r="A39319">
        <v>811567</v>
      </c>
      <c r="B39319" t="s">
        <v>27</v>
      </c>
      <c r="C39319" t="s">
        <v>34</v>
      </c>
      <c r="D39319">
        <v>39</v>
      </c>
      <c r="E39319" s="1">
        <v>44186.041666666664</v>
      </c>
      <c r="F39319">
        <v>53.57</v>
      </c>
      <c r="G39319">
        <v>64216</v>
      </c>
      <c r="H39319" t="s">
        <v>65</v>
      </c>
      <c r="I39319">
        <v>0.06</v>
      </c>
      <c r="J39319" t="s">
        <v>29</v>
      </c>
      <c r="K39319">
        <v>28.41</v>
      </c>
      <c r="L39319" t="s">
        <v>57</v>
      </c>
      <c r="M39319" t="s">
        <v>22</v>
      </c>
      <c r="N39319" t="s">
        <v>23</v>
      </c>
      <c r="O39319" t="s">
        <v>48</v>
      </c>
      <c r="P39319" t="s">
        <v>32</v>
      </c>
      <c r="Q39319" t="s">
        <v>26</v>
      </c>
      <c r="R39319">
        <f>YEAR(online_sales_dataset[[#This Row],[InvoiceDate]])</f>
        <v>2020</v>
      </c>
      <c r="S39319">
        <f>IF(online_sales_dataset[[#This Row],[ReturnStatus]]="Not Returned",0,1)</f>
        <v>0</v>
      </c>
      <c r="T39319" s="2">
        <f>(online_sales_dataset[[#This Row],[Quantity]]*online_sales_dataset[[#This Row],[UnitPrice]])*(1-online_sales_dataset[[#This Row],[Discount]])</f>
        <v>1963.8761999999999</v>
      </c>
      <c r="U39319">
        <f>COUNTIF(online_sales_dataset[CustomerID],online_sales_dataset[[#This Row],[CustomerID]])</f>
        <v>1</v>
      </c>
    </row>
    <row r="39320" spans="1:21" x14ac:dyDescent="0.25">
      <c r="A39320">
        <v>811575</v>
      </c>
      <c r="B39320" t="s">
        <v>572</v>
      </c>
      <c r="C39320" t="s">
        <v>34</v>
      </c>
      <c r="D39320">
        <v>7</v>
      </c>
      <c r="E39320" s="1">
        <v>45564.333333333336</v>
      </c>
      <c r="F39320">
        <v>60.98</v>
      </c>
      <c r="H39320" t="s">
        <v>56</v>
      </c>
      <c r="I39320">
        <v>0.23</v>
      </c>
      <c r="J39320" t="s">
        <v>29</v>
      </c>
      <c r="K39320">
        <v>7.75</v>
      </c>
      <c r="L39320" t="s">
        <v>57</v>
      </c>
      <c r="M39320" t="s">
        <v>22</v>
      </c>
      <c r="N39320" t="s">
        <v>23</v>
      </c>
      <c r="O39320" t="s">
        <v>48</v>
      </c>
      <c r="P39320" t="s">
        <v>37</v>
      </c>
      <c r="Q39320" t="s">
        <v>44</v>
      </c>
      <c r="R39320">
        <f>YEAR(online_sales_dataset[[#This Row],[InvoiceDate]])</f>
        <v>2024</v>
      </c>
      <c r="S39320">
        <f>IF(online_sales_dataset[[#This Row],[ReturnStatus]]="Not Returned",0,1)</f>
        <v>0</v>
      </c>
      <c r="T39320" s="2">
        <f>(online_sales_dataset[[#This Row],[Quantity]]*online_sales_dataset[[#This Row],[UnitPrice]])*(1-online_sales_dataset[[#This Row],[Discount]])</f>
        <v>328.68219999999997</v>
      </c>
      <c r="U39320">
        <f>COUNTIF(online_sales_dataset[CustomerID],online_sales_dataset[[#This Row],[CustomerID]])</f>
        <v>0</v>
      </c>
    </row>
    <row r="39321" spans="1:21" x14ac:dyDescent="0.25">
      <c r="A39321">
        <v>811601</v>
      </c>
      <c r="B39321" t="s">
        <v>384</v>
      </c>
      <c r="C39321" t="s">
        <v>18</v>
      </c>
      <c r="D39321">
        <v>-14</v>
      </c>
      <c r="E39321" s="1">
        <v>44515.208333333336</v>
      </c>
      <c r="F39321">
        <v>-37.83</v>
      </c>
      <c r="H39321" t="s">
        <v>56</v>
      </c>
      <c r="I39321">
        <v>0.5</v>
      </c>
      <c r="J39321" t="s">
        <v>53</v>
      </c>
      <c r="L39321" t="s">
        <v>30</v>
      </c>
      <c r="M39321" t="s">
        <v>31</v>
      </c>
      <c r="N39321" t="s">
        <v>23</v>
      </c>
      <c r="O39321" t="s">
        <v>43</v>
      </c>
      <c r="P39321" t="s">
        <v>49</v>
      </c>
      <c r="Q39321" t="s">
        <v>38</v>
      </c>
      <c r="R39321">
        <f>YEAR(online_sales_dataset[[#This Row],[InvoiceDate]])</f>
        <v>2021</v>
      </c>
      <c r="S39321">
        <f>IF(online_sales_dataset[[#This Row],[ReturnStatus]]="Not Returned",0,1)</f>
        <v>0</v>
      </c>
      <c r="T39321" s="2">
        <f>(online_sales_dataset[[#This Row],[Quantity]]*online_sales_dataset[[#This Row],[UnitPrice]])*(1-online_sales_dataset[[#This Row],[Discount]])</f>
        <v>264.81</v>
      </c>
      <c r="U39321">
        <f>COUNTIF(online_sales_dataset[CustomerID],online_sales_dataset[[#This Row],[CustomerID]])</f>
        <v>0</v>
      </c>
    </row>
    <row r="39322" spans="1:21" x14ac:dyDescent="0.25">
      <c r="A39322">
        <v>811614</v>
      </c>
      <c r="B39322" t="s">
        <v>370</v>
      </c>
      <c r="C39322" t="s">
        <v>81</v>
      </c>
      <c r="D39322">
        <v>42</v>
      </c>
      <c r="E39322" s="1">
        <v>45522.166666666664</v>
      </c>
      <c r="F39322">
        <v>30.4</v>
      </c>
      <c r="G39322">
        <v>99860</v>
      </c>
      <c r="H39322" t="s">
        <v>61</v>
      </c>
      <c r="I39322">
        <v>0.14000000000000001</v>
      </c>
      <c r="J39322" t="s">
        <v>20</v>
      </c>
      <c r="K39322">
        <v>19.079999999999998</v>
      </c>
      <c r="L39322" t="s">
        <v>21</v>
      </c>
      <c r="M39322" t="s">
        <v>22</v>
      </c>
      <c r="N39322" t="s">
        <v>23</v>
      </c>
      <c r="O39322" t="s">
        <v>54</v>
      </c>
      <c r="P39322" t="s">
        <v>67</v>
      </c>
      <c r="Q39322" t="s">
        <v>44</v>
      </c>
      <c r="R39322">
        <f>YEAR(online_sales_dataset[[#This Row],[InvoiceDate]])</f>
        <v>2024</v>
      </c>
      <c r="S39322">
        <f>IF(online_sales_dataset[[#This Row],[ReturnStatus]]="Not Returned",0,1)</f>
        <v>0</v>
      </c>
      <c r="T39322" s="2">
        <f>(online_sales_dataset[[#This Row],[Quantity]]*online_sales_dataset[[#This Row],[UnitPrice]])*(1-online_sales_dataset[[#This Row],[Discount]])</f>
        <v>1098.048</v>
      </c>
      <c r="U39322">
        <f>COUNTIF(online_sales_dataset[CustomerID],online_sales_dataset[[#This Row],[CustomerID]])</f>
        <v>2</v>
      </c>
    </row>
    <row r="39323" spans="1:21" x14ac:dyDescent="0.25">
      <c r="A39323">
        <v>811658</v>
      </c>
      <c r="B39323" t="s">
        <v>520</v>
      </c>
      <c r="C39323" t="s">
        <v>63</v>
      </c>
      <c r="D39323">
        <v>38</v>
      </c>
      <c r="E39323" s="1">
        <v>45442.125</v>
      </c>
      <c r="F39323">
        <v>11.42</v>
      </c>
      <c r="G39323">
        <v>50171</v>
      </c>
      <c r="H39323" t="s">
        <v>52</v>
      </c>
      <c r="I39323">
        <v>0.37</v>
      </c>
      <c r="J39323" t="s">
        <v>29</v>
      </c>
      <c r="K39323">
        <v>27.55</v>
      </c>
      <c r="L39323" t="s">
        <v>57</v>
      </c>
      <c r="M39323" t="s">
        <v>22</v>
      </c>
      <c r="N39323" t="s">
        <v>23</v>
      </c>
      <c r="O39323" t="s">
        <v>24</v>
      </c>
      <c r="P39323" t="s">
        <v>37</v>
      </c>
      <c r="Q39323" t="s">
        <v>44</v>
      </c>
      <c r="R39323">
        <f>YEAR(online_sales_dataset[[#This Row],[InvoiceDate]])</f>
        <v>2024</v>
      </c>
      <c r="S39323">
        <f>IF(online_sales_dataset[[#This Row],[ReturnStatus]]="Not Returned",0,1)</f>
        <v>0</v>
      </c>
      <c r="T39323" s="2">
        <f>(online_sales_dataset[[#This Row],[Quantity]]*online_sales_dataset[[#This Row],[UnitPrice]])*(1-online_sales_dataset[[#This Row],[Discount]])</f>
        <v>273.39479999999998</v>
      </c>
      <c r="U39323">
        <f>COUNTIF(online_sales_dataset[CustomerID],online_sales_dataset[[#This Row],[CustomerID]])</f>
        <v>1</v>
      </c>
    </row>
    <row r="39324" spans="1:21" x14ac:dyDescent="0.25">
      <c r="A39324">
        <v>811658</v>
      </c>
      <c r="B39324" t="s">
        <v>1034</v>
      </c>
      <c r="C39324" t="s">
        <v>63</v>
      </c>
      <c r="D39324">
        <v>26</v>
      </c>
      <c r="E39324" s="1">
        <v>45196.833333333336</v>
      </c>
      <c r="F39324">
        <v>55.84</v>
      </c>
      <c r="G39324">
        <v>89830</v>
      </c>
      <c r="H39324" t="s">
        <v>28</v>
      </c>
      <c r="I39324">
        <v>0.23</v>
      </c>
      <c r="J39324" t="s">
        <v>29</v>
      </c>
      <c r="K39324">
        <v>11.98</v>
      </c>
      <c r="L39324" t="s">
        <v>57</v>
      </c>
      <c r="M39324" t="s">
        <v>31</v>
      </c>
      <c r="N39324" t="s">
        <v>23</v>
      </c>
      <c r="O39324" t="s">
        <v>48</v>
      </c>
      <c r="P39324" t="s">
        <v>58</v>
      </c>
      <c r="Q39324" t="s">
        <v>38</v>
      </c>
      <c r="R39324">
        <f>YEAR(online_sales_dataset[[#This Row],[InvoiceDate]])</f>
        <v>2023</v>
      </c>
      <c r="S39324">
        <f>IF(online_sales_dataset[[#This Row],[ReturnStatus]]="Not Returned",0,1)</f>
        <v>0</v>
      </c>
      <c r="T39324" s="2">
        <f>(online_sales_dataset[[#This Row],[Quantity]]*online_sales_dataset[[#This Row],[UnitPrice]])*(1-online_sales_dataset[[#This Row],[Discount]])</f>
        <v>1117.9168000000002</v>
      </c>
      <c r="U39324">
        <f>COUNTIF(online_sales_dataset[CustomerID],online_sales_dataset[[#This Row],[CustomerID]])</f>
        <v>1</v>
      </c>
    </row>
    <row r="39325" spans="1:21" x14ac:dyDescent="0.25">
      <c r="A39325">
        <v>811716</v>
      </c>
      <c r="B39325" t="s">
        <v>360</v>
      </c>
      <c r="C39325" t="s">
        <v>81</v>
      </c>
      <c r="D39325">
        <v>8</v>
      </c>
      <c r="E39325" s="1">
        <v>44149.958333333336</v>
      </c>
      <c r="F39325">
        <v>85.58</v>
      </c>
      <c r="G39325">
        <v>15617</v>
      </c>
      <c r="H39325" t="s">
        <v>41</v>
      </c>
      <c r="I39325">
        <v>0.43</v>
      </c>
      <c r="J39325" t="s">
        <v>53</v>
      </c>
      <c r="K39325">
        <v>17.25</v>
      </c>
      <c r="L39325" t="s">
        <v>42</v>
      </c>
      <c r="M39325" t="s">
        <v>22</v>
      </c>
      <c r="N39325" t="s">
        <v>23</v>
      </c>
      <c r="O39325" t="s">
        <v>24</v>
      </c>
      <c r="P39325" t="s">
        <v>25</v>
      </c>
      <c r="Q39325" t="s">
        <v>38</v>
      </c>
      <c r="R39325">
        <f>YEAR(online_sales_dataset[[#This Row],[InvoiceDate]])</f>
        <v>2020</v>
      </c>
      <c r="S39325">
        <f>IF(online_sales_dataset[[#This Row],[ReturnStatus]]="Not Returned",0,1)</f>
        <v>0</v>
      </c>
      <c r="T39325" s="2">
        <f>(online_sales_dataset[[#This Row],[Quantity]]*online_sales_dataset[[#This Row],[UnitPrice]])*(1-online_sales_dataset[[#This Row],[Discount]])</f>
        <v>390.24480000000005</v>
      </c>
      <c r="U39325">
        <f>COUNTIF(online_sales_dataset[CustomerID],online_sales_dataset[[#This Row],[CustomerID]])</f>
        <v>2</v>
      </c>
    </row>
    <row r="39326" spans="1:21" x14ac:dyDescent="0.25">
      <c r="A39326">
        <v>811720</v>
      </c>
      <c r="B39326" t="s">
        <v>138</v>
      </c>
      <c r="C39326" t="s">
        <v>63</v>
      </c>
      <c r="D39326">
        <v>22</v>
      </c>
      <c r="E39326" s="1">
        <v>45087.75</v>
      </c>
      <c r="F39326">
        <v>25.52</v>
      </c>
      <c r="G39326">
        <v>62048</v>
      </c>
      <c r="H39326" t="s">
        <v>65</v>
      </c>
      <c r="I39326">
        <v>0.44</v>
      </c>
      <c r="J39326" t="s">
        <v>29</v>
      </c>
      <c r="K39326">
        <v>15.34</v>
      </c>
      <c r="L39326" t="s">
        <v>30</v>
      </c>
      <c r="M39326" t="s">
        <v>22</v>
      </c>
      <c r="N39326" t="s">
        <v>23</v>
      </c>
      <c r="O39326" t="s">
        <v>48</v>
      </c>
      <c r="P39326" t="s">
        <v>37</v>
      </c>
      <c r="Q39326" t="s">
        <v>26</v>
      </c>
      <c r="R39326">
        <f>YEAR(online_sales_dataset[[#This Row],[InvoiceDate]])</f>
        <v>2023</v>
      </c>
      <c r="S39326">
        <f>IF(online_sales_dataset[[#This Row],[ReturnStatus]]="Not Returned",0,1)</f>
        <v>0</v>
      </c>
      <c r="T39326" s="2">
        <f>(online_sales_dataset[[#This Row],[Quantity]]*online_sales_dataset[[#This Row],[UnitPrice]])*(1-online_sales_dataset[[#This Row],[Discount]])</f>
        <v>314.40640000000002</v>
      </c>
      <c r="U39326">
        <f>COUNTIF(online_sales_dataset[CustomerID],online_sales_dataset[[#This Row],[CustomerID]])</f>
        <v>1</v>
      </c>
    </row>
    <row r="39327" spans="1:21" x14ac:dyDescent="0.25">
      <c r="A39327">
        <v>811741</v>
      </c>
      <c r="B39327" t="s">
        <v>624</v>
      </c>
      <c r="C39327" t="s">
        <v>77</v>
      </c>
      <c r="D39327">
        <v>42</v>
      </c>
      <c r="E39327" s="1">
        <v>44478.083333333336</v>
      </c>
      <c r="F39327">
        <v>56.2</v>
      </c>
      <c r="G39327">
        <v>85047</v>
      </c>
      <c r="H39327" t="s">
        <v>56</v>
      </c>
      <c r="I39327">
        <v>0.45</v>
      </c>
      <c r="J39327" t="s">
        <v>29</v>
      </c>
      <c r="K39327">
        <v>17.84</v>
      </c>
      <c r="L39327" t="s">
        <v>69</v>
      </c>
      <c r="M39327" t="s">
        <v>22</v>
      </c>
      <c r="N39327" t="s">
        <v>23</v>
      </c>
      <c r="O39327" t="s">
        <v>54</v>
      </c>
      <c r="P39327" t="s">
        <v>25</v>
      </c>
      <c r="Q39327" t="s">
        <v>26</v>
      </c>
      <c r="R39327">
        <f>YEAR(online_sales_dataset[[#This Row],[InvoiceDate]])</f>
        <v>2021</v>
      </c>
      <c r="S39327">
        <f>IF(online_sales_dataset[[#This Row],[ReturnStatus]]="Not Returned",0,1)</f>
        <v>0</v>
      </c>
      <c r="T39327" s="2">
        <f>(online_sales_dataset[[#This Row],[Quantity]]*online_sales_dataset[[#This Row],[UnitPrice]])*(1-online_sales_dataset[[#This Row],[Discount]])</f>
        <v>1298.2200000000003</v>
      </c>
      <c r="U39327">
        <f>COUNTIF(online_sales_dataset[CustomerID],online_sales_dataset[[#This Row],[CustomerID]])</f>
        <v>1</v>
      </c>
    </row>
    <row r="39328" spans="1:21" x14ac:dyDescent="0.25">
      <c r="A39328">
        <v>811752</v>
      </c>
      <c r="B39328" t="s">
        <v>190</v>
      </c>
      <c r="C39328" t="s">
        <v>71</v>
      </c>
      <c r="D39328">
        <v>36</v>
      </c>
      <c r="E39328" s="1">
        <v>44124.083333333336</v>
      </c>
      <c r="F39328">
        <v>54.41</v>
      </c>
      <c r="G39328">
        <v>34986</v>
      </c>
      <c r="H39328" t="s">
        <v>75</v>
      </c>
      <c r="I39328">
        <v>0.37</v>
      </c>
      <c r="J39328" t="s">
        <v>29</v>
      </c>
      <c r="K39328">
        <v>17.38</v>
      </c>
      <c r="L39328" t="s">
        <v>21</v>
      </c>
      <c r="M39328" t="s">
        <v>22</v>
      </c>
      <c r="N39328" t="s">
        <v>23</v>
      </c>
      <c r="O39328" t="s">
        <v>43</v>
      </c>
      <c r="P39328" t="s">
        <v>67</v>
      </c>
      <c r="Q39328" t="s">
        <v>38</v>
      </c>
      <c r="R39328">
        <f>YEAR(online_sales_dataset[[#This Row],[InvoiceDate]])</f>
        <v>2020</v>
      </c>
      <c r="S39328">
        <f>IF(online_sales_dataset[[#This Row],[ReturnStatus]]="Not Returned",0,1)</f>
        <v>0</v>
      </c>
      <c r="T39328" s="2">
        <f>(online_sales_dataset[[#This Row],[Quantity]]*online_sales_dataset[[#This Row],[UnitPrice]])*(1-online_sales_dataset[[#This Row],[Discount]])</f>
        <v>1234.0187999999998</v>
      </c>
      <c r="U39328">
        <f>COUNTIF(online_sales_dataset[CustomerID],online_sales_dataset[[#This Row],[CustomerID]])</f>
        <v>3</v>
      </c>
    </row>
    <row r="39329" spans="1:21" x14ac:dyDescent="0.25">
      <c r="A39329">
        <v>811759</v>
      </c>
      <c r="B39329" t="s">
        <v>340</v>
      </c>
      <c r="C39329" t="s">
        <v>34</v>
      </c>
      <c r="D39329">
        <v>27</v>
      </c>
      <c r="E39329" s="1">
        <v>45003.25</v>
      </c>
      <c r="F39329">
        <v>47.64</v>
      </c>
      <c r="G39329">
        <v>51048</v>
      </c>
      <c r="H39329" t="s">
        <v>87</v>
      </c>
      <c r="I39329">
        <v>0.48</v>
      </c>
      <c r="J39329" t="s">
        <v>20</v>
      </c>
      <c r="K39329">
        <v>8.93</v>
      </c>
      <c r="L39329" t="s">
        <v>69</v>
      </c>
      <c r="M39329" t="s">
        <v>31</v>
      </c>
      <c r="N39329" t="s">
        <v>23</v>
      </c>
      <c r="O39329" t="s">
        <v>43</v>
      </c>
      <c r="P39329" t="s">
        <v>58</v>
      </c>
      <c r="Q39329" t="s">
        <v>44</v>
      </c>
      <c r="R39329">
        <f>YEAR(online_sales_dataset[[#This Row],[InvoiceDate]])</f>
        <v>2023</v>
      </c>
      <c r="S39329">
        <f>IF(online_sales_dataset[[#This Row],[ReturnStatus]]="Not Returned",0,1)</f>
        <v>0</v>
      </c>
      <c r="T39329" s="2">
        <f>(online_sales_dataset[[#This Row],[Quantity]]*online_sales_dataset[[#This Row],[UnitPrice]])*(1-online_sales_dataset[[#This Row],[Discount]])</f>
        <v>668.86559999999997</v>
      </c>
      <c r="U39329">
        <f>COUNTIF(online_sales_dataset[CustomerID],online_sales_dataset[[#This Row],[CustomerID]])</f>
        <v>2</v>
      </c>
    </row>
    <row r="39330" spans="1:21" x14ac:dyDescent="0.25">
      <c r="A39330">
        <v>811761</v>
      </c>
      <c r="B39330" t="s">
        <v>757</v>
      </c>
      <c r="C39330" t="s">
        <v>71</v>
      </c>
      <c r="D39330">
        <v>13</v>
      </c>
      <c r="E39330" s="1">
        <v>45740.375</v>
      </c>
      <c r="F39330">
        <v>97.02</v>
      </c>
      <c r="G39330">
        <v>92429</v>
      </c>
      <c r="H39330" t="s">
        <v>87</v>
      </c>
      <c r="I39330">
        <v>0.37</v>
      </c>
      <c r="J39330" t="s">
        <v>53</v>
      </c>
      <c r="K39330">
        <v>14.78</v>
      </c>
      <c r="L39330" t="s">
        <v>21</v>
      </c>
      <c r="M39330" t="s">
        <v>22</v>
      </c>
      <c r="N39330" t="s">
        <v>36</v>
      </c>
      <c r="O39330" t="s">
        <v>54</v>
      </c>
      <c r="P39330" t="s">
        <v>32</v>
      </c>
      <c r="Q39330" t="s">
        <v>44</v>
      </c>
      <c r="R39330">
        <f>YEAR(online_sales_dataset[[#This Row],[InvoiceDate]])</f>
        <v>2025</v>
      </c>
      <c r="S39330">
        <f>IF(online_sales_dataset[[#This Row],[ReturnStatus]]="Not Returned",0,1)</f>
        <v>1</v>
      </c>
      <c r="T39330" s="2">
        <f>(online_sales_dataset[[#This Row],[Quantity]]*online_sales_dataset[[#This Row],[UnitPrice]])*(1-online_sales_dataset[[#This Row],[Discount]])</f>
        <v>794.59379999999999</v>
      </c>
      <c r="U39330">
        <f>COUNTIF(online_sales_dataset[CustomerID],online_sales_dataset[[#This Row],[CustomerID]])</f>
        <v>2</v>
      </c>
    </row>
    <row r="39331" spans="1:21" x14ac:dyDescent="0.25">
      <c r="A39331">
        <v>811776</v>
      </c>
      <c r="B39331" t="s">
        <v>50</v>
      </c>
      <c r="C39331" t="s">
        <v>81</v>
      </c>
      <c r="D39331">
        <v>27</v>
      </c>
      <c r="E39331" s="1">
        <v>44668.75</v>
      </c>
      <c r="F39331">
        <v>30.85</v>
      </c>
      <c r="G39331">
        <v>65345</v>
      </c>
      <c r="H39331" t="s">
        <v>19</v>
      </c>
      <c r="I39331">
        <v>0.3</v>
      </c>
      <c r="J39331" t="s">
        <v>29</v>
      </c>
      <c r="K39331">
        <v>16.34</v>
      </c>
      <c r="L39331" t="s">
        <v>42</v>
      </c>
      <c r="M39331" t="s">
        <v>22</v>
      </c>
      <c r="N39331" t="s">
        <v>23</v>
      </c>
      <c r="O39331" t="s">
        <v>43</v>
      </c>
      <c r="P39331" t="s">
        <v>25</v>
      </c>
      <c r="Q39331" t="s">
        <v>44</v>
      </c>
      <c r="R39331">
        <f>YEAR(online_sales_dataset[[#This Row],[InvoiceDate]])</f>
        <v>2022</v>
      </c>
      <c r="S39331">
        <f>IF(online_sales_dataset[[#This Row],[ReturnStatus]]="Not Returned",0,1)</f>
        <v>0</v>
      </c>
      <c r="T39331" s="2">
        <f>(online_sales_dataset[[#This Row],[Quantity]]*online_sales_dataset[[#This Row],[UnitPrice]])*(1-online_sales_dataset[[#This Row],[Discount]])</f>
        <v>583.06499999999994</v>
      </c>
      <c r="U39331">
        <f>COUNTIF(online_sales_dataset[CustomerID],online_sales_dataset[[#This Row],[CustomerID]])</f>
        <v>1</v>
      </c>
    </row>
    <row r="39332" spans="1:21" x14ac:dyDescent="0.25">
      <c r="A39332">
        <v>811782</v>
      </c>
      <c r="B39332" t="s">
        <v>127</v>
      </c>
      <c r="C39332" t="s">
        <v>34</v>
      </c>
      <c r="D39332">
        <v>7</v>
      </c>
      <c r="E39332" s="1">
        <v>44771.291666666664</v>
      </c>
      <c r="F39332">
        <v>20.21</v>
      </c>
      <c r="G39332">
        <v>57703</v>
      </c>
      <c r="H39332" t="s">
        <v>35</v>
      </c>
      <c r="I39332">
        <v>0.41</v>
      </c>
      <c r="J39332" t="s">
        <v>29</v>
      </c>
      <c r="K39332">
        <v>9.2899999999999991</v>
      </c>
      <c r="L39332" t="s">
        <v>30</v>
      </c>
      <c r="M39332" t="s">
        <v>31</v>
      </c>
      <c r="N39332" t="s">
        <v>23</v>
      </c>
      <c r="O39332" t="s">
        <v>54</v>
      </c>
      <c r="P39332" t="s">
        <v>37</v>
      </c>
      <c r="Q39332" t="s">
        <v>26</v>
      </c>
      <c r="R39332">
        <f>YEAR(online_sales_dataset[[#This Row],[InvoiceDate]])</f>
        <v>2022</v>
      </c>
      <c r="S39332">
        <f>IF(online_sales_dataset[[#This Row],[ReturnStatus]]="Not Returned",0,1)</f>
        <v>0</v>
      </c>
      <c r="T39332" s="2">
        <f>(online_sales_dataset[[#This Row],[Quantity]]*online_sales_dataset[[#This Row],[UnitPrice]])*(1-online_sales_dataset[[#This Row],[Discount]])</f>
        <v>83.467300000000009</v>
      </c>
      <c r="U39332">
        <f>COUNTIF(online_sales_dataset[CustomerID],online_sales_dataset[[#This Row],[CustomerID]])</f>
        <v>1</v>
      </c>
    </row>
    <row r="39333" spans="1:21" x14ac:dyDescent="0.25">
      <c r="A39333">
        <v>811823</v>
      </c>
      <c r="B39333" t="s">
        <v>536</v>
      </c>
      <c r="C39333" t="s">
        <v>18</v>
      </c>
      <c r="D39333">
        <v>23</v>
      </c>
      <c r="E39333" s="1">
        <v>44201.791666666664</v>
      </c>
      <c r="F39333">
        <v>82.88</v>
      </c>
      <c r="G39333">
        <v>73270</v>
      </c>
      <c r="H39333" t="s">
        <v>61</v>
      </c>
      <c r="I39333">
        <v>0.28999999999999998</v>
      </c>
      <c r="J39333" t="s">
        <v>29</v>
      </c>
      <c r="K39333">
        <v>22.89</v>
      </c>
      <c r="L39333" t="s">
        <v>30</v>
      </c>
      <c r="M39333" t="s">
        <v>22</v>
      </c>
      <c r="N39333" t="s">
        <v>36</v>
      </c>
      <c r="O39333" t="s">
        <v>54</v>
      </c>
      <c r="P39333" t="s">
        <v>58</v>
      </c>
      <c r="Q39333" t="s">
        <v>38</v>
      </c>
      <c r="R39333">
        <f>YEAR(online_sales_dataset[[#This Row],[InvoiceDate]])</f>
        <v>2021</v>
      </c>
      <c r="S39333">
        <f>IF(online_sales_dataset[[#This Row],[ReturnStatus]]="Not Returned",0,1)</f>
        <v>1</v>
      </c>
      <c r="T39333" s="2">
        <f>(online_sales_dataset[[#This Row],[Quantity]]*online_sales_dataset[[#This Row],[UnitPrice]])*(1-online_sales_dataset[[#This Row],[Discount]])</f>
        <v>1353.4303999999997</v>
      </c>
      <c r="U39333">
        <f>COUNTIF(online_sales_dataset[CustomerID],online_sales_dataset[[#This Row],[CustomerID]])</f>
        <v>1</v>
      </c>
    </row>
    <row r="39334" spans="1:21" x14ac:dyDescent="0.25">
      <c r="A39334">
        <v>811833</v>
      </c>
      <c r="B39334" t="s">
        <v>895</v>
      </c>
      <c r="C39334" t="s">
        <v>18</v>
      </c>
      <c r="D39334">
        <v>22</v>
      </c>
      <c r="E39334" s="1">
        <v>44993.833333333336</v>
      </c>
      <c r="F39334">
        <v>66.59</v>
      </c>
      <c r="G39334">
        <v>12765</v>
      </c>
      <c r="H39334" t="s">
        <v>52</v>
      </c>
      <c r="I39334">
        <v>0.47</v>
      </c>
      <c r="J39334" t="s">
        <v>29</v>
      </c>
      <c r="K39334">
        <v>25.41</v>
      </c>
      <c r="L39334" t="s">
        <v>69</v>
      </c>
      <c r="M39334" t="s">
        <v>31</v>
      </c>
      <c r="N39334" t="s">
        <v>23</v>
      </c>
      <c r="O39334" t="s">
        <v>54</v>
      </c>
      <c r="P39334" t="s">
        <v>58</v>
      </c>
      <c r="Q39334" t="s">
        <v>44</v>
      </c>
      <c r="R39334">
        <f>YEAR(online_sales_dataset[[#This Row],[InvoiceDate]])</f>
        <v>2023</v>
      </c>
      <c r="S39334">
        <f>IF(online_sales_dataset[[#This Row],[ReturnStatus]]="Not Returned",0,1)</f>
        <v>0</v>
      </c>
      <c r="T39334" s="2">
        <f>(online_sales_dataset[[#This Row],[Quantity]]*online_sales_dataset[[#This Row],[UnitPrice]])*(1-online_sales_dataset[[#This Row],[Discount]])</f>
        <v>776.43940000000009</v>
      </c>
      <c r="U39334">
        <f>COUNTIF(online_sales_dataset[CustomerID],online_sales_dataset[[#This Row],[CustomerID]])</f>
        <v>2</v>
      </c>
    </row>
    <row r="39335" spans="1:21" x14ac:dyDescent="0.25">
      <c r="A39335">
        <v>811851</v>
      </c>
      <c r="B39335" t="s">
        <v>202</v>
      </c>
      <c r="C39335" t="s">
        <v>18</v>
      </c>
      <c r="D39335">
        <v>35</v>
      </c>
      <c r="E39335" s="1">
        <v>43848.041666666664</v>
      </c>
      <c r="F39335">
        <v>8.58</v>
      </c>
      <c r="G39335">
        <v>61025</v>
      </c>
      <c r="H39335" t="s">
        <v>56</v>
      </c>
      <c r="I39335">
        <v>0.11</v>
      </c>
      <c r="J39335" t="s">
        <v>53</v>
      </c>
      <c r="K39335">
        <v>16.739999999999998</v>
      </c>
      <c r="L39335" t="s">
        <v>30</v>
      </c>
      <c r="M39335" t="s">
        <v>31</v>
      </c>
      <c r="N39335" t="s">
        <v>23</v>
      </c>
      <c r="O39335" t="s">
        <v>54</v>
      </c>
      <c r="P39335" t="s">
        <v>32</v>
      </c>
      <c r="Q39335" t="s">
        <v>26</v>
      </c>
      <c r="R39335">
        <f>YEAR(online_sales_dataset[[#This Row],[InvoiceDate]])</f>
        <v>2020</v>
      </c>
      <c r="S39335">
        <f>IF(online_sales_dataset[[#This Row],[ReturnStatus]]="Not Returned",0,1)</f>
        <v>0</v>
      </c>
      <c r="T39335" s="2">
        <f>(online_sales_dataset[[#This Row],[Quantity]]*online_sales_dataset[[#This Row],[UnitPrice]])*(1-online_sales_dataset[[#This Row],[Discount]])</f>
        <v>267.267</v>
      </c>
      <c r="U39335">
        <f>COUNTIF(online_sales_dataset[CustomerID],online_sales_dataset[[#This Row],[CustomerID]])</f>
        <v>1</v>
      </c>
    </row>
    <row r="39336" spans="1:21" x14ac:dyDescent="0.25">
      <c r="A39336">
        <v>811863</v>
      </c>
      <c r="B39336" t="s">
        <v>726</v>
      </c>
      <c r="C39336" t="s">
        <v>34</v>
      </c>
      <c r="D39336">
        <v>35</v>
      </c>
      <c r="E39336" s="1">
        <v>44663.5</v>
      </c>
      <c r="F39336">
        <v>6.47</v>
      </c>
      <c r="G39336">
        <v>57839</v>
      </c>
      <c r="H39336" t="s">
        <v>93</v>
      </c>
      <c r="I39336">
        <v>0.49</v>
      </c>
      <c r="J39336" t="s">
        <v>20</v>
      </c>
      <c r="K39336">
        <v>9.64</v>
      </c>
      <c r="L39336" t="s">
        <v>57</v>
      </c>
      <c r="M39336" t="s">
        <v>31</v>
      </c>
      <c r="N39336" t="s">
        <v>36</v>
      </c>
      <c r="O39336" t="s">
        <v>24</v>
      </c>
      <c r="P39336" t="s">
        <v>37</v>
      </c>
      <c r="Q39336" t="s">
        <v>38</v>
      </c>
      <c r="R39336">
        <f>YEAR(online_sales_dataset[[#This Row],[InvoiceDate]])</f>
        <v>2022</v>
      </c>
      <c r="S39336">
        <f>IF(online_sales_dataset[[#This Row],[ReturnStatus]]="Not Returned",0,1)</f>
        <v>1</v>
      </c>
      <c r="T39336" s="2">
        <f>(online_sales_dataset[[#This Row],[Quantity]]*online_sales_dataset[[#This Row],[UnitPrice]])*(1-online_sales_dataset[[#This Row],[Discount]])</f>
        <v>115.48949999999999</v>
      </c>
      <c r="U39336">
        <f>COUNTIF(online_sales_dataset[CustomerID],online_sales_dataset[[#This Row],[CustomerID]])</f>
        <v>3</v>
      </c>
    </row>
    <row r="39337" spans="1:21" x14ac:dyDescent="0.25">
      <c r="A39337">
        <v>811865</v>
      </c>
      <c r="B39337" t="s">
        <v>141</v>
      </c>
      <c r="C39337" t="s">
        <v>34</v>
      </c>
      <c r="D39337">
        <v>42</v>
      </c>
      <c r="E39337" s="1">
        <v>45288.958333333336</v>
      </c>
      <c r="F39337">
        <v>70.36</v>
      </c>
      <c r="G39337">
        <v>49585</v>
      </c>
      <c r="H39337" t="s">
        <v>47</v>
      </c>
      <c r="I39337">
        <v>0.01</v>
      </c>
      <c r="J39337" t="s">
        <v>29</v>
      </c>
      <c r="K39337">
        <v>6.35</v>
      </c>
      <c r="L39337" t="s">
        <v>30</v>
      </c>
      <c r="M39337" t="s">
        <v>22</v>
      </c>
      <c r="N39337" t="s">
        <v>23</v>
      </c>
      <c r="O39337" t="s">
        <v>54</v>
      </c>
      <c r="P39337" t="s">
        <v>67</v>
      </c>
      <c r="Q39337" t="s">
        <v>44</v>
      </c>
      <c r="R39337">
        <f>YEAR(online_sales_dataset[[#This Row],[InvoiceDate]])</f>
        <v>2023</v>
      </c>
      <c r="S39337">
        <f>IF(online_sales_dataset[[#This Row],[ReturnStatus]]="Not Returned",0,1)</f>
        <v>0</v>
      </c>
      <c r="T39337" s="2">
        <f>(online_sales_dataset[[#This Row],[Quantity]]*online_sales_dataset[[#This Row],[UnitPrice]])*(1-online_sales_dataset[[#This Row],[Discount]])</f>
        <v>2925.5688</v>
      </c>
      <c r="U39337">
        <f>COUNTIF(online_sales_dataset[CustomerID],online_sales_dataset[[#This Row],[CustomerID]])</f>
        <v>2</v>
      </c>
    </row>
    <row r="39338" spans="1:21" x14ac:dyDescent="0.25">
      <c r="A39338">
        <v>811886</v>
      </c>
      <c r="B39338" t="s">
        <v>196</v>
      </c>
      <c r="C39338" t="s">
        <v>46</v>
      </c>
      <c r="D39338">
        <v>31</v>
      </c>
      <c r="E39338" s="1">
        <v>43987.166666666664</v>
      </c>
      <c r="F39338">
        <v>69.2</v>
      </c>
      <c r="G39338">
        <v>86165</v>
      </c>
      <c r="H39338" t="s">
        <v>47</v>
      </c>
      <c r="I39338">
        <v>0.26</v>
      </c>
      <c r="J39338" t="s">
        <v>29</v>
      </c>
      <c r="K39338">
        <v>13.4</v>
      </c>
      <c r="L39338" t="s">
        <v>30</v>
      </c>
      <c r="M39338" t="s">
        <v>22</v>
      </c>
      <c r="N39338" t="s">
        <v>23</v>
      </c>
      <c r="O39338" t="s">
        <v>48</v>
      </c>
      <c r="P39338" t="s">
        <v>58</v>
      </c>
      <c r="Q39338" t="s">
        <v>44</v>
      </c>
      <c r="R39338">
        <f>YEAR(online_sales_dataset[[#This Row],[InvoiceDate]])</f>
        <v>2020</v>
      </c>
      <c r="S39338">
        <f>IF(online_sales_dataset[[#This Row],[ReturnStatus]]="Not Returned",0,1)</f>
        <v>0</v>
      </c>
      <c r="T39338" s="2">
        <f>(online_sales_dataset[[#This Row],[Quantity]]*online_sales_dataset[[#This Row],[UnitPrice]])*(1-online_sales_dataset[[#This Row],[Discount]])</f>
        <v>1587.4480000000001</v>
      </c>
      <c r="U39338">
        <f>COUNTIF(online_sales_dataset[CustomerID],online_sales_dataset[[#This Row],[CustomerID]])</f>
        <v>1</v>
      </c>
    </row>
    <row r="39339" spans="1:21" x14ac:dyDescent="0.25">
      <c r="A39339">
        <v>811921</v>
      </c>
      <c r="B39339" t="s">
        <v>643</v>
      </c>
      <c r="C39339" t="s">
        <v>63</v>
      </c>
      <c r="D39339">
        <v>9</v>
      </c>
      <c r="E39339" s="1">
        <v>44700.666666666664</v>
      </c>
      <c r="F39339">
        <v>14.75</v>
      </c>
      <c r="G39339">
        <v>14274</v>
      </c>
      <c r="H39339" t="s">
        <v>28</v>
      </c>
      <c r="I39339">
        <v>0.28000000000000003</v>
      </c>
      <c r="J39339" t="s">
        <v>29</v>
      </c>
      <c r="K39339">
        <v>28.24</v>
      </c>
      <c r="L39339" t="s">
        <v>21</v>
      </c>
      <c r="M39339" t="s">
        <v>31</v>
      </c>
      <c r="N39339" t="s">
        <v>23</v>
      </c>
      <c r="O39339" t="s">
        <v>48</v>
      </c>
      <c r="P39339" t="s">
        <v>37</v>
      </c>
      <c r="Q39339" t="s">
        <v>26</v>
      </c>
      <c r="R39339">
        <f>YEAR(online_sales_dataset[[#This Row],[InvoiceDate]])</f>
        <v>2022</v>
      </c>
      <c r="S39339">
        <f>IF(online_sales_dataset[[#This Row],[ReturnStatus]]="Not Returned",0,1)</f>
        <v>0</v>
      </c>
      <c r="T39339" s="2">
        <f>(online_sales_dataset[[#This Row],[Quantity]]*online_sales_dataset[[#This Row],[UnitPrice]])*(1-online_sales_dataset[[#This Row],[Discount]])</f>
        <v>95.58</v>
      </c>
      <c r="U39339">
        <f>COUNTIF(online_sales_dataset[CustomerID],online_sales_dataset[[#This Row],[CustomerID]])</f>
        <v>1</v>
      </c>
    </row>
    <row r="39340" spans="1:21" x14ac:dyDescent="0.25">
      <c r="A39340">
        <v>811932</v>
      </c>
      <c r="B39340" t="s">
        <v>45</v>
      </c>
      <c r="C39340" t="s">
        <v>81</v>
      </c>
      <c r="D39340">
        <v>17</v>
      </c>
      <c r="E39340" s="1">
        <v>44285.041666666664</v>
      </c>
      <c r="F39340">
        <v>72.760000000000005</v>
      </c>
      <c r="G39340">
        <v>63069</v>
      </c>
      <c r="H39340" t="s">
        <v>41</v>
      </c>
      <c r="I39340">
        <v>0.47</v>
      </c>
      <c r="J39340" t="s">
        <v>53</v>
      </c>
      <c r="K39340">
        <v>19.600000000000001</v>
      </c>
      <c r="L39340" t="s">
        <v>69</v>
      </c>
      <c r="M39340" t="s">
        <v>31</v>
      </c>
      <c r="N39340" t="s">
        <v>23</v>
      </c>
      <c r="O39340" t="s">
        <v>54</v>
      </c>
      <c r="P39340" t="s">
        <v>32</v>
      </c>
      <c r="Q39340" t="s">
        <v>38</v>
      </c>
      <c r="R39340">
        <f>YEAR(online_sales_dataset[[#This Row],[InvoiceDate]])</f>
        <v>2021</v>
      </c>
      <c r="S39340">
        <f>IF(online_sales_dataset[[#This Row],[ReturnStatus]]="Not Returned",0,1)</f>
        <v>0</v>
      </c>
      <c r="T39340" s="2">
        <f>(online_sales_dataset[[#This Row],[Quantity]]*online_sales_dataset[[#This Row],[UnitPrice]])*(1-online_sales_dataset[[#This Row],[Discount]])</f>
        <v>655.56760000000008</v>
      </c>
      <c r="U39340">
        <f>COUNTIF(online_sales_dataset[CustomerID],online_sales_dataset[[#This Row],[CustomerID]])</f>
        <v>1</v>
      </c>
    </row>
    <row r="39341" spans="1:21" x14ac:dyDescent="0.25">
      <c r="A39341">
        <v>811935</v>
      </c>
      <c r="B39341" t="s">
        <v>116</v>
      </c>
      <c r="C39341" t="s">
        <v>71</v>
      </c>
      <c r="D39341">
        <v>26</v>
      </c>
      <c r="E39341" s="1">
        <v>44036.041666666664</v>
      </c>
      <c r="F39341">
        <v>65.73</v>
      </c>
      <c r="G39341">
        <v>36918</v>
      </c>
      <c r="H39341" t="s">
        <v>87</v>
      </c>
      <c r="I39341">
        <v>0.37</v>
      </c>
      <c r="J39341" t="s">
        <v>29</v>
      </c>
      <c r="K39341">
        <v>19.84</v>
      </c>
      <c r="L39341" t="s">
        <v>30</v>
      </c>
      <c r="M39341" t="s">
        <v>31</v>
      </c>
      <c r="N39341" t="s">
        <v>23</v>
      </c>
      <c r="O39341" t="s">
        <v>48</v>
      </c>
      <c r="P39341" t="s">
        <v>67</v>
      </c>
      <c r="Q39341" t="s">
        <v>44</v>
      </c>
      <c r="R39341">
        <f>YEAR(online_sales_dataset[[#This Row],[InvoiceDate]])</f>
        <v>2020</v>
      </c>
      <c r="S39341">
        <f>IF(online_sales_dataset[[#This Row],[ReturnStatus]]="Not Returned",0,1)</f>
        <v>0</v>
      </c>
      <c r="T39341" s="2">
        <f>(online_sales_dataset[[#This Row],[Quantity]]*online_sales_dataset[[#This Row],[UnitPrice]])*(1-online_sales_dataset[[#This Row],[Discount]])</f>
        <v>1076.6574000000001</v>
      </c>
      <c r="U39341">
        <f>COUNTIF(online_sales_dataset[CustomerID],online_sales_dataset[[#This Row],[CustomerID]])</f>
        <v>2</v>
      </c>
    </row>
    <row r="39342" spans="1:21" x14ac:dyDescent="0.25">
      <c r="A39342">
        <v>811943</v>
      </c>
      <c r="B39342" t="s">
        <v>315</v>
      </c>
      <c r="C39342" t="s">
        <v>63</v>
      </c>
      <c r="D39342">
        <v>42</v>
      </c>
      <c r="E39342" s="1">
        <v>44081.625</v>
      </c>
      <c r="F39342">
        <v>6.23</v>
      </c>
      <c r="G39342">
        <v>16501</v>
      </c>
      <c r="H39342" t="s">
        <v>52</v>
      </c>
      <c r="I39342">
        <v>0.01</v>
      </c>
      <c r="J39342" t="s">
        <v>29</v>
      </c>
      <c r="K39342">
        <v>16.850000000000001</v>
      </c>
      <c r="L39342" t="s">
        <v>69</v>
      </c>
      <c r="M39342" t="s">
        <v>31</v>
      </c>
      <c r="N39342" t="s">
        <v>23</v>
      </c>
      <c r="O39342" t="s">
        <v>24</v>
      </c>
      <c r="P39342" t="s">
        <v>25</v>
      </c>
      <c r="Q39342" t="s">
        <v>44</v>
      </c>
      <c r="R39342">
        <f>YEAR(online_sales_dataset[[#This Row],[InvoiceDate]])</f>
        <v>2020</v>
      </c>
      <c r="S39342">
        <f>IF(online_sales_dataset[[#This Row],[ReturnStatus]]="Not Returned",0,1)</f>
        <v>0</v>
      </c>
      <c r="T39342" s="2">
        <f>(online_sales_dataset[[#This Row],[Quantity]]*online_sales_dataset[[#This Row],[UnitPrice]])*(1-online_sales_dataset[[#This Row],[Discount]])</f>
        <v>259.04340000000002</v>
      </c>
      <c r="U39342">
        <f>COUNTIF(online_sales_dataset[CustomerID],online_sales_dataset[[#This Row],[CustomerID]])</f>
        <v>2</v>
      </c>
    </row>
    <row r="39343" spans="1:21" x14ac:dyDescent="0.25">
      <c r="A39343">
        <v>811960</v>
      </c>
      <c r="B39343" t="s">
        <v>786</v>
      </c>
      <c r="C39343" t="s">
        <v>63</v>
      </c>
      <c r="D39343">
        <v>6</v>
      </c>
      <c r="E39343" s="1">
        <v>45634.083333333336</v>
      </c>
      <c r="F39343">
        <v>63.2</v>
      </c>
      <c r="G39343">
        <v>69711</v>
      </c>
      <c r="H39343" t="s">
        <v>87</v>
      </c>
      <c r="I39343">
        <v>0.49</v>
      </c>
      <c r="J39343" t="s">
        <v>29</v>
      </c>
      <c r="K39343">
        <v>23.77</v>
      </c>
      <c r="L39343" t="s">
        <v>30</v>
      </c>
      <c r="M39343" t="s">
        <v>31</v>
      </c>
      <c r="N39343" t="s">
        <v>23</v>
      </c>
      <c r="O39343" t="s">
        <v>24</v>
      </c>
      <c r="P39343" t="s">
        <v>37</v>
      </c>
      <c r="Q39343" t="s">
        <v>44</v>
      </c>
      <c r="R39343">
        <f>YEAR(online_sales_dataset[[#This Row],[InvoiceDate]])</f>
        <v>2024</v>
      </c>
      <c r="S39343">
        <f>IF(online_sales_dataset[[#This Row],[ReturnStatus]]="Not Returned",0,1)</f>
        <v>0</v>
      </c>
      <c r="T39343" s="2">
        <f>(online_sales_dataset[[#This Row],[Quantity]]*online_sales_dataset[[#This Row],[UnitPrice]])*(1-online_sales_dataset[[#This Row],[Discount]])</f>
        <v>193.39200000000002</v>
      </c>
      <c r="U39343">
        <f>COUNTIF(online_sales_dataset[CustomerID],online_sales_dataset[[#This Row],[CustomerID]])</f>
        <v>2</v>
      </c>
    </row>
    <row r="39344" spans="1:21" x14ac:dyDescent="0.25">
      <c r="A39344">
        <v>811971</v>
      </c>
      <c r="B39344" t="s">
        <v>553</v>
      </c>
      <c r="C39344" t="s">
        <v>71</v>
      </c>
      <c r="D39344">
        <v>42</v>
      </c>
      <c r="E39344" s="1">
        <v>45693.5</v>
      </c>
      <c r="F39344">
        <v>39.18</v>
      </c>
      <c r="G39344">
        <v>56585</v>
      </c>
      <c r="H39344" t="s">
        <v>19</v>
      </c>
      <c r="I39344">
        <v>0.18</v>
      </c>
      <c r="J39344" t="s">
        <v>29</v>
      </c>
      <c r="K39344">
        <v>17.510000000000002</v>
      </c>
      <c r="L39344" t="s">
        <v>42</v>
      </c>
      <c r="M39344" t="s">
        <v>31</v>
      </c>
      <c r="N39344" t="s">
        <v>23</v>
      </c>
      <c r="O39344" t="s">
        <v>43</v>
      </c>
      <c r="P39344" t="s">
        <v>67</v>
      </c>
      <c r="Q39344" t="s">
        <v>26</v>
      </c>
      <c r="R39344">
        <f>YEAR(online_sales_dataset[[#This Row],[InvoiceDate]])</f>
        <v>2025</v>
      </c>
      <c r="S39344">
        <f>IF(online_sales_dataset[[#This Row],[ReturnStatus]]="Not Returned",0,1)</f>
        <v>0</v>
      </c>
      <c r="T39344" s="2">
        <f>(online_sales_dataset[[#This Row],[Quantity]]*online_sales_dataset[[#This Row],[UnitPrice]])*(1-online_sales_dataset[[#This Row],[Discount]])</f>
        <v>1349.3592000000001</v>
      </c>
      <c r="U39344">
        <f>COUNTIF(online_sales_dataset[CustomerID],online_sales_dataset[[#This Row],[CustomerID]])</f>
        <v>1</v>
      </c>
    </row>
    <row r="39345" spans="1:21" x14ac:dyDescent="0.25">
      <c r="A39345">
        <v>811998</v>
      </c>
      <c r="B39345" t="s">
        <v>266</v>
      </c>
      <c r="C39345" t="s">
        <v>71</v>
      </c>
      <c r="D39345">
        <v>30</v>
      </c>
      <c r="E39345" s="1">
        <v>43908.458333333336</v>
      </c>
      <c r="F39345">
        <v>27.76</v>
      </c>
      <c r="G39345">
        <v>32861</v>
      </c>
      <c r="H39345" t="s">
        <v>28</v>
      </c>
      <c r="I39345">
        <v>0.04</v>
      </c>
      <c r="J39345" t="s">
        <v>53</v>
      </c>
      <c r="K39345">
        <v>23.24</v>
      </c>
      <c r="L39345" t="s">
        <v>21</v>
      </c>
      <c r="M39345" t="s">
        <v>22</v>
      </c>
      <c r="N39345" t="s">
        <v>23</v>
      </c>
      <c r="O39345" t="s">
        <v>24</v>
      </c>
      <c r="P39345" t="s">
        <v>25</v>
      </c>
      <c r="Q39345" t="s">
        <v>38</v>
      </c>
      <c r="R39345">
        <f>YEAR(online_sales_dataset[[#This Row],[InvoiceDate]])</f>
        <v>2020</v>
      </c>
      <c r="S39345">
        <f>IF(online_sales_dataset[[#This Row],[ReturnStatus]]="Not Returned",0,1)</f>
        <v>0</v>
      </c>
      <c r="T39345" s="2">
        <f>(online_sales_dataset[[#This Row],[Quantity]]*online_sales_dataset[[#This Row],[UnitPrice]])*(1-online_sales_dataset[[#This Row],[Discount]])</f>
        <v>799.48800000000006</v>
      </c>
      <c r="U39345">
        <f>COUNTIF(online_sales_dataset[CustomerID],online_sales_dataset[[#This Row],[CustomerID]])</f>
        <v>1</v>
      </c>
    </row>
    <row r="39346" spans="1:21" x14ac:dyDescent="0.25">
      <c r="A39346">
        <v>812059</v>
      </c>
      <c r="B39346" t="s">
        <v>200</v>
      </c>
      <c r="C39346" t="s">
        <v>71</v>
      </c>
      <c r="D39346">
        <v>43</v>
      </c>
      <c r="E39346" s="1">
        <v>45334.5</v>
      </c>
      <c r="F39346">
        <v>42.05</v>
      </c>
      <c r="G39346">
        <v>70212</v>
      </c>
      <c r="H39346" t="s">
        <v>19</v>
      </c>
      <c r="I39346">
        <v>0.49</v>
      </c>
      <c r="J39346" t="s">
        <v>20</v>
      </c>
      <c r="K39346">
        <v>26.38</v>
      </c>
      <c r="L39346" t="s">
        <v>21</v>
      </c>
      <c r="M39346" t="s">
        <v>22</v>
      </c>
      <c r="N39346" t="s">
        <v>23</v>
      </c>
      <c r="O39346" t="s">
        <v>54</v>
      </c>
      <c r="P39346" t="s">
        <v>37</v>
      </c>
      <c r="Q39346" t="s">
        <v>38</v>
      </c>
      <c r="R39346">
        <f>YEAR(online_sales_dataset[[#This Row],[InvoiceDate]])</f>
        <v>2024</v>
      </c>
      <c r="S39346">
        <f>IF(online_sales_dataset[[#This Row],[ReturnStatus]]="Not Returned",0,1)</f>
        <v>0</v>
      </c>
      <c r="T39346" s="2">
        <f>(online_sales_dataset[[#This Row],[Quantity]]*online_sales_dataset[[#This Row],[UnitPrice]])*(1-online_sales_dataset[[#This Row],[Discount]])</f>
        <v>922.15649999999994</v>
      </c>
      <c r="U39346">
        <f>COUNTIF(online_sales_dataset[CustomerID],online_sales_dataset[[#This Row],[CustomerID]])</f>
        <v>1</v>
      </c>
    </row>
    <row r="39347" spans="1:21" x14ac:dyDescent="0.25">
      <c r="A39347">
        <v>812060</v>
      </c>
      <c r="B39347" t="s">
        <v>705</v>
      </c>
      <c r="C39347" t="s">
        <v>63</v>
      </c>
      <c r="D39347">
        <v>25</v>
      </c>
      <c r="E39347" s="1">
        <v>45651.375</v>
      </c>
      <c r="F39347">
        <v>19.53</v>
      </c>
      <c r="G39347">
        <v>44030</v>
      </c>
      <c r="H39347" t="s">
        <v>87</v>
      </c>
      <c r="I39347">
        <v>7.0000000000000007E-2</v>
      </c>
      <c r="J39347" t="s">
        <v>20</v>
      </c>
      <c r="K39347">
        <v>6.19</v>
      </c>
      <c r="L39347" t="s">
        <v>42</v>
      </c>
      <c r="M39347" t="s">
        <v>31</v>
      </c>
      <c r="N39347" t="s">
        <v>23</v>
      </c>
      <c r="O39347" t="s">
        <v>54</v>
      </c>
      <c r="P39347" t="s">
        <v>58</v>
      </c>
      <c r="Q39347" t="s">
        <v>44</v>
      </c>
      <c r="R39347">
        <f>YEAR(online_sales_dataset[[#This Row],[InvoiceDate]])</f>
        <v>2024</v>
      </c>
      <c r="S39347">
        <f>IF(online_sales_dataset[[#This Row],[ReturnStatus]]="Not Returned",0,1)</f>
        <v>0</v>
      </c>
      <c r="T39347" s="2">
        <f>(online_sales_dataset[[#This Row],[Quantity]]*online_sales_dataset[[#This Row],[UnitPrice]])*(1-online_sales_dataset[[#This Row],[Discount]])</f>
        <v>454.07249999999999</v>
      </c>
      <c r="U39347">
        <f>COUNTIF(online_sales_dataset[CustomerID],online_sales_dataset[[#This Row],[CustomerID]])</f>
        <v>1</v>
      </c>
    </row>
    <row r="39348" spans="1:21" x14ac:dyDescent="0.25">
      <c r="A39348">
        <v>812084</v>
      </c>
      <c r="B39348" t="s">
        <v>543</v>
      </c>
      <c r="C39348" t="s">
        <v>46</v>
      </c>
      <c r="D39348">
        <v>24</v>
      </c>
      <c r="E39348" s="1">
        <v>44986.875</v>
      </c>
      <c r="F39348">
        <v>81.569999999999993</v>
      </c>
      <c r="G39348">
        <v>33472</v>
      </c>
      <c r="H39348" t="s">
        <v>52</v>
      </c>
      <c r="I39348">
        <v>0.39</v>
      </c>
      <c r="J39348" t="s">
        <v>53</v>
      </c>
      <c r="K39348">
        <v>7.51</v>
      </c>
      <c r="L39348" t="s">
        <v>30</v>
      </c>
      <c r="M39348" t="s">
        <v>31</v>
      </c>
      <c r="N39348" t="s">
        <v>23</v>
      </c>
      <c r="O39348" t="s">
        <v>48</v>
      </c>
      <c r="P39348" t="s">
        <v>32</v>
      </c>
      <c r="Q39348" t="s">
        <v>44</v>
      </c>
      <c r="R39348">
        <f>YEAR(online_sales_dataset[[#This Row],[InvoiceDate]])</f>
        <v>2023</v>
      </c>
      <c r="S39348">
        <f>IF(online_sales_dataset[[#This Row],[ReturnStatus]]="Not Returned",0,1)</f>
        <v>0</v>
      </c>
      <c r="T39348" s="2">
        <f>(online_sales_dataset[[#This Row],[Quantity]]*online_sales_dataset[[#This Row],[UnitPrice]])*(1-online_sales_dataset[[#This Row],[Discount]])</f>
        <v>1194.1847999999998</v>
      </c>
      <c r="U39348">
        <f>COUNTIF(online_sales_dataset[CustomerID],online_sales_dataset[[#This Row],[CustomerID]])</f>
        <v>1</v>
      </c>
    </row>
    <row r="39349" spans="1:21" x14ac:dyDescent="0.25">
      <c r="A39349">
        <v>812111</v>
      </c>
      <c r="B39349" t="s">
        <v>402</v>
      </c>
      <c r="C39349" t="s">
        <v>74</v>
      </c>
      <c r="D39349">
        <v>42</v>
      </c>
      <c r="E39349" s="1">
        <v>44651.291666666664</v>
      </c>
      <c r="F39349">
        <v>96.19</v>
      </c>
      <c r="G39349">
        <v>86556</v>
      </c>
      <c r="H39349" t="s">
        <v>65</v>
      </c>
      <c r="I39349">
        <v>0.15</v>
      </c>
      <c r="J39349" t="s">
        <v>53</v>
      </c>
      <c r="K39349">
        <v>29.06</v>
      </c>
      <c r="L39349" t="s">
        <v>69</v>
      </c>
      <c r="M39349" t="s">
        <v>31</v>
      </c>
      <c r="N39349" t="s">
        <v>23</v>
      </c>
      <c r="O39349" t="s">
        <v>48</v>
      </c>
      <c r="P39349" t="s">
        <v>37</v>
      </c>
      <c r="Q39349" t="s">
        <v>38</v>
      </c>
      <c r="R39349">
        <f>YEAR(online_sales_dataset[[#This Row],[InvoiceDate]])</f>
        <v>2022</v>
      </c>
      <c r="S39349">
        <f>IF(online_sales_dataset[[#This Row],[ReturnStatus]]="Not Returned",0,1)</f>
        <v>0</v>
      </c>
      <c r="T39349" s="2">
        <f>(online_sales_dataset[[#This Row],[Quantity]]*online_sales_dataset[[#This Row],[UnitPrice]])*(1-online_sales_dataset[[#This Row],[Discount]])</f>
        <v>3433.9829999999997</v>
      </c>
      <c r="U39349">
        <f>COUNTIF(online_sales_dataset[CustomerID],online_sales_dataset[[#This Row],[CustomerID]])</f>
        <v>1</v>
      </c>
    </row>
    <row r="39350" spans="1:21" x14ac:dyDescent="0.25">
      <c r="A39350">
        <v>812146</v>
      </c>
      <c r="B39350" t="s">
        <v>701</v>
      </c>
      <c r="C39350" t="s">
        <v>60</v>
      </c>
      <c r="D39350">
        <v>29</v>
      </c>
      <c r="E39350" s="1">
        <v>45265.5</v>
      </c>
      <c r="F39350">
        <v>41.11</v>
      </c>
      <c r="G39350">
        <v>11792</v>
      </c>
      <c r="H39350" t="s">
        <v>35</v>
      </c>
      <c r="I39350">
        <v>0.27</v>
      </c>
      <c r="J39350" t="s">
        <v>53</v>
      </c>
      <c r="K39350">
        <v>10.66</v>
      </c>
      <c r="L39350" t="s">
        <v>21</v>
      </c>
      <c r="M39350" t="s">
        <v>31</v>
      </c>
      <c r="N39350" t="s">
        <v>23</v>
      </c>
      <c r="O39350" t="s">
        <v>54</v>
      </c>
      <c r="P39350" t="s">
        <v>25</v>
      </c>
      <c r="Q39350" t="s">
        <v>38</v>
      </c>
      <c r="R39350">
        <f>YEAR(online_sales_dataset[[#This Row],[InvoiceDate]])</f>
        <v>2023</v>
      </c>
      <c r="S39350">
        <f>IF(online_sales_dataset[[#This Row],[ReturnStatus]]="Not Returned",0,1)</f>
        <v>0</v>
      </c>
      <c r="T39350" s="2">
        <f>(online_sales_dataset[[#This Row],[Quantity]]*online_sales_dataset[[#This Row],[UnitPrice]])*(1-online_sales_dataset[[#This Row],[Discount]])</f>
        <v>870.29870000000005</v>
      </c>
      <c r="U39350">
        <f>COUNTIF(online_sales_dataset[CustomerID],online_sales_dataset[[#This Row],[CustomerID]])</f>
        <v>1</v>
      </c>
    </row>
    <row r="39351" spans="1:21" x14ac:dyDescent="0.25">
      <c r="A39351">
        <v>812152</v>
      </c>
      <c r="B39351" t="s">
        <v>526</v>
      </c>
      <c r="C39351" t="s">
        <v>77</v>
      </c>
      <c r="D39351">
        <v>8</v>
      </c>
      <c r="E39351" s="1">
        <v>45786.125</v>
      </c>
      <c r="F39351">
        <v>36.22</v>
      </c>
      <c r="G39351">
        <v>25737</v>
      </c>
      <c r="H39351" t="s">
        <v>35</v>
      </c>
      <c r="I39351">
        <v>0.2</v>
      </c>
      <c r="J39351" t="s">
        <v>20</v>
      </c>
      <c r="K39351">
        <v>26.76</v>
      </c>
      <c r="L39351" t="s">
        <v>21</v>
      </c>
      <c r="M39351" t="s">
        <v>22</v>
      </c>
      <c r="N39351" t="s">
        <v>23</v>
      </c>
      <c r="O39351" t="s">
        <v>48</v>
      </c>
      <c r="P39351" t="s">
        <v>32</v>
      </c>
      <c r="Q39351" t="s">
        <v>44</v>
      </c>
      <c r="R39351">
        <f>YEAR(online_sales_dataset[[#This Row],[InvoiceDate]])</f>
        <v>2025</v>
      </c>
      <c r="S39351">
        <f>IF(online_sales_dataset[[#This Row],[ReturnStatus]]="Not Returned",0,1)</f>
        <v>0</v>
      </c>
      <c r="T39351" s="2">
        <f>(online_sales_dataset[[#This Row],[Quantity]]*online_sales_dataset[[#This Row],[UnitPrice]])*(1-online_sales_dataset[[#This Row],[Discount]])</f>
        <v>231.80799999999999</v>
      </c>
      <c r="U39351">
        <f>COUNTIF(online_sales_dataset[CustomerID],online_sales_dataset[[#This Row],[CustomerID]])</f>
        <v>2</v>
      </c>
    </row>
    <row r="39352" spans="1:21" x14ac:dyDescent="0.25">
      <c r="A39352">
        <v>812165</v>
      </c>
      <c r="B39352" t="s">
        <v>758</v>
      </c>
      <c r="C39352" t="s">
        <v>60</v>
      </c>
      <c r="D39352">
        <v>27</v>
      </c>
      <c r="E39352" s="1">
        <v>44231.291666666664</v>
      </c>
      <c r="F39352">
        <v>2.57</v>
      </c>
      <c r="G39352">
        <v>40730</v>
      </c>
      <c r="H39352" t="s">
        <v>52</v>
      </c>
      <c r="I39352">
        <v>0.12</v>
      </c>
      <c r="J39352" t="s">
        <v>53</v>
      </c>
      <c r="K39352">
        <v>23.42</v>
      </c>
      <c r="L39352" t="s">
        <v>30</v>
      </c>
      <c r="M39352" t="s">
        <v>31</v>
      </c>
      <c r="N39352" t="s">
        <v>23</v>
      </c>
      <c r="O39352" t="s">
        <v>43</v>
      </c>
      <c r="P39352" t="s">
        <v>67</v>
      </c>
      <c r="Q39352" t="s">
        <v>44</v>
      </c>
      <c r="R39352">
        <f>YEAR(online_sales_dataset[[#This Row],[InvoiceDate]])</f>
        <v>2021</v>
      </c>
      <c r="S39352">
        <f>IF(online_sales_dataset[[#This Row],[ReturnStatus]]="Not Returned",0,1)</f>
        <v>0</v>
      </c>
      <c r="T39352" s="2">
        <f>(online_sales_dataset[[#This Row],[Quantity]]*online_sales_dataset[[#This Row],[UnitPrice]])*(1-online_sales_dataset[[#This Row],[Discount]])</f>
        <v>61.063200000000002</v>
      </c>
      <c r="U39352">
        <f>COUNTIF(online_sales_dataset[CustomerID],online_sales_dataset[[#This Row],[CustomerID]])</f>
        <v>2</v>
      </c>
    </row>
    <row r="39353" spans="1:21" x14ac:dyDescent="0.25">
      <c r="A39353">
        <v>812203</v>
      </c>
      <c r="B39353" t="s">
        <v>625</v>
      </c>
      <c r="C39353" t="s">
        <v>74</v>
      </c>
      <c r="D39353">
        <v>-36</v>
      </c>
      <c r="E39353" s="1">
        <v>44959.541666666664</v>
      </c>
      <c r="F39353">
        <v>74.22</v>
      </c>
      <c r="H39353" t="s">
        <v>41</v>
      </c>
      <c r="I39353">
        <v>0.34</v>
      </c>
      <c r="J39353" t="s">
        <v>53</v>
      </c>
      <c r="L39353" t="s">
        <v>42</v>
      </c>
      <c r="M39353" t="s">
        <v>22</v>
      </c>
      <c r="N39353" t="s">
        <v>23</v>
      </c>
      <c r="O39353" t="s">
        <v>48</v>
      </c>
      <c r="P39353" t="s">
        <v>49</v>
      </c>
      <c r="Q39353" t="s">
        <v>38</v>
      </c>
      <c r="R39353">
        <f>YEAR(online_sales_dataset[[#This Row],[InvoiceDate]])</f>
        <v>2023</v>
      </c>
      <c r="S39353">
        <f>IF(online_sales_dataset[[#This Row],[ReturnStatus]]="Not Returned",0,1)</f>
        <v>0</v>
      </c>
      <c r="T39353" s="2">
        <f>(online_sales_dataset[[#This Row],[Quantity]]*online_sales_dataset[[#This Row],[UnitPrice]])*(1-online_sales_dataset[[#This Row],[Discount]])</f>
        <v>-1763.4671999999998</v>
      </c>
      <c r="U39353">
        <f>COUNTIF(online_sales_dataset[CustomerID],online_sales_dataset[[#This Row],[CustomerID]])</f>
        <v>0</v>
      </c>
    </row>
    <row r="39354" spans="1:21" x14ac:dyDescent="0.25">
      <c r="A39354">
        <v>812208</v>
      </c>
      <c r="B39354" t="s">
        <v>152</v>
      </c>
      <c r="C39354" t="s">
        <v>71</v>
      </c>
      <c r="D39354">
        <v>-43</v>
      </c>
      <c r="E39354" s="1">
        <v>45636.208333333336</v>
      </c>
      <c r="F39354">
        <v>-23.8</v>
      </c>
      <c r="H39354" t="s">
        <v>35</v>
      </c>
      <c r="I39354">
        <v>0.15</v>
      </c>
      <c r="J39354" t="s">
        <v>20</v>
      </c>
      <c r="L39354" t="s">
        <v>69</v>
      </c>
      <c r="M39354" t="s">
        <v>22</v>
      </c>
      <c r="N39354" t="s">
        <v>23</v>
      </c>
      <c r="O39354" t="s">
        <v>43</v>
      </c>
      <c r="P39354" t="s">
        <v>49</v>
      </c>
      <c r="Q39354" t="s">
        <v>26</v>
      </c>
      <c r="R39354">
        <f>YEAR(online_sales_dataset[[#This Row],[InvoiceDate]])</f>
        <v>2024</v>
      </c>
      <c r="S39354">
        <f>IF(online_sales_dataset[[#This Row],[ReturnStatus]]="Not Returned",0,1)</f>
        <v>0</v>
      </c>
      <c r="T39354" s="2">
        <f>(online_sales_dataset[[#This Row],[Quantity]]*online_sales_dataset[[#This Row],[UnitPrice]])*(1-online_sales_dataset[[#This Row],[Discount]])</f>
        <v>869.89</v>
      </c>
      <c r="U39354">
        <f>COUNTIF(online_sales_dataset[CustomerID],online_sales_dataset[[#This Row],[CustomerID]])</f>
        <v>0</v>
      </c>
    </row>
    <row r="39355" spans="1:21" x14ac:dyDescent="0.25">
      <c r="A39355">
        <v>812222</v>
      </c>
      <c r="B39355" t="s">
        <v>633</v>
      </c>
      <c r="C39355" t="s">
        <v>63</v>
      </c>
      <c r="D39355">
        <v>34</v>
      </c>
      <c r="E39355" s="1">
        <v>44297.833333333336</v>
      </c>
      <c r="F39355">
        <v>93.48</v>
      </c>
      <c r="G39355">
        <v>91560</v>
      </c>
      <c r="H39355" t="s">
        <v>41</v>
      </c>
      <c r="I39355">
        <v>0.48</v>
      </c>
      <c r="J39355" t="s">
        <v>20</v>
      </c>
      <c r="K39355">
        <v>22.66</v>
      </c>
      <c r="L39355" t="s">
        <v>21</v>
      </c>
      <c r="M39355" t="s">
        <v>22</v>
      </c>
      <c r="N39355" t="s">
        <v>23</v>
      </c>
      <c r="O39355" t="s">
        <v>43</v>
      </c>
      <c r="P39355" t="s">
        <v>25</v>
      </c>
      <c r="Q39355" t="s">
        <v>26</v>
      </c>
      <c r="R39355">
        <f>YEAR(online_sales_dataset[[#This Row],[InvoiceDate]])</f>
        <v>2021</v>
      </c>
      <c r="S39355">
        <f>IF(online_sales_dataset[[#This Row],[ReturnStatus]]="Not Returned",0,1)</f>
        <v>0</v>
      </c>
      <c r="T39355" s="2">
        <f>(online_sales_dataset[[#This Row],[Quantity]]*online_sales_dataset[[#This Row],[UnitPrice]])*(1-online_sales_dataset[[#This Row],[Discount]])</f>
        <v>1652.7264000000002</v>
      </c>
      <c r="U39355">
        <f>COUNTIF(online_sales_dataset[CustomerID],online_sales_dataset[[#This Row],[CustomerID]])</f>
        <v>2</v>
      </c>
    </row>
    <row r="39356" spans="1:21" x14ac:dyDescent="0.25">
      <c r="A39356">
        <v>812252</v>
      </c>
      <c r="B39356" t="s">
        <v>183</v>
      </c>
      <c r="C39356" t="s">
        <v>60</v>
      </c>
      <c r="D39356">
        <v>3</v>
      </c>
      <c r="E39356" s="1">
        <v>44439.166666666664</v>
      </c>
      <c r="F39356">
        <v>36.549999999999997</v>
      </c>
      <c r="G39356">
        <v>84451</v>
      </c>
      <c r="H39356" t="s">
        <v>75</v>
      </c>
      <c r="I39356">
        <v>0.22</v>
      </c>
      <c r="J39356" t="s">
        <v>20</v>
      </c>
      <c r="K39356">
        <v>16.84</v>
      </c>
      <c r="L39356" t="s">
        <v>42</v>
      </c>
      <c r="M39356" t="s">
        <v>31</v>
      </c>
      <c r="N39356" t="s">
        <v>23</v>
      </c>
      <c r="O39356" t="s">
        <v>43</v>
      </c>
      <c r="P39356" t="s">
        <v>37</v>
      </c>
      <c r="Q39356" t="s">
        <v>38</v>
      </c>
      <c r="R39356">
        <f>YEAR(online_sales_dataset[[#This Row],[InvoiceDate]])</f>
        <v>2021</v>
      </c>
      <c r="S39356">
        <f>IF(online_sales_dataset[[#This Row],[ReturnStatus]]="Not Returned",0,1)</f>
        <v>0</v>
      </c>
      <c r="T39356" s="2">
        <f>(online_sales_dataset[[#This Row],[Quantity]]*online_sales_dataset[[#This Row],[UnitPrice]])*(1-online_sales_dataset[[#This Row],[Discount]])</f>
        <v>85.527000000000001</v>
      </c>
      <c r="U39356">
        <f>COUNTIF(online_sales_dataset[CustomerID],online_sales_dataset[[#This Row],[CustomerID]])</f>
        <v>1</v>
      </c>
    </row>
    <row r="39357" spans="1:21" x14ac:dyDescent="0.25">
      <c r="A39357">
        <v>812256</v>
      </c>
      <c r="B39357" t="s">
        <v>92</v>
      </c>
      <c r="C39357" t="s">
        <v>81</v>
      </c>
      <c r="D39357">
        <v>34</v>
      </c>
      <c r="E39357" s="1">
        <v>45743.458333333336</v>
      </c>
      <c r="F39357">
        <v>9.9600000000000009</v>
      </c>
      <c r="G39357">
        <v>96454</v>
      </c>
      <c r="H39357" t="s">
        <v>61</v>
      </c>
      <c r="I39357">
        <v>0.48</v>
      </c>
      <c r="J39357" t="s">
        <v>29</v>
      </c>
      <c r="K39357">
        <v>16.59</v>
      </c>
      <c r="L39357" t="s">
        <v>21</v>
      </c>
      <c r="M39357" t="s">
        <v>31</v>
      </c>
      <c r="N39357" t="s">
        <v>23</v>
      </c>
      <c r="O39357" t="s">
        <v>43</v>
      </c>
      <c r="P39357" t="s">
        <v>32</v>
      </c>
      <c r="Q39357" t="s">
        <v>26</v>
      </c>
      <c r="R39357">
        <f>YEAR(online_sales_dataset[[#This Row],[InvoiceDate]])</f>
        <v>2025</v>
      </c>
      <c r="S39357">
        <f>IF(online_sales_dataset[[#This Row],[ReturnStatus]]="Not Returned",0,1)</f>
        <v>0</v>
      </c>
      <c r="T39357" s="2">
        <f>(online_sales_dataset[[#This Row],[Quantity]]*online_sales_dataset[[#This Row],[UnitPrice]])*(1-online_sales_dataset[[#This Row],[Discount]])</f>
        <v>176.09280000000004</v>
      </c>
      <c r="U39357">
        <f>COUNTIF(online_sales_dataset[CustomerID],online_sales_dataset[[#This Row],[CustomerID]])</f>
        <v>1</v>
      </c>
    </row>
    <row r="39358" spans="1:21" x14ac:dyDescent="0.25">
      <c r="A39358">
        <v>812261</v>
      </c>
      <c r="B39358" t="s">
        <v>315</v>
      </c>
      <c r="C39358" t="s">
        <v>51</v>
      </c>
      <c r="D39358">
        <v>11</v>
      </c>
      <c r="E39358" s="1">
        <v>44491.666666666664</v>
      </c>
      <c r="F39358">
        <v>19.850000000000001</v>
      </c>
      <c r="G39358">
        <v>68806</v>
      </c>
      <c r="H39358" t="s">
        <v>35</v>
      </c>
      <c r="I39358">
        <v>0.31</v>
      </c>
      <c r="J39358" t="s">
        <v>20</v>
      </c>
      <c r="K39358">
        <v>5.83</v>
      </c>
      <c r="L39358" t="s">
        <v>69</v>
      </c>
      <c r="M39358" t="s">
        <v>22</v>
      </c>
      <c r="N39358" t="s">
        <v>36</v>
      </c>
      <c r="O39358" t="s">
        <v>24</v>
      </c>
      <c r="P39358" t="s">
        <v>25</v>
      </c>
      <c r="Q39358" t="s">
        <v>38</v>
      </c>
      <c r="R39358">
        <f>YEAR(online_sales_dataset[[#This Row],[InvoiceDate]])</f>
        <v>2021</v>
      </c>
      <c r="S39358">
        <f>IF(online_sales_dataset[[#This Row],[ReturnStatus]]="Not Returned",0,1)</f>
        <v>1</v>
      </c>
      <c r="T39358" s="2">
        <f>(online_sales_dataset[[#This Row],[Quantity]]*online_sales_dataset[[#This Row],[UnitPrice]])*(1-online_sales_dataset[[#This Row],[Discount]])</f>
        <v>150.66150000000002</v>
      </c>
      <c r="U39358">
        <f>COUNTIF(online_sales_dataset[CustomerID],online_sales_dataset[[#This Row],[CustomerID]])</f>
        <v>2</v>
      </c>
    </row>
    <row r="39359" spans="1:21" x14ac:dyDescent="0.25">
      <c r="A39359">
        <v>812263</v>
      </c>
      <c r="B39359" t="s">
        <v>460</v>
      </c>
      <c r="C39359" t="s">
        <v>40</v>
      </c>
      <c r="D39359">
        <v>6</v>
      </c>
      <c r="E39359" s="1">
        <v>45895.5</v>
      </c>
      <c r="F39359">
        <v>44</v>
      </c>
      <c r="G39359">
        <v>33252</v>
      </c>
      <c r="H39359" t="s">
        <v>61</v>
      </c>
      <c r="I39359">
        <v>0.14000000000000001</v>
      </c>
      <c r="J39359" t="s">
        <v>20</v>
      </c>
      <c r="K39359">
        <v>28.55</v>
      </c>
      <c r="L39359" t="s">
        <v>42</v>
      </c>
      <c r="M39359" t="s">
        <v>31</v>
      </c>
      <c r="N39359" t="s">
        <v>23</v>
      </c>
      <c r="O39359" t="s">
        <v>43</v>
      </c>
      <c r="P39359" t="s">
        <v>58</v>
      </c>
      <c r="Q39359" t="s">
        <v>26</v>
      </c>
      <c r="R39359">
        <f>YEAR(online_sales_dataset[[#This Row],[InvoiceDate]])</f>
        <v>2025</v>
      </c>
      <c r="S39359">
        <f>IF(online_sales_dataset[[#This Row],[ReturnStatus]]="Not Returned",0,1)</f>
        <v>0</v>
      </c>
      <c r="T39359" s="2">
        <f>(online_sales_dataset[[#This Row],[Quantity]]*online_sales_dataset[[#This Row],[UnitPrice]])*(1-online_sales_dataset[[#This Row],[Discount]])</f>
        <v>227.04</v>
      </c>
      <c r="U39359">
        <f>COUNTIF(online_sales_dataset[CustomerID],online_sales_dataset[[#This Row],[CustomerID]])</f>
        <v>1</v>
      </c>
    </row>
    <row r="39360" spans="1:21" x14ac:dyDescent="0.25">
      <c r="A39360">
        <v>812284</v>
      </c>
      <c r="B39360" t="s">
        <v>677</v>
      </c>
      <c r="C39360" t="s">
        <v>71</v>
      </c>
      <c r="D39360">
        <v>28</v>
      </c>
      <c r="E39360" s="1">
        <v>45384.458333333336</v>
      </c>
      <c r="F39360">
        <v>91.42</v>
      </c>
      <c r="G39360">
        <v>41175</v>
      </c>
      <c r="H39360" t="s">
        <v>93</v>
      </c>
      <c r="I39360">
        <v>0.5</v>
      </c>
      <c r="J39360" t="s">
        <v>53</v>
      </c>
      <c r="K39360">
        <v>22.07</v>
      </c>
      <c r="L39360" t="s">
        <v>57</v>
      </c>
      <c r="M39360" t="s">
        <v>22</v>
      </c>
      <c r="N39360" t="s">
        <v>23</v>
      </c>
      <c r="O39360" t="s">
        <v>48</v>
      </c>
      <c r="P39360" t="s">
        <v>67</v>
      </c>
      <c r="Q39360" t="s">
        <v>26</v>
      </c>
      <c r="R39360">
        <f>YEAR(online_sales_dataset[[#This Row],[InvoiceDate]])</f>
        <v>2024</v>
      </c>
      <c r="S39360">
        <f>IF(online_sales_dataset[[#This Row],[ReturnStatus]]="Not Returned",0,1)</f>
        <v>0</v>
      </c>
      <c r="T39360" s="2">
        <f>(online_sales_dataset[[#This Row],[Quantity]]*online_sales_dataset[[#This Row],[UnitPrice]])*(1-online_sales_dataset[[#This Row],[Discount]])</f>
        <v>1279.8800000000001</v>
      </c>
      <c r="U39360">
        <f>COUNTIF(online_sales_dataset[CustomerID],online_sales_dataset[[#This Row],[CustomerID]])</f>
        <v>1</v>
      </c>
    </row>
    <row r="39361" spans="1:21" x14ac:dyDescent="0.25">
      <c r="A39361">
        <v>812289</v>
      </c>
      <c r="B39361" t="s">
        <v>369</v>
      </c>
      <c r="C39361" t="s">
        <v>46</v>
      </c>
      <c r="D39361">
        <v>3</v>
      </c>
      <c r="E39361" s="1">
        <v>45858.375</v>
      </c>
      <c r="F39361">
        <v>34.08</v>
      </c>
      <c r="G39361">
        <v>27530</v>
      </c>
      <c r="H39361" t="s">
        <v>87</v>
      </c>
      <c r="I39361">
        <v>0.03</v>
      </c>
      <c r="J39361" t="s">
        <v>20</v>
      </c>
      <c r="K39361">
        <v>29.33</v>
      </c>
      <c r="L39361" t="s">
        <v>69</v>
      </c>
      <c r="M39361" t="s">
        <v>22</v>
      </c>
      <c r="N39361" t="s">
        <v>23</v>
      </c>
      <c r="O39361" t="s">
        <v>43</v>
      </c>
      <c r="P39361" t="s">
        <v>67</v>
      </c>
      <c r="Q39361" t="s">
        <v>26</v>
      </c>
      <c r="R39361">
        <f>YEAR(online_sales_dataset[[#This Row],[InvoiceDate]])</f>
        <v>2025</v>
      </c>
      <c r="S39361">
        <f>IF(online_sales_dataset[[#This Row],[ReturnStatus]]="Not Returned",0,1)</f>
        <v>0</v>
      </c>
      <c r="T39361" s="2">
        <f>(online_sales_dataset[[#This Row],[Quantity]]*online_sales_dataset[[#This Row],[UnitPrice]])*(1-online_sales_dataset[[#This Row],[Discount]])</f>
        <v>99.172799999999995</v>
      </c>
      <c r="U39361">
        <f>COUNTIF(online_sales_dataset[CustomerID],online_sales_dataset[[#This Row],[CustomerID]])</f>
        <v>1</v>
      </c>
    </row>
    <row r="39362" spans="1:21" x14ac:dyDescent="0.25">
      <c r="A39362">
        <v>812320</v>
      </c>
      <c r="B39362" t="s">
        <v>852</v>
      </c>
      <c r="C39362" t="s">
        <v>74</v>
      </c>
      <c r="D39362">
        <v>29</v>
      </c>
      <c r="E39362" s="1">
        <v>45850.541666666664</v>
      </c>
      <c r="F39362">
        <v>74.59</v>
      </c>
      <c r="G39362">
        <v>54889</v>
      </c>
      <c r="H39362" t="s">
        <v>65</v>
      </c>
      <c r="I39362">
        <v>0.12</v>
      </c>
      <c r="J39362" t="s">
        <v>20</v>
      </c>
      <c r="K39362">
        <v>21.2</v>
      </c>
      <c r="L39362" t="s">
        <v>69</v>
      </c>
      <c r="M39362" t="s">
        <v>22</v>
      </c>
      <c r="N39362" t="s">
        <v>23</v>
      </c>
      <c r="O39362" t="s">
        <v>54</v>
      </c>
      <c r="P39362" t="s">
        <v>67</v>
      </c>
      <c r="Q39362" t="s">
        <v>44</v>
      </c>
      <c r="R39362">
        <f>YEAR(online_sales_dataset[[#This Row],[InvoiceDate]])</f>
        <v>2025</v>
      </c>
      <c r="S39362">
        <f>IF(online_sales_dataset[[#This Row],[ReturnStatus]]="Not Returned",0,1)</f>
        <v>0</v>
      </c>
      <c r="T39362" s="2">
        <f>(online_sales_dataset[[#This Row],[Quantity]]*online_sales_dataset[[#This Row],[UnitPrice]])*(1-online_sales_dataset[[#This Row],[Discount]])</f>
        <v>1903.5368000000001</v>
      </c>
      <c r="U39362">
        <f>COUNTIF(online_sales_dataset[CustomerID],online_sales_dataset[[#This Row],[CustomerID]])</f>
        <v>1</v>
      </c>
    </row>
    <row r="39363" spans="1:21" x14ac:dyDescent="0.25">
      <c r="A39363">
        <v>812345</v>
      </c>
      <c r="B39363" t="s">
        <v>102</v>
      </c>
      <c r="C39363" t="s">
        <v>77</v>
      </c>
      <c r="D39363">
        <v>31</v>
      </c>
      <c r="E39363" s="1">
        <v>44357.875</v>
      </c>
      <c r="F39363">
        <v>23.38</v>
      </c>
      <c r="G39363">
        <v>41505</v>
      </c>
      <c r="H39363" t="s">
        <v>28</v>
      </c>
      <c r="I39363">
        <v>0.44</v>
      </c>
      <c r="J39363" t="s">
        <v>29</v>
      </c>
      <c r="K39363">
        <v>22.28</v>
      </c>
      <c r="L39363" t="s">
        <v>21</v>
      </c>
      <c r="M39363" t="s">
        <v>22</v>
      </c>
      <c r="N39363" t="s">
        <v>23</v>
      </c>
      <c r="O39363" t="s">
        <v>43</v>
      </c>
      <c r="P39363" t="s">
        <v>25</v>
      </c>
      <c r="Q39363" t="s">
        <v>38</v>
      </c>
      <c r="R39363">
        <f>YEAR(online_sales_dataset[[#This Row],[InvoiceDate]])</f>
        <v>2021</v>
      </c>
      <c r="S39363">
        <f>IF(online_sales_dataset[[#This Row],[ReturnStatus]]="Not Returned",0,1)</f>
        <v>0</v>
      </c>
      <c r="T39363" s="2">
        <f>(online_sales_dataset[[#This Row],[Quantity]]*online_sales_dataset[[#This Row],[UnitPrice]])*(1-online_sales_dataset[[#This Row],[Discount]])</f>
        <v>405.8768</v>
      </c>
      <c r="U39363">
        <f>COUNTIF(online_sales_dataset[CustomerID],online_sales_dataset[[#This Row],[CustomerID]])</f>
        <v>2</v>
      </c>
    </row>
    <row r="39364" spans="1:21" x14ac:dyDescent="0.25">
      <c r="A39364">
        <v>812384</v>
      </c>
      <c r="B39364" t="s">
        <v>695</v>
      </c>
      <c r="C39364" t="s">
        <v>71</v>
      </c>
      <c r="D39364">
        <v>40</v>
      </c>
      <c r="E39364" s="1">
        <v>45336.791666666664</v>
      </c>
      <c r="F39364">
        <v>2.4</v>
      </c>
      <c r="G39364">
        <v>80743</v>
      </c>
      <c r="H39364" t="s">
        <v>93</v>
      </c>
      <c r="I39364">
        <v>0.08</v>
      </c>
      <c r="J39364" t="s">
        <v>53</v>
      </c>
      <c r="K39364">
        <v>25.33</v>
      </c>
      <c r="L39364" t="s">
        <v>69</v>
      </c>
      <c r="M39364" t="s">
        <v>22</v>
      </c>
      <c r="N39364" t="s">
        <v>23</v>
      </c>
      <c r="O39364" t="s">
        <v>43</v>
      </c>
      <c r="P39364" t="s">
        <v>32</v>
      </c>
      <c r="Q39364" t="s">
        <v>44</v>
      </c>
      <c r="R39364">
        <f>YEAR(online_sales_dataset[[#This Row],[InvoiceDate]])</f>
        <v>2024</v>
      </c>
      <c r="S39364">
        <f>IF(online_sales_dataset[[#This Row],[ReturnStatus]]="Not Returned",0,1)</f>
        <v>0</v>
      </c>
      <c r="T39364" s="2">
        <f>(online_sales_dataset[[#This Row],[Quantity]]*online_sales_dataset[[#This Row],[UnitPrice]])*(1-online_sales_dataset[[#This Row],[Discount]])</f>
        <v>88.320000000000007</v>
      </c>
      <c r="U39364">
        <f>COUNTIF(online_sales_dataset[CustomerID],online_sales_dataset[[#This Row],[CustomerID]])</f>
        <v>1</v>
      </c>
    </row>
    <row r="39365" spans="1:21" x14ac:dyDescent="0.25">
      <c r="A39365">
        <v>812392</v>
      </c>
      <c r="B39365" t="s">
        <v>120</v>
      </c>
      <c r="C39365" t="s">
        <v>60</v>
      </c>
      <c r="D39365">
        <v>40</v>
      </c>
      <c r="E39365" s="1">
        <v>44335.708333333336</v>
      </c>
      <c r="F39365">
        <v>43.37</v>
      </c>
      <c r="G39365">
        <v>54885</v>
      </c>
      <c r="H39365" t="s">
        <v>52</v>
      </c>
      <c r="I39365">
        <v>0.25</v>
      </c>
      <c r="J39365" t="s">
        <v>29</v>
      </c>
      <c r="K39365">
        <v>6.42</v>
      </c>
      <c r="L39365" t="s">
        <v>42</v>
      </c>
      <c r="M39365" t="s">
        <v>22</v>
      </c>
      <c r="N39365" t="s">
        <v>23</v>
      </c>
      <c r="O39365" t="s">
        <v>43</v>
      </c>
      <c r="P39365" t="s">
        <v>58</v>
      </c>
      <c r="Q39365" t="s">
        <v>38</v>
      </c>
      <c r="R39365">
        <f>YEAR(online_sales_dataset[[#This Row],[InvoiceDate]])</f>
        <v>2021</v>
      </c>
      <c r="S39365">
        <f>IF(online_sales_dataset[[#This Row],[ReturnStatus]]="Not Returned",0,1)</f>
        <v>0</v>
      </c>
      <c r="T39365" s="2">
        <f>(online_sales_dataset[[#This Row],[Quantity]]*online_sales_dataset[[#This Row],[UnitPrice]])*(1-online_sales_dataset[[#This Row],[Discount]])</f>
        <v>1301.0999999999999</v>
      </c>
      <c r="U39365">
        <f>COUNTIF(online_sales_dataset[CustomerID],online_sales_dataset[[#This Row],[CustomerID]])</f>
        <v>2</v>
      </c>
    </row>
    <row r="39366" spans="1:21" x14ac:dyDescent="0.25">
      <c r="A39366">
        <v>812421</v>
      </c>
      <c r="B39366" t="s">
        <v>503</v>
      </c>
      <c r="C39366" t="s">
        <v>51</v>
      </c>
      <c r="D39366">
        <v>37</v>
      </c>
      <c r="E39366" s="1">
        <v>45525.666666666664</v>
      </c>
      <c r="F39366">
        <v>86.24</v>
      </c>
      <c r="G39366">
        <v>28210</v>
      </c>
      <c r="H39366" t="s">
        <v>65</v>
      </c>
      <c r="I39366">
        <v>0.19</v>
      </c>
      <c r="J39366" t="s">
        <v>53</v>
      </c>
      <c r="K39366">
        <v>16.739999999999998</v>
      </c>
      <c r="L39366" t="s">
        <v>57</v>
      </c>
      <c r="M39366" t="s">
        <v>22</v>
      </c>
      <c r="N39366" t="s">
        <v>23</v>
      </c>
      <c r="O39366" t="s">
        <v>24</v>
      </c>
      <c r="P39366" t="s">
        <v>25</v>
      </c>
      <c r="Q39366" t="s">
        <v>26</v>
      </c>
      <c r="R39366">
        <f>YEAR(online_sales_dataset[[#This Row],[InvoiceDate]])</f>
        <v>2024</v>
      </c>
      <c r="S39366">
        <f>IF(online_sales_dataset[[#This Row],[ReturnStatus]]="Not Returned",0,1)</f>
        <v>0</v>
      </c>
      <c r="T39366" s="2">
        <f>(online_sales_dataset[[#This Row],[Quantity]]*online_sales_dataset[[#This Row],[UnitPrice]])*(1-online_sales_dataset[[#This Row],[Discount]])</f>
        <v>2584.6127999999999</v>
      </c>
      <c r="U39366">
        <f>COUNTIF(online_sales_dataset[CustomerID],online_sales_dataset[[#This Row],[CustomerID]])</f>
        <v>1</v>
      </c>
    </row>
    <row r="39367" spans="1:21" x14ac:dyDescent="0.25">
      <c r="A39367">
        <v>812481</v>
      </c>
      <c r="B39367" t="s">
        <v>699</v>
      </c>
      <c r="C39367" t="s">
        <v>46</v>
      </c>
      <c r="D39367">
        <v>16</v>
      </c>
      <c r="E39367" s="1">
        <v>45883.083333333336</v>
      </c>
      <c r="F39367">
        <v>62.1</v>
      </c>
      <c r="G39367">
        <v>79991</v>
      </c>
      <c r="H39367" t="s">
        <v>35</v>
      </c>
      <c r="I39367">
        <v>0.03</v>
      </c>
      <c r="J39367" t="s">
        <v>29</v>
      </c>
      <c r="K39367">
        <v>18.64</v>
      </c>
      <c r="L39367" t="s">
        <v>42</v>
      </c>
      <c r="M39367" t="s">
        <v>22</v>
      </c>
      <c r="N39367" t="s">
        <v>36</v>
      </c>
      <c r="O39367" t="s">
        <v>48</v>
      </c>
      <c r="P39367" t="s">
        <v>58</v>
      </c>
      <c r="Q39367" t="s">
        <v>38</v>
      </c>
      <c r="R39367">
        <f>YEAR(online_sales_dataset[[#This Row],[InvoiceDate]])</f>
        <v>2025</v>
      </c>
      <c r="S39367">
        <f>IF(online_sales_dataset[[#This Row],[ReturnStatus]]="Not Returned",0,1)</f>
        <v>1</v>
      </c>
      <c r="T39367" s="2">
        <f>(online_sales_dataset[[#This Row],[Quantity]]*online_sales_dataset[[#This Row],[UnitPrice]])*(1-online_sales_dataset[[#This Row],[Discount]])</f>
        <v>963.79200000000003</v>
      </c>
      <c r="U39367">
        <f>COUNTIF(online_sales_dataset[CustomerID],online_sales_dataset[[#This Row],[CustomerID]])</f>
        <v>1</v>
      </c>
    </row>
    <row r="39368" spans="1:21" x14ac:dyDescent="0.25">
      <c r="A39368">
        <v>812494</v>
      </c>
      <c r="B39368" t="s">
        <v>364</v>
      </c>
      <c r="C39368" t="s">
        <v>18</v>
      </c>
      <c r="D39368">
        <v>8</v>
      </c>
      <c r="E39368" s="1">
        <v>44307.083333333336</v>
      </c>
      <c r="F39368">
        <v>14.34</v>
      </c>
      <c r="G39368">
        <v>45235</v>
      </c>
      <c r="H39368" t="s">
        <v>47</v>
      </c>
      <c r="I39368">
        <v>0.38</v>
      </c>
      <c r="J39368" t="s">
        <v>53</v>
      </c>
      <c r="K39368">
        <v>27.19</v>
      </c>
      <c r="L39368" t="s">
        <v>42</v>
      </c>
      <c r="M39368" t="s">
        <v>31</v>
      </c>
      <c r="N39368" t="s">
        <v>23</v>
      </c>
      <c r="O39368" t="s">
        <v>24</v>
      </c>
      <c r="P39368" t="s">
        <v>58</v>
      </c>
      <c r="Q39368" t="s">
        <v>44</v>
      </c>
      <c r="R39368">
        <f>YEAR(online_sales_dataset[[#This Row],[InvoiceDate]])</f>
        <v>2021</v>
      </c>
      <c r="S39368">
        <f>IF(online_sales_dataset[[#This Row],[ReturnStatus]]="Not Returned",0,1)</f>
        <v>0</v>
      </c>
      <c r="T39368" s="2">
        <f>(online_sales_dataset[[#This Row],[Quantity]]*online_sales_dataset[[#This Row],[UnitPrice]])*(1-online_sales_dataset[[#This Row],[Discount]])</f>
        <v>71.126400000000004</v>
      </c>
      <c r="U39368">
        <f>COUNTIF(online_sales_dataset[CustomerID],online_sales_dataset[[#This Row],[CustomerID]])</f>
        <v>1</v>
      </c>
    </row>
    <row r="39369" spans="1:21" x14ac:dyDescent="0.25">
      <c r="A39369">
        <v>812495</v>
      </c>
      <c r="B39369" t="s">
        <v>926</v>
      </c>
      <c r="C39369" t="s">
        <v>81</v>
      </c>
      <c r="D39369">
        <v>6</v>
      </c>
      <c r="E39369" s="1">
        <v>44771.875</v>
      </c>
      <c r="F39369">
        <v>84.18</v>
      </c>
      <c r="H39369" t="s">
        <v>65</v>
      </c>
      <c r="I39369">
        <v>0.08</v>
      </c>
      <c r="J39369" t="s">
        <v>20</v>
      </c>
      <c r="K39369">
        <v>25.22</v>
      </c>
      <c r="L39369" t="s">
        <v>42</v>
      </c>
      <c r="M39369" t="s">
        <v>31</v>
      </c>
      <c r="N39369" t="s">
        <v>23</v>
      </c>
      <c r="O39369" t="s">
        <v>48</v>
      </c>
      <c r="P39369" t="s">
        <v>32</v>
      </c>
      <c r="Q39369" t="s">
        <v>44</v>
      </c>
      <c r="R39369">
        <f>YEAR(online_sales_dataset[[#This Row],[InvoiceDate]])</f>
        <v>2022</v>
      </c>
      <c r="S39369">
        <f>IF(online_sales_dataset[[#This Row],[ReturnStatus]]="Not Returned",0,1)</f>
        <v>0</v>
      </c>
      <c r="T39369" s="2">
        <f>(online_sales_dataset[[#This Row],[Quantity]]*online_sales_dataset[[#This Row],[UnitPrice]])*(1-online_sales_dataset[[#This Row],[Discount]])</f>
        <v>464.67360000000008</v>
      </c>
      <c r="U39369">
        <f>COUNTIF(online_sales_dataset[CustomerID],online_sales_dataset[[#This Row],[CustomerID]])</f>
        <v>0</v>
      </c>
    </row>
    <row r="39370" spans="1:21" x14ac:dyDescent="0.25">
      <c r="A39370">
        <v>812502</v>
      </c>
      <c r="B39370" t="s">
        <v>363</v>
      </c>
      <c r="C39370" t="s">
        <v>60</v>
      </c>
      <c r="D39370">
        <v>5</v>
      </c>
      <c r="E39370" s="1">
        <v>45093.916666666664</v>
      </c>
      <c r="F39370">
        <v>11.47</v>
      </c>
      <c r="G39370">
        <v>80518</v>
      </c>
      <c r="H39370" t="s">
        <v>19</v>
      </c>
      <c r="I39370">
        <v>0.35</v>
      </c>
      <c r="J39370" t="s">
        <v>29</v>
      </c>
      <c r="K39370">
        <v>21.66</v>
      </c>
      <c r="L39370" t="s">
        <v>42</v>
      </c>
      <c r="M39370" t="s">
        <v>31</v>
      </c>
      <c r="N39370" t="s">
        <v>23</v>
      </c>
      <c r="O39370" t="s">
        <v>48</v>
      </c>
      <c r="P39370" t="s">
        <v>67</v>
      </c>
      <c r="Q39370" t="s">
        <v>44</v>
      </c>
      <c r="R39370">
        <f>YEAR(online_sales_dataset[[#This Row],[InvoiceDate]])</f>
        <v>2023</v>
      </c>
      <c r="S39370">
        <f>IF(online_sales_dataset[[#This Row],[ReturnStatus]]="Not Returned",0,1)</f>
        <v>0</v>
      </c>
      <c r="T39370" s="2">
        <f>(online_sales_dataset[[#This Row],[Quantity]]*online_sales_dataset[[#This Row],[UnitPrice]])*(1-online_sales_dataset[[#This Row],[Discount]])</f>
        <v>37.277500000000003</v>
      </c>
      <c r="U39370">
        <f>COUNTIF(online_sales_dataset[CustomerID],online_sales_dataset[[#This Row],[CustomerID]])</f>
        <v>1</v>
      </c>
    </row>
    <row r="39371" spans="1:21" x14ac:dyDescent="0.25">
      <c r="A39371">
        <v>812506</v>
      </c>
      <c r="B39371" t="s">
        <v>873</v>
      </c>
      <c r="C39371" t="s">
        <v>51</v>
      </c>
      <c r="D39371">
        <v>36</v>
      </c>
      <c r="E39371" s="1">
        <v>45020.208333333336</v>
      </c>
      <c r="F39371">
        <v>44.94</v>
      </c>
      <c r="G39371">
        <v>50198</v>
      </c>
      <c r="H39371" t="s">
        <v>19</v>
      </c>
      <c r="I39371">
        <v>0.26</v>
      </c>
      <c r="J39371" t="s">
        <v>20</v>
      </c>
      <c r="K39371">
        <v>14.73</v>
      </c>
      <c r="L39371" t="s">
        <v>57</v>
      </c>
      <c r="M39371" t="s">
        <v>31</v>
      </c>
      <c r="N39371" t="s">
        <v>23</v>
      </c>
      <c r="O39371" t="s">
        <v>43</v>
      </c>
      <c r="P39371" t="s">
        <v>37</v>
      </c>
      <c r="Q39371" t="s">
        <v>26</v>
      </c>
      <c r="R39371">
        <f>YEAR(online_sales_dataset[[#This Row],[InvoiceDate]])</f>
        <v>2023</v>
      </c>
      <c r="S39371">
        <f>IF(online_sales_dataset[[#This Row],[ReturnStatus]]="Not Returned",0,1)</f>
        <v>0</v>
      </c>
      <c r="T39371" s="2">
        <f>(online_sales_dataset[[#This Row],[Quantity]]*online_sales_dataset[[#This Row],[UnitPrice]])*(1-online_sales_dataset[[#This Row],[Discount]])</f>
        <v>1197.2015999999999</v>
      </c>
      <c r="U39371">
        <f>COUNTIF(online_sales_dataset[CustomerID],online_sales_dataset[[#This Row],[CustomerID]])</f>
        <v>2</v>
      </c>
    </row>
    <row r="39372" spans="1:21" x14ac:dyDescent="0.25">
      <c r="A39372">
        <v>812509</v>
      </c>
      <c r="B39372" t="s">
        <v>132</v>
      </c>
      <c r="C39372" t="s">
        <v>46</v>
      </c>
      <c r="D39372">
        <v>10</v>
      </c>
      <c r="E39372" s="1">
        <v>44038.708333333336</v>
      </c>
      <c r="F39372">
        <v>51.45</v>
      </c>
      <c r="H39372" t="s">
        <v>93</v>
      </c>
      <c r="I39372">
        <v>0.2</v>
      </c>
      <c r="J39372" t="s">
        <v>29</v>
      </c>
      <c r="K39372">
        <v>11.97</v>
      </c>
      <c r="L39372" t="s">
        <v>69</v>
      </c>
      <c r="M39372" t="s">
        <v>31</v>
      </c>
      <c r="N39372" t="s">
        <v>23</v>
      </c>
      <c r="O39372" t="s">
        <v>43</v>
      </c>
      <c r="P39372" t="s">
        <v>32</v>
      </c>
      <c r="Q39372" t="s">
        <v>26</v>
      </c>
      <c r="R39372">
        <f>YEAR(online_sales_dataset[[#This Row],[InvoiceDate]])</f>
        <v>2020</v>
      </c>
      <c r="S39372">
        <f>IF(online_sales_dataset[[#This Row],[ReturnStatus]]="Not Returned",0,1)</f>
        <v>0</v>
      </c>
      <c r="T39372" s="2">
        <f>(online_sales_dataset[[#This Row],[Quantity]]*online_sales_dataset[[#This Row],[UnitPrice]])*(1-online_sales_dataset[[#This Row],[Discount]])</f>
        <v>411.6</v>
      </c>
      <c r="U39372">
        <f>COUNTIF(online_sales_dataset[CustomerID],online_sales_dataset[[#This Row],[CustomerID]])</f>
        <v>0</v>
      </c>
    </row>
    <row r="39373" spans="1:21" x14ac:dyDescent="0.25">
      <c r="A39373">
        <v>812514</v>
      </c>
      <c r="B39373" t="s">
        <v>802</v>
      </c>
      <c r="C39373" t="s">
        <v>74</v>
      </c>
      <c r="D39373">
        <v>13</v>
      </c>
      <c r="E39373" s="1">
        <v>44834.416666666664</v>
      </c>
      <c r="F39373">
        <v>39.57</v>
      </c>
      <c r="G39373">
        <v>65942</v>
      </c>
      <c r="H39373" t="s">
        <v>93</v>
      </c>
      <c r="I39373">
        <v>0.36</v>
      </c>
      <c r="J39373" t="s">
        <v>20</v>
      </c>
      <c r="K39373">
        <v>6.03</v>
      </c>
      <c r="L39373" t="s">
        <v>57</v>
      </c>
      <c r="M39373" t="s">
        <v>22</v>
      </c>
      <c r="N39373" t="s">
        <v>23</v>
      </c>
      <c r="O39373" t="s">
        <v>48</v>
      </c>
      <c r="P39373" t="s">
        <v>32</v>
      </c>
      <c r="Q39373" t="s">
        <v>26</v>
      </c>
      <c r="R39373">
        <f>YEAR(online_sales_dataset[[#This Row],[InvoiceDate]])</f>
        <v>2022</v>
      </c>
      <c r="S39373">
        <f>IF(online_sales_dataset[[#This Row],[ReturnStatus]]="Not Returned",0,1)</f>
        <v>0</v>
      </c>
      <c r="T39373" s="2">
        <f>(online_sales_dataset[[#This Row],[Quantity]]*online_sales_dataset[[#This Row],[UnitPrice]])*(1-online_sales_dataset[[#This Row],[Discount]])</f>
        <v>329.22239999999999</v>
      </c>
      <c r="U39373">
        <f>COUNTIF(online_sales_dataset[CustomerID],online_sales_dataset[[#This Row],[CustomerID]])</f>
        <v>1</v>
      </c>
    </row>
    <row r="39374" spans="1:21" x14ac:dyDescent="0.25">
      <c r="A39374">
        <v>812515</v>
      </c>
      <c r="B39374" t="s">
        <v>463</v>
      </c>
      <c r="C39374" t="s">
        <v>46</v>
      </c>
      <c r="D39374">
        <v>-31</v>
      </c>
      <c r="E39374" s="1">
        <v>44965.625</v>
      </c>
      <c r="F39374">
        <v>97.11</v>
      </c>
      <c r="H39374" t="s">
        <v>56</v>
      </c>
      <c r="I39374">
        <v>0.27</v>
      </c>
      <c r="J39374" t="s">
        <v>53</v>
      </c>
      <c r="L39374" t="s">
        <v>42</v>
      </c>
      <c r="M39374" t="s">
        <v>31</v>
      </c>
      <c r="N39374" t="s">
        <v>23</v>
      </c>
      <c r="O39374" t="s">
        <v>48</v>
      </c>
      <c r="P39374" t="s">
        <v>49</v>
      </c>
      <c r="Q39374" t="s">
        <v>26</v>
      </c>
      <c r="R39374">
        <f>YEAR(online_sales_dataset[[#This Row],[InvoiceDate]])</f>
        <v>2023</v>
      </c>
      <c r="S39374">
        <f>IF(online_sales_dataset[[#This Row],[ReturnStatus]]="Not Returned",0,1)</f>
        <v>0</v>
      </c>
      <c r="T39374" s="2">
        <f>(online_sales_dataset[[#This Row],[Quantity]]*online_sales_dataset[[#This Row],[UnitPrice]])*(1-online_sales_dataset[[#This Row],[Discount]])</f>
        <v>-2197.5992999999999</v>
      </c>
      <c r="U39374">
        <f>COUNTIF(online_sales_dataset[CustomerID],online_sales_dataset[[#This Row],[CustomerID]])</f>
        <v>0</v>
      </c>
    </row>
    <row r="39375" spans="1:21" x14ac:dyDescent="0.25">
      <c r="A39375">
        <v>812550</v>
      </c>
      <c r="B39375" t="s">
        <v>391</v>
      </c>
      <c r="C39375" t="s">
        <v>74</v>
      </c>
      <c r="D39375">
        <v>45</v>
      </c>
      <c r="E39375" s="1">
        <v>44219.916666666664</v>
      </c>
      <c r="F39375">
        <v>17.23</v>
      </c>
      <c r="G39375">
        <v>28329</v>
      </c>
      <c r="H39375" t="s">
        <v>47</v>
      </c>
      <c r="I39375">
        <v>0.12</v>
      </c>
      <c r="J39375" t="s">
        <v>29</v>
      </c>
      <c r="K39375">
        <v>22.47</v>
      </c>
      <c r="L39375" t="s">
        <v>57</v>
      </c>
      <c r="M39375" t="s">
        <v>31</v>
      </c>
      <c r="N39375" t="s">
        <v>23</v>
      </c>
      <c r="O39375" t="s">
        <v>24</v>
      </c>
      <c r="P39375" t="s">
        <v>37</v>
      </c>
      <c r="Q39375" t="s">
        <v>26</v>
      </c>
      <c r="R39375">
        <f>YEAR(online_sales_dataset[[#This Row],[InvoiceDate]])</f>
        <v>2021</v>
      </c>
      <c r="S39375">
        <f>IF(online_sales_dataset[[#This Row],[ReturnStatus]]="Not Returned",0,1)</f>
        <v>0</v>
      </c>
      <c r="T39375" s="2">
        <f>(online_sales_dataset[[#This Row],[Quantity]]*online_sales_dataset[[#This Row],[UnitPrice]])*(1-online_sales_dataset[[#This Row],[Discount]])</f>
        <v>682.30799999999999</v>
      </c>
      <c r="U39375">
        <f>COUNTIF(online_sales_dataset[CustomerID],online_sales_dataset[[#This Row],[CustomerID]])</f>
        <v>2</v>
      </c>
    </row>
    <row r="39376" spans="1:21" x14ac:dyDescent="0.25">
      <c r="A39376">
        <v>812585</v>
      </c>
      <c r="B39376" t="s">
        <v>132</v>
      </c>
      <c r="C39376" t="s">
        <v>46</v>
      </c>
      <c r="D39376">
        <v>6</v>
      </c>
      <c r="E39376" s="1">
        <v>44294.375</v>
      </c>
      <c r="F39376">
        <v>17.96</v>
      </c>
      <c r="H39376" t="s">
        <v>41</v>
      </c>
      <c r="I39376">
        <v>0.39</v>
      </c>
      <c r="J39376" t="s">
        <v>53</v>
      </c>
      <c r="K39376">
        <v>15.99</v>
      </c>
      <c r="L39376" t="s">
        <v>57</v>
      </c>
      <c r="M39376" t="s">
        <v>31</v>
      </c>
      <c r="N39376" t="s">
        <v>23</v>
      </c>
      <c r="O39376" t="s">
        <v>48</v>
      </c>
      <c r="P39376" t="s">
        <v>32</v>
      </c>
      <c r="Q39376" t="s">
        <v>44</v>
      </c>
      <c r="R39376">
        <f>YEAR(online_sales_dataset[[#This Row],[InvoiceDate]])</f>
        <v>2021</v>
      </c>
      <c r="S39376">
        <f>IF(online_sales_dataset[[#This Row],[ReturnStatus]]="Not Returned",0,1)</f>
        <v>0</v>
      </c>
      <c r="T39376" s="2">
        <f>(online_sales_dataset[[#This Row],[Quantity]]*online_sales_dataset[[#This Row],[UnitPrice]])*(1-online_sales_dataset[[#This Row],[Discount]])</f>
        <v>65.733599999999996</v>
      </c>
      <c r="U39376">
        <f>COUNTIF(online_sales_dataset[CustomerID],online_sales_dataset[[#This Row],[CustomerID]])</f>
        <v>0</v>
      </c>
    </row>
    <row r="39377" spans="1:21" x14ac:dyDescent="0.25">
      <c r="A39377">
        <v>812593</v>
      </c>
      <c r="B39377" t="s">
        <v>969</v>
      </c>
      <c r="C39377" t="s">
        <v>51</v>
      </c>
      <c r="D39377">
        <v>37</v>
      </c>
      <c r="E39377" s="1">
        <v>44177.5</v>
      </c>
      <c r="F39377">
        <v>16.420000000000002</v>
      </c>
      <c r="G39377">
        <v>31560</v>
      </c>
      <c r="H39377" t="s">
        <v>61</v>
      </c>
      <c r="I39377">
        <v>0.06</v>
      </c>
      <c r="J39377" t="s">
        <v>20</v>
      </c>
      <c r="K39377">
        <v>27.31</v>
      </c>
      <c r="L39377" t="s">
        <v>30</v>
      </c>
      <c r="M39377" t="s">
        <v>22</v>
      </c>
      <c r="N39377" t="s">
        <v>23</v>
      </c>
      <c r="O39377" t="s">
        <v>48</v>
      </c>
      <c r="P39377" t="s">
        <v>58</v>
      </c>
      <c r="Q39377" t="s">
        <v>38</v>
      </c>
      <c r="R39377">
        <f>YEAR(online_sales_dataset[[#This Row],[InvoiceDate]])</f>
        <v>2020</v>
      </c>
      <c r="S39377">
        <f>IF(online_sales_dataset[[#This Row],[ReturnStatus]]="Not Returned",0,1)</f>
        <v>0</v>
      </c>
      <c r="T39377" s="2">
        <f>(online_sales_dataset[[#This Row],[Quantity]]*online_sales_dataset[[#This Row],[UnitPrice]])*(1-online_sales_dataset[[#This Row],[Discount]])</f>
        <v>571.08760000000007</v>
      </c>
      <c r="U39377">
        <f>COUNTIF(online_sales_dataset[CustomerID],online_sales_dataset[[#This Row],[CustomerID]])</f>
        <v>1</v>
      </c>
    </row>
    <row r="39378" spans="1:21" x14ac:dyDescent="0.25">
      <c r="A39378">
        <v>812599</v>
      </c>
      <c r="B39378" t="s">
        <v>432</v>
      </c>
      <c r="C39378" t="s">
        <v>40</v>
      </c>
      <c r="D39378">
        <v>40</v>
      </c>
      <c r="E39378" s="1">
        <v>45672.333333333336</v>
      </c>
      <c r="F39378">
        <v>35.119999999999997</v>
      </c>
      <c r="H39378" t="s">
        <v>93</v>
      </c>
      <c r="I39378">
        <v>0.41</v>
      </c>
      <c r="J39378" t="s">
        <v>53</v>
      </c>
      <c r="K39378">
        <v>26.05</v>
      </c>
      <c r="L39378" t="s">
        <v>21</v>
      </c>
      <c r="M39378" t="s">
        <v>22</v>
      </c>
      <c r="N39378" t="s">
        <v>23</v>
      </c>
      <c r="O39378" t="s">
        <v>48</v>
      </c>
      <c r="P39378" t="s">
        <v>58</v>
      </c>
      <c r="Q39378" t="s">
        <v>38</v>
      </c>
      <c r="R39378">
        <f>YEAR(online_sales_dataset[[#This Row],[InvoiceDate]])</f>
        <v>2025</v>
      </c>
      <c r="S39378">
        <f>IF(online_sales_dataset[[#This Row],[ReturnStatus]]="Not Returned",0,1)</f>
        <v>0</v>
      </c>
      <c r="T39378" s="2">
        <f>(online_sales_dataset[[#This Row],[Quantity]]*online_sales_dataset[[#This Row],[UnitPrice]])*(1-online_sales_dataset[[#This Row],[Discount]])</f>
        <v>828.83200000000011</v>
      </c>
      <c r="U39378">
        <f>COUNTIF(online_sales_dataset[CustomerID],online_sales_dataset[[#This Row],[CustomerID]])</f>
        <v>0</v>
      </c>
    </row>
    <row r="39379" spans="1:21" x14ac:dyDescent="0.25">
      <c r="A39379">
        <v>812608</v>
      </c>
      <c r="B39379" t="s">
        <v>513</v>
      </c>
      <c r="C39379" t="s">
        <v>34</v>
      </c>
      <c r="D39379">
        <v>36</v>
      </c>
      <c r="E39379" s="1">
        <v>45682.916666666664</v>
      </c>
      <c r="F39379">
        <v>1.4</v>
      </c>
      <c r="G39379">
        <v>26948</v>
      </c>
      <c r="H39379" t="s">
        <v>47</v>
      </c>
      <c r="I39379">
        <v>0.22</v>
      </c>
      <c r="J39379" t="s">
        <v>20</v>
      </c>
      <c r="K39379">
        <v>11</v>
      </c>
      <c r="L39379" t="s">
        <v>42</v>
      </c>
      <c r="M39379" t="s">
        <v>22</v>
      </c>
      <c r="N39379" t="s">
        <v>36</v>
      </c>
      <c r="O39379" t="s">
        <v>48</v>
      </c>
      <c r="P39379" t="s">
        <v>58</v>
      </c>
      <c r="Q39379" t="s">
        <v>44</v>
      </c>
      <c r="R39379">
        <f>YEAR(online_sales_dataset[[#This Row],[InvoiceDate]])</f>
        <v>2025</v>
      </c>
      <c r="S39379">
        <f>IF(online_sales_dataset[[#This Row],[ReturnStatus]]="Not Returned",0,1)</f>
        <v>1</v>
      </c>
      <c r="T39379" s="2">
        <f>(online_sales_dataset[[#This Row],[Quantity]]*online_sales_dataset[[#This Row],[UnitPrice]])*(1-online_sales_dataset[[#This Row],[Discount]])</f>
        <v>39.311999999999998</v>
      </c>
      <c r="U39379">
        <f>COUNTIF(online_sales_dataset[CustomerID],online_sales_dataset[[#This Row],[CustomerID]])</f>
        <v>1</v>
      </c>
    </row>
    <row r="39380" spans="1:21" x14ac:dyDescent="0.25">
      <c r="A39380">
        <v>812625</v>
      </c>
      <c r="B39380" t="s">
        <v>431</v>
      </c>
      <c r="C39380" t="s">
        <v>81</v>
      </c>
      <c r="D39380">
        <v>15</v>
      </c>
      <c r="E39380" s="1">
        <v>44251.458333333336</v>
      </c>
      <c r="F39380">
        <v>11.39</v>
      </c>
      <c r="G39380">
        <v>54715</v>
      </c>
      <c r="H39380" t="s">
        <v>35</v>
      </c>
      <c r="I39380">
        <v>0.13</v>
      </c>
      <c r="J39380" t="s">
        <v>53</v>
      </c>
      <c r="K39380">
        <v>12.89</v>
      </c>
      <c r="L39380" t="s">
        <v>42</v>
      </c>
      <c r="M39380" t="s">
        <v>22</v>
      </c>
      <c r="N39380" t="s">
        <v>36</v>
      </c>
      <c r="O39380" t="s">
        <v>48</v>
      </c>
      <c r="P39380" t="s">
        <v>58</v>
      </c>
      <c r="Q39380" t="s">
        <v>26</v>
      </c>
      <c r="R39380">
        <f>YEAR(online_sales_dataset[[#This Row],[InvoiceDate]])</f>
        <v>2021</v>
      </c>
      <c r="S39380">
        <f>IF(online_sales_dataset[[#This Row],[ReturnStatus]]="Not Returned",0,1)</f>
        <v>1</v>
      </c>
      <c r="T39380" s="2">
        <f>(online_sales_dataset[[#This Row],[Quantity]]*online_sales_dataset[[#This Row],[UnitPrice]])*(1-online_sales_dataset[[#This Row],[Discount]])</f>
        <v>148.63950000000003</v>
      </c>
      <c r="U39380">
        <f>COUNTIF(online_sales_dataset[CustomerID],online_sales_dataset[[#This Row],[CustomerID]])</f>
        <v>2</v>
      </c>
    </row>
    <row r="39381" spans="1:21" x14ac:dyDescent="0.25">
      <c r="A39381">
        <v>812638</v>
      </c>
      <c r="B39381" t="s">
        <v>396</v>
      </c>
      <c r="C39381" t="s">
        <v>46</v>
      </c>
      <c r="D39381">
        <v>6</v>
      </c>
      <c r="E39381" s="1">
        <v>45455.541666666664</v>
      </c>
      <c r="F39381">
        <v>94.17</v>
      </c>
      <c r="G39381">
        <v>21607</v>
      </c>
      <c r="H39381" t="s">
        <v>41</v>
      </c>
      <c r="I39381">
        <v>0.22</v>
      </c>
      <c r="J39381" t="s">
        <v>20</v>
      </c>
      <c r="K39381">
        <v>16.34</v>
      </c>
      <c r="L39381" t="s">
        <v>57</v>
      </c>
      <c r="M39381" t="s">
        <v>31</v>
      </c>
      <c r="N39381" t="s">
        <v>23</v>
      </c>
      <c r="O39381" t="s">
        <v>24</v>
      </c>
      <c r="P39381" t="s">
        <v>37</v>
      </c>
      <c r="Q39381" t="s">
        <v>44</v>
      </c>
      <c r="R39381">
        <f>YEAR(online_sales_dataset[[#This Row],[InvoiceDate]])</f>
        <v>2024</v>
      </c>
      <c r="S39381">
        <f>IF(online_sales_dataset[[#This Row],[ReturnStatus]]="Not Returned",0,1)</f>
        <v>0</v>
      </c>
      <c r="T39381" s="2">
        <f>(online_sales_dataset[[#This Row],[Quantity]]*online_sales_dataset[[#This Row],[UnitPrice]])*(1-online_sales_dataset[[#This Row],[Discount]])</f>
        <v>440.71559999999999</v>
      </c>
      <c r="U39381">
        <f>COUNTIF(online_sales_dataset[CustomerID],online_sales_dataset[[#This Row],[CustomerID]])</f>
        <v>1</v>
      </c>
    </row>
    <row r="39382" spans="1:21" x14ac:dyDescent="0.25">
      <c r="A39382">
        <v>812675</v>
      </c>
      <c r="B39382" t="s">
        <v>246</v>
      </c>
      <c r="C39382" t="s">
        <v>74</v>
      </c>
      <c r="D39382">
        <v>-38</v>
      </c>
      <c r="E39382" s="1">
        <v>45312.333333333336</v>
      </c>
      <c r="F39382">
        <v>-8.2200000000000006</v>
      </c>
      <c r="H39382" t="s">
        <v>56</v>
      </c>
      <c r="I39382">
        <v>1.4358967712530148</v>
      </c>
      <c r="J39382" t="s">
        <v>29</v>
      </c>
      <c r="L39382" t="s">
        <v>21</v>
      </c>
      <c r="M39382" t="s">
        <v>22</v>
      </c>
      <c r="N39382" t="s">
        <v>23</v>
      </c>
      <c r="O39382" t="s">
        <v>54</v>
      </c>
      <c r="P39382" t="s">
        <v>49</v>
      </c>
      <c r="Q39382" t="s">
        <v>44</v>
      </c>
      <c r="R39382">
        <f>YEAR(online_sales_dataset[[#This Row],[InvoiceDate]])</f>
        <v>2024</v>
      </c>
      <c r="S39382">
        <f>IF(online_sales_dataset[[#This Row],[ReturnStatus]]="Not Returned",0,1)</f>
        <v>0</v>
      </c>
      <c r="T39382" s="2">
        <f>(online_sales_dataset[[#This Row],[Quantity]]*online_sales_dataset[[#This Row],[UnitPrice]])*(1-online_sales_dataset[[#This Row],[Discount]])</f>
        <v>-136.15671546859173</v>
      </c>
      <c r="U39382">
        <f>COUNTIF(online_sales_dataset[CustomerID],online_sales_dataset[[#This Row],[CustomerID]])</f>
        <v>0</v>
      </c>
    </row>
    <row r="39383" spans="1:21" x14ac:dyDescent="0.25">
      <c r="A39383">
        <v>812680</v>
      </c>
      <c r="B39383" t="s">
        <v>321</v>
      </c>
      <c r="C39383" t="s">
        <v>18</v>
      </c>
      <c r="D39383">
        <v>36</v>
      </c>
      <c r="E39383" s="1">
        <v>45805.916666666664</v>
      </c>
      <c r="F39383">
        <v>21.67</v>
      </c>
      <c r="H39383" t="s">
        <v>19</v>
      </c>
      <c r="I39383">
        <v>0.33</v>
      </c>
      <c r="J39383" t="s">
        <v>20</v>
      </c>
      <c r="K39383">
        <v>17.22</v>
      </c>
      <c r="L39383" t="s">
        <v>69</v>
      </c>
      <c r="M39383" t="s">
        <v>22</v>
      </c>
      <c r="N39383" t="s">
        <v>23</v>
      </c>
      <c r="O39383" t="s">
        <v>48</v>
      </c>
      <c r="P39383" t="s">
        <v>58</v>
      </c>
      <c r="Q39383" t="s">
        <v>44</v>
      </c>
      <c r="R39383">
        <f>YEAR(online_sales_dataset[[#This Row],[InvoiceDate]])</f>
        <v>2025</v>
      </c>
      <c r="S39383">
        <f>IF(online_sales_dataset[[#This Row],[ReturnStatus]]="Not Returned",0,1)</f>
        <v>0</v>
      </c>
      <c r="T39383" s="2">
        <f>(online_sales_dataset[[#This Row],[Quantity]]*online_sales_dataset[[#This Row],[UnitPrice]])*(1-online_sales_dataset[[#This Row],[Discount]])</f>
        <v>522.68040000000008</v>
      </c>
      <c r="U39383">
        <f>COUNTIF(online_sales_dataset[CustomerID],online_sales_dataset[[#This Row],[CustomerID]])</f>
        <v>0</v>
      </c>
    </row>
    <row r="39384" spans="1:21" x14ac:dyDescent="0.25">
      <c r="A39384">
        <v>812686</v>
      </c>
      <c r="B39384" t="s">
        <v>498</v>
      </c>
      <c r="C39384" t="s">
        <v>60</v>
      </c>
      <c r="D39384">
        <v>42</v>
      </c>
      <c r="E39384" s="1">
        <v>44928.958333333336</v>
      </c>
      <c r="F39384">
        <v>81.72</v>
      </c>
      <c r="G39384">
        <v>16333</v>
      </c>
      <c r="H39384" t="s">
        <v>47</v>
      </c>
      <c r="I39384">
        <v>0.45</v>
      </c>
      <c r="J39384" t="s">
        <v>20</v>
      </c>
      <c r="K39384">
        <v>20.56</v>
      </c>
      <c r="L39384" t="s">
        <v>21</v>
      </c>
      <c r="M39384" t="s">
        <v>22</v>
      </c>
      <c r="N39384" t="s">
        <v>23</v>
      </c>
      <c r="O39384" t="s">
        <v>43</v>
      </c>
      <c r="P39384" t="s">
        <v>67</v>
      </c>
      <c r="Q39384" t="s">
        <v>26</v>
      </c>
      <c r="R39384">
        <f>YEAR(online_sales_dataset[[#This Row],[InvoiceDate]])</f>
        <v>2023</v>
      </c>
      <c r="S39384">
        <f>IF(online_sales_dataset[[#This Row],[ReturnStatus]]="Not Returned",0,1)</f>
        <v>0</v>
      </c>
      <c r="T39384" s="2">
        <f>(online_sales_dataset[[#This Row],[Quantity]]*online_sales_dataset[[#This Row],[UnitPrice]])*(1-online_sales_dataset[[#This Row],[Discount]])</f>
        <v>1887.732</v>
      </c>
      <c r="U39384">
        <f>COUNTIF(online_sales_dataset[CustomerID],online_sales_dataset[[#This Row],[CustomerID]])</f>
        <v>2</v>
      </c>
    </row>
    <row r="39385" spans="1:21" x14ac:dyDescent="0.25">
      <c r="A39385">
        <v>812706</v>
      </c>
      <c r="B39385" t="s">
        <v>334</v>
      </c>
      <c r="C39385" t="s">
        <v>40</v>
      </c>
      <c r="D39385">
        <v>17</v>
      </c>
      <c r="E39385" s="1">
        <v>44487.916666666664</v>
      </c>
      <c r="F39385">
        <v>15.75</v>
      </c>
      <c r="G39385">
        <v>80325</v>
      </c>
      <c r="H39385" t="s">
        <v>65</v>
      </c>
      <c r="I39385">
        <v>0.13</v>
      </c>
      <c r="J39385" t="s">
        <v>29</v>
      </c>
      <c r="K39385">
        <v>21.62</v>
      </c>
      <c r="L39385" t="s">
        <v>69</v>
      </c>
      <c r="M39385" t="s">
        <v>31</v>
      </c>
      <c r="N39385" t="s">
        <v>23</v>
      </c>
      <c r="O39385" t="s">
        <v>43</v>
      </c>
      <c r="P39385" t="s">
        <v>37</v>
      </c>
      <c r="Q39385" t="s">
        <v>38</v>
      </c>
      <c r="R39385">
        <f>YEAR(online_sales_dataset[[#This Row],[InvoiceDate]])</f>
        <v>2021</v>
      </c>
      <c r="S39385">
        <f>IF(online_sales_dataset[[#This Row],[ReturnStatus]]="Not Returned",0,1)</f>
        <v>0</v>
      </c>
      <c r="T39385" s="2">
        <f>(online_sales_dataset[[#This Row],[Quantity]]*online_sales_dataset[[#This Row],[UnitPrice]])*(1-online_sales_dataset[[#This Row],[Discount]])</f>
        <v>232.9425</v>
      </c>
      <c r="U39385">
        <f>COUNTIF(online_sales_dataset[CustomerID],online_sales_dataset[[#This Row],[CustomerID]])</f>
        <v>1</v>
      </c>
    </row>
    <row r="39386" spans="1:21" x14ac:dyDescent="0.25">
      <c r="A39386">
        <v>812717</v>
      </c>
      <c r="B39386" t="s">
        <v>519</v>
      </c>
      <c r="C39386" t="s">
        <v>74</v>
      </c>
      <c r="D39386">
        <v>4</v>
      </c>
      <c r="E39386" s="1">
        <v>45044.458333333336</v>
      </c>
      <c r="F39386">
        <v>5.98</v>
      </c>
      <c r="G39386">
        <v>45382</v>
      </c>
      <c r="H39386" t="s">
        <v>19</v>
      </c>
      <c r="I39386">
        <v>0.32</v>
      </c>
      <c r="J39386" t="s">
        <v>20</v>
      </c>
      <c r="K39386">
        <v>5.15</v>
      </c>
      <c r="L39386" t="s">
        <v>21</v>
      </c>
      <c r="M39386" t="s">
        <v>31</v>
      </c>
      <c r="N39386" t="s">
        <v>23</v>
      </c>
      <c r="O39386" t="s">
        <v>24</v>
      </c>
      <c r="P39386" t="s">
        <v>37</v>
      </c>
      <c r="Q39386" t="s">
        <v>26</v>
      </c>
      <c r="R39386">
        <f>YEAR(online_sales_dataset[[#This Row],[InvoiceDate]])</f>
        <v>2023</v>
      </c>
      <c r="S39386">
        <f>IF(online_sales_dataset[[#This Row],[ReturnStatus]]="Not Returned",0,1)</f>
        <v>0</v>
      </c>
      <c r="T39386" s="2">
        <f>(online_sales_dataset[[#This Row],[Quantity]]*online_sales_dataset[[#This Row],[UnitPrice]])*(1-online_sales_dataset[[#This Row],[Discount]])</f>
        <v>16.265599999999999</v>
      </c>
      <c r="U39386">
        <f>COUNTIF(online_sales_dataset[CustomerID],online_sales_dataset[[#This Row],[CustomerID]])</f>
        <v>2</v>
      </c>
    </row>
    <row r="39387" spans="1:21" x14ac:dyDescent="0.25">
      <c r="A39387">
        <v>812755</v>
      </c>
      <c r="B39387" t="s">
        <v>917</v>
      </c>
      <c r="C39387" t="s">
        <v>81</v>
      </c>
      <c r="D39387">
        <v>18</v>
      </c>
      <c r="E39387" s="1">
        <v>44939.791666666664</v>
      </c>
      <c r="F39387">
        <v>25.89</v>
      </c>
      <c r="G39387">
        <v>15525</v>
      </c>
      <c r="H39387" t="s">
        <v>35</v>
      </c>
      <c r="I39387">
        <v>0.21</v>
      </c>
      <c r="J39387" t="s">
        <v>29</v>
      </c>
      <c r="K39387">
        <v>10.5</v>
      </c>
      <c r="L39387" t="s">
        <v>57</v>
      </c>
      <c r="M39387" t="s">
        <v>22</v>
      </c>
      <c r="N39387" t="s">
        <v>23</v>
      </c>
      <c r="O39387" t="s">
        <v>54</v>
      </c>
      <c r="P39387" t="s">
        <v>37</v>
      </c>
      <c r="Q39387" t="s">
        <v>26</v>
      </c>
      <c r="R39387">
        <f>YEAR(online_sales_dataset[[#This Row],[InvoiceDate]])</f>
        <v>2023</v>
      </c>
      <c r="S39387">
        <f>IF(online_sales_dataset[[#This Row],[ReturnStatus]]="Not Returned",0,1)</f>
        <v>0</v>
      </c>
      <c r="T39387" s="2">
        <f>(online_sales_dataset[[#This Row],[Quantity]]*online_sales_dataset[[#This Row],[UnitPrice]])*(1-online_sales_dataset[[#This Row],[Discount]])</f>
        <v>368.1558</v>
      </c>
      <c r="U39387">
        <f>COUNTIF(online_sales_dataset[CustomerID],online_sales_dataset[[#This Row],[CustomerID]])</f>
        <v>2</v>
      </c>
    </row>
    <row r="39388" spans="1:21" x14ac:dyDescent="0.25">
      <c r="A39388">
        <v>812755</v>
      </c>
      <c r="B39388" t="s">
        <v>586</v>
      </c>
      <c r="C39388" t="s">
        <v>71</v>
      </c>
      <c r="D39388">
        <v>5</v>
      </c>
      <c r="E39388" s="1">
        <v>44361.791666666664</v>
      </c>
      <c r="F39388">
        <v>42.58</v>
      </c>
      <c r="G39388">
        <v>98115</v>
      </c>
      <c r="H39388" t="s">
        <v>35</v>
      </c>
      <c r="I39388">
        <v>0.42</v>
      </c>
      <c r="J39388" t="s">
        <v>20</v>
      </c>
      <c r="K39388">
        <v>10.32</v>
      </c>
      <c r="L39388" t="s">
        <v>21</v>
      </c>
      <c r="M39388" t="s">
        <v>31</v>
      </c>
      <c r="N39388" t="s">
        <v>23</v>
      </c>
      <c r="O39388" t="s">
        <v>24</v>
      </c>
      <c r="P39388" t="s">
        <v>25</v>
      </c>
      <c r="Q39388" t="s">
        <v>44</v>
      </c>
      <c r="R39388">
        <f>YEAR(online_sales_dataset[[#This Row],[InvoiceDate]])</f>
        <v>2021</v>
      </c>
      <c r="S39388">
        <f>IF(online_sales_dataset[[#This Row],[ReturnStatus]]="Not Returned",0,1)</f>
        <v>0</v>
      </c>
      <c r="T39388" s="2">
        <f>(online_sales_dataset[[#This Row],[Quantity]]*online_sales_dataset[[#This Row],[UnitPrice]])*(1-online_sales_dataset[[#This Row],[Discount]])</f>
        <v>123.482</v>
      </c>
      <c r="U39388">
        <f>COUNTIF(online_sales_dataset[CustomerID],online_sales_dataset[[#This Row],[CustomerID]])</f>
        <v>1</v>
      </c>
    </row>
    <row r="39389" spans="1:21" x14ac:dyDescent="0.25">
      <c r="A39389">
        <v>812787</v>
      </c>
      <c r="B39389" t="s">
        <v>970</v>
      </c>
      <c r="C39389" t="s">
        <v>51</v>
      </c>
      <c r="D39389">
        <v>31</v>
      </c>
      <c r="E39389" s="1">
        <v>44556.75</v>
      </c>
      <c r="F39389">
        <v>85.69</v>
      </c>
      <c r="G39389">
        <v>83356</v>
      </c>
      <c r="H39389" t="s">
        <v>41</v>
      </c>
      <c r="I39389">
        <v>0.12</v>
      </c>
      <c r="J39389" t="s">
        <v>20</v>
      </c>
      <c r="K39389">
        <v>18.47</v>
      </c>
      <c r="L39389" t="s">
        <v>30</v>
      </c>
      <c r="M39389" t="s">
        <v>22</v>
      </c>
      <c r="N39389" t="s">
        <v>23</v>
      </c>
      <c r="O39389" t="s">
        <v>48</v>
      </c>
      <c r="P39389" t="s">
        <v>37</v>
      </c>
      <c r="Q39389" t="s">
        <v>44</v>
      </c>
      <c r="R39389">
        <f>YEAR(online_sales_dataset[[#This Row],[InvoiceDate]])</f>
        <v>2021</v>
      </c>
      <c r="S39389">
        <f>IF(online_sales_dataset[[#This Row],[ReturnStatus]]="Not Returned",0,1)</f>
        <v>0</v>
      </c>
      <c r="T39389" s="2">
        <f>(online_sales_dataset[[#This Row],[Quantity]]*online_sales_dataset[[#This Row],[UnitPrice]])*(1-online_sales_dataset[[#This Row],[Discount]])</f>
        <v>2337.6232</v>
      </c>
      <c r="U39389">
        <f>COUNTIF(online_sales_dataset[CustomerID],online_sales_dataset[[#This Row],[CustomerID]])</f>
        <v>2</v>
      </c>
    </row>
    <row r="39390" spans="1:21" x14ac:dyDescent="0.25">
      <c r="A39390">
        <v>812788</v>
      </c>
      <c r="B39390" t="s">
        <v>764</v>
      </c>
      <c r="C39390" t="s">
        <v>18</v>
      </c>
      <c r="D39390">
        <v>-31</v>
      </c>
      <c r="E39390" s="1">
        <v>45283.291666666664</v>
      </c>
      <c r="F39390">
        <v>-60.23</v>
      </c>
      <c r="H39390" t="s">
        <v>61</v>
      </c>
      <c r="I39390">
        <v>0.22</v>
      </c>
      <c r="J39390" t="s">
        <v>29</v>
      </c>
      <c r="L39390" t="s">
        <v>57</v>
      </c>
      <c r="M39390" t="s">
        <v>22</v>
      </c>
      <c r="N39390" t="s">
        <v>23</v>
      </c>
      <c r="O39390" t="s">
        <v>54</v>
      </c>
      <c r="P39390" t="s">
        <v>49</v>
      </c>
      <c r="Q39390" t="s">
        <v>26</v>
      </c>
      <c r="R39390">
        <f>YEAR(online_sales_dataset[[#This Row],[InvoiceDate]])</f>
        <v>2023</v>
      </c>
      <c r="S39390">
        <f>IF(online_sales_dataset[[#This Row],[ReturnStatus]]="Not Returned",0,1)</f>
        <v>0</v>
      </c>
      <c r="T39390" s="2">
        <f>(online_sales_dataset[[#This Row],[Quantity]]*online_sales_dataset[[#This Row],[UnitPrice]])*(1-online_sales_dataset[[#This Row],[Discount]])</f>
        <v>1456.3614</v>
      </c>
      <c r="U39390">
        <f>COUNTIF(online_sales_dataset[CustomerID],online_sales_dataset[[#This Row],[CustomerID]])</f>
        <v>0</v>
      </c>
    </row>
    <row r="39391" spans="1:21" x14ac:dyDescent="0.25">
      <c r="A39391">
        <v>812793</v>
      </c>
      <c r="B39391" t="s">
        <v>924</v>
      </c>
      <c r="C39391" t="s">
        <v>18</v>
      </c>
      <c r="D39391">
        <v>10</v>
      </c>
      <c r="E39391" s="1">
        <v>44079.5</v>
      </c>
      <c r="F39391">
        <v>34.630000000000003</v>
      </c>
      <c r="G39391">
        <v>75705</v>
      </c>
      <c r="H39391" t="s">
        <v>52</v>
      </c>
      <c r="I39391">
        <v>0.27</v>
      </c>
      <c r="J39391" t="s">
        <v>53</v>
      </c>
      <c r="K39391">
        <v>8.2799999999999994</v>
      </c>
      <c r="L39391" t="s">
        <v>69</v>
      </c>
      <c r="M39391" t="s">
        <v>22</v>
      </c>
      <c r="N39391" t="s">
        <v>23</v>
      </c>
      <c r="O39391" t="s">
        <v>43</v>
      </c>
      <c r="P39391" t="s">
        <v>25</v>
      </c>
      <c r="Q39391" t="s">
        <v>26</v>
      </c>
      <c r="R39391">
        <f>YEAR(online_sales_dataset[[#This Row],[InvoiceDate]])</f>
        <v>2020</v>
      </c>
      <c r="S39391">
        <f>IF(online_sales_dataset[[#This Row],[ReturnStatus]]="Not Returned",0,1)</f>
        <v>0</v>
      </c>
      <c r="T39391" s="2">
        <f>(online_sales_dataset[[#This Row],[Quantity]]*online_sales_dataset[[#This Row],[UnitPrice]])*(1-online_sales_dataset[[#This Row],[Discount]])</f>
        <v>252.79900000000001</v>
      </c>
      <c r="U39391">
        <f>COUNTIF(online_sales_dataset[CustomerID],online_sales_dataset[[#This Row],[CustomerID]])</f>
        <v>2</v>
      </c>
    </row>
    <row r="39392" spans="1:21" x14ac:dyDescent="0.25">
      <c r="A39392">
        <v>812800</v>
      </c>
      <c r="B39392" t="s">
        <v>324</v>
      </c>
      <c r="C39392" t="s">
        <v>63</v>
      </c>
      <c r="D39392">
        <v>38</v>
      </c>
      <c r="E39392" s="1">
        <v>45892.958333333336</v>
      </c>
      <c r="F39392">
        <v>12</v>
      </c>
      <c r="G39392">
        <v>55844</v>
      </c>
      <c r="H39392" t="s">
        <v>75</v>
      </c>
      <c r="I39392">
        <v>0.32</v>
      </c>
      <c r="J39392" t="s">
        <v>20</v>
      </c>
      <c r="K39392">
        <v>5.79</v>
      </c>
      <c r="L39392" t="s">
        <v>21</v>
      </c>
      <c r="M39392" t="s">
        <v>31</v>
      </c>
      <c r="N39392" t="s">
        <v>36</v>
      </c>
      <c r="O39392" t="s">
        <v>43</v>
      </c>
      <c r="P39392" t="s">
        <v>37</v>
      </c>
      <c r="Q39392" t="s">
        <v>44</v>
      </c>
      <c r="R39392">
        <f>YEAR(online_sales_dataset[[#This Row],[InvoiceDate]])</f>
        <v>2025</v>
      </c>
      <c r="S39392">
        <f>IF(online_sales_dataset[[#This Row],[ReturnStatus]]="Not Returned",0,1)</f>
        <v>1</v>
      </c>
      <c r="T39392" s="2">
        <f>(online_sales_dataset[[#This Row],[Quantity]]*online_sales_dataset[[#This Row],[UnitPrice]])*(1-online_sales_dataset[[#This Row],[Discount]])</f>
        <v>310.08</v>
      </c>
      <c r="U39392">
        <f>COUNTIF(online_sales_dataset[CustomerID],online_sales_dataset[[#This Row],[CustomerID]])</f>
        <v>1</v>
      </c>
    </row>
    <row r="39393" spans="1:21" x14ac:dyDescent="0.25">
      <c r="A39393">
        <v>812839</v>
      </c>
      <c r="B39393" t="s">
        <v>141</v>
      </c>
      <c r="C39393" t="s">
        <v>40</v>
      </c>
      <c r="D39393">
        <v>28</v>
      </c>
      <c r="E39393" s="1">
        <v>45704.666666666664</v>
      </c>
      <c r="F39393">
        <v>69.650000000000006</v>
      </c>
      <c r="G39393">
        <v>57661</v>
      </c>
      <c r="H39393" t="s">
        <v>52</v>
      </c>
      <c r="I39393">
        <v>0.41</v>
      </c>
      <c r="J39393" t="s">
        <v>20</v>
      </c>
      <c r="K39393">
        <v>18.600000000000001</v>
      </c>
      <c r="L39393" t="s">
        <v>57</v>
      </c>
      <c r="M39393" t="s">
        <v>22</v>
      </c>
      <c r="N39393" t="s">
        <v>23</v>
      </c>
      <c r="O39393" t="s">
        <v>54</v>
      </c>
      <c r="P39393" t="s">
        <v>58</v>
      </c>
      <c r="Q39393" t="s">
        <v>38</v>
      </c>
      <c r="R39393">
        <f>YEAR(online_sales_dataset[[#This Row],[InvoiceDate]])</f>
        <v>2025</v>
      </c>
      <c r="S39393">
        <f>IF(online_sales_dataset[[#This Row],[ReturnStatus]]="Not Returned",0,1)</f>
        <v>0</v>
      </c>
      <c r="T39393" s="2">
        <f>(online_sales_dataset[[#This Row],[Quantity]]*online_sales_dataset[[#This Row],[UnitPrice]])*(1-online_sales_dataset[[#This Row],[Discount]])</f>
        <v>1150.6180000000004</v>
      </c>
      <c r="U39393">
        <f>COUNTIF(online_sales_dataset[CustomerID],online_sales_dataset[[#This Row],[CustomerID]])</f>
        <v>1</v>
      </c>
    </row>
    <row r="39394" spans="1:21" x14ac:dyDescent="0.25">
      <c r="A39394">
        <v>812852</v>
      </c>
      <c r="B39394" t="s">
        <v>578</v>
      </c>
      <c r="C39394" t="s">
        <v>51</v>
      </c>
      <c r="D39394">
        <v>48</v>
      </c>
      <c r="E39394" s="1">
        <v>45461.666666666664</v>
      </c>
      <c r="F39394">
        <v>23.89</v>
      </c>
      <c r="G39394">
        <v>13596</v>
      </c>
      <c r="H39394" t="s">
        <v>75</v>
      </c>
      <c r="I39394">
        <v>0.25</v>
      </c>
      <c r="J39394" t="s">
        <v>20</v>
      </c>
      <c r="K39394">
        <v>13.86</v>
      </c>
      <c r="L39394" t="s">
        <v>30</v>
      </c>
      <c r="M39394" t="s">
        <v>31</v>
      </c>
      <c r="N39394" t="s">
        <v>23</v>
      </c>
      <c r="O39394" t="s">
        <v>43</v>
      </c>
      <c r="P39394" t="s">
        <v>58</v>
      </c>
      <c r="Q39394" t="s">
        <v>44</v>
      </c>
      <c r="R39394">
        <f>YEAR(online_sales_dataset[[#This Row],[InvoiceDate]])</f>
        <v>2024</v>
      </c>
      <c r="S39394">
        <f>IF(online_sales_dataset[[#This Row],[ReturnStatus]]="Not Returned",0,1)</f>
        <v>0</v>
      </c>
      <c r="T39394" s="2">
        <f>(online_sales_dataset[[#This Row],[Quantity]]*online_sales_dataset[[#This Row],[UnitPrice]])*(1-online_sales_dataset[[#This Row],[Discount]])</f>
        <v>860.04</v>
      </c>
      <c r="U39394">
        <f>COUNTIF(online_sales_dataset[CustomerID],online_sales_dataset[[#This Row],[CustomerID]])</f>
        <v>1</v>
      </c>
    </row>
    <row r="39395" spans="1:21" x14ac:dyDescent="0.25">
      <c r="A39395">
        <v>812856</v>
      </c>
      <c r="B39395" t="s">
        <v>393</v>
      </c>
      <c r="C39395" t="s">
        <v>40</v>
      </c>
      <c r="D39395">
        <v>47</v>
      </c>
      <c r="E39395" s="1">
        <v>45378.875</v>
      </c>
      <c r="F39395">
        <v>11.01</v>
      </c>
      <c r="G39395">
        <v>18761</v>
      </c>
      <c r="H39395" t="s">
        <v>61</v>
      </c>
      <c r="I39395">
        <v>0.16</v>
      </c>
      <c r="J39395" t="s">
        <v>53</v>
      </c>
      <c r="K39395">
        <v>23.84</v>
      </c>
      <c r="L39395" t="s">
        <v>42</v>
      </c>
      <c r="M39395" t="s">
        <v>31</v>
      </c>
      <c r="N39395" t="s">
        <v>23</v>
      </c>
      <c r="O39395" t="s">
        <v>43</v>
      </c>
      <c r="P39395" t="s">
        <v>32</v>
      </c>
      <c r="Q39395" t="s">
        <v>44</v>
      </c>
      <c r="R39395">
        <f>YEAR(online_sales_dataset[[#This Row],[InvoiceDate]])</f>
        <v>2024</v>
      </c>
      <c r="S39395">
        <f>IF(online_sales_dataset[[#This Row],[ReturnStatus]]="Not Returned",0,1)</f>
        <v>0</v>
      </c>
      <c r="T39395" s="2">
        <f>(online_sales_dataset[[#This Row],[Quantity]]*online_sales_dataset[[#This Row],[UnitPrice]])*(1-online_sales_dataset[[#This Row],[Discount]])</f>
        <v>434.6748</v>
      </c>
      <c r="U39395">
        <f>COUNTIF(online_sales_dataset[CustomerID],online_sales_dataset[[#This Row],[CustomerID]])</f>
        <v>1</v>
      </c>
    </row>
    <row r="39396" spans="1:21" x14ac:dyDescent="0.25">
      <c r="A39396">
        <v>812910</v>
      </c>
      <c r="B39396" t="s">
        <v>88</v>
      </c>
      <c r="C39396" t="s">
        <v>81</v>
      </c>
      <c r="D39396">
        <v>35</v>
      </c>
      <c r="E39396" s="1">
        <v>45401</v>
      </c>
      <c r="F39396">
        <v>44.84</v>
      </c>
      <c r="G39396">
        <v>52286</v>
      </c>
      <c r="H39396" t="s">
        <v>19</v>
      </c>
      <c r="I39396">
        <v>0.02</v>
      </c>
      <c r="J39396" t="s">
        <v>29</v>
      </c>
      <c r="K39396">
        <v>25.84</v>
      </c>
      <c r="L39396" t="s">
        <v>21</v>
      </c>
      <c r="M39396" t="s">
        <v>22</v>
      </c>
      <c r="N39396" t="s">
        <v>23</v>
      </c>
      <c r="O39396" t="s">
        <v>54</v>
      </c>
      <c r="P39396" t="s">
        <v>25</v>
      </c>
      <c r="Q39396" t="s">
        <v>44</v>
      </c>
      <c r="R39396">
        <f>YEAR(online_sales_dataset[[#This Row],[InvoiceDate]])</f>
        <v>2024</v>
      </c>
      <c r="S39396">
        <f>IF(online_sales_dataset[[#This Row],[ReturnStatus]]="Not Returned",0,1)</f>
        <v>0</v>
      </c>
      <c r="T39396" s="2">
        <f>(online_sales_dataset[[#This Row],[Quantity]]*online_sales_dataset[[#This Row],[UnitPrice]])*(1-online_sales_dataset[[#This Row],[Discount]])</f>
        <v>1538.0120000000002</v>
      </c>
      <c r="U39396">
        <f>COUNTIF(online_sales_dataset[CustomerID],online_sales_dataset[[#This Row],[CustomerID]])</f>
        <v>2</v>
      </c>
    </row>
    <row r="39397" spans="1:21" x14ac:dyDescent="0.25">
      <c r="A39397">
        <v>812917</v>
      </c>
      <c r="B39397" t="s">
        <v>110</v>
      </c>
      <c r="C39397" t="s">
        <v>40</v>
      </c>
      <c r="D39397">
        <v>-44</v>
      </c>
      <c r="E39397" s="1">
        <v>44270.125</v>
      </c>
      <c r="F39397">
        <v>98.28</v>
      </c>
      <c r="H39397" t="s">
        <v>35</v>
      </c>
      <c r="I39397">
        <v>0.28999999999999998</v>
      </c>
      <c r="J39397" t="s">
        <v>53</v>
      </c>
      <c r="L39397" t="s">
        <v>42</v>
      </c>
      <c r="M39397" t="s">
        <v>31</v>
      </c>
      <c r="N39397" t="s">
        <v>23</v>
      </c>
      <c r="O39397" t="s">
        <v>48</v>
      </c>
      <c r="P39397" t="s">
        <v>49</v>
      </c>
      <c r="Q39397" t="s">
        <v>26</v>
      </c>
      <c r="R39397">
        <f>YEAR(online_sales_dataset[[#This Row],[InvoiceDate]])</f>
        <v>2021</v>
      </c>
      <c r="S39397">
        <f>IF(online_sales_dataset[[#This Row],[ReturnStatus]]="Not Returned",0,1)</f>
        <v>0</v>
      </c>
      <c r="T39397" s="2">
        <f>(online_sales_dataset[[#This Row],[Quantity]]*online_sales_dataset[[#This Row],[UnitPrice]])*(1-online_sales_dataset[[#This Row],[Discount]])</f>
        <v>-3070.2671999999998</v>
      </c>
      <c r="U39397">
        <f>COUNTIF(online_sales_dataset[CustomerID],online_sales_dataset[[#This Row],[CustomerID]])</f>
        <v>0</v>
      </c>
    </row>
    <row r="39398" spans="1:21" x14ac:dyDescent="0.25">
      <c r="A39398">
        <v>812923</v>
      </c>
      <c r="B39398" t="s">
        <v>1054</v>
      </c>
      <c r="C39398" t="s">
        <v>74</v>
      </c>
      <c r="D39398">
        <v>22</v>
      </c>
      <c r="E39398" s="1">
        <v>44830.125</v>
      </c>
      <c r="F39398">
        <v>14.5</v>
      </c>
      <c r="G39398">
        <v>62813</v>
      </c>
      <c r="H39398" t="s">
        <v>65</v>
      </c>
      <c r="I39398">
        <v>0.46</v>
      </c>
      <c r="J39398" t="s">
        <v>29</v>
      </c>
      <c r="K39398">
        <v>9.51</v>
      </c>
      <c r="L39398" t="s">
        <v>57</v>
      </c>
      <c r="M39398" t="s">
        <v>31</v>
      </c>
      <c r="N39398" t="s">
        <v>23</v>
      </c>
      <c r="O39398" t="s">
        <v>48</v>
      </c>
      <c r="P39398" t="s">
        <v>25</v>
      </c>
      <c r="Q39398" t="s">
        <v>38</v>
      </c>
      <c r="R39398">
        <f>YEAR(online_sales_dataset[[#This Row],[InvoiceDate]])</f>
        <v>2022</v>
      </c>
      <c r="S39398">
        <f>IF(online_sales_dataset[[#This Row],[ReturnStatus]]="Not Returned",0,1)</f>
        <v>0</v>
      </c>
      <c r="T39398" s="2">
        <f>(online_sales_dataset[[#This Row],[Quantity]]*online_sales_dataset[[#This Row],[UnitPrice]])*(1-online_sales_dataset[[#This Row],[Discount]])</f>
        <v>172.26000000000002</v>
      </c>
      <c r="U39398">
        <f>COUNTIF(online_sales_dataset[CustomerID],online_sales_dataset[[#This Row],[CustomerID]])</f>
        <v>2</v>
      </c>
    </row>
    <row r="39399" spans="1:21" x14ac:dyDescent="0.25">
      <c r="A39399">
        <v>812932</v>
      </c>
      <c r="B39399" t="s">
        <v>594</v>
      </c>
      <c r="C39399" t="s">
        <v>74</v>
      </c>
      <c r="D39399">
        <v>9</v>
      </c>
      <c r="E39399" s="1">
        <v>44274.083333333336</v>
      </c>
      <c r="F39399">
        <v>83.87</v>
      </c>
      <c r="G39399">
        <v>19147</v>
      </c>
      <c r="H39399" t="s">
        <v>65</v>
      </c>
      <c r="I39399">
        <v>0.17</v>
      </c>
      <c r="J39399" t="s">
        <v>29</v>
      </c>
      <c r="K39399">
        <v>14.34</v>
      </c>
      <c r="L39399" t="s">
        <v>42</v>
      </c>
      <c r="M39399" t="s">
        <v>22</v>
      </c>
      <c r="N39399" t="s">
        <v>23</v>
      </c>
      <c r="O39399" t="s">
        <v>48</v>
      </c>
      <c r="P39399" t="s">
        <v>37</v>
      </c>
      <c r="Q39399" t="s">
        <v>38</v>
      </c>
      <c r="R39399">
        <f>YEAR(online_sales_dataset[[#This Row],[InvoiceDate]])</f>
        <v>2021</v>
      </c>
      <c r="S39399">
        <f>IF(online_sales_dataset[[#This Row],[ReturnStatus]]="Not Returned",0,1)</f>
        <v>0</v>
      </c>
      <c r="T39399" s="2">
        <f>(online_sales_dataset[[#This Row],[Quantity]]*online_sales_dataset[[#This Row],[UnitPrice]])*(1-online_sales_dataset[[#This Row],[Discount]])</f>
        <v>626.50890000000004</v>
      </c>
      <c r="U39399">
        <f>COUNTIF(online_sales_dataset[CustomerID],online_sales_dataset[[#This Row],[CustomerID]])</f>
        <v>1</v>
      </c>
    </row>
    <row r="39400" spans="1:21" x14ac:dyDescent="0.25">
      <c r="A39400">
        <v>812944</v>
      </c>
      <c r="B39400" t="s">
        <v>614</v>
      </c>
      <c r="C39400" t="s">
        <v>77</v>
      </c>
      <c r="D39400">
        <v>38</v>
      </c>
      <c r="E39400" s="1">
        <v>44919.666666666664</v>
      </c>
      <c r="F39400">
        <v>81.3</v>
      </c>
      <c r="G39400">
        <v>66210</v>
      </c>
      <c r="H39400" t="s">
        <v>75</v>
      </c>
      <c r="I39400">
        <v>0.42</v>
      </c>
      <c r="J39400" t="s">
        <v>20</v>
      </c>
      <c r="K39400">
        <v>6.78</v>
      </c>
      <c r="L39400" t="s">
        <v>21</v>
      </c>
      <c r="M39400" t="s">
        <v>31</v>
      </c>
      <c r="N39400" t="s">
        <v>23</v>
      </c>
      <c r="O39400" t="s">
        <v>24</v>
      </c>
      <c r="P39400" t="s">
        <v>37</v>
      </c>
      <c r="Q39400" t="s">
        <v>26</v>
      </c>
      <c r="R39400">
        <f>YEAR(online_sales_dataset[[#This Row],[InvoiceDate]])</f>
        <v>2022</v>
      </c>
      <c r="S39400">
        <f>IF(online_sales_dataset[[#This Row],[ReturnStatus]]="Not Returned",0,1)</f>
        <v>0</v>
      </c>
      <c r="T39400" s="2">
        <f>(online_sales_dataset[[#This Row],[Quantity]]*online_sales_dataset[[#This Row],[UnitPrice]])*(1-online_sales_dataset[[#This Row],[Discount]])</f>
        <v>1791.8520000000003</v>
      </c>
      <c r="U39400">
        <f>COUNTIF(online_sales_dataset[CustomerID],online_sales_dataset[[#This Row],[CustomerID]])</f>
        <v>2</v>
      </c>
    </row>
    <row r="39401" spans="1:21" x14ac:dyDescent="0.25">
      <c r="A39401">
        <v>812972</v>
      </c>
      <c r="B39401" t="s">
        <v>479</v>
      </c>
      <c r="C39401" t="s">
        <v>18</v>
      </c>
      <c r="D39401">
        <v>10</v>
      </c>
      <c r="E39401" s="1">
        <v>45774.416666666664</v>
      </c>
      <c r="F39401">
        <v>47.15</v>
      </c>
      <c r="G39401">
        <v>67482</v>
      </c>
      <c r="H39401" t="s">
        <v>35</v>
      </c>
      <c r="I39401">
        <v>0.4</v>
      </c>
      <c r="J39401" t="s">
        <v>29</v>
      </c>
      <c r="K39401">
        <v>10.95</v>
      </c>
      <c r="L39401" t="s">
        <v>30</v>
      </c>
      <c r="M39401" t="s">
        <v>22</v>
      </c>
      <c r="N39401" t="s">
        <v>23</v>
      </c>
      <c r="O39401" t="s">
        <v>24</v>
      </c>
      <c r="P39401" t="s">
        <v>32</v>
      </c>
      <c r="Q39401" t="s">
        <v>38</v>
      </c>
      <c r="R39401">
        <f>YEAR(online_sales_dataset[[#This Row],[InvoiceDate]])</f>
        <v>2025</v>
      </c>
      <c r="S39401">
        <f>IF(online_sales_dataset[[#This Row],[ReturnStatus]]="Not Returned",0,1)</f>
        <v>0</v>
      </c>
      <c r="T39401" s="2">
        <f>(online_sales_dataset[[#This Row],[Quantity]]*online_sales_dataset[[#This Row],[UnitPrice]])*(1-online_sales_dataset[[#This Row],[Discount]])</f>
        <v>282.89999999999998</v>
      </c>
      <c r="U39401">
        <f>COUNTIF(online_sales_dataset[CustomerID],online_sales_dataset[[#This Row],[CustomerID]])</f>
        <v>1</v>
      </c>
    </row>
    <row r="39402" spans="1:21" x14ac:dyDescent="0.25">
      <c r="A39402">
        <v>812992</v>
      </c>
      <c r="B39402" t="s">
        <v>833</v>
      </c>
      <c r="C39402" t="s">
        <v>71</v>
      </c>
      <c r="D39402">
        <v>25</v>
      </c>
      <c r="E39402" s="1">
        <v>44336.625</v>
      </c>
      <c r="F39402">
        <v>83.86</v>
      </c>
      <c r="G39402">
        <v>89864</v>
      </c>
      <c r="H39402" t="s">
        <v>75</v>
      </c>
      <c r="I39402">
        <v>0.38</v>
      </c>
      <c r="J39402" t="s">
        <v>29</v>
      </c>
      <c r="K39402">
        <v>5.32</v>
      </c>
      <c r="L39402" t="s">
        <v>57</v>
      </c>
      <c r="M39402" t="s">
        <v>22</v>
      </c>
      <c r="N39402" t="s">
        <v>23</v>
      </c>
      <c r="O39402" t="s">
        <v>43</v>
      </c>
      <c r="P39402" t="s">
        <v>25</v>
      </c>
      <c r="Q39402" t="s">
        <v>26</v>
      </c>
      <c r="R39402">
        <f>YEAR(online_sales_dataset[[#This Row],[InvoiceDate]])</f>
        <v>2021</v>
      </c>
      <c r="S39402">
        <f>IF(online_sales_dataset[[#This Row],[ReturnStatus]]="Not Returned",0,1)</f>
        <v>0</v>
      </c>
      <c r="T39402" s="2">
        <f>(online_sales_dataset[[#This Row],[Quantity]]*online_sales_dataset[[#This Row],[UnitPrice]])*(1-online_sales_dataset[[#This Row],[Discount]])</f>
        <v>1299.83</v>
      </c>
      <c r="U39402">
        <f>COUNTIF(online_sales_dataset[CustomerID],online_sales_dataset[[#This Row],[CustomerID]])</f>
        <v>1</v>
      </c>
    </row>
    <row r="39403" spans="1:21" x14ac:dyDescent="0.25">
      <c r="A39403">
        <v>813016</v>
      </c>
      <c r="B39403" t="s">
        <v>780</v>
      </c>
      <c r="C39403" t="s">
        <v>51</v>
      </c>
      <c r="D39403">
        <v>28</v>
      </c>
      <c r="E39403" s="1">
        <v>44135.083333333336</v>
      </c>
      <c r="F39403">
        <v>58.35</v>
      </c>
      <c r="H39403" t="s">
        <v>52</v>
      </c>
      <c r="I39403">
        <v>0.04</v>
      </c>
      <c r="J39403" t="s">
        <v>53</v>
      </c>
      <c r="K39403">
        <v>6.19</v>
      </c>
      <c r="L39403" t="s">
        <v>42</v>
      </c>
      <c r="M39403" t="s">
        <v>31</v>
      </c>
      <c r="N39403" t="s">
        <v>23</v>
      </c>
      <c r="O39403" t="s">
        <v>24</v>
      </c>
      <c r="P39403" t="s">
        <v>37</v>
      </c>
      <c r="Q39403" t="s">
        <v>38</v>
      </c>
      <c r="R39403">
        <f>YEAR(online_sales_dataset[[#This Row],[InvoiceDate]])</f>
        <v>2020</v>
      </c>
      <c r="S39403">
        <f>IF(online_sales_dataset[[#This Row],[ReturnStatus]]="Not Returned",0,1)</f>
        <v>0</v>
      </c>
      <c r="T39403" s="2">
        <f>(online_sales_dataset[[#This Row],[Quantity]]*online_sales_dataset[[#This Row],[UnitPrice]])*(1-online_sales_dataset[[#This Row],[Discount]])</f>
        <v>1568.4479999999999</v>
      </c>
      <c r="U39403">
        <f>COUNTIF(online_sales_dataset[CustomerID],online_sales_dataset[[#This Row],[CustomerID]])</f>
        <v>0</v>
      </c>
    </row>
    <row r="39404" spans="1:21" x14ac:dyDescent="0.25">
      <c r="A39404">
        <v>813037</v>
      </c>
      <c r="B39404" t="s">
        <v>675</v>
      </c>
      <c r="C39404" t="s">
        <v>74</v>
      </c>
      <c r="D39404">
        <v>32</v>
      </c>
      <c r="E39404" s="1">
        <v>45367.916666666664</v>
      </c>
      <c r="F39404">
        <v>51.68</v>
      </c>
      <c r="G39404">
        <v>24149</v>
      </c>
      <c r="H39404" t="s">
        <v>35</v>
      </c>
      <c r="I39404">
        <v>0.37</v>
      </c>
      <c r="J39404" t="s">
        <v>29</v>
      </c>
      <c r="K39404">
        <v>14.98</v>
      </c>
      <c r="L39404" t="s">
        <v>57</v>
      </c>
      <c r="M39404" t="s">
        <v>31</v>
      </c>
      <c r="N39404" t="s">
        <v>23</v>
      </c>
      <c r="O39404" t="s">
        <v>54</v>
      </c>
      <c r="P39404" t="s">
        <v>58</v>
      </c>
      <c r="Q39404" t="s">
        <v>44</v>
      </c>
      <c r="R39404">
        <f>YEAR(online_sales_dataset[[#This Row],[InvoiceDate]])</f>
        <v>2024</v>
      </c>
      <c r="S39404">
        <f>IF(online_sales_dataset[[#This Row],[ReturnStatus]]="Not Returned",0,1)</f>
        <v>0</v>
      </c>
      <c r="T39404" s="2">
        <f>(online_sales_dataset[[#This Row],[Quantity]]*online_sales_dataset[[#This Row],[UnitPrice]])*(1-online_sales_dataset[[#This Row],[Discount]])</f>
        <v>1041.8688</v>
      </c>
      <c r="U39404">
        <f>COUNTIF(online_sales_dataset[CustomerID],online_sales_dataset[[#This Row],[CustomerID]])</f>
        <v>5</v>
      </c>
    </row>
    <row r="39405" spans="1:21" x14ac:dyDescent="0.25">
      <c r="A39405">
        <v>813067</v>
      </c>
      <c r="B39405" t="s">
        <v>183</v>
      </c>
      <c r="C39405" t="s">
        <v>81</v>
      </c>
      <c r="D39405">
        <v>34</v>
      </c>
      <c r="E39405" s="1">
        <v>45813.25</v>
      </c>
      <c r="F39405">
        <v>94.22</v>
      </c>
      <c r="G39405">
        <v>95303</v>
      </c>
      <c r="H39405" t="s">
        <v>47</v>
      </c>
      <c r="I39405">
        <v>0.27</v>
      </c>
      <c r="J39405" t="s">
        <v>53</v>
      </c>
      <c r="K39405">
        <v>6.44</v>
      </c>
      <c r="L39405" t="s">
        <v>30</v>
      </c>
      <c r="M39405" t="s">
        <v>31</v>
      </c>
      <c r="N39405" t="s">
        <v>23</v>
      </c>
      <c r="O39405" t="s">
        <v>54</v>
      </c>
      <c r="P39405" t="s">
        <v>32</v>
      </c>
      <c r="Q39405" t="s">
        <v>26</v>
      </c>
      <c r="R39405">
        <f>YEAR(online_sales_dataset[[#This Row],[InvoiceDate]])</f>
        <v>2025</v>
      </c>
      <c r="S39405">
        <f>IF(online_sales_dataset[[#This Row],[ReturnStatus]]="Not Returned",0,1)</f>
        <v>0</v>
      </c>
      <c r="T39405" s="2">
        <f>(online_sales_dataset[[#This Row],[Quantity]]*online_sales_dataset[[#This Row],[UnitPrice]])*(1-online_sales_dataset[[#This Row],[Discount]])</f>
        <v>2338.5403999999999</v>
      </c>
      <c r="U39405">
        <f>COUNTIF(online_sales_dataset[CustomerID],online_sales_dataset[[#This Row],[CustomerID]])</f>
        <v>2</v>
      </c>
    </row>
    <row r="39406" spans="1:21" x14ac:dyDescent="0.25">
      <c r="A39406">
        <v>813076</v>
      </c>
      <c r="B39406" t="s">
        <v>290</v>
      </c>
      <c r="C39406" t="s">
        <v>18</v>
      </c>
      <c r="D39406">
        <v>23</v>
      </c>
      <c r="E39406" s="1">
        <v>44213.833333333336</v>
      </c>
      <c r="F39406">
        <v>3.67</v>
      </c>
      <c r="G39406">
        <v>75200</v>
      </c>
      <c r="H39406" t="s">
        <v>56</v>
      </c>
      <c r="I39406">
        <v>0.16</v>
      </c>
      <c r="J39406" t="s">
        <v>20</v>
      </c>
      <c r="K39406">
        <v>18.66</v>
      </c>
      <c r="L39406" t="s">
        <v>42</v>
      </c>
      <c r="M39406" t="s">
        <v>22</v>
      </c>
      <c r="N39406" t="s">
        <v>23</v>
      </c>
      <c r="O39406" t="s">
        <v>48</v>
      </c>
      <c r="P39406" t="s">
        <v>58</v>
      </c>
      <c r="Q39406" t="s">
        <v>44</v>
      </c>
      <c r="R39406">
        <f>YEAR(online_sales_dataset[[#This Row],[InvoiceDate]])</f>
        <v>2021</v>
      </c>
      <c r="S39406">
        <f>IF(online_sales_dataset[[#This Row],[ReturnStatus]]="Not Returned",0,1)</f>
        <v>0</v>
      </c>
      <c r="T39406" s="2">
        <f>(online_sales_dataset[[#This Row],[Quantity]]*online_sales_dataset[[#This Row],[UnitPrice]])*(1-online_sales_dataset[[#This Row],[Discount]])</f>
        <v>70.904399999999995</v>
      </c>
      <c r="U39406">
        <f>COUNTIF(online_sales_dataset[CustomerID],online_sales_dataset[[#This Row],[CustomerID]])</f>
        <v>1</v>
      </c>
    </row>
    <row r="39407" spans="1:21" x14ac:dyDescent="0.25">
      <c r="A39407">
        <v>813087</v>
      </c>
      <c r="B39407" t="s">
        <v>853</v>
      </c>
      <c r="C39407" t="s">
        <v>63</v>
      </c>
      <c r="D39407">
        <v>14</v>
      </c>
      <c r="E39407" s="1">
        <v>44039.333333333336</v>
      </c>
      <c r="F39407">
        <v>65.05</v>
      </c>
      <c r="G39407">
        <v>98892</v>
      </c>
      <c r="H39407" t="s">
        <v>61</v>
      </c>
      <c r="I39407">
        <v>0.19</v>
      </c>
      <c r="J39407" t="s">
        <v>29</v>
      </c>
      <c r="K39407">
        <v>8.9499999999999993</v>
      </c>
      <c r="L39407" t="s">
        <v>21</v>
      </c>
      <c r="M39407" t="s">
        <v>22</v>
      </c>
      <c r="N39407" t="s">
        <v>23</v>
      </c>
      <c r="O39407" t="s">
        <v>24</v>
      </c>
      <c r="P39407" t="s">
        <v>37</v>
      </c>
      <c r="Q39407" t="s">
        <v>44</v>
      </c>
      <c r="R39407">
        <f>YEAR(online_sales_dataset[[#This Row],[InvoiceDate]])</f>
        <v>2020</v>
      </c>
      <c r="S39407">
        <f>IF(online_sales_dataset[[#This Row],[ReturnStatus]]="Not Returned",0,1)</f>
        <v>0</v>
      </c>
      <c r="T39407" s="2">
        <f>(online_sales_dataset[[#This Row],[Quantity]]*online_sales_dataset[[#This Row],[UnitPrice]])*(1-online_sales_dataset[[#This Row],[Discount]])</f>
        <v>737.66700000000003</v>
      </c>
      <c r="U39407">
        <f>COUNTIF(online_sales_dataset[CustomerID],online_sales_dataset[[#This Row],[CustomerID]])</f>
        <v>1</v>
      </c>
    </row>
    <row r="39408" spans="1:21" x14ac:dyDescent="0.25">
      <c r="A39408">
        <v>813135</v>
      </c>
      <c r="B39408" t="s">
        <v>314</v>
      </c>
      <c r="C39408" t="s">
        <v>51</v>
      </c>
      <c r="D39408">
        <v>36</v>
      </c>
      <c r="E39408" s="1">
        <v>43907.666666666664</v>
      </c>
      <c r="F39408">
        <v>14.53</v>
      </c>
      <c r="G39408">
        <v>43145</v>
      </c>
      <c r="H39408" t="s">
        <v>35</v>
      </c>
      <c r="I39408">
        <v>0.46</v>
      </c>
      <c r="J39408" t="s">
        <v>29</v>
      </c>
      <c r="K39408">
        <v>15.87</v>
      </c>
      <c r="L39408" t="s">
        <v>21</v>
      </c>
      <c r="M39408" t="s">
        <v>22</v>
      </c>
      <c r="N39408" t="s">
        <v>23</v>
      </c>
      <c r="O39408" t="s">
        <v>24</v>
      </c>
      <c r="P39408" t="s">
        <v>67</v>
      </c>
      <c r="Q39408" t="s">
        <v>38</v>
      </c>
      <c r="R39408">
        <f>YEAR(online_sales_dataset[[#This Row],[InvoiceDate]])</f>
        <v>2020</v>
      </c>
      <c r="S39408">
        <f>IF(online_sales_dataset[[#This Row],[ReturnStatus]]="Not Returned",0,1)</f>
        <v>0</v>
      </c>
      <c r="T39408" s="2">
        <f>(online_sales_dataset[[#This Row],[Quantity]]*online_sales_dataset[[#This Row],[UnitPrice]])*(1-online_sales_dataset[[#This Row],[Discount]])</f>
        <v>282.46319999999997</v>
      </c>
      <c r="U39408">
        <f>COUNTIF(online_sales_dataset[CustomerID],online_sales_dataset[[#This Row],[CustomerID]])</f>
        <v>3</v>
      </c>
    </row>
    <row r="39409" spans="1:21" x14ac:dyDescent="0.25">
      <c r="A39409">
        <v>813136</v>
      </c>
      <c r="B39409" t="s">
        <v>1055</v>
      </c>
      <c r="C39409" t="s">
        <v>40</v>
      </c>
      <c r="D39409">
        <v>24</v>
      </c>
      <c r="E39409" s="1">
        <v>45088.416666666664</v>
      </c>
      <c r="F39409">
        <v>52.17</v>
      </c>
      <c r="G39409">
        <v>12669</v>
      </c>
      <c r="H39409" t="s">
        <v>61</v>
      </c>
      <c r="I39409">
        <v>0.17</v>
      </c>
      <c r="J39409" t="s">
        <v>53</v>
      </c>
      <c r="K39409">
        <v>23.42</v>
      </c>
      <c r="L39409" t="s">
        <v>57</v>
      </c>
      <c r="M39409" t="s">
        <v>22</v>
      </c>
      <c r="N39409" t="s">
        <v>23</v>
      </c>
      <c r="O39409" t="s">
        <v>54</v>
      </c>
      <c r="P39409" t="s">
        <v>32</v>
      </c>
      <c r="Q39409" t="s">
        <v>26</v>
      </c>
      <c r="R39409">
        <f>YEAR(online_sales_dataset[[#This Row],[InvoiceDate]])</f>
        <v>2023</v>
      </c>
      <c r="S39409">
        <f>IF(online_sales_dataset[[#This Row],[ReturnStatus]]="Not Returned",0,1)</f>
        <v>0</v>
      </c>
      <c r="T39409" s="2">
        <f>(online_sales_dataset[[#This Row],[Quantity]]*online_sales_dataset[[#This Row],[UnitPrice]])*(1-online_sales_dataset[[#This Row],[Discount]])</f>
        <v>1039.2263999999998</v>
      </c>
      <c r="U39409">
        <f>COUNTIF(online_sales_dataset[CustomerID],online_sales_dataset[[#This Row],[CustomerID]])</f>
        <v>1</v>
      </c>
    </row>
    <row r="39410" spans="1:21" x14ac:dyDescent="0.25">
      <c r="A39410">
        <v>813156</v>
      </c>
      <c r="B39410" t="s">
        <v>462</v>
      </c>
      <c r="C39410" t="s">
        <v>60</v>
      </c>
      <c r="D39410">
        <v>22</v>
      </c>
      <c r="E39410" s="1">
        <v>44109.958333333336</v>
      </c>
      <c r="F39410">
        <v>39.549999999999997</v>
      </c>
      <c r="G39410">
        <v>65447</v>
      </c>
      <c r="H39410" t="s">
        <v>35</v>
      </c>
      <c r="I39410">
        <v>0.24</v>
      </c>
      <c r="J39410" t="s">
        <v>53</v>
      </c>
      <c r="K39410">
        <v>8.1</v>
      </c>
      <c r="L39410" t="s">
        <v>57</v>
      </c>
      <c r="M39410" t="s">
        <v>31</v>
      </c>
      <c r="N39410" t="s">
        <v>23</v>
      </c>
      <c r="O39410" t="s">
        <v>24</v>
      </c>
      <c r="P39410" t="s">
        <v>67</v>
      </c>
      <c r="Q39410" t="s">
        <v>44</v>
      </c>
      <c r="R39410">
        <f>YEAR(online_sales_dataset[[#This Row],[InvoiceDate]])</f>
        <v>2020</v>
      </c>
      <c r="S39410">
        <f>IF(online_sales_dataset[[#This Row],[ReturnStatus]]="Not Returned",0,1)</f>
        <v>0</v>
      </c>
      <c r="T39410" s="2">
        <f>(online_sales_dataset[[#This Row],[Quantity]]*online_sales_dataset[[#This Row],[UnitPrice]])*(1-online_sales_dataset[[#This Row],[Discount]])</f>
        <v>661.27599999999995</v>
      </c>
      <c r="U39410">
        <f>COUNTIF(online_sales_dataset[CustomerID],online_sales_dataset[[#This Row],[CustomerID]])</f>
        <v>1</v>
      </c>
    </row>
    <row r="39411" spans="1:21" x14ac:dyDescent="0.25">
      <c r="A39411">
        <v>813161</v>
      </c>
      <c r="B39411" t="s">
        <v>303</v>
      </c>
      <c r="C39411" t="s">
        <v>51</v>
      </c>
      <c r="D39411">
        <v>46</v>
      </c>
      <c r="E39411" s="1">
        <v>44520.958333333336</v>
      </c>
      <c r="F39411">
        <v>37.69</v>
      </c>
      <c r="G39411">
        <v>91720</v>
      </c>
      <c r="H39411" t="s">
        <v>61</v>
      </c>
      <c r="I39411">
        <v>0.2</v>
      </c>
      <c r="J39411" t="s">
        <v>29</v>
      </c>
      <c r="K39411">
        <v>12.57</v>
      </c>
      <c r="L39411" t="s">
        <v>21</v>
      </c>
      <c r="M39411" t="s">
        <v>22</v>
      </c>
      <c r="N39411" t="s">
        <v>23</v>
      </c>
      <c r="O39411" t="s">
        <v>24</v>
      </c>
      <c r="P39411" t="s">
        <v>32</v>
      </c>
      <c r="Q39411" t="s">
        <v>26</v>
      </c>
      <c r="R39411">
        <f>YEAR(online_sales_dataset[[#This Row],[InvoiceDate]])</f>
        <v>2021</v>
      </c>
      <c r="S39411">
        <f>IF(online_sales_dataset[[#This Row],[ReturnStatus]]="Not Returned",0,1)</f>
        <v>0</v>
      </c>
      <c r="T39411" s="2">
        <f>(online_sales_dataset[[#This Row],[Quantity]]*online_sales_dataset[[#This Row],[UnitPrice]])*(1-online_sales_dataset[[#This Row],[Discount]])</f>
        <v>1386.992</v>
      </c>
      <c r="U39411">
        <f>COUNTIF(online_sales_dataset[CustomerID],online_sales_dataset[[#This Row],[CustomerID]])</f>
        <v>2</v>
      </c>
    </row>
    <row r="39412" spans="1:21" x14ac:dyDescent="0.25">
      <c r="A39412">
        <v>813163</v>
      </c>
      <c r="B39412" t="s">
        <v>411</v>
      </c>
      <c r="C39412" t="s">
        <v>77</v>
      </c>
      <c r="D39412">
        <v>20</v>
      </c>
      <c r="E39412" s="1">
        <v>45300.666666666664</v>
      </c>
      <c r="F39412">
        <v>90.74</v>
      </c>
      <c r="G39412">
        <v>66683</v>
      </c>
      <c r="H39412" t="s">
        <v>65</v>
      </c>
      <c r="I39412">
        <v>0.18</v>
      </c>
      <c r="J39412" t="s">
        <v>53</v>
      </c>
      <c r="K39412">
        <v>28.1</v>
      </c>
      <c r="L39412" t="s">
        <v>21</v>
      </c>
      <c r="M39412" t="s">
        <v>31</v>
      </c>
      <c r="N39412" t="s">
        <v>23</v>
      </c>
      <c r="O39412" t="s">
        <v>43</v>
      </c>
      <c r="P39412" t="s">
        <v>25</v>
      </c>
      <c r="Q39412" t="s">
        <v>44</v>
      </c>
      <c r="R39412">
        <f>YEAR(online_sales_dataset[[#This Row],[InvoiceDate]])</f>
        <v>2024</v>
      </c>
      <c r="S39412">
        <f>IF(online_sales_dataset[[#This Row],[ReturnStatus]]="Not Returned",0,1)</f>
        <v>0</v>
      </c>
      <c r="T39412" s="2">
        <f>(online_sales_dataset[[#This Row],[Quantity]]*online_sales_dataset[[#This Row],[UnitPrice]])*(1-online_sales_dataset[[#This Row],[Discount]])</f>
        <v>1488.136</v>
      </c>
      <c r="U39412">
        <f>COUNTIF(online_sales_dataset[CustomerID],online_sales_dataset[[#This Row],[CustomerID]])</f>
        <v>1</v>
      </c>
    </row>
    <row r="39413" spans="1:21" x14ac:dyDescent="0.25">
      <c r="A39413">
        <v>813182</v>
      </c>
      <c r="B39413" t="s">
        <v>350</v>
      </c>
      <c r="C39413" t="s">
        <v>71</v>
      </c>
      <c r="D39413">
        <v>10</v>
      </c>
      <c r="E39413" s="1">
        <v>45196.416666666664</v>
      </c>
      <c r="F39413">
        <v>82.15</v>
      </c>
      <c r="G39413">
        <v>70111</v>
      </c>
      <c r="H39413" t="s">
        <v>61</v>
      </c>
      <c r="I39413">
        <v>0.27</v>
      </c>
      <c r="J39413" t="s">
        <v>53</v>
      </c>
      <c r="K39413">
        <v>24.12</v>
      </c>
      <c r="L39413" t="s">
        <v>57</v>
      </c>
      <c r="M39413" t="s">
        <v>31</v>
      </c>
      <c r="N39413" t="s">
        <v>23</v>
      </c>
      <c r="O39413" t="s">
        <v>24</v>
      </c>
      <c r="P39413" t="s">
        <v>67</v>
      </c>
      <c r="Q39413" t="s">
        <v>38</v>
      </c>
      <c r="R39413">
        <f>YEAR(online_sales_dataset[[#This Row],[InvoiceDate]])</f>
        <v>2023</v>
      </c>
      <c r="S39413">
        <f>IF(online_sales_dataset[[#This Row],[ReturnStatus]]="Not Returned",0,1)</f>
        <v>0</v>
      </c>
      <c r="T39413" s="2">
        <f>(online_sales_dataset[[#This Row],[Quantity]]*online_sales_dataset[[#This Row],[UnitPrice]])*(1-online_sales_dataset[[#This Row],[Discount]])</f>
        <v>599.69499999999994</v>
      </c>
      <c r="U39413">
        <f>COUNTIF(online_sales_dataset[CustomerID],online_sales_dataset[[#This Row],[CustomerID]])</f>
        <v>1</v>
      </c>
    </row>
    <row r="39414" spans="1:21" x14ac:dyDescent="0.25">
      <c r="A39414">
        <v>813209</v>
      </c>
      <c r="B39414" t="s">
        <v>634</v>
      </c>
      <c r="C39414" t="s">
        <v>18</v>
      </c>
      <c r="D39414">
        <v>2</v>
      </c>
      <c r="E39414" s="1">
        <v>44787.75</v>
      </c>
      <c r="F39414">
        <v>91.39</v>
      </c>
      <c r="G39414">
        <v>16421</v>
      </c>
      <c r="H39414" t="s">
        <v>28</v>
      </c>
      <c r="I39414">
        <v>0.14000000000000001</v>
      </c>
      <c r="J39414" t="s">
        <v>20</v>
      </c>
      <c r="K39414">
        <v>29.56</v>
      </c>
      <c r="L39414" t="s">
        <v>42</v>
      </c>
      <c r="M39414" t="s">
        <v>22</v>
      </c>
      <c r="N39414" t="s">
        <v>23</v>
      </c>
      <c r="O39414" t="s">
        <v>48</v>
      </c>
      <c r="P39414" t="s">
        <v>32</v>
      </c>
      <c r="Q39414" t="s">
        <v>38</v>
      </c>
      <c r="R39414">
        <f>YEAR(online_sales_dataset[[#This Row],[InvoiceDate]])</f>
        <v>2022</v>
      </c>
      <c r="S39414">
        <f>IF(online_sales_dataset[[#This Row],[ReturnStatus]]="Not Returned",0,1)</f>
        <v>0</v>
      </c>
      <c r="T39414" s="2">
        <f>(online_sales_dataset[[#This Row],[Quantity]]*online_sales_dataset[[#This Row],[UnitPrice]])*(1-online_sales_dataset[[#This Row],[Discount]])</f>
        <v>157.1908</v>
      </c>
      <c r="U39414">
        <f>COUNTIF(online_sales_dataset[CustomerID],online_sales_dataset[[#This Row],[CustomerID]])</f>
        <v>1</v>
      </c>
    </row>
    <row r="39415" spans="1:21" x14ac:dyDescent="0.25">
      <c r="A39415">
        <v>813226</v>
      </c>
      <c r="B39415" t="s">
        <v>761</v>
      </c>
      <c r="C39415" t="s">
        <v>71</v>
      </c>
      <c r="D39415">
        <v>29</v>
      </c>
      <c r="E39415" s="1">
        <v>43961.041666666664</v>
      </c>
      <c r="F39415">
        <v>53.96</v>
      </c>
      <c r="G39415">
        <v>68614</v>
      </c>
      <c r="H39415" t="s">
        <v>75</v>
      </c>
      <c r="I39415">
        <v>0.47</v>
      </c>
      <c r="J39415" t="s">
        <v>20</v>
      </c>
      <c r="K39415">
        <v>13.14</v>
      </c>
      <c r="L39415" t="s">
        <v>57</v>
      </c>
      <c r="M39415" t="s">
        <v>22</v>
      </c>
      <c r="N39415" t="s">
        <v>36</v>
      </c>
      <c r="O39415" t="s">
        <v>48</v>
      </c>
      <c r="P39415" t="s">
        <v>37</v>
      </c>
      <c r="Q39415" t="s">
        <v>26</v>
      </c>
      <c r="R39415">
        <f>YEAR(online_sales_dataset[[#This Row],[InvoiceDate]])</f>
        <v>2020</v>
      </c>
      <c r="S39415">
        <f>IF(online_sales_dataset[[#This Row],[ReturnStatus]]="Not Returned",0,1)</f>
        <v>1</v>
      </c>
      <c r="T39415" s="2">
        <f>(online_sales_dataset[[#This Row],[Quantity]]*online_sales_dataset[[#This Row],[UnitPrice]])*(1-online_sales_dataset[[#This Row],[Discount]])</f>
        <v>829.36519999999996</v>
      </c>
      <c r="U39415">
        <f>COUNTIF(online_sales_dataset[CustomerID],online_sales_dataset[[#This Row],[CustomerID]])</f>
        <v>2</v>
      </c>
    </row>
    <row r="39416" spans="1:21" x14ac:dyDescent="0.25">
      <c r="A39416">
        <v>813227</v>
      </c>
      <c r="B39416" t="s">
        <v>1027</v>
      </c>
      <c r="C39416" t="s">
        <v>77</v>
      </c>
      <c r="D39416">
        <v>39</v>
      </c>
      <c r="E39416" s="1">
        <v>45765.75</v>
      </c>
      <c r="F39416">
        <v>71.03</v>
      </c>
      <c r="G39416">
        <v>51213</v>
      </c>
      <c r="H39416" t="s">
        <v>87</v>
      </c>
      <c r="I39416">
        <v>0.33</v>
      </c>
      <c r="J39416" t="s">
        <v>29</v>
      </c>
      <c r="K39416">
        <v>23.11</v>
      </c>
      <c r="L39416" t="s">
        <v>69</v>
      </c>
      <c r="M39416" t="s">
        <v>31</v>
      </c>
      <c r="N39416" t="s">
        <v>23</v>
      </c>
      <c r="O39416" t="s">
        <v>43</v>
      </c>
      <c r="P39416" t="s">
        <v>32</v>
      </c>
      <c r="Q39416" t="s">
        <v>44</v>
      </c>
      <c r="R39416">
        <f>YEAR(online_sales_dataset[[#This Row],[InvoiceDate]])</f>
        <v>2025</v>
      </c>
      <c r="S39416">
        <f>IF(online_sales_dataset[[#This Row],[ReturnStatus]]="Not Returned",0,1)</f>
        <v>0</v>
      </c>
      <c r="T39416" s="2">
        <f>(online_sales_dataset[[#This Row],[Quantity]]*online_sales_dataset[[#This Row],[UnitPrice]])*(1-online_sales_dataset[[#This Row],[Discount]])</f>
        <v>1856.0138999999999</v>
      </c>
      <c r="U39416">
        <f>COUNTIF(online_sales_dataset[CustomerID],online_sales_dataset[[#This Row],[CustomerID]])</f>
        <v>3</v>
      </c>
    </row>
    <row r="39417" spans="1:21" x14ac:dyDescent="0.25">
      <c r="A39417">
        <v>813280</v>
      </c>
      <c r="B39417" t="s">
        <v>806</v>
      </c>
      <c r="C39417" t="s">
        <v>18</v>
      </c>
      <c r="D39417">
        <v>27</v>
      </c>
      <c r="E39417" s="1">
        <v>44352.25</v>
      </c>
      <c r="F39417">
        <v>38.56</v>
      </c>
      <c r="G39417">
        <v>47918</v>
      </c>
      <c r="H39417" t="s">
        <v>75</v>
      </c>
      <c r="I39417">
        <v>0.39</v>
      </c>
      <c r="J39417" t="s">
        <v>20</v>
      </c>
      <c r="K39417">
        <v>11.32</v>
      </c>
      <c r="L39417" t="s">
        <v>21</v>
      </c>
      <c r="M39417" t="s">
        <v>31</v>
      </c>
      <c r="N39417" t="s">
        <v>23</v>
      </c>
      <c r="O39417" t="s">
        <v>54</v>
      </c>
      <c r="P39417" t="s">
        <v>32</v>
      </c>
      <c r="Q39417" t="s">
        <v>44</v>
      </c>
      <c r="R39417">
        <f>YEAR(online_sales_dataset[[#This Row],[InvoiceDate]])</f>
        <v>2021</v>
      </c>
      <c r="S39417">
        <f>IF(online_sales_dataset[[#This Row],[ReturnStatus]]="Not Returned",0,1)</f>
        <v>0</v>
      </c>
      <c r="T39417" s="2">
        <f>(online_sales_dataset[[#This Row],[Quantity]]*online_sales_dataset[[#This Row],[UnitPrice]])*(1-online_sales_dataset[[#This Row],[Discount]])</f>
        <v>635.08320000000003</v>
      </c>
      <c r="U39417">
        <f>COUNTIF(online_sales_dataset[CustomerID],online_sales_dataset[[#This Row],[CustomerID]])</f>
        <v>1</v>
      </c>
    </row>
    <row r="39418" spans="1:21" x14ac:dyDescent="0.25">
      <c r="A39418">
        <v>813297</v>
      </c>
      <c r="B39418" t="s">
        <v>400</v>
      </c>
      <c r="C39418" t="s">
        <v>60</v>
      </c>
      <c r="D39418">
        <v>22</v>
      </c>
      <c r="E39418" s="1">
        <v>45025.083333333336</v>
      </c>
      <c r="F39418">
        <v>81.23</v>
      </c>
      <c r="G39418">
        <v>90969</v>
      </c>
      <c r="H39418" t="s">
        <v>56</v>
      </c>
      <c r="I39418">
        <v>0.38</v>
      </c>
      <c r="J39418" t="s">
        <v>29</v>
      </c>
      <c r="K39418">
        <v>18.12</v>
      </c>
      <c r="L39418" t="s">
        <v>57</v>
      </c>
      <c r="M39418" t="s">
        <v>22</v>
      </c>
      <c r="N39418" t="s">
        <v>23</v>
      </c>
      <c r="O39418" t="s">
        <v>54</v>
      </c>
      <c r="P39418" t="s">
        <v>58</v>
      </c>
      <c r="Q39418" t="s">
        <v>38</v>
      </c>
      <c r="R39418">
        <f>YEAR(online_sales_dataset[[#This Row],[InvoiceDate]])</f>
        <v>2023</v>
      </c>
      <c r="S39418">
        <f>IF(online_sales_dataset[[#This Row],[ReturnStatus]]="Not Returned",0,1)</f>
        <v>0</v>
      </c>
      <c r="T39418" s="2">
        <f>(online_sales_dataset[[#This Row],[Quantity]]*online_sales_dataset[[#This Row],[UnitPrice]])*(1-online_sales_dataset[[#This Row],[Discount]])</f>
        <v>1107.9772</v>
      </c>
      <c r="U39418">
        <f>COUNTIF(online_sales_dataset[CustomerID],online_sales_dataset[[#This Row],[CustomerID]])</f>
        <v>1</v>
      </c>
    </row>
    <row r="39419" spans="1:21" x14ac:dyDescent="0.25">
      <c r="A39419">
        <v>813304</v>
      </c>
      <c r="B39419" t="s">
        <v>760</v>
      </c>
      <c r="C39419" t="s">
        <v>74</v>
      </c>
      <c r="D39419">
        <v>22</v>
      </c>
      <c r="E39419" s="1">
        <v>44500</v>
      </c>
      <c r="F39419">
        <v>43.85</v>
      </c>
      <c r="G39419">
        <v>30982</v>
      </c>
      <c r="H39419" t="s">
        <v>65</v>
      </c>
      <c r="I39419">
        <v>0.02</v>
      </c>
      <c r="J39419" t="s">
        <v>29</v>
      </c>
      <c r="K39419">
        <v>22.72</v>
      </c>
      <c r="L39419" t="s">
        <v>42</v>
      </c>
      <c r="M39419" t="s">
        <v>31</v>
      </c>
      <c r="N39419" t="s">
        <v>23</v>
      </c>
      <c r="O39419" t="s">
        <v>48</v>
      </c>
      <c r="P39419" t="s">
        <v>25</v>
      </c>
      <c r="Q39419" t="s">
        <v>38</v>
      </c>
      <c r="R39419">
        <f>YEAR(online_sales_dataset[[#This Row],[InvoiceDate]])</f>
        <v>2021</v>
      </c>
      <c r="S39419">
        <f>IF(online_sales_dataset[[#This Row],[ReturnStatus]]="Not Returned",0,1)</f>
        <v>0</v>
      </c>
      <c r="T39419" s="2">
        <f>(online_sales_dataset[[#This Row],[Quantity]]*online_sales_dataset[[#This Row],[UnitPrice]])*(1-online_sales_dataset[[#This Row],[Discount]])</f>
        <v>945.40600000000006</v>
      </c>
      <c r="U39419">
        <f>COUNTIF(online_sales_dataset[CustomerID],online_sales_dataset[[#This Row],[CustomerID]])</f>
        <v>3</v>
      </c>
    </row>
    <row r="39420" spans="1:21" x14ac:dyDescent="0.25">
      <c r="A39420">
        <v>813340</v>
      </c>
      <c r="B39420" t="s">
        <v>881</v>
      </c>
      <c r="C39420" t="s">
        <v>34</v>
      </c>
      <c r="D39420">
        <v>42</v>
      </c>
      <c r="E39420" s="1">
        <v>44083.833333333336</v>
      </c>
      <c r="F39420">
        <v>27.08</v>
      </c>
      <c r="G39420">
        <v>88212</v>
      </c>
      <c r="H39420" t="s">
        <v>28</v>
      </c>
      <c r="I39420">
        <v>0.23</v>
      </c>
      <c r="J39420" t="s">
        <v>53</v>
      </c>
      <c r="K39420">
        <v>21.59</v>
      </c>
      <c r="L39420" t="s">
        <v>42</v>
      </c>
      <c r="M39420" t="s">
        <v>22</v>
      </c>
      <c r="N39420" t="s">
        <v>23</v>
      </c>
      <c r="O39420" t="s">
        <v>24</v>
      </c>
      <c r="P39420" t="s">
        <v>25</v>
      </c>
      <c r="Q39420" t="s">
        <v>44</v>
      </c>
      <c r="R39420">
        <f>YEAR(online_sales_dataset[[#This Row],[InvoiceDate]])</f>
        <v>2020</v>
      </c>
      <c r="S39420">
        <f>IF(online_sales_dataset[[#This Row],[ReturnStatus]]="Not Returned",0,1)</f>
        <v>0</v>
      </c>
      <c r="T39420" s="2">
        <f>(online_sales_dataset[[#This Row],[Quantity]]*online_sales_dataset[[#This Row],[UnitPrice]])*(1-online_sales_dataset[[#This Row],[Discount]])</f>
        <v>875.76719999999989</v>
      </c>
      <c r="U39420">
        <f>COUNTIF(online_sales_dataset[CustomerID],online_sales_dataset[[#This Row],[CustomerID]])</f>
        <v>1</v>
      </c>
    </row>
    <row r="39421" spans="1:21" x14ac:dyDescent="0.25">
      <c r="A39421">
        <v>813341</v>
      </c>
      <c r="B39421" t="s">
        <v>1040</v>
      </c>
      <c r="C39421" t="s">
        <v>60</v>
      </c>
      <c r="D39421">
        <v>46</v>
      </c>
      <c r="E39421" s="1">
        <v>44826.25</v>
      </c>
      <c r="F39421">
        <v>63.06</v>
      </c>
      <c r="G39421">
        <v>77686</v>
      </c>
      <c r="H39421" t="s">
        <v>93</v>
      </c>
      <c r="I39421">
        <v>0.33</v>
      </c>
      <c r="J39421" t="s">
        <v>29</v>
      </c>
      <c r="K39421">
        <v>8.6300000000000008</v>
      </c>
      <c r="L39421" t="s">
        <v>69</v>
      </c>
      <c r="M39421" t="s">
        <v>31</v>
      </c>
      <c r="N39421" t="s">
        <v>23</v>
      </c>
      <c r="O39421" t="s">
        <v>43</v>
      </c>
      <c r="P39421" t="s">
        <v>32</v>
      </c>
      <c r="Q39421" t="s">
        <v>44</v>
      </c>
      <c r="R39421">
        <f>YEAR(online_sales_dataset[[#This Row],[InvoiceDate]])</f>
        <v>2022</v>
      </c>
      <c r="S39421">
        <f>IF(online_sales_dataset[[#This Row],[ReturnStatus]]="Not Returned",0,1)</f>
        <v>0</v>
      </c>
      <c r="T39421" s="2">
        <f>(online_sales_dataset[[#This Row],[Quantity]]*online_sales_dataset[[#This Row],[UnitPrice]])*(1-online_sales_dataset[[#This Row],[Discount]])</f>
        <v>1943.5092</v>
      </c>
      <c r="U39421">
        <f>COUNTIF(online_sales_dataset[CustomerID],online_sales_dataset[[#This Row],[CustomerID]])</f>
        <v>1</v>
      </c>
    </row>
    <row r="39422" spans="1:21" x14ac:dyDescent="0.25">
      <c r="A39422">
        <v>813345</v>
      </c>
      <c r="B39422" t="s">
        <v>963</v>
      </c>
      <c r="C39422" t="s">
        <v>81</v>
      </c>
      <c r="D39422">
        <v>13</v>
      </c>
      <c r="E39422" s="1">
        <v>45745.208333333336</v>
      </c>
      <c r="F39422">
        <v>25.14</v>
      </c>
      <c r="G39422">
        <v>10192</v>
      </c>
      <c r="H39422" t="s">
        <v>87</v>
      </c>
      <c r="I39422">
        <v>0.31</v>
      </c>
      <c r="J39422" t="s">
        <v>53</v>
      </c>
      <c r="K39422">
        <v>23.56</v>
      </c>
      <c r="L39422" t="s">
        <v>42</v>
      </c>
      <c r="M39422" t="s">
        <v>31</v>
      </c>
      <c r="N39422" t="s">
        <v>23</v>
      </c>
      <c r="O39422" t="s">
        <v>48</v>
      </c>
      <c r="P39422" t="s">
        <v>67</v>
      </c>
      <c r="Q39422" t="s">
        <v>44</v>
      </c>
      <c r="R39422">
        <f>YEAR(online_sales_dataset[[#This Row],[InvoiceDate]])</f>
        <v>2025</v>
      </c>
      <c r="S39422">
        <f>IF(online_sales_dataset[[#This Row],[ReturnStatus]]="Not Returned",0,1)</f>
        <v>0</v>
      </c>
      <c r="T39422" s="2">
        <f>(online_sales_dataset[[#This Row],[Quantity]]*online_sales_dataset[[#This Row],[UnitPrice]])*(1-online_sales_dataset[[#This Row],[Discount]])</f>
        <v>225.50579999999997</v>
      </c>
      <c r="U39422">
        <f>COUNTIF(online_sales_dataset[CustomerID],online_sales_dataset[[#This Row],[CustomerID]])</f>
        <v>1</v>
      </c>
    </row>
    <row r="39423" spans="1:21" x14ac:dyDescent="0.25">
      <c r="A39423">
        <v>813348</v>
      </c>
      <c r="B39423" t="s">
        <v>241</v>
      </c>
      <c r="C39423" t="s">
        <v>63</v>
      </c>
      <c r="D39423">
        <v>44</v>
      </c>
      <c r="E39423" s="1">
        <v>44473.083333333336</v>
      </c>
      <c r="F39423">
        <v>18.64</v>
      </c>
      <c r="G39423">
        <v>98683</v>
      </c>
      <c r="H39423" t="s">
        <v>75</v>
      </c>
      <c r="I39423">
        <v>0.31</v>
      </c>
      <c r="J39423" t="s">
        <v>20</v>
      </c>
      <c r="K39423">
        <v>8.33</v>
      </c>
      <c r="L39423" t="s">
        <v>42</v>
      </c>
      <c r="M39423" t="s">
        <v>22</v>
      </c>
      <c r="N39423" t="s">
        <v>36</v>
      </c>
      <c r="O39423" t="s">
        <v>24</v>
      </c>
      <c r="P39423" t="s">
        <v>37</v>
      </c>
      <c r="Q39423" t="s">
        <v>44</v>
      </c>
      <c r="R39423">
        <f>YEAR(online_sales_dataset[[#This Row],[InvoiceDate]])</f>
        <v>2021</v>
      </c>
      <c r="S39423">
        <f>IF(online_sales_dataset[[#This Row],[ReturnStatus]]="Not Returned",0,1)</f>
        <v>1</v>
      </c>
      <c r="T39423" s="2">
        <f>(online_sales_dataset[[#This Row],[Quantity]]*online_sales_dataset[[#This Row],[UnitPrice]])*(1-online_sales_dataset[[#This Row],[Discount]])</f>
        <v>565.91039999999998</v>
      </c>
      <c r="U39423">
        <f>COUNTIF(online_sales_dataset[CustomerID],online_sales_dataset[[#This Row],[CustomerID]])</f>
        <v>1</v>
      </c>
    </row>
    <row r="39424" spans="1:21" x14ac:dyDescent="0.25">
      <c r="A39424">
        <v>813391</v>
      </c>
      <c r="B39424" t="s">
        <v>638</v>
      </c>
      <c r="C39424" t="s">
        <v>71</v>
      </c>
      <c r="D39424">
        <v>5</v>
      </c>
      <c r="E39424" s="1">
        <v>44221.791666666664</v>
      </c>
      <c r="F39424">
        <v>86.65</v>
      </c>
      <c r="G39424">
        <v>25013</v>
      </c>
      <c r="H39424" t="s">
        <v>19</v>
      </c>
      <c r="I39424">
        <v>0.48</v>
      </c>
      <c r="J39424" t="s">
        <v>20</v>
      </c>
      <c r="K39424">
        <v>10.01</v>
      </c>
      <c r="L39424" t="s">
        <v>30</v>
      </c>
      <c r="M39424" t="s">
        <v>31</v>
      </c>
      <c r="N39424" t="s">
        <v>23</v>
      </c>
      <c r="O39424" t="s">
        <v>24</v>
      </c>
      <c r="P39424" t="s">
        <v>25</v>
      </c>
      <c r="Q39424" t="s">
        <v>44</v>
      </c>
      <c r="R39424">
        <f>YEAR(online_sales_dataset[[#This Row],[InvoiceDate]])</f>
        <v>2021</v>
      </c>
      <c r="S39424">
        <f>IF(online_sales_dataset[[#This Row],[ReturnStatus]]="Not Returned",0,1)</f>
        <v>0</v>
      </c>
      <c r="T39424" s="2">
        <f>(online_sales_dataset[[#This Row],[Quantity]]*online_sales_dataset[[#This Row],[UnitPrice]])*(1-online_sales_dataset[[#This Row],[Discount]])</f>
        <v>225.29000000000002</v>
      </c>
      <c r="U39424">
        <f>COUNTIF(online_sales_dataset[CustomerID],online_sales_dataset[[#This Row],[CustomerID]])</f>
        <v>3</v>
      </c>
    </row>
    <row r="39425" spans="1:21" x14ac:dyDescent="0.25">
      <c r="A39425">
        <v>813409</v>
      </c>
      <c r="B39425" t="s">
        <v>1016</v>
      </c>
      <c r="C39425" t="s">
        <v>71</v>
      </c>
      <c r="D39425">
        <v>16</v>
      </c>
      <c r="E39425" s="1">
        <v>44797.416666666664</v>
      </c>
      <c r="F39425">
        <v>40.54</v>
      </c>
      <c r="G39425">
        <v>16532</v>
      </c>
      <c r="H39425" t="s">
        <v>19</v>
      </c>
      <c r="I39425">
        <v>0.19</v>
      </c>
      <c r="J39425" t="s">
        <v>53</v>
      </c>
      <c r="K39425">
        <v>6.44</v>
      </c>
      <c r="L39425" t="s">
        <v>69</v>
      </c>
      <c r="M39425" t="s">
        <v>31</v>
      </c>
      <c r="N39425" t="s">
        <v>23</v>
      </c>
      <c r="O39425" t="s">
        <v>48</v>
      </c>
      <c r="P39425" t="s">
        <v>58</v>
      </c>
      <c r="Q39425" t="s">
        <v>44</v>
      </c>
      <c r="R39425">
        <f>YEAR(online_sales_dataset[[#This Row],[InvoiceDate]])</f>
        <v>2022</v>
      </c>
      <c r="S39425">
        <f>IF(online_sales_dataset[[#This Row],[ReturnStatus]]="Not Returned",0,1)</f>
        <v>0</v>
      </c>
      <c r="T39425" s="2">
        <f>(online_sales_dataset[[#This Row],[Quantity]]*online_sales_dataset[[#This Row],[UnitPrice]])*(1-online_sales_dataset[[#This Row],[Discount]])</f>
        <v>525.39840000000004</v>
      </c>
      <c r="U39425">
        <f>COUNTIF(online_sales_dataset[CustomerID],online_sales_dataset[[#This Row],[CustomerID]])</f>
        <v>3</v>
      </c>
    </row>
    <row r="39426" spans="1:21" x14ac:dyDescent="0.25">
      <c r="A39426">
        <v>813411</v>
      </c>
      <c r="B39426" t="s">
        <v>123</v>
      </c>
      <c r="C39426" t="s">
        <v>34</v>
      </c>
      <c r="D39426">
        <v>40</v>
      </c>
      <c r="E39426" s="1">
        <v>44371.333333333336</v>
      </c>
      <c r="F39426">
        <v>36.75</v>
      </c>
      <c r="H39426" t="s">
        <v>28</v>
      </c>
      <c r="I39426">
        <v>0.1</v>
      </c>
      <c r="J39426" t="s">
        <v>29</v>
      </c>
      <c r="K39426">
        <v>6.91</v>
      </c>
      <c r="L39426" t="s">
        <v>21</v>
      </c>
      <c r="M39426" t="s">
        <v>31</v>
      </c>
      <c r="N39426" t="s">
        <v>23</v>
      </c>
      <c r="O39426" t="s">
        <v>24</v>
      </c>
      <c r="P39426" t="s">
        <v>25</v>
      </c>
      <c r="Q39426" t="s">
        <v>44</v>
      </c>
      <c r="R39426">
        <f>YEAR(online_sales_dataset[[#This Row],[InvoiceDate]])</f>
        <v>2021</v>
      </c>
      <c r="S39426">
        <f>IF(online_sales_dataset[[#This Row],[ReturnStatus]]="Not Returned",0,1)</f>
        <v>0</v>
      </c>
      <c r="T39426" s="2">
        <f>(online_sales_dataset[[#This Row],[Quantity]]*online_sales_dataset[[#This Row],[UnitPrice]])*(1-online_sales_dataset[[#This Row],[Discount]])</f>
        <v>1323</v>
      </c>
      <c r="U39426">
        <f>COUNTIF(online_sales_dataset[CustomerID],online_sales_dataset[[#This Row],[CustomerID]])</f>
        <v>0</v>
      </c>
    </row>
    <row r="39427" spans="1:21" x14ac:dyDescent="0.25">
      <c r="A39427">
        <v>813447</v>
      </c>
      <c r="B39427" t="s">
        <v>751</v>
      </c>
      <c r="C39427" t="s">
        <v>60</v>
      </c>
      <c r="D39427">
        <v>30</v>
      </c>
      <c r="E39427" s="1">
        <v>45676.625</v>
      </c>
      <c r="F39427">
        <v>96.93</v>
      </c>
      <c r="G39427">
        <v>37004</v>
      </c>
      <c r="H39427" t="s">
        <v>93</v>
      </c>
      <c r="I39427">
        <v>0.13</v>
      </c>
      <c r="J39427" t="s">
        <v>20</v>
      </c>
      <c r="K39427">
        <v>15.32</v>
      </c>
      <c r="L39427" t="s">
        <v>42</v>
      </c>
      <c r="M39427" t="s">
        <v>31</v>
      </c>
      <c r="N39427" t="s">
        <v>23</v>
      </c>
      <c r="O39427" t="s">
        <v>48</v>
      </c>
      <c r="P39427" t="s">
        <v>32</v>
      </c>
      <c r="Q39427" t="s">
        <v>44</v>
      </c>
      <c r="R39427">
        <f>YEAR(online_sales_dataset[[#This Row],[InvoiceDate]])</f>
        <v>2025</v>
      </c>
      <c r="S39427">
        <f>IF(online_sales_dataset[[#This Row],[ReturnStatus]]="Not Returned",0,1)</f>
        <v>0</v>
      </c>
      <c r="T39427" s="2">
        <f>(online_sales_dataset[[#This Row],[Quantity]]*online_sales_dataset[[#This Row],[UnitPrice]])*(1-online_sales_dataset[[#This Row],[Discount]])</f>
        <v>2529.873</v>
      </c>
      <c r="U39427">
        <f>COUNTIF(online_sales_dataset[CustomerID],online_sales_dataset[[#This Row],[CustomerID]])</f>
        <v>1</v>
      </c>
    </row>
    <row r="39428" spans="1:21" x14ac:dyDescent="0.25">
      <c r="A39428">
        <v>813447</v>
      </c>
      <c r="B39428" t="s">
        <v>109</v>
      </c>
      <c r="C39428" t="s">
        <v>18</v>
      </c>
      <c r="D39428">
        <v>-39</v>
      </c>
      <c r="E39428" s="1">
        <v>45696.583333333336</v>
      </c>
      <c r="F39428">
        <v>-72.34</v>
      </c>
      <c r="H39428" t="s">
        <v>52</v>
      </c>
      <c r="I39428">
        <v>1.3263086316365365</v>
      </c>
      <c r="J39428" t="s">
        <v>53</v>
      </c>
      <c r="L39428" t="s">
        <v>69</v>
      </c>
      <c r="M39428" t="s">
        <v>22</v>
      </c>
      <c r="N39428" t="s">
        <v>23</v>
      </c>
      <c r="O39428" t="s">
        <v>43</v>
      </c>
      <c r="P39428" t="s">
        <v>49</v>
      </c>
      <c r="Q39428" t="s">
        <v>26</v>
      </c>
      <c r="R39428">
        <f>YEAR(online_sales_dataset[[#This Row],[InvoiceDate]])</f>
        <v>2025</v>
      </c>
      <c r="S39428">
        <f>IF(online_sales_dataset[[#This Row],[ReturnStatus]]="Not Returned",0,1)</f>
        <v>0</v>
      </c>
      <c r="T39428" s="2">
        <f>(online_sales_dataset[[#This Row],[Quantity]]*online_sales_dataset[[#This Row],[UnitPrice]])*(1-online_sales_dataset[[#This Row],[Discount]])</f>
        <v>-920.60149009089491</v>
      </c>
      <c r="U39428">
        <f>COUNTIF(online_sales_dataset[CustomerID],online_sales_dataset[[#This Row],[CustomerID]])</f>
        <v>0</v>
      </c>
    </row>
    <row r="39429" spans="1:21" x14ac:dyDescent="0.25">
      <c r="A39429">
        <v>813532</v>
      </c>
      <c r="B39429" t="s">
        <v>392</v>
      </c>
      <c r="C39429" t="s">
        <v>74</v>
      </c>
      <c r="D39429">
        <v>13</v>
      </c>
      <c r="E39429" s="1">
        <v>45198.25</v>
      </c>
      <c r="F39429">
        <v>35.619999999999997</v>
      </c>
      <c r="G39429">
        <v>82120</v>
      </c>
      <c r="H39429" t="s">
        <v>87</v>
      </c>
      <c r="I39429">
        <v>0.32</v>
      </c>
      <c r="J39429" t="s">
        <v>53</v>
      </c>
      <c r="K39429">
        <v>16.829999999999998</v>
      </c>
      <c r="L39429" t="s">
        <v>30</v>
      </c>
      <c r="M39429" t="s">
        <v>31</v>
      </c>
      <c r="N39429" t="s">
        <v>23</v>
      </c>
      <c r="O39429" t="s">
        <v>24</v>
      </c>
      <c r="P39429" t="s">
        <v>37</v>
      </c>
      <c r="Q39429" t="s">
        <v>38</v>
      </c>
      <c r="R39429">
        <f>YEAR(online_sales_dataset[[#This Row],[InvoiceDate]])</f>
        <v>2023</v>
      </c>
      <c r="S39429">
        <f>IF(online_sales_dataset[[#This Row],[ReturnStatus]]="Not Returned",0,1)</f>
        <v>0</v>
      </c>
      <c r="T39429" s="2">
        <f>(online_sales_dataset[[#This Row],[Quantity]]*online_sales_dataset[[#This Row],[UnitPrice]])*(1-online_sales_dataset[[#This Row],[Discount]])</f>
        <v>314.88079999999991</v>
      </c>
      <c r="U39429">
        <f>COUNTIF(online_sales_dataset[CustomerID],online_sales_dataset[[#This Row],[CustomerID]])</f>
        <v>3</v>
      </c>
    </row>
    <row r="39430" spans="1:21" x14ac:dyDescent="0.25">
      <c r="A39430">
        <v>813537</v>
      </c>
      <c r="B39430" t="s">
        <v>758</v>
      </c>
      <c r="C39430" t="s">
        <v>40</v>
      </c>
      <c r="D39430">
        <v>-21</v>
      </c>
      <c r="E39430" s="1">
        <v>44676.125</v>
      </c>
      <c r="F39430">
        <v>-89.42</v>
      </c>
      <c r="H39430" t="s">
        <v>52</v>
      </c>
      <c r="I39430">
        <v>1.8831733518702405</v>
      </c>
      <c r="J39430" t="s">
        <v>53</v>
      </c>
      <c r="L39430" t="s">
        <v>30</v>
      </c>
      <c r="M39430" t="s">
        <v>22</v>
      </c>
      <c r="N39430" t="s">
        <v>23</v>
      </c>
      <c r="O39430" t="s">
        <v>54</v>
      </c>
      <c r="P39430" t="s">
        <v>49</v>
      </c>
      <c r="Q39430" t="s">
        <v>38</v>
      </c>
      <c r="R39430">
        <f>YEAR(online_sales_dataset[[#This Row],[InvoiceDate]])</f>
        <v>2022</v>
      </c>
      <c r="S39430">
        <f>IF(online_sales_dataset[[#This Row],[ReturnStatus]]="Not Returned",0,1)</f>
        <v>0</v>
      </c>
      <c r="T39430" s="2">
        <f>(online_sales_dataset[[#This Row],[Quantity]]*online_sales_dataset[[#This Row],[UnitPrice]])*(1-online_sales_dataset[[#This Row],[Discount]])</f>
        <v>-1658.440583608975</v>
      </c>
      <c r="U39430">
        <f>COUNTIF(online_sales_dataset[CustomerID],online_sales_dataset[[#This Row],[CustomerID]])</f>
        <v>0</v>
      </c>
    </row>
    <row r="39431" spans="1:21" x14ac:dyDescent="0.25">
      <c r="A39431">
        <v>813564</v>
      </c>
      <c r="B39431" t="s">
        <v>605</v>
      </c>
      <c r="C39431" t="s">
        <v>60</v>
      </c>
      <c r="D39431">
        <v>35</v>
      </c>
      <c r="E39431" s="1">
        <v>45527.25</v>
      </c>
      <c r="F39431">
        <v>90.54</v>
      </c>
      <c r="G39431">
        <v>59588</v>
      </c>
      <c r="H39431" t="s">
        <v>19</v>
      </c>
      <c r="I39431">
        <v>0.28000000000000003</v>
      </c>
      <c r="J39431" t="s">
        <v>29</v>
      </c>
      <c r="K39431">
        <v>17.09</v>
      </c>
      <c r="L39431" t="s">
        <v>69</v>
      </c>
      <c r="M39431" t="s">
        <v>22</v>
      </c>
      <c r="N39431" t="s">
        <v>23</v>
      </c>
      <c r="O39431" t="s">
        <v>48</v>
      </c>
      <c r="P39431" t="s">
        <v>67</v>
      </c>
      <c r="Q39431" t="s">
        <v>26</v>
      </c>
      <c r="R39431">
        <f>YEAR(online_sales_dataset[[#This Row],[InvoiceDate]])</f>
        <v>2024</v>
      </c>
      <c r="S39431">
        <f>IF(online_sales_dataset[[#This Row],[ReturnStatus]]="Not Returned",0,1)</f>
        <v>0</v>
      </c>
      <c r="T39431" s="2">
        <f>(online_sales_dataset[[#This Row],[Quantity]]*online_sales_dataset[[#This Row],[UnitPrice]])*(1-online_sales_dataset[[#This Row],[Discount]])</f>
        <v>2281.6080000000002</v>
      </c>
      <c r="U39431">
        <f>COUNTIF(online_sales_dataset[CustomerID],online_sales_dataset[[#This Row],[CustomerID]])</f>
        <v>2</v>
      </c>
    </row>
    <row r="39432" spans="1:21" x14ac:dyDescent="0.25">
      <c r="A39432">
        <v>813569</v>
      </c>
      <c r="B39432" t="s">
        <v>1031</v>
      </c>
      <c r="C39432" t="s">
        <v>63</v>
      </c>
      <c r="D39432">
        <v>35</v>
      </c>
      <c r="E39432" s="1">
        <v>44666.083333333336</v>
      </c>
      <c r="F39432">
        <v>31.52</v>
      </c>
      <c r="G39432">
        <v>59972</v>
      </c>
      <c r="H39432" t="s">
        <v>75</v>
      </c>
      <c r="I39432">
        <v>0.08</v>
      </c>
      <c r="J39432" t="s">
        <v>53</v>
      </c>
      <c r="K39432">
        <v>17.68</v>
      </c>
      <c r="L39432" t="s">
        <v>30</v>
      </c>
      <c r="M39432" t="s">
        <v>22</v>
      </c>
      <c r="N39432" t="s">
        <v>23</v>
      </c>
      <c r="O39432" t="s">
        <v>43</v>
      </c>
      <c r="P39432" t="s">
        <v>58</v>
      </c>
      <c r="Q39432" t="s">
        <v>26</v>
      </c>
      <c r="R39432">
        <f>YEAR(online_sales_dataset[[#This Row],[InvoiceDate]])</f>
        <v>2022</v>
      </c>
      <c r="S39432">
        <f>IF(online_sales_dataset[[#This Row],[ReturnStatus]]="Not Returned",0,1)</f>
        <v>0</v>
      </c>
      <c r="T39432" s="2">
        <f>(online_sales_dataset[[#This Row],[Quantity]]*online_sales_dataset[[#This Row],[UnitPrice]])*(1-online_sales_dataset[[#This Row],[Discount]])</f>
        <v>1014.9440000000001</v>
      </c>
      <c r="U39432">
        <f>COUNTIF(online_sales_dataset[CustomerID],online_sales_dataset[[#This Row],[CustomerID]])</f>
        <v>1</v>
      </c>
    </row>
    <row r="39433" spans="1:21" x14ac:dyDescent="0.25">
      <c r="A39433">
        <v>813588</v>
      </c>
      <c r="B39433" t="s">
        <v>221</v>
      </c>
      <c r="C39433" t="s">
        <v>74</v>
      </c>
      <c r="D39433">
        <v>33</v>
      </c>
      <c r="E39433" s="1">
        <v>44690.833333333336</v>
      </c>
      <c r="F39433">
        <v>44.26</v>
      </c>
      <c r="G39433">
        <v>81806</v>
      </c>
      <c r="H39433" t="s">
        <v>65</v>
      </c>
      <c r="I39433">
        <v>0.44</v>
      </c>
      <c r="J39433" t="s">
        <v>29</v>
      </c>
      <c r="K39433">
        <v>25.96</v>
      </c>
      <c r="L39433" t="s">
        <v>30</v>
      </c>
      <c r="M39433" t="s">
        <v>31</v>
      </c>
      <c r="N39433" t="s">
        <v>23</v>
      </c>
      <c r="O39433" t="s">
        <v>48</v>
      </c>
      <c r="P39433" t="s">
        <v>67</v>
      </c>
      <c r="Q39433" t="s">
        <v>38</v>
      </c>
      <c r="R39433">
        <f>YEAR(online_sales_dataset[[#This Row],[InvoiceDate]])</f>
        <v>2022</v>
      </c>
      <c r="S39433">
        <f>IF(online_sales_dataset[[#This Row],[ReturnStatus]]="Not Returned",0,1)</f>
        <v>0</v>
      </c>
      <c r="T39433" s="2">
        <f>(online_sales_dataset[[#This Row],[Quantity]]*online_sales_dataset[[#This Row],[UnitPrice]])*(1-online_sales_dataset[[#This Row],[Discount]])</f>
        <v>817.9248</v>
      </c>
      <c r="U39433">
        <f>COUNTIF(online_sales_dataset[CustomerID],online_sales_dataset[[#This Row],[CustomerID]])</f>
        <v>5</v>
      </c>
    </row>
    <row r="39434" spans="1:21" x14ac:dyDescent="0.25">
      <c r="A39434">
        <v>813601</v>
      </c>
      <c r="B39434" t="s">
        <v>718</v>
      </c>
      <c r="C39434" t="s">
        <v>81</v>
      </c>
      <c r="D39434">
        <v>24</v>
      </c>
      <c r="E39434" s="1">
        <v>45122.583333333336</v>
      </c>
      <c r="F39434">
        <v>44.34</v>
      </c>
      <c r="G39434">
        <v>37467</v>
      </c>
      <c r="H39434" t="s">
        <v>41</v>
      </c>
      <c r="I39434">
        <v>0.28000000000000003</v>
      </c>
      <c r="J39434" t="s">
        <v>29</v>
      </c>
      <c r="K39434">
        <v>11.52</v>
      </c>
      <c r="L39434" t="s">
        <v>42</v>
      </c>
      <c r="M39434" t="s">
        <v>31</v>
      </c>
      <c r="N39434" t="s">
        <v>23</v>
      </c>
      <c r="O39434" t="s">
        <v>24</v>
      </c>
      <c r="P39434" t="s">
        <v>37</v>
      </c>
      <c r="Q39434" t="s">
        <v>26</v>
      </c>
      <c r="R39434">
        <f>YEAR(online_sales_dataset[[#This Row],[InvoiceDate]])</f>
        <v>2023</v>
      </c>
      <c r="S39434">
        <f>IF(online_sales_dataset[[#This Row],[ReturnStatus]]="Not Returned",0,1)</f>
        <v>0</v>
      </c>
      <c r="T39434" s="2">
        <f>(online_sales_dataset[[#This Row],[Quantity]]*online_sales_dataset[[#This Row],[UnitPrice]])*(1-online_sales_dataset[[#This Row],[Discount]])</f>
        <v>766.1952</v>
      </c>
      <c r="U39434">
        <f>COUNTIF(online_sales_dataset[CustomerID],online_sales_dataset[[#This Row],[CustomerID]])</f>
        <v>3</v>
      </c>
    </row>
    <row r="39435" spans="1:21" x14ac:dyDescent="0.25">
      <c r="A39435">
        <v>813607</v>
      </c>
      <c r="B39435" t="s">
        <v>976</v>
      </c>
      <c r="C39435" t="s">
        <v>77</v>
      </c>
      <c r="D39435">
        <v>29</v>
      </c>
      <c r="E39435" s="1">
        <v>45080.041666666664</v>
      </c>
      <c r="F39435">
        <v>32.380000000000003</v>
      </c>
      <c r="G39435">
        <v>73022</v>
      </c>
      <c r="H39435" t="s">
        <v>56</v>
      </c>
      <c r="I39435">
        <v>0.47</v>
      </c>
      <c r="J39435" t="s">
        <v>29</v>
      </c>
      <c r="K39435">
        <v>16.7</v>
      </c>
      <c r="L39435" t="s">
        <v>57</v>
      </c>
      <c r="M39435" t="s">
        <v>22</v>
      </c>
      <c r="N39435" t="s">
        <v>23</v>
      </c>
      <c r="O39435" t="s">
        <v>54</v>
      </c>
      <c r="P39435" t="s">
        <v>32</v>
      </c>
      <c r="Q39435" t="s">
        <v>38</v>
      </c>
      <c r="R39435">
        <f>YEAR(online_sales_dataset[[#This Row],[InvoiceDate]])</f>
        <v>2023</v>
      </c>
      <c r="S39435">
        <f>IF(online_sales_dataset[[#This Row],[ReturnStatus]]="Not Returned",0,1)</f>
        <v>0</v>
      </c>
      <c r="T39435" s="2">
        <f>(online_sales_dataset[[#This Row],[Quantity]]*online_sales_dataset[[#This Row],[UnitPrice]])*(1-online_sales_dataset[[#This Row],[Discount]])</f>
        <v>497.68060000000008</v>
      </c>
      <c r="U39435">
        <f>COUNTIF(online_sales_dataset[CustomerID],online_sales_dataset[[#This Row],[CustomerID]])</f>
        <v>2</v>
      </c>
    </row>
    <row r="39436" spans="1:21" x14ac:dyDescent="0.25">
      <c r="A39436">
        <v>813611</v>
      </c>
      <c r="B39436" t="s">
        <v>387</v>
      </c>
      <c r="C39436" t="s">
        <v>40</v>
      </c>
      <c r="D39436">
        <v>43</v>
      </c>
      <c r="E39436" s="1">
        <v>44121.291666666664</v>
      </c>
      <c r="F39436">
        <v>39.68</v>
      </c>
      <c r="G39436">
        <v>36493</v>
      </c>
      <c r="H39436" t="s">
        <v>47</v>
      </c>
      <c r="I39436">
        <v>7.0000000000000007E-2</v>
      </c>
      <c r="J39436" t="s">
        <v>29</v>
      </c>
      <c r="K39436">
        <v>10.99</v>
      </c>
      <c r="L39436" t="s">
        <v>21</v>
      </c>
      <c r="M39436" t="s">
        <v>22</v>
      </c>
      <c r="N39436" t="s">
        <v>23</v>
      </c>
      <c r="O39436" t="s">
        <v>54</v>
      </c>
      <c r="P39436" t="s">
        <v>37</v>
      </c>
      <c r="Q39436" t="s">
        <v>26</v>
      </c>
      <c r="R39436">
        <f>YEAR(online_sales_dataset[[#This Row],[InvoiceDate]])</f>
        <v>2020</v>
      </c>
      <c r="S39436">
        <f>IF(online_sales_dataset[[#This Row],[ReturnStatus]]="Not Returned",0,1)</f>
        <v>0</v>
      </c>
      <c r="T39436" s="2">
        <f>(online_sales_dataset[[#This Row],[Quantity]]*online_sales_dataset[[#This Row],[UnitPrice]])*(1-online_sales_dataset[[#This Row],[Discount]])</f>
        <v>1586.8031999999998</v>
      </c>
      <c r="U39436">
        <f>COUNTIF(online_sales_dataset[CustomerID],online_sales_dataset[[#This Row],[CustomerID]])</f>
        <v>2</v>
      </c>
    </row>
    <row r="39437" spans="1:21" x14ac:dyDescent="0.25">
      <c r="A39437">
        <v>813628</v>
      </c>
      <c r="B39437" t="s">
        <v>678</v>
      </c>
      <c r="C39437" t="s">
        <v>40</v>
      </c>
      <c r="D39437">
        <v>39</v>
      </c>
      <c r="E39437" s="1">
        <v>44440.208333333336</v>
      </c>
      <c r="F39437">
        <v>80.930000000000007</v>
      </c>
      <c r="G39437">
        <v>11725</v>
      </c>
      <c r="H39437" t="s">
        <v>52</v>
      </c>
      <c r="I39437">
        <v>0.2</v>
      </c>
      <c r="J39437" t="s">
        <v>53</v>
      </c>
      <c r="K39437">
        <v>29.57</v>
      </c>
      <c r="L39437" t="s">
        <v>69</v>
      </c>
      <c r="M39437" t="s">
        <v>31</v>
      </c>
      <c r="N39437" t="s">
        <v>23</v>
      </c>
      <c r="O39437" t="s">
        <v>24</v>
      </c>
      <c r="P39437" t="s">
        <v>32</v>
      </c>
      <c r="Q39437" t="s">
        <v>26</v>
      </c>
      <c r="R39437">
        <f>YEAR(online_sales_dataset[[#This Row],[InvoiceDate]])</f>
        <v>2021</v>
      </c>
      <c r="S39437">
        <f>IF(online_sales_dataset[[#This Row],[ReturnStatus]]="Not Returned",0,1)</f>
        <v>0</v>
      </c>
      <c r="T39437" s="2">
        <f>(online_sales_dataset[[#This Row],[Quantity]]*online_sales_dataset[[#This Row],[UnitPrice]])*(1-online_sales_dataset[[#This Row],[Discount]])</f>
        <v>2525.0160000000005</v>
      </c>
      <c r="U39437">
        <f>COUNTIF(online_sales_dataset[CustomerID],online_sales_dataset[[#This Row],[CustomerID]])</f>
        <v>2</v>
      </c>
    </row>
    <row r="39438" spans="1:21" x14ac:dyDescent="0.25">
      <c r="A39438">
        <v>813695</v>
      </c>
      <c r="B39438" t="s">
        <v>319</v>
      </c>
      <c r="C39438" t="s">
        <v>71</v>
      </c>
      <c r="D39438">
        <v>23</v>
      </c>
      <c r="E39438" s="1">
        <v>45096.583333333336</v>
      </c>
      <c r="F39438">
        <v>6.17</v>
      </c>
      <c r="G39438">
        <v>59218</v>
      </c>
      <c r="H39438" t="s">
        <v>93</v>
      </c>
      <c r="I39438">
        <v>0.28000000000000003</v>
      </c>
      <c r="J39438" t="s">
        <v>53</v>
      </c>
      <c r="K39438">
        <v>7.94</v>
      </c>
      <c r="L39438" t="s">
        <v>21</v>
      </c>
      <c r="M39438" t="s">
        <v>22</v>
      </c>
      <c r="N39438" t="s">
        <v>36</v>
      </c>
      <c r="O39438" t="s">
        <v>24</v>
      </c>
      <c r="P39438" t="s">
        <v>25</v>
      </c>
      <c r="Q39438" t="s">
        <v>38</v>
      </c>
      <c r="R39438">
        <f>YEAR(online_sales_dataset[[#This Row],[InvoiceDate]])</f>
        <v>2023</v>
      </c>
      <c r="S39438">
        <f>IF(online_sales_dataset[[#This Row],[ReturnStatus]]="Not Returned",0,1)</f>
        <v>1</v>
      </c>
      <c r="T39438" s="2">
        <f>(online_sales_dataset[[#This Row],[Quantity]]*online_sales_dataset[[#This Row],[UnitPrice]])*(1-online_sales_dataset[[#This Row],[Discount]])</f>
        <v>102.17519999999999</v>
      </c>
      <c r="U39438">
        <f>COUNTIF(online_sales_dataset[CustomerID],online_sales_dataset[[#This Row],[CustomerID]])</f>
        <v>2</v>
      </c>
    </row>
    <row r="39439" spans="1:21" x14ac:dyDescent="0.25">
      <c r="A39439">
        <v>813708</v>
      </c>
      <c r="B39439" t="s">
        <v>978</v>
      </c>
      <c r="C39439" t="s">
        <v>46</v>
      </c>
      <c r="D39439">
        <v>14</v>
      </c>
      <c r="E39439" s="1">
        <v>44785.458333333336</v>
      </c>
      <c r="F39439">
        <v>89.48</v>
      </c>
      <c r="G39439">
        <v>33522</v>
      </c>
      <c r="H39439" t="s">
        <v>87</v>
      </c>
      <c r="I39439">
        <v>0.39</v>
      </c>
      <c r="J39439" t="s">
        <v>53</v>
      </c>
      <c r="K39439">
        <v>27.83</v>
      </c>
      <c r="L39439" t="s">
        <v>30</v>
      </c>
      <c r="M39439" t="s">
        <v>31</v>
      </c>
      <c r="N39439" t="s">
        <v>23</v>
      </c>
      <c r="O39439" t="s">
        <v>24</v>
      </c>
      <c r="P39439" t="s">
        <v>25</v>
      </c>
      <c r="Q39439" t="s">
        <v>26</v>
      </c>
      <c r="R39439">
        <f>YEAR(online_sales_dataset[[#This Row],[InvoiceDate]])</f>
        <v>2022</v>
      </c>
      <c r="S39439">
        <f>IF(online_sales_dataset[[#This Row],[ReturnStatus]]="Not Returned",0,1)</f>
        <v>0</v>
      </c>
      <c r="T39439" s="2">
        <f>(online_sales_dataset[[#This Row],[Quantity]]*online_sales_dataset[[#This Row],[UnitPrice]])*(1-online_sales_dataset[[#This Row],[Discount]])</f>
        <v>764.15920000000006</v>
      </c>
      <c r="U39439">
        <f>COUNTIF(online_sales_dataset[CustomerID],online_sales_dataset[[#This Row],[CustomerID]])</f>
        <v>3</v>
      </c>
    </row>
    <row r="39440" spans="1:21" x14ac:dyDescent="0.25">
      <c r="A39440">
        <v>813708</v>
      </c>
      <c r="B39440" t="s">
        <v>308</v>
      </c>
      <c r="C39440" t="s">
        <v>51</v>
      </c>
      <c r="D39440">
        <v>23</v>
      </c>
      <c r="E39440" s="1">
        <v>43938.208333333336</v>
      </c>
      <c r="F39440">
        <v>64.150000000000006</v>
      </c>
      <c r="G39440">
        <v>46965</v>
      </c>
      <c r="H39440" t="s">
        <v>19</v>
      </c>
      <c r="I39440">
        <v>0.48</v>
      </c>
      <c r="J39440" t="s">
        <v>29</v>
      </c>
      <c r="K39440">
        <v>20.02</v>
      </c>
      <c r="L39440" t="s">
        <v>42</v>
      </c>
      <c r="M39440" t="s">
        <v>31</v>
      </c>
      <c r="N39440" t="s">
        <v>23</v>
      </c>
      <c r="O39440" t="s">
        <v>54</v>
      </c>
      <c r="P39440" t="s">
        <v>32</v>
      </c>
      <c r="Q39440" t="s">
        <v>26</v>
      </c>
      <c r="R39440">
        <f>YEAR(online_sales_dataset[[#This Row],[InvoiceDate]])</f>
        <v>2020</v>
      </c>
      <c r="S39440">
        <f>IF(online_sales_dataset[[#This Row],[ReturnStatus]]="Not Returned",0,1)</f>
        <v>0</v>
      </c>
      <c r="T39440" s="2">
        <f>(online_sales_dataset[[#This Row],[Quantity]]*online_sales_dataset[[#This Row],[UnitPrice]])*(1-online_sales_dataset[[#This Row],[Discount]])</f>
        <v>767.23400000000004</v>
      </c>
      <c r="U39440">
        <f>COUNTIF(online_sales_dataset[CustomerID],online_sales_dataset[[#This Row],[CustomerID]])</f>
        <v>1</v>
      </c>
    </row>
    <row r="39441" spans="1:21" x14ac:dyDescent="0.25">
      <c r="A39441">
        <v>813729</v>
      </c>
      <c r="B39441" t="s">
        <v>342</v>
      </c>
      <c r="C39441" t="s">
        <v>71</v>
      </c>
      <c r="D39441">
        <v>22</v>
      </c>
      <c r="E39441" s="1">
        <v>45274.75</v>
      </c>
      <c r="F39441">
        <v>2.98</v>
      </c>
      <c r="G39441">
        <v>11456</v>
      </c>
      <c r="H39441" t="s">
        <v>65</v>
      </c>
      <c r="I39441">
        <v>0.3</v>
      </c>
      <c r="J39441" t="s">
        <v>29</v>
      </c>
      <c r="K39441">
        <v>28.09</v>
      </c>
      <c r="L39441" t="s">
        <v>42</v>
      </c>
      <c r="M39441" t="s">
        <v>31</v>
      </c>
      <c r="N39441" t="s">
        <v>23</v>
      </c>
      <c r="O39441" t="s">
        <v>43</v>
      </c>
      <c r="P39441" t="s">
        <v>37</v>
      </c>
      <c r="Q39441" t="s">
        <v>38</v>
      </c>
      <c r="R39441">
        <f>YEAR(online_sales_dataset[[#This Row],[InvoiceDate]])</f>
        <v>2023</v>
      </c>
      <c r="S39441">
        <f>IF(online_sales_dataset[[#This Row],[ReturnStatus]]="Not Returned",0,1)</f>
        <v>0</v>
      </c>
      <c r="T39441" s="2">
        <f>(online_sales_dataset[[#This Row],[Quantity]]*online_sales_dataset[[#This Row],[UnitPrice]])*(1-online_sales_dataset[[#This Row],[Discount]])</f>
        <v>45.891999999999996</v>
      </c>
      <c r="U39441">
        <f>COUNTIF(online_sales_dataset[CustomerID],online_sales_dataset[[#This Row],[CustomerID]])</f>
        <v>2</v>
      </c>
    </row>
    <row r="39442" spans="1:21" x14ac:dyDescent="0.25">
      <c r="A39442">
        <v>813757</v>
      </c>
      <c r="B39442" t="s">
        <v>418</v>
      </c>
      <c r="C39442" t="s">
        <v>34</v>
      </c>
      <c r="D39442">
        <v>23</v>
      </c>
      <c r="E39442" s="1">
        <v>44837.916666666664</v>
      </c>
      <c r="F39442">
        <v>80.72</v>
      </c>
      <c r="G39442">
        <v>66067</v>
      </c>
      <c r="H39442" t="s">
        <v>65</v>
      </c>
      <c r="I39442">
        <v>0.44</v>
      </c>
      <c r="J39442" t="s">
        <v>29</v>
      </c>
      <c r="K39442">
        <v>17.559999999999999</v>
      </c>
      <c r="L39442" t="s">
        <v>57</v>
      </c>
      <c r="M39442" t="s">
        <v>22</v>
      </c>
      <c r="N39442" t="s">
        <v>23</v>
      </c>
      <c r="O39442" t="s">
        <v>54</v>
      </c>
      <c r="P39442" t="s">
        <v>58</v>
      </c>
      <c r="Q39442" t="s">
        <v>38</v>
      </c>
      <c r="R39442">
        <f>YEAR(online_sales_dataset[[#This Row],[InvoiceDate]])</f>
        <v>2022</v>
      </c>
      <c r="S39442">
        <f>IF(online_sales_dataset[[#This Row],[ReturnStatus]]="Not Returned",0,1)</f>
        <v>0</v>
      </c>
      <c r="T39442" s="2">
        <f>(online_sales_dataset[[#This Row],[Quantity]]*online_sales_dataset[[#This Row],[UnitPrice]])*(1-online_sales_dataset[[#This Row],[Discount]])</f>
        <v>1039.6736000000001</v>
      </c>
      <c r="U39442">
        <f>COUNTIF(online_sales_dataset[CustomerID],online_sales_dataset[[#This Row],[CustomerID]])</f>
        <v>2</v>
      </c>
    </row>
    <row r="39443" spans="1:21" x14ac:dyDescent="0.25">
      <c r="A39443">
        <v>813806</v>
      </c>
      <c r="B39443" t="s">
        <v>366</v>
      </c>
      <c r="C39443" t="s">
        <v>40</v>
      </c>
      <c r="D39443">
        <v>45</v>
      </c>
      <c r="E39443" s="1">
        <v>44188.333333333336</v>
      </c>
      <c r="F39443">
        <v>79.78</v>
      </c>
      <c r="G39443">
        <v>31463</v>
      </c>
      <c r="H39443" t="s">
        <v>75</v>
      </c>
      <c r="I39443">
        <v>0.31</v>
      </c>
      <c r="J39443" t="s">
        <v>53</v>
      </c>
      <c r="K39443">
        <v>10.029999999999999</v>
      </c>
      <c r="L39443" t="s">
        <v>30</v>
      </c>
      <c r="M39443" t="s">
        <v>22</v>
      </c>
      <c r="N39443" t="s">
        <v>23</v>
      </c>
      <c r="O39443" t="s">
        <v>24</v>
      </c>
      <c r="P39443" t="s">
        <v>58</v>
      </c>
      <c r="Q39443" t="s">
        <v>44</v>
      </c>
      <c r="R39443">
        <f>YEAR(online_sales_dataset[[#This Row],[InvoiceDate]])</f>
        <v>2020</v>
      </c>
      <c r="S39443">
        <f>IF(online_sales_dataset[[#This Row],[ReturnStatus]]="Not Returned",0,1)</f>
        <v>0</v>
      </c>
      <c r="T39443" s="2">
        <f>(online_sales_dataset[[#This Row],[Quantity]]*online_sales_dataset[[#This Row],[UnitPrice]])*(1-online_sales_dataset[[#This Row],[Discount]])</f>
        <v>2477.1689999999999</v>
      </c>
      <c r="U39443">
        <f>COUNTIF(online_sales_dataset[CustomerID],online_sales_dataset[[#This Row],[CustomerID]])</f>
        <v>1</v>
      </c>
    </row>
    <row r="39444" spans="1:21" x14ac:dyDescent="0.25">
      <c r="A39444">
        <v>813839</v>
      </c>
      <c r="B39444" t="s">
        <v>667</v>
      </c>
      <c r="C39444" t="s">
        <v>40</v>
      </c>
      <c r="D39444">
        <v>43</v>
      </c>
      <c r="E39444" s="1">
        <v>45091.291666666664</v>
      </c>
      <c r="F39444">
        <v>54.05</v>
      </c>
      <c r="G39444">
        <v>64316</v>
      </c>
      <c r="H39444" t="s">
        <v>75</v>
      </c>
      <c r="I39444">
        <v>0.14000000000000001</v>
      </c>
      <c r="J39444" t="s">
        <v>53</v>
      </c>
      <c r="K39444">
        <v>21.23</v>
      </c>
      <c r="L39444" t="s">
        <v>57</v>
      </c>
      <c r="M39444" t="s">
        <v>22</v>
      </c>
      <c r="N39444" t="s">
        <v>23</v>
      </c>
      <c r="O39444" t="s">
        <v>43</v>
      </c>
      <c r="P39444" t="s">
        <v>67</v>
      </c>
      <c r="Q39444" t="s">
        <v>44</v>
      </c>
      <c r="R39444">
        <f>YEAR(online_sales_dataset[[#This Row],[InvoiceDate]])</f>
        <v>2023</v>
      </c>
      <c r="S39444">
        <f>IF(online_sales_dataset[[#This Row],[ReturnStatus]]="Not Returned",0,1)</f>
        <v>0</v>
      </c>
      <c r="T39444" s="2">
        <f>(online_sales_dataset[[#This Row],[Quantity]]*online_sales_dataset[[#This Row],[UnitPrice]])*(1-online_sales_dataset[[#This Row],[Discount]])</f>
        <v>1998.769</v>
      </c>
      <c r="U39444">
        <f>COUNTIF(online_sales_dataset[CustomerID],online_sales_dataset[[#This Row],[CustomerID]])</f>
        <v>1</v>
      </c>
    </row>
    <row r="39445" spans="1:21" x14ac:dyDescent="0.25">
      <c r="A39445">
        <v>813839</v>
      </c>
      <c r="B39445" t="s">
        <v>354</v>
      </c>
      <c r="C39445" t="s">
        <v>40</v>
      </c>
      <c r="D39445">
        <v>14</v>
      </c>
      <c r="E39445" s="1">
        <v>44785.583333333336</v>
      </c>
      <c r="F39445">
        <v>61.73</v>
      </c>
      <c r="G39445">
        <v>91776</v>
      </c>
      <c r="H39445" t="s">
        <v>75</v>
      </c>
      <c r="I39445">
        <v>0.46</v>
      </c>
      <c r="J39445" t="s">
        <v>53</v>
      </c>
      <c r="K39445">
        <v>29.93</v>
      </c>
      <c r="L39445" t="s">
        <v>30</v>
      </c>
      <c r="M39445" t="s">
        <v>22</v>
      </c>
      <c r="N39445" t="s">
        <v>23</v>
      </c>
      <c r="O39445" t="s">
        <v>48</v>
      </c>
      <c r="P39445" t="s">
        <v>37</v>
      </c>
      <c r="Q39445" t="s">
        <v>26</v>
      </c>
      <c r="R39445">
        <f>YEAR(online_sales_dataset[[#This Row],[InvoiceDate]])</f>
        <v>2022</v>
      </c>
      <c r="S39445">
        <f>IF(online_sales_dataset[[#This Row],[ReturnStatus]]="Not Returned",0,1)</f>
        <v>0</v>
      </c>
      <c r="T39445" s="2">
        <f>(online_sales_dataset[[#This Row],[Quantity]]*online_sales_dataset[[#This Row],[UnitPrice]])*(1-online_sales_dataset[[#This Row],[Discount]])</f>
        <v>466.67879999999997</v>
      </c>
      <c r="U39445">
        <f>COUNTIF(online_sales_dataset[CustomerID],online_sales_dataset[[#This Row],[CustomerID]])</f>
        <v>1</v>
      </c>
    </row>
    <row r="39446" spans="1:21" x14ac:dyDescent="0.25">
      <c r="A39446">
        <v>813851</v>
      </c>
      <c r="B39446" t="s">
        <v>844</v>
      </c>
      <c r="C39446" t="s">
        <v>74</v>
      </c>
      <c r="D39446">
        <v>24</v>
      </c>
      <c r="E39446" s="1">
        <v>45171.333333333336</v>
      </c>
      <c r="F39446">
        <v>30.65</v>
      </c>
      <c r="G39446">
        <v>70999</v>
      </c>
      <c r="H39446" t="s">
        <v>65</v>
      </c>
      <c r="I39446">
        <v>0.36</v>
      </c>
      <c r="J39446" t="s">
        <v>20</v>
      </c>
      <c r="K39446">
        <v>5.85</v>
      </c>
      <c r="L39446" t="s">
        <v>42</v>
      </c>
      <c r="M39446" t="s">
        <v>31</v>
      </c>
      <c r="N39446" t="s">
        <v>36</v>
      </c>
      <c r="O39446" t="s">
        <v>48</v>
      </c>
      <c r="P39446" t="s">
        <v>25</v>
      </c>
      <c r="Q39446" t="s">
        <v>26</v>
      </c>
      <c r="R39446">
        <f>YEAR(online_sales_dataset[[#This Row],[InvoiceDate]])</f>
        <v>2023</v>
      </c>
      <c r="S39446">
        <f>IF(online_sales_dataset[[#This Row],[ReturnStatus]]="Not Returned",0,1)</f>
        <v>1</v>
      </c>
      <c r="T39446" s="2">
        <f>(online_sales_dataset[[#This Row],[Quantity]]*online_sales_dataset[[#This Row],[UnitPrice]])*(1-online_sales_dataset[[#This Row],[Discount]])</f>
        <v>470.78399999999993</v>
      </c>
      <c r="U39446">
        <f>COUNTIF(online_sales_dataset[CustomerID],online_sales_dataset[[#This Row],[CustomerID]])</f>
        <v>1</v>
      </c>
    </row>
    <row r="39447" spans="1:21" x14ac:dyDescent="0.25">
      <c r="A39447">
        <v>813895</v>
      </c>
      <c r="B39447" t="s">
        <v>172</v>
      </c>
      <c r="C39447" t="s">
        <v>81</v>
      </c>
      <c r="D39447">
        <v>37</v>
      </c>
      <c r="E39447" s="1">
        <v>44222.958333333336</v>
      </c>
      <c r="F39447">
        <v>92.32</v>
      </c>
      <c r="G39447">
        <v>71992</v>
      </c>
      <c r="H39447" t="s">
        <v>52</v>
      </c>
      <c r="I39447">
        <v>0.02</v>
      </c>
      <c r="J39447" t="s">
        <v>20</v>
      </c>
      <c r="K39447">
        <v>23.14</v>
      </c>
      <c r="L39447" t="s">
        <v>42</v>
      </c>
      <c r="M39447" t="s">
        <v>22</v>
      </c>
      <c r="N39447" t="s">
        <v>36</v>
      </c>
      <c r="O39447" t="s">
        <v>54</v>
      </c>
      <c r="P39447" t="s">
        <v>58</v>
      </c>
      <c r="Q39447" t="s">
        <v>38</v>
      </c>
      <c r="R39447">
        <f>YEAR(online_sales_dataset[[#This Row],[InvoiceDate]])</f>
        <v>2021</v>
      </c>
      <c r="S39447">
        <f>IF(online_sales_dataset[[#This Row],[ReturnStatus]]="Not Returned",0,1)</f>
        <v>1</v>
      </c>
      <c r="T39447" s="2">
        <f>(online_sales_dataset[[#This Row],[Quantity]]*online_sales_dataset[[#This Row],[UnitPrice]])*(1-online_sales_dataset[[#This Row],[Discount]])</f>
        <v>3347.5231999999996</v>
      </c>
      <c r="U39447">
        <f>COUNTIF(online_sales_dataset[CustomerID],online_sales_dataset[[#This Row],[CustomerID]])</f>
        <v>1</v>
      </c>
    </row>
    <row r="39448" spans="1:21" x14ac:dyDescent="0.25">
      <c r="A39448">
        <v>813895</v>
      </c>
      <c r="B39448" t="s">
        <v>807</v>
      </c>
      <c r="C39448" t="s">
        <v>51</v>
      </c>
      <c r="D39448">
        <v>46</v>
      </c>
      <c r="E39448" s="1">
        <v>44785.958333333336</v>
      </c>
      <c r="F39448">
        <v>93.51</v>
      </c>
      <c r="G39448">
        <v>85546</v>
      </c>
      <c r="H39448" t="s">
        <v>52</v>
      </c>
      <c r="I39448">
        <v>0.38</v>
      </c>
      <c r="J39448" t="s">
        <v>29</v>
      </c>
      <c r="K39448">
        <v>14.31</v>
      </c>
      <c r="L39448" t="s">
        <v>30</v>
      </c>
      <c r="M39448" t="s">
        <v>31</v>
      </c>
      <c r="N39448" t="s">
        <v>23</v>
      </c>
      <c r="O39448" t="s">
        <v>43</v>
      </c>
      <c r="P39448" t="s">
        <v>32</v>
      </c>
      <c r="Q39448" t="s">
        <v>38</v>
      </c>
      <c r="R39448">
        <f>YEAR(online_sales_dataset[[#This Row],[InvoiceDate]])</f>
        <v>2022</v>
      </c>
      <c r="S39448">
        <f>IF(online_sales_dataset[[#This Row],[ReturnStatus]]="Not Returned",0,1)</f>
        <v>0</v>
      </c>
      <c r="T39448" s="2">
        <f>(online_sales_dataset[[#This Row],[Quantity]]*online_sales_dataset[[#This Row],[UnitPrice]])*(1-online_sales_dataset[[#This Row],[Discount]])</f>
        <v>2666.9052000000001</v>
      </c>
      <c r="U39448">
        <f>COUNTIF(online_sales_dataset[CustomerID],online_sales_dataset[[#This Row],[CustomerID]])</f>
        <v>1</v>
      </c>
    </row>
    <row r="39449" spans="1:21" x14ac:dyDescent="0.25">
      <c r="A39449">
        <v>813896</v>
      </c>
      <c r="B39449" t="s">
        <v>517</v>
      </c>
      <c r="C39449" t="s">
        <v>34</v>
      </c>
      <c r="D39449">
        <v>39</v>
      </c>
      <c r="E39449" s="1">
        <v>45222.125</v>
      </c>
      <c r="F39449">
        <v>22.15</v>
      </c>
      <c r="G39449">
        <v>35467</v>
      </c>
      <c r="H39449" t="s">
        <v>87</v>
      </c>
      <c r="I39449">
        <v>0.46</v>
      </c>
      <c r="J39449" t="s">
        <v>29</v>
      </c>
      <c r="K39449">
        <v>13.69</v>
      </c>
      <c r="L39449" t="s">
        <v>30</v>
      </c>
      <c r="M39449" t="s">
        <v>22</v>
      </c>
      <c r="N39449" t="s">
        <v>23</v>
      </c>
      <c r="O39449" t="s">
        <v>54</v>
      </c>
      <c r="P39449" t="s">
        <v>58</v>
      </c>
      <c r="Q39449" t="s">
        <v>44</v>
      </c>
      <c r="R39449">
        <f>YEAR(online_sales_dataset[[#This Row],[InvoiceDate]])</f>
        <v>2023</v>
      </c>
      <c r="S39449">
        <f>IF(online_sales_dataset[[#This Row],[ReturnStatus]]="Not Returned",0,1)</f>
        <v>0</v>
      </c>
      <c r="T39449" s="2">
        <f>(online_sales_dataset[[#This Row],[Quantity]]*online_sales_dataset[[#This Row],[UnitPrice]])*(1-online_sales_dataset[[#This Row],[Discount]])</f>
        <v>466.47899999999998</v>
      </c>
      <c r="U39449">
        <f>COUNTIF(online_sales_dataset[CustomerID],online_sales_dataset[[#This Row],[CustomerID]])</f>
        <v>1</v>
      </c>
    </row>
    <row r="39450" spans="1:21" x14ac:dyDescent="0.25">
      <c r="A39450">
        <v>813926</v>
      </c>
      <c r="B39450" t="s">
        <v>286</v>
      </c>
      <c r="C39450" t="s">
        <v>81</v>
      </c>
      <c r="D39450">
        <v>32</v>
      </c>
      <c r="E39450" s="1">
        <v>45327.708333333336</v>
      </c>
      <c r="F39450">
        <v>22.5</v>
      </c>
      <c r="G39450">
        <v>53440</v>
      </c>
      <c r="H39450" t="s">
        <v>65</v>
      </c>
      <c r="I39450">
        <v>0.28999999999999998</v>
      </c>
      <c r="J39450" t="s">
        <v>20</v>
      </c>
      <c r="K39450">
        <v>5.72</v>
      </c>
      <c r="L39450" t="s">
        <v>42</v>
      </c>
      <c r="M39450" t="s">
        <v>22</v>
      </c>
      <c r="N39450" t="s">
        <v>23</v>
      </c>
      <c r="O39450" t="s">
        <v>43</v>
      </c>
      <c r="P39450" t="s">
        <v>67</v>
      </c>
      <c r="Q39450" t="s">
        <v>38</v>
      </c>
      <c r="R39450">
        <f>YEAR(online_sales_dataset[[#This Row],[InvoiceDate]])</f>
        <v>2024</v>
      </c>
      <c r="S39450">
        <f>IF(online_sales_dataset[[#This Row],[ReturnStatus]]="Not Returned",0,1)</f>
        <v>0</v>
      </c>
      <c r="T39450" s="2">
        <f>(online_sales_dataset[[#This Row],[Quantity]]*online_sales_dataset[[#This Row],[UnitPrice]])*(1-online_sales_dataset[[#This Row],[Discount]])</f>
        <v>511.2</v>
      </c>
      <c r="U39450">
        <f>COUNTIF(online_sales_dataset[CustomerID],online_sales_dataset[[#This Row],[CustomerID]])</f>
        <v>1</v>
      </c>
    </row>
    <row r="39451" spans="1:21" x14ac:dyDescent="0.25">
      <c r="A39451">
        <v>813934</v>
      </c>
      <c r="B39451" t="s">
        <v>462</v>
      </c>
      <c r="C39451" t="s">
        <v>63</v>
      </c>
      <c r="D39451">
        <v>18</v>
      </c>
      <c r="E39451" s="1">
        <v>44638.583333333336</v>
      </c>
      <c r="F39451">
        <v>91.92</v>
      </c>
      <c r="G39451">
        <v>19326</v>
      </c>
      <c r="H39451" t="s">
        <v>47</v>
      </c>
      <c r="I39451">
        <v>0.31</v>
      </c>
      <c r="J39451" t="s">
        <v>29</v>
      </c>
      <c r="K39451">
        <v>14.82</v>
      </c>
      <c r="L39451" t="s">
        <v>21</v>
      </c>
      <c r="M39451" t="s">
        <v>31</v>
      </c>
      <c r="N39451" t="s">
        <v>23</v>
      </c>
      <c r="O39451" t="s">
        <v>24</v>
      </c>
      <c r="P39451" t="s">
        <v>25</v>
      </c>
      <c r="Q39451" t="s">
        <v>38</v>
      </c>
      <c r="R39451">
        <f>YEAR(online_sales_dataset[[#This Row],[InvoiceDate]])</f>
        <v>2022</v>
      </c>
      <c r="S39451">
        <f>IF(online_sales_dataset[[#This Row],[ReturnStatus]]="Not Returned",0,1)</f>
        <v>0</v>
      </c>
      <c r="T39451" s="2">
        <f>(online_sales_dataset[[#This Row],[Quantity]]*online_sales_dataset[[#This Row],[UnitPrice]])*(1-online_sales_dataset[[#This Row],[Discount]])</f>
        <v>1141.6463999999999</v>
      </c>
      <c r="U39451">
        <f>COUNTIF(online_sales_dataset[CustomerID],online_sales_dataset[[#This Row],[CustomerID]])</f>
        <v>1</v>
      </c>
    </row>
    <row r="39452" spans="1:21" x14ac:dyDescent="0.25">
      <c r="A39452">
        <v>813936</v>
      </c>
      <c r="B39452" t="s">
        <v>499</v>
      </c>
      <c r="C39452" t="s">
        <v>71</v>
      </c>
      <c r="D39452">
        <v>39</v>
      </c>
      <c r="E39452" s="1">
        <v>43945.5</v>
      </c>
      <c r="F39452">
        <v>37.840000000000003</v>
      </c>
      <c r="G39452">
        <v>51736</v>
      </c>
      <c r="H39452" t="s">
        <v>87</v>
      </c>
      <c r="I39452">
        <v>0.5</v>
      </c>
      <c r="J39452" t="s">
        <v>20</v>
      </c>
      <c r="K39452">
        <v>29.49</v>
      </c>
      <c r="L39452" t="s">
        <v>30</v>
      </c>
      <c r="M39452" t="s">
        <v>31</v>
      </c>
      <c r="N39452" t="s">
        <v>23</v>
      </c>
      <c r="O39452" t="s">
        <v>24</v>
      </c>
      <c r="P39452" t="s">
        <v>32</v>
      </c>
      <c r="Q39452" t="s">
        <v>38</v>
      </c>
      <c r="R39452">
        <f>YEAR(online_sales_dataset[[#This Row],[InvoiceDate]])</f>
        <v>2020</v>
      </c>
      <c r="S39452">
        <f>IF(online_sales_dataset[[#This Row],[ReturnStatus]]="Not Returned",0,1)</f>
        <v>0</v>
      </c>
      <c r="T39452" s="2">
        <f>(online_sales_dataset[[#This Row],[Quantity]]*online_sales_dataset[[#This Row],[UnitPrice]])*(1-online_sales_dataset[[#This Row],[Discount]])</f>
        <v>737.88000000000011</v>
      </c>
      <c r="U39452">
        <f>COUNTIF(online_sales_dataset[CustomerID],online_sales_dataset[[#This Row],[CustomerID]])</f>
        <v>1</v>
      </c>
    </row>
    <row r="39453" spans="1:21" x14ac:dyDescent="0.25">
      <c r="A39453">
        <v>813962</v>
      </c>
      <c r="B39453" t="s">
        <v>905</v>
      </c>
      <c r="C39453" t="s">
        <v>74</v>
      </c>
      <c r="D39453">
        <v>38</v>
      </c>
      <c r="E39453" s="1">
        <v>45138.625</v>
      </c>
      <c r="F39453">
        <v>67.13</v>
      </c>
      <c r="G39453">
        <v>33723</v>
      </c>
      <c r="H39453" t="s">
        <v>87</v>
      </c>
      <c r="I39453">
        <v>0.18</v>
      </c>
      <c r="J39453" t="s">
        <v>20</v>
      </c>
      <c r="K39453">
        <v>28.49</v>
      </c>
      <c r="L39453" t="s">
        <v>57</v>
      </c>
      <c r="M39453" t="s">
        <v>31</v>
      </c>
      <c r="N39453" t="s">
        <v>23</v>
      </c>
      <c r="O39453" t="s">
        <v>43</v>
      </c>
      <c r="P39453" t="s">
        <v>25</v>
      </c>
      <c r="Q39453" t="s">
        <v>26</v>
      </c>
      <c r="R39453">
        <f>YEAR(online_sales_dataset[[#This Row],[InvoiceDate]])</f>
        <v>2023</v>
      </c>
      <c r="S39453">
        <f>IF(online_sales_dataset[[#This Row],[ReturnStatus]]="Not Returned",0,1)</f>
        <v>0</v>
      </c>
      <c r="T39453" s="2">
        <f>(online_sales_dataset[[#This Row],[Quantity]]*online_sales_dataset[[#This Row],[UnitPrice]])*(1-online_sales_dataset[[#This Row],[Discount]])</f>
        <v>2091.7707999999998</v>
      </c>
      <c r="U39453">
        <f>COUNTIF(online_sales_dataset[CustomerID],online_sales_dataset[[#This Row],[CustomerID]])</f>
        <v>3</v>
      </c>
    </row>
    <row r="39454" spans="1:21" x14ac:dyDescent="0.25">
      <c r="A39454">
        <v>813987</v>
      </c>
      <c r="B39454" t="s">
        <v>945</v>
      </c>
      <c r="C39454" t="s">
        <v>63</v>
      </c>
      <c r="D39454">
        <v>16</v>
      </c>
      <c r="E39454" s="1">
        <v>44031.5</v>
      </c>
      <c r="F39454">
        <v>72.180000000000007</v>
      </c>
      <c r="G39454">
        <v>78208</v>
      </c>
      <c r="H39454" t="s">
        <v>61</v>
      </c>
      <c r="I39454">
        <v>0.15</v>
      </c>
      <c r="J39454" t="s">
        <v>29</v>
      </c>
      <c r="K39454">
        <v>29.24</v>
      </c>
      <c r="L39454" t="s">
        <v>69</v>
      </c>
      <c r="M39454" t="s">
        <v>31</v>
      </c>
      <c r="N39454" t="s">
        <v>23</v>
      </c>
      <c r="O39454" t="s">
        <v>43</v>
      </c>
      <c r="P39454" t="s">
        <v>58</v>
      </c>
      <c r="Q39454" t="s">
        <v>38</v>
      </c>
      <c r="R39454">
        <f>YEAR(online_sales_dataset[[#This Row],[InvoiceDate]])</f>
        <v>2020</v>
      </c>
      <c r="S39454">
        <f>IF(online_sales_dataset[[#This Row],[ReturnStatus]]="Not Returned",0,1)</f>
        <v>0</v>
      </c>
      <c r="T39454" s="2">
        <f>(online_sales_dataset[[#This Row],[Quantity]]*online_sales_dataset[[#This Row],[UnitPrice]])*(1-online_sales_dataset[[#This Row],[Discount]])</f>
        <v>981.64800000000002</v>
      </c>
      <c r="U39454">
        <f>COUNTIF(online_sales_dataset[CustomerID],online_sales_dataset[[#This Row],[CustomerID]])</f>
        <v>2</v>
      </c>
    </row>
    <row r="39455" spans="1:21" x14ac:dyDescent="0.25">
      <c r="A39455">
        <v>814014</v>
      </c>
      <c r="B39455" t="s">
        <v>176</v>
      </c>
      <c r="C39455" t="s">
        <v>46</v>
      </c>
      <c r="D39455">
        <v>38</v>
      </c>
      <c r="E39455" s="1">
        <v>45236.083333333336</v>
      </c>
      <c r="F39455">
        <v>17.850000000000001</v>
      </c>
      <c r="G39455">
        <v>68950</v>
      </c>
      <c r="H39455" t="s">
        <v>93</v>
      </c>
      <c r="I39455">
        <v>0.28000000000000003</v>
      </c>
      <c r="J39455" t="s">
        <v>29</v>
      </c>
      <c r="K39455">
        <v>27.25</v>
      </c>
      <c r="L39455" t="s">
        <v>57</v>
      </c>
      <c r="M39455" t="s">
        <v>22</v>
      </c>
      <c r="N39455" t="s">
        <v>23</v>
      </c>
      <c r="O39455" t="s">
        <v>54</v>
      </c>
      <c r="P39455" t="s">
        <v>37</v>
      </c>
      <c r="Q39455" t="s">
        <v>26</v>
      </c>
      <c r="R39455">
        <f>YEAR(online_sales_dataset[[#This Row],[InvoiceDate]])</f>
        <v>2023</v>
      </c>
      <c r="S39455">
        <f>IF(online_sales_dataset[[#This Row],[ReturnStatus]]="Not Returned",0,1)</f>
        <v>0</v>
      </c>
      <c r="T39455" s="2">
        <f>(online_sales_dataset[[#This Row],[Quantity]]*online_sales_dataset[[#This Row],[UnitPrice]])*(1-online_sales_dataset[[#This Row],[Discount]])</f>
        <v>488.37600000000003</v>
      </c>
      <c r="U39455">
        <f>COUNTIF(online_sales_dataset[CustomerID],online_sales_dataset[[#This Row],[CustomerID]])</f>
        <v>3</v>
      </c>
    </row>
    <row r="39456" spans="1:21" x14ac:dyDescent="0.25">
      <c r="A39456">
        <v>814016</v>
      </c>
      <c r="B39456" t="s">
        <v>217</v>
      </c>
      <c r="C39456" t="s">
        <v>77</v>
      </c>
      <c r="D39456">
        <v>11</v>
      </c>
      <c r="E39456" s="1">
        <v>43879.083333333336</v>
      </c>
      <c r="F39456">
        <v>17.309999999999999</v>
      </c>
      <c r="G39456">
        <v>59467</v>
      </c>
      <c r="H39456" t="s">
        <v>41</v>
      </c>
      <c r="I39456">
        <v>0.21</v>
      </c>
      <c r="J39456" t="s">
        <v>20</v>
      </c>
      <c r="K39456">
        <v>17.510000000000002</v>
      </c>
      <c r="L39456" t="s">
        <v>21</v>
      </c>
      <c r="M39456" t="s">
        <v>31</v>
      </c>
      <c r="N39456" t="s">
        <v>23</v>
      </c>
      <c r="O39456" t="s">
        <v>48</v>
      </c>
      <c r="P39456" t="s">
        <v>25</v>
      </c>
      <c r="Q39456" t="s">
        <v>38</v>
      </c>
      <c r="R39456">
        <f>YEAR(online_sales_dataset[[#This Row],[InvoiceDate]])</f>
        <v>2020</v>
      </c>
      <c r="S39456">
        <f>IF(online_sales_dataset[[#This Row],[ReturnStatus]]="Not Returned",0,1)</f>
        <v>0</v>
      </c>
      <c r="T39456" s="2">
        <f>(online_sales_dataset[[#This Row],[Quantity]]*online_sales_dataset[[#This Row],[UnitPrice]])*(1-online_sales_dataset[[#This Row],[Discount]])</f>
        <v>150.4239</v>
      </c>
      <c r="U39456">
        <f>COUNTIF(online_sales_dataset[CustomerID],online_sales_dataset[[#This Row],[CustomerID]])</f>
        <v>3</v>
      </c>
    </row>
    <row r="39457" spans="1:21" x14ac:dyDescent="0.25">
      <c r="A39457">
        <v>814036</v>
      </c>
      <c r="B39457" t="s">
        <v>579</v>
      </c>
      <c r="C39457" t="s">
        <v>63</v>
      </c>
      <c r="D39457">
        <v>33</v>
      </c>
      <c r="E39457" s="1">
        <v>44909.458333333336</v>
      </c>
      <c r="F39457">
        <v>83.51</v>
      </c>
      <c r="G39457">
        <v>12679</v>
      </c>
      <c r="H39457" t="s">
        <v>19</v>
      </c>
      <c r="I39457">
        <v>0.12</v>
      </c>
      <c r="J39457" t="s">
        <v>20</v>
      </c>
      <c r="K39457">
        <v>9.5299999999999994</v>
      </c>
      <c r="L39457" t="s">
        <v>21</v>
      </c>
      <c r="M39457" t="s">
        <v>31</v>
      </c>
      <c r="N39457" t="s">
        <v>23</v>
      </c>
      <c r="O39457" t="s">
        <v>48</v>
      </c>
      <c r="P39457" t="s">
        <v>25</v>
      </c>
      <c r="Q39457" t="s">
        <v>44</v>
      </c>
      <c r="R39457">
        <f>YEAR(online_sales_dataset[[#This Row],[InvoiceDate]])</f>
        <v>2022</v>
      </c>
      <c r="S39457">
        <f>IF(online_sales_dataset[[#This Row],[ReturnStatus]]="Not Returned",0,1)</f>
        <v>0</v>
      </c>
      <c r="T39457" s="2">
        <f>(online_sales_dataset[[#This Row],[Quantity]]*online_sales_dataset[[#This Row],[UnitPrice]])*(1-online_sales_dataset[[#This Row],[Discount]])</f>
        <v>2425.1304000000005</v>
      </c>
      <c r="U39457">
        <f>COUNTIF(online_sales_dataset[CustomerID],online_sales_dataset[[#This Row],[CustomerID]])</f>
        <v>1</v>
      </c>
    </row>
    <row r="39458" spans="1:21" x14ac:dyDescent="0.25">
      <c r="A39458">
        <v>814075</v>
      </c>
      <c r="B39458" t="s">
        <v>675</v>
      </c>
      <c r="C39458" t="s">
        <v>81</v>
      </c>
      <c r="D39458">
        <v>27</v>
      </c>
      <c r="E39458" s="1">
        <v>44454.541666666664</v>
      </c>
      <c r="F39458">
        <v>22.34</v>
      </c>
      <c r="G39458">
        <v>15617</v>
      </c>
      <c r="H39458" t="s">
        <v>61</v>
      </c>
      <c r="I39458">
        <v>0.24</v>
      </c>
      <c r="J39458" t="s">
        <v>20</v>
      </c>
      <c r="K39458">
        <v>27.89</v>
      </c>
      <c r="L39458" t="s">
        <v>69</v>
      </c>
      <c r="M39458" t="s">
        <v>31</v>
      </c>
      <c r="N39458" t="s">
        <v>23</v>
      </c>
      <c r="O39458" t="s">
        <v>54</v>
      </c>
      <c r="P39458" t="s">
        <v>67</v>
      </c>
      <c r="Q39458" t="s">
        <v>44</v>
      </c>
      <c r="R39458">
        <f>YEAR(online_sales_dataset[[#This Row],[InvoiceDate]])</f>
        <v>2021</v>
      </c>
      <c r="S39458">
        <f>IF(online_sales_dataset[[#This Row],[ReturnStatus]]="Not Returned",0,1)</f>
        <v>0</v>
      </c>
      <c r="T39458" s="2">
        <f>(online_sales_dataset[[#This Row],[Quantity]]*online_sales_dataset[[#This Row],[UnitPrice]])*(1-online_sales_dataset[[#This Row],[Discount]])</f>
        <v>458.41679999999997</v>
      </c>
      <c r="U39458">
        <f>COUNTIF(online_sales_dataset[CustomerID],online_sales_dataset[[#This Row],[CustomerID]])</f>
        <v>2</v>
      </c>
    </row>
    <row r="39459" spans="1:21" x14ac:dyDescent="0.25">
      <c r="A39459">
        <v>814080</v>
      </c>
      <c r="B39459" t="s">
        <v>346</v>
      </c>
      <c r="C39459" t="s">
        <v>77</v>
      </c>
      <c r="D39459">
        <v>-19</v>
      </c>
      <c r="E39459" s="1">
        <v>45783.333333333336</v>
      </c>
      <c r="F39459">
        <v>-36.380000000000003</v>
      </c>
      <c r="H39459" t="s">
        <v>41</v>
      </c>
      <c r="I39459">
        <v>1.1796293899901342</v>
      </c>
      <c r="J39459" t="s">
        <v>29</v>
      </c>
      <c r="L39459" t="s">
        <v>69</v>
      </c>
      <c r="M39459" t="s">
        <v>22</v>
      </c>
      <c r="N39459" t="s">
        <v>23</v>
      </c>
      <c r="O39459" t="s">
        <v>54</v>
      </c>
      <c r="P39459" t="s">
        <v>49</v>
      </c>
      <c r="Q39459" t="s">
        <v>26</v>
      </c>
      <c r="R39459">
        <f>YEAR(online_sales_dataset[[#This Row],[InvoiceDate]])</f>
        <v>2025</v>
      </c>
      <c r="S39459">
        <f>IF(online_sales_dataset[[#This Row],[ReturnStatus]]="Not Returned",0,1)</f>
        <v>0</v>
      </c>
      <c r="T39459" s="2">
        <f>(online_sales_dataset[[#This Row],[Quantity]]*online_sales_dataset[[#This Row],[UnitPrice]])*(1-online_sales_dataset[[#This Row],[Discount]])</f>
        <v>-124.16342694898059</v>
      </c>
      <c r="U39459">
        <f>COUNTIF(online_sales_dataset[CustomerID],online_sales_dataset[[#This Row],[CustomerID]])</f>
        <v>0</v>
      </c>
    </row>
    <row r="39460" spans="1:21" x14ac:dyDescent="0.25">
      <c r="A39460">
        <v>814090</v>
      </c>
      <c r="B39460" t="s">
        <v>542</v>
      </c>
      <c r="C39460" t="s">
        <v>71</v>
      </c>
      <c r="D39460">
        <v>2</v>
      </c>
      <c r="E39460" s="1">
        <v>44698.125</v>
      </c>
      <c r="F39460">
        <v>17.25</v>
      </c>
      <c r="G39460">
        <v>30890</v>
      </c>
      <c r="H39460" t="s">
        <v>56</v>
      </c>
      <c r="I39460">
        <v>0.46</v>
      </c>
      <c r="J39460" t="s">
        <v>20</v>
      </c>
      <c r="K39460">
        <v>11.12</v>
      </c>
      <c r="L39460" t="s">
        <v>69</v>
      </c>
      <c r="M39460" t="s">
        <v>31</v>
      </c>
      <c r="N39460" t="s">
        <v>23</v>
      </c>
      <c r="O39460" t="s">
        <v>54</v>
      </c>
      <c r="P39460" t="s">
        <v>67</v>
      </c>
      <c r="Q39460" t="s">
        <v>26</v>
      </c>
      <c r="R39460">
        <f>YEAR(online_sales_dataset[[#This Row],[InvoiceDate]])</f>
        <v>2022</v>
      </c>
      <c r="S39460">
        <f>IF(online_sales_dataset[[#This Row],[ReturnStatus]]="Not Returned",0,1)</f>
        <v>0</v>
      </c>
      <c r="T39460" s="2">
        <f>(online_sales_dataset[[#This Row],[Quantity]]*online_sales_dataset[[#This Row],[UnitPrice]])*(1-online_sales_dataset[[#This Row],[Discount]])</f>
        <v>18.630000000000003</v>
      </c>
      <c r="U39460">
        <f>COUNTIF(online_sales_dataset[CustomerID],online_sales_dataset[[#This Row],[CustomerID]])</f>
        <v>2</v>
      </c>
    </row>
    <row r="39461" spans="1:21" x14ac:dyDescent="0.25">
      <c r="A39461">
        <v>814095</v>
      </c>
      <c r="B39461" t="s">
        <v>364</v>
      </c>
      <c r="C39461" t="s">
        <v>60</v>
      </c>
      <c r="D39461">
        <v>3</v>
      </c>
      <c r="E39461" s="1">
        <v>44818.583333333336</v>
      </c>
      <c r="F39461">
        <v>79.56</v>
      </c>
      <c r="H39461" t="s">
        <v>19</v>
      </c>
      <c r="I39461">
        <v>0.05</v>
      </c>
      <c r="J39461" t="s">
        <v>53</v>
      </c>
      <c r="K39461">
        <v>28.64</v>
      </c>
      <c r="L39461" t="s">
        <v>30</v>
      </c>
      <c r="M39461" t="s">
        <v>22</v>
      </c>
      <c r="N39461" t="s">
        <v>23</v>
      </c>
      <c r="O39461" t="s">
        <v>43</v>
      </c>
      <c r="P39461" t="s">
        <v>37</v>
      </c>
      <c r="Q39461" t="s">
        <v>38</v>
      </c>
      <c r="R39461">
        <f>YEAR(online_sales_dataset[[#This Row],[InvoiceDate]])</f>
        <v>2022</v>
      </c>
      <c r="S39461">
        <f>IF(online_sales_dataset[[#This Row],[ReturnStatus]]="Not Returned",0,1)</f>
        <v>0</v>
      </c>
      <c r="T39461" s="2">
        <f>(online_sales_dataset[[#This Row],[Quantity]]*online_sales_dataset[[#This Row],[UnitPrice]])*(1-online_sales_dataset[[#This Row],[Discount]])</f>
        <v>226.74600000000001</v>
      </c>
      <c r="U39461">
        <f>COUNTIF(online_sales_dataset[CustomerID],online_sales_dataset[[#This Row],[CustomerID]])</f>
        <v>0</v>
      </c>
    </row>
    <row r="39462" spans="1:21" x14ac:dyDescent="0.25">
      <c r="A39462">
        <v>814114</v>
      </c>
      <c r="B39462" t="s">
        <v>507</v>
      </c>
      <c r="C39462" t="s">
        <v>77</v>
      </c>
      <c r="D39462">
        <v>32</v>
      </c>
      <c r="E39462" s="1">
        <v>44190.666666666664</v>
      </c>
      <c r="F39462">
        <v>14.22</v>
      </c>
      <c r="G39462">
        <v>44715</v>
      </c>
      <c r="H39462" t="s">
        <v>35</v>
      </c>
      <c r="I39462">
        <v>0.01</v>
      </c>
      <c r="J39462" t="s">
        <v>53</v>
      </c>
      <c r="K39462">
        <v>13.03</v>
      </c>
      <c r="L39462" t="s">
        <v>57</v>
      </c>
      <c r="M39462" t="s">
        <v>31</v>
      </c>
      <c r="N39462" t="s">
        <v>23</v>
      </c>
      <c r="O39462" t="s">
        <v>43</v>
      </c>
      <c r="P39462" t="s">
        <v>67</v>
      </c>
      <c r="Q39462" t="s">
        <v>26</v>
      </c>
      <c r="R39462">
        <f>YEAR(online_sales_dataset[[#This Row],[InvoiceDate]])</f>
        <v>2020</v>
      </c>
      <c r="S39462">
        <f>IF(online_sales_dataset[[#This Row],[ReturnStatus]]="Not Returned",0,1)</f>
        <v>0</v>
      </c>
      <c r="T39462" s="2">
        <f>(online_sales_dataset[[#This Row],[Quantity]]*online_sales_dataset[[#This Row],[UnitPrice]])*(1-online_sales_dataset[[#This Row],[Discount]])</f>
        <v>450.4896</v>
      </c>
      <c r="U39462">
        <f>COUNTIF(online_sales_dataset[CustomerID],online_sales_dataset[[#This Row],[CustomerID]])</f>
        <v>1</v>
      </c>
    </row>
    <row r="39463" spans="1:21" x14ac:dyDescent="0.25">
      <c r="A39463">
        <v>814129</v>
      </c>
      <c r="B39463" t="s">
        <v>384</v>
      </c>
      <c r="C39463" t="s">
        <v>46</v>
      </c>
      <c r="D39463">
        <v>20</v>
      </c>
      <c r="E39463" s="1">
        <v>45182.833333333336</v>
      </c>
      <c r="F39463">
        <v>39.659999999999997</v>
      </c>
      <c r="G39463">
        <v>65826</v>
      </c>
      <c r="H39463" t="s">
        <v>93</v>
      </c>
      <c r="I39463">
        <v>0.08</v>
      </c>
      <c r="J39463" t="s">
        <v>53</v>
      </c>
      <c r="K39463">
        <v>11.76</v>
      </c>
      <c r="L39463" t="s">
        <v>69</v>
      </c>
      <c r="M39463" t="s">
        <v>22</v>
      </c>
      <c r="N39463" t="s">
        <v>23</v>
      </c>
      <c r="O39463" t="s">
        <v>48</v>
      </c>
      <c r="P39463" t="s">
        <v>58</v>
      </c>
      <c r="Q39463" t="s">
        <v>44</v>
      </c>
      <c r="R39463">
        <f>YEAR(online_sales_dataset[[#This Row],[InvoiceDate]])</f>
        <v>2023</v>
      </c>
      <c r="S39463">
        <f>IF(online_sales_dataset[[#This Row],[ReturnStatus]]="Not Returned",0,1)</f>
        <v>0</v>
      </c>
      <c r="T39463" s="2">
        <f>(online_sales_dataset[[#This Row],[Quantity]]*online_sales_dataset[[#This Row],[UnitPrice]])*(1-online_sales_dataset[[#This Row],[Discount]])</f>
        <v>729.74399999999991</v>
      </c>
      <c r="U39463">
        <f>COUNTIF(online_sales_dataset[CustomerID],online_sales_dataset[[#This Row],[CustomerID]])</f>
        <v>2</v>
      </c>
    </row>
    <row r="39464" spans="1:21" x14ac:dyDescent="0.25">
      <c r="A39464">
        <v>814144</v>
      </c>
      <c r="B39464" t="s">
        <v>196</v>
      </c>
      <c r="C39464" t="s">
        <v>18</v>
      </c>
      <c r="D39464">
        <v>4</v>
      </c>
      <c r="E39464" s="1">
        <v>45541</v>
      </c>
      <c r="F39464">
        <v>67.03</v>
      </c>
      <c r="G39464">
        <v>43968</v>
      </c>
      <c r="H39464" t="s">
        <v>19</v>
      </c>
      <c r="I39464">
        <v>0.18</v>
      </c>
      <c r="J39464" t="s">
        <v>53</v>
      </c>
      <c r="K39464">
        <v>12.9</v>
      </c>
      <c r="L39464" t="s">
        <v>30</v>
      </c>
      <c r="M39464" t="s">
        <v>31</v>
      </c>
      <c r="N39464" t="s">
        <v>23</v>
      </c>
      <c r="O39464" t="s">
        <v>48</v>
      </c>
      <c r="P39464" t="s">
        <v>25</v>
      </c>
      <c r="Q39464" t="s">
        <v>44</v>
      </c>
      <c r="R39464">
        <f>YEAR(online_sales_dataset[[#This Row],[InvoiceDate]])</f>
        <v>2024</v>
      </c>
      <c r="S39464">
        <f>IF(online_sales_dataset[[#This Row],[ReturnStatus]]="Not Returned",0,1)</f>
        <v>0</v>
      </c>
      <c r="T39464" s="2">
        <f>(online_sales_dataset[[#This Row],[Quantity]]*online_sales_dataset[[#This Row],[UnitPrice]])*(1-online_sales_dataset[[#This Row],[Discount]])</f>
        <v>219.85840000000002</v>
      </c>
      <c r="U39464">
        <f>COUNTIF(online_sales_dataset[CustomerID],online_sales_dataset[[#This Row],[CustomerID]])</f>
        <v>1</v>
      </c>
    </row>
    <row r="39465" spans="1:21" x14ac:dyDescent="0.25">
      <c r="A39465">
        <v>814145</v>
      </c>
      <c r="B39465" t="s">
        <v>421</v>
      </c>
      <c r="C39465" t="s">
        <v>40</v>
      </c>
      <c r="D39465">
        <v>8</v>
      </c>
      <c r="E39465" s="1">
        <v>45504.083333333336</v>
      </c>
      <c r="F39465">
        <v>92.81</v>
      </c>
      <c r="G39465">
        <v>21606</v>
      </c>
      <c r="H39465" t="s">
        <v>41</v>
      </c>
      <c r="I39465">
        <v>0.01</v>
      </c>
      <c r="J39465" t="s">
        <v>53</v>
      </c>
      <c r="K39465">
        <v>18.940000000000001</v>
      </c>
      <c r="L39465" t="s">
        <v>57</v>
      </c>
      <c r="M39465" t="s">
        <v>31</v>
      </c>
      <c r="N39465" t="s">
        <v>23</v>
      </c>
      <c r="O39465" t="s">
        <v>43</v>
      </c>
      <c r="P39465" t="s">
        <v>32</v>
      </c>
      <c r="Q39465" t="s">
        <v>44</v>
      </c>
      <c r="R39465">
        <f>YEAR(online_sales_dataset[[#This Row],[InvoiceDate]])</f>
        <v>2024</v>
      </c>
      <c r="S39465">
        <f>IF(online_sales_dataset[[#This Row],[ReturnStatus]]="Not Returned",0,1)</f>
        <v>0</v>
      </c>
      <c r="T39465" s="2">
        <f>(online_sales_dataset[[#This Row],[Quantity]]*online_sales_dataset[[#This Row],[UnitPrice]])*(1-online_sales_dataset[[#This Row],[Discount]])</f>
        <v>735.05520000000001</v>
      </c>
      <c r="U39465">
        <f>COUNTIF(online_sales_dataset[CustomerID],online_sales_dataset[[#This Row],[CustomerID]])</f>
        <v>1</v>
      </c>
    </row>
    <row r="39466" spans="1:21" x14ac:dyDescent="0.25">
      <c r="A39466">
        <v>814152</v>
      </c>
      <c r="B39466" t="s">
        <v>852</v>
      </c>
      <c r="C39466" t="s">
        <v>18</v>
      </c>
      <c r="D39466">
        <v>5</v>
      </c>
      <c r="E39466" s="1">
        <v>44556.416666666664</v>
      </c>
      <c r="F39466">
        <v>28.68</v>
      </c>
      <c r="G39466">
        <v>94798</v>
      </c>
      <c r="H39466" t="s">
        <v>41</v>
      </c>
      <c r="I39466">
        <v>7.0000000000000007E-2</v>
      </c>
      <c r="J39466" t="s">
        <v>29</v>
      </c>
      <c r="K39466">
        <v>13.09</v>
      </c>
      <c r="L39466" t="s">
        <v>42</v>
      </c>
      <c r="M39466" t="s">
        <v>22</v>
      </c>
      <c r="N39466" t="s">
        <v>23</v>
      </c>
      <c r="O39466" t="s">
        <v>43</v>
      </c>
      <c r="P39466" t="s">
        <v>37</v>
      </c>
      <c r="Q39466" t="s">
        <v>26</v>
      </c>
      <c r="R39466">
        <f>YEAR(online_sales_dataset[[#This Row],[InvoiceDate]])</f>
        <v>2021</v>
      </c>
      <c r="S39466">
        <f>IF(online_sales_dataset[[#This Row],[ReturnStatus]]="Not Returned",0,1)</f>
        <v>0</v>
      </c>
      <c r="T39466" s="2">
        <f>(online_sales_dataset[[#This Row],[Quantity]]*online_sales_dataset[[#This Row],[UnitPrice]])*(1-online_sales_dataset[[#This Row],[Discount]])</f>
        <v>133.36199999999999</v>
      </c>
      <c r="U39466">
        <f>COUNTIF(online_sales_dataset[CustomerID],online_sales_dataset[[#This Row],[CustomerID]])</f>
        <v>1</v>
      </c>
    </row>
    <row r="39467" spans="1:21" x14ac:dyDescent="0.25">
      <c r="A39467">
        <v>814166</v>
      </c>
      <c r="B39467" t="s">
        <v>241</v>
      </c>
      <c r="C39467" t="s">
        <v>34</v>
      </c>
      <c r="D39467">
        <v>24</v>
      </c>
      <c r="E39467" s="1">
        <v>44472.25</v>
      </c>
      <c r="F39467">
        <v>29.29</v>
      </c>
      <c r="G39467">
        <v>85210</v>
      </c>
      <c r="H39467" t="s">
        <v>35</v>
      </c>
      <c r="I39467">
        <v>0.23</v>
      </c>
      <c r="J39467" t="s">
        <v>29</v>
      </c>
      <c r="K39467">
        <v>12.31</v>
      </c>
      <c r="L39467" t="s">
        <v>21</v>
      </c>
      <c r="M39467" t="s">
        <v>22</v>
      </c>
      <c r="N39467" t="s">
        <v>23</v>
      </c>
      <c r="O39467" t="s">
        <v>48</v>
      </c>
      <c r="P39467" t="s">
        <v>37</v>
      </c>
      <c r="Q39467" t="s">
        <v>44</v>
      </c>
      <c r="R39467">
        <f>YEAR(online_sales_dataset[[#This Row],[InvoiceDate]])</f>
        <v>2021</v>
      </c>
      <c r="S39467">
        <f>IF(online_sales_dataset[[#This Row],[ReturnStatus]]="Not Returned",0,1)</f>
        <v>0</v>
      </c>
      <c r="T39467" s="2">
        <f>(online_sales_dataset[[#This Row],[Quantity]]*online_sales_dataset[[#This Row],[UnitPrice]])*(1-online_sales_dataset[[#This Row],[Discount]])</f>
        <v>541.27920000000006</v>
      </c>
      <c r="U39467">
        <f>COUNTIF(online_sales_dataset[CustomerID],online_sales_dataset[[#This Row],[CustomerID]])</f>
        <v>1</v>
      </c>
    </row>
    <row r="39468" spans="1:21" x14ac:dyDescent="0.25">
      <c r="A39468">
        <v>814177</v>
      </c>
      <c r="B39468" t="s">
        <v>420</v>
      </c>
      <c r="C39468" t="s">
        <v>63</v>
      </c>
      <c r="D39468">
        <v>31</v>
      </c>
      <c r="E39468" s="1">
        <v>45434.75</v>
      </c>
      <c r="F39468">
        <v>98.64</v>
      </c>
      <c r="G39468">
        <v>45989</v>
      </c>
      <c r="H39468" t="s">
        <v>41</v>
      </c>
      <c r="I39468">
        <v>0.15</v>
      </c>
      <c r="J39468" t="s">
        <v>53</v>
      </c>
      <c r="K39468">
        <v>10.11</v>
      </c>
      <c r="L39468" t="s">
        <v>69</v>
      </c>
      <c r="M39468" t="s">
        <v>31</v>
      </c>
      <c r="N39468" t="s">
        <v>23</v>
      </c>
      <c r="O39468" t="s">
        <v>48</v>
      </c>
      <c r="P39468" t="s">
        <v>37</v>
      </c>
      <c r="Q39468" t="s">
        <v>44</v>
      </c>
      <c r="R39468">
        <f>YEAR(online_sales_dataset[[#This Row],[InvoiceDate]])</f>
        <v>2024</v>
      </c>
      <c r="S39468">
        <f>IF(online_sales_dataset[[#This Row],[ReturnStatus]]="Not Returned",0,1)</f>
        <v>0</v>
      </c>
      <c r="T39468" s="2">
        <f>(online_sales_dataset[[#This Row],[Quantity]]*online_sales_dataset[[#This Row],[UnitPrice]])*(1-online_sales_dataset[[#This Row],[Discount]])</f>
        <v>2599.1640000000002</v>
      </c>
      <c r="U39468">
        <f>COUNTIF(online_sales_dataset[CustomerID],online_sales_dataset[[#This Row],[CustomerID]])</f>
        <v>3</v>
      </c>
    </row>
    <row r="39469" spans="1:21" x14ac:dyDescent="0.25">
      <c r="A39469">
        <v>814204</v>
      </c>
      <c r="B39469" t="s">
        <v>682</v>
      </c>
      <c r="C39469" t="s">
        <v>40</v>
      </c>
      <c r="D39469">
        <v>1</v>
      </c>
      <c r="E39469" s="1">
        <v>45680.75</v>
      </c>
      <c r="F39469">
        <v>95.33</v>
      </c>
      <c r="G39469">
        <v>34864</v>
      </c>
      <c r="H39469" t="s">
        <v>19</v>
      </c>
      <c r="I39469">
        <v>0.47</v>
      </c>
      <c r="J39469" t="s">
        <v>20</v>
      </c>
      <c r="K39469">
        <v>13.51</v>
      </c>
      <c r="L39469" t="s">
        <v>42</v>
      </c>
      <c r="M39469" t="s">
        <v>31</v>
      </c>
      <c r="N39469" t="s">
        <v>23</v>
      </c>
      <c r="O39469" t="s">
        <v>48</v>
      </c>
      <c r="P39469" t="s">
        <v>67</v>
      </c>
      <c r="Q39469" t="s">
        <v>26</v>
      </c>
      <c r="R39469">
        <f>YEAR(online_sales_dataset[[#This Row],[InvoiceDate]])</f>
        <v>2025</v>
      </c>
      <c r="S39469">
        <f>IF(online_sales_dataset[[#This Row],[ReturnStatus]]="Not Returned",0,1)</f>
        <v>0</v>
      </c>
      <c r="T39469" s="2">
        <f>(online_sales_dataset[[#This Row],[Quantity]]*online_sales_dataset[[#This Row],[UnitPrice]])*(1-online_sales_dataset[[#This Row],[Discount]])</f>
        <v>50.524900000000002</v>
      </c>
      <c r="U39469">
        <f>COUNTIF(online_sales_dataset[CustomerID],online_sales_dataset[[#This Row],[CustomerID]])</f>
        <v>1</v>
      </c>
    </row>
    <row r="39470" spans="1:21" x14ac:dyDescent="0.25">
      <c r="A39470">
        <v>814221</v>
      </c>
      <c r="B39470" t="s">
        <v>407</v>
      </c>
      <c r="C39470" t="s">
        <v>51</v>
      </c>
      <c r="D39470">
        <v>3</v>
      </c>
      <c r="E39470" s="1">
        <v>44146.041666666664</v>
      </c>
      <c r="F39470">
        <v>14.3</v>
      </c>
      <c r="G39470">
        <v>17386</v>
      </c>
      <c r="H39470" t="s">
        <v>19</v>
      </c>
      <c r="I39470">
        <v>0.05</v>
      </c>
      <c r="J39470" t="s">
        <v>53</v>
      </c>
      <c r="K39470">
        <v>10.210000000000001</v>
      </c>
      <c r="L39470" t="s">
        <v>30</v>
      </c>
      <c r="M39470" t="s">
        <v>22</v>
      </c>
      <c r="N39470" t="s">
        <v>23</v>
      </c>
      <c r="O39470" t="s">
        <v>48</v>
      </c>
      <c r="P39470" t="s">
        <v>58</v>
      </c>
      <c r="Q39470" t="s">
        <v>44</v>
      </c>
      <c r="R39470">
        <f>YEAR(online_sales_dataset[[#This Row],[InvoiceDate]])</f>
        <v>2020</v>
      </c>
      <c r="S39470">
        <f>IF(online_sales_dataset[[#This Row],[ReturnStatus]]="Not Returned",0,1)</f>
        <v>0</v>
      </c>
      <c r="T39470" s="2">
        <f>(online_sales_dataset[[#This Row],[Quantity]]*online_sales_dataset[[#This Row],[UnitPrice]])*(1-online_sales_dataset[[#This Row],[Discount]])</f>
        <v>40.755000000000003</v>
      </c>
      <c r="U39470">
        <f>COUNTIF(online_sales_dataset[CustomerID],online_sales_dataset[[#This Row],[CustomerID]])</f>
        <v>1</v>
      </c>
    </row>
    <row r="39471" spans="1:21" x14ac:dyDescent="0.25">
      <c r="A39471">
        <v>814222</v>
      </c>
      <c r="B39471" t="s">
        <v>305</v>
      </c>
      <c r="C39471" t="s">
        <v>60</v>
      </c>
      <c r="D39471">
        <v>26</v>
      </c>
      <c r="E39471" s="1">
        <v>45022.208333333336</v>
      </c>
      <c r="F39471">
        <v>43.6</v>
      </c>
      <c r="G39471">
        <v>40611</v>
      </c>
      <c r="H39471" t="s">
        <v>56</v>
      </c>
      <c r="I39471">
        <v>0.46</v>
      </c>
      <c r="J39471" t="s">
        <v>53</v>
      </c>
      <c r="K39471">
        <v>22.56</v>
      </c>
      <c r="L39471" t="s">
        <v>21</v>
      </c>
      <c r="M39471" t="s">
        <v>22</v>
      </c>
      <c r="N39471" t="s">
        <v>23</v>
      </c>
      <c r="O39471" t="s">
        <v>43</v>
      </c>
      <c r="P39471" t="s">
        <v>37</v>
      </c>
      <c r="Q39471" t="s">
        <v>38</v>
      </c>
      <c r="R39471">
        <f>YEAR(online_sales_dataset[[#This Row],[InvoiceDate]])</f>
        <v>2023</v>
      </c>
      <c r="S39471">
        <f>IF(online_sales_dataset[[#This Row],[ReturnStatus]]="Not Returned",0,1)</f>
        <v>0</v>
      </c>
      <c r="T39471" s="2">
        <f>(online_sales_dataset[[#This Row],[Quantity]]*online_sales_dataset[[#This Row],[UnitPrice]])*(1-online_sales_dataset[[#This Row],[Discount]])</f>
        <v>612.14400000000012</v>
      </c>
      <c r="U39471">
        <f>COUNTIF(online_sales_dataset[CustomerID],online_sales_dataset[[#This Row],[CustomerID]])</f>
        <v>2</v>
      </c>
    </row>
    <row r="39472" spans="1:21" x14ac:dyDescent="0.25">
      <c r="A39472">
        <v>814242</v>
      </c>
      <c r="B39472" t="s">
        <v>438</v>
      </c>
      <c r="C39472" t="s">
        <v>51</v>
      </c>
      <c r="D39472">
        <v>27</v>
      </c>
      <c r="E39472" s="1">
        <v>45317.375</v>
      </c>
      <c r="F39472">
        <v>68.55</v>
      </c>
      <c r="H39472" t="s">
        <v>47</v>
      </c>
      <c r="I39472">
        <v>0.09</v>
      </c>
      <c r="J39472" t="s">
        <v>20</v>
      </c>
      <c r="K39472">
        <v>11.74</v>
      </c>
      <c r="L39472" t="s">
        <v>57</v>
      </c>
      <c r="M39472" t="s">
        <v>31</v>
      </c>
      <c r="N39472" t="s">
        <v>36</v>
      </c>
      <c r="O39472" t="s">
        <v>54</v>
      </c>
      <c r="P39472" t="s">
        <v>49</v>
      </c>
      <c r="Q39472" t="s">
        <v>38</v>
      </c>
      <c r="R39472">
        <f>YEAR(online_sales_dataset[[#This Row],[InvoiceDate]])</f>
        <v>2024</v>
      </c>
      <c r="S39472">
        <f>IF(online_sales_dataset[[#This Row],[ReturnStatus]]="Not Returned",0,1)</f>
        <v>1</v>
      </c>
      <c r="T39472" s="2">
        <f>(online_sales_dataset[[#This Row],[Quantity]]*online_sales_dataset[[#This Row],[UnitPrice]])*(1-online_sales_dataset[[#This Row],[Discount]])</f>
        <v>1684.2735</v>
      </c>
      <c r="U39472">
        <f>COUNTIF(online_sales_dataset[CustomerID],online_sales_dataset[[#This Row],[CustomerID]])</f>
        <v>0</v>
      </c>
    </row>
    <row r="39473" spans="1:21" x14ac:dyDescent="0.25">
      <c r="A39473">
        <v>814256</v>
      </c>
      <c r="B39473" t="s">
        <v>310</v>
      </c>
      <c r="C39473" t="s">
        <v>81</v>
      </c>
      <c r="D39473">
        <v>10</v>
      </c>
      <c r="E39473" s="1">
        <v>45238.791666666664</v>
      </c>
      <c r="F39473">
        <v>35.61</v>
      </c>
      <c r="G39473">
        <v>58679</v>
      </c>
      <c r="H39473" t="s">
        <v>75</v>
      </c>
      <c r="I39473">
        <v>0.48</v>
      </c>
      <c r="J39473" t="s">
        <v>53</v>
      </c>
      <c r="K39473">
        <v>21.53</v>
      </c>
      <c r="L39473" t="s">
        <v>69</v>
      </c>
      <c r="M39473" t="s">
        <v>31</v>
      </c>
      <c r="N39473" t="s">
        <v>36</v>
      </c>
      <c r="O39473" t="s">
        <v>43</v>
      </c>
      <c r="P39473" t="s">
        <v>32</v>
      </c>
      <c r="Q39473" t="s">
        <v>38</v>
      </c>
      <c r="R39473">
        <f>YEAR(online_sales_dataset[[#This Row],[InvoiceDate]])</f>
        <v>2023</v>
      </c>
      <c r="S39473">
        <f>IF(online_sales_dataset[[#This Row],[ReturnStatus]]="Not Returned",0,1)</f>
        <v>1</v>
      </c>
      <c r="T39473" s="2">
        <f>(online_sales_dataset[[#This Row],[Quantity]]*online_sales_dataset[[#This Row],[UnitPrice]])*(1-online_sales_dataset[[#This Row],[Discount]])</f>
        <v>185.17200000000003</v>
      </c>
      <c r="U39473">
        <f>COUNTIF(online_sales_dataset[CustomerID],online_sales_dataset[[#This Row],[CustomerID]])</f>
        <v>1</v>
      </c>
    </row>
    <row r="39474" spans="1:21" x14ac:dyDescent="0.25">
      <c r="A39474">
        <v>814261</v>
      </c>
      <c r="B39474" t="s">
        <v>825</v>
      </c>
      <c r="C39474" t="s">
        <v>46</v>
      </c>
      <c r="D39474">
        <v>32</v>
      </c>
      <c r="E39474" s="1">
        <v>44242.458333333336</v>
      </c>
      <c r="F39474">
        <v>89.24</v>
      </c>
      <c r="G39474">
        <v>51742</v>
      </c>
      <c r="H39474" t="s">
        <v>19</v>
      </c>
      <c r="I39474">
        <v>0.09</v>
      </c>
      <c r="J39474" t="s">
        <v>29</v>
      </c>
      <c r="K39474">
        <v>16.899999999999999</v>
      </c>
      <c r="L39474" t="s">
        <v>21</v>
      </c>
      <c r="M39474" t="s">
        <v>31</v>
      </c>
      <c r="N39474" t="s">
        <v>23</v>
      </c>
      <c r="O39474" t="s">
        <v>43</v>
      </c>
      <c r="P39474" t="s">
        <v>32</v>
      </c>
      <c r="Q39474" t="s">
        <v>44</v>
      </c>
      <c r="R39474">
        <f>YEAR(online_sales_dataset[[#This Row],[InvoiceDate]])</f>
        <v>2021</v>
      </c>
      <c r="S39474">
        <f>IF(online_sales_dataset[[#This Row],[ReturnStatus]]="Not Returned",0,1)</f>
        <v>0</v>
      </c>
      <c r="T39474" s="2">
        <f>(online_sales_dataset[[#This Row],[Quantity]]*online_sales_dataset[[#This Row],[UnitPrice]])*(1-online_sales_dataset[[#This Row],[Discount]])</f>
        <v>2598.6687999999999</v>
      </c>
      <c r="U39474">
        <f>COUNTIF(online_sales_dataset[CustomerID],online_sales_dataset[[#This Row],[CustomerID]])</f>
        <v>1</v>
      </c>
    </row>
    <row r="39475" spans="1:21" x14ac:dyDescent="0.25">
      <c r="A39475">
        <v>814300</v>
      </c>
      <c r="B39475" t="s">
        <v>809</v>
      </c>
      <c r="C39475" t="s">
        <v>74</v>
      </c>
      <c r="D39475">
        <v>43</v>
      </c>
      <c r="E39475" s="1">
        <v>44750.708333333336</v>
      </c>
      <c r="F39475">
        <v>43.52</v>
      </c>
      <c r="G39475">
        <v>37882</v>
      </c>
      <c r="H39475" t="s">
        <v>52</v>
      </c>
      <c r="I39475">
        <v>0.36</v>
      </c>
      <c r="J39475" t="s">
        <v>53</v>
      </c>
      <c r="K39475">
        <v>19.309999999999999</v>
      </c>
      <c r="L39475" t="s">
        <v>21</v>
      </c>
      <c r="M39475" t="s">
        <v>22</v>
      </c>
      <c r="N39475" t="s">
        <v>23</v>
      </c>
      <c r="O39475" t="s">
        <v>43</v>
      </c>
      <c r="P39475" t="s">
        <v>67</v>
      </c>
      <c r="Q39475" t="s">
        <v>26</v>
      </c>
      <c r="R39475">
        <f>YEAR(online_sales_dataset[[#This Row],[InvoiceDate]])</f>
        <v>2022</v>
      </c>
      <c r="S39475">
        <f>IF(online_sales_dataset[[#This Row],[ReturnStatus]]="Not Returned",0,1)</f>
        <v>0</v>
      </c>
      <c r="T39475" s="2">
        <f>(online_sales_dataset[[#This Row],[Quantity]]*online_sales_dataset[[#This Row],[UnitPrice]])*(1-online_sales_dataset[[#This Row],[Discount]])</f>
        <v>1197.6704000000002</v>
      </c>
      <c r="U39475">
        <f>COUNTIF(online_sales_dataset[CustomerID],online_sales_dataset[[#This Row],[CustomerID]])</f>
        <v>1</v>
      </c>
    </row>
    <row r="39476" spans="1:21" x14ac:dyDescent="0.25">
      <c r="A39476">
        <v>814327</v>
      </c>
      <c r="B39476" t="s">
        <v>280</v>
      </c>
      <c r="C39476" t="s">
        <v>71</v>
      </c>
      <c r="D39476">
        <v>31</v>
      </c>
      <c r="E39476" s="1">
        <v>45144.541666666664</v>
      </c>
      <c r="F39476">
        <v>41.19</v>
      </c>
      <c r="H39476" t="s">
        <v>52</v>
      </c>
      <c r="I39476">
        <v>0.33</v>
      </c>
      <c r="J39476" t="s">
        <v>29</v>
      </c>
      <c r="K39476">
        <v>11.42</v>
      </c>
      <c r="L39476" t="s">
        <v>30</v>
      </c>
      <c r="M39476" t="s">
        <v>31</v>
      </c>
      <c r="N39476" t="s">
        <v>23</v>
      </c>
      <c r="O39476" t="s">
        <v>24</v>
      </c>
      <c r="P39476" t="s">
        <v>37</v>
      </c>
      <c r="Q39476" t="s">
        <v>26</v>
      </c>
      <c r="R39476">
        <f>YEAR(online_sales_dataset[[#This Row],[InvoiceDate]])</f>
        <v>2023</v>
      </c>
      <c r="S39476">
        <f>IF(online_sales_dataset[[#This Row],[ReturnStatus]]="Not Returned",0,1)</f>
        <v>0</v>
      </c>
      <c r="T39476" s="2">
        <f>(online_sales_dataset[[#This Row],[Quantity]]*online_sales_dataset[[#This Row],[UnitPrice]])*(1-online_sales_dataset[[#This Row],[Discount]])</f>
        <v>855.51629999999977</v>
      </c>
      <c r="U39476">
        <f>COUNTIF(online_sales_dataset[CustomerID],online_sales_dataset[[#This Row],[CustomerID]])</f>
        <v>0</v>
      </c>
    </row>
    <row r="39477" spans="1:21" x14ac:dyDescent="0.25">
      <c r="A39477">
        <v>814335</v>
      </c>
      <c r="B39477" t="s">
        <v>297</v>
      </c>
      <c r="C39477" t="s">
        <v>77</v>
      </c>
      <c r="D39477">
        <v>33</v>
      </c>
      <c r="E39477" s="1">
        <v>45080.083333333336</v>
      </c>
      <c r="F39477">
        <v>84.33</v>
      </c>
      <c r="G39477">
        <v>16353</v>
      </c>
      <c r="H39477" t="s">
        <v>87</v>
      </c>
      <c r="I39477">
        <v>0.04</v>
      </c>
      <c r="J39477" t="s">
        <v>29</v>
      </c>
      <c r="K39477">
        <v>27.74</v>
      </c>
      <c r="L39477" t="s">
        <v>69</v>
      </c>
      <c r="M39477" t="s">
        <v>31</v>
      </c>
      <c r="N39477" t="s">
        <v>23</v>
      </c>
      <c r="O39477" t="s">
        <v>48</v>
      </c>
      <c r="P39477" t="s">
        <v>32</v>
      </c>
      <c r="Q39477" t="s">
        <v>26</v>
      </c>
      <c r="R39477">
        <f>YEAR(online_sales_dataset[[#This Row],[InvoiceDate]])</f>
        <v>2023</v>
      </c>
      <c r="S39477">
        <f>IF(online_sales_dataset[[#This Row],[ReturnStatus]]="Not Returned",0,1)</f>
        <v>0</v>
      </c>
      <c r="T39477" s="2">
        <f>(online_sales_dataset[[#This Row],[Quantity]]*online_sales_dataset[[#This Row],[UnitPrice]])*(1-online_sales_dataset[[#This Row],[Discount]])</f>
        <v>2671.5744</v>
      </c>
      <c r="U39477">
        <f>COUNTIF(online_sales_dataset[CustomerID],online_sales_dataset[[#This Row],[CustomerID]])</f>
        <v>1</v>
      </c>
    </row>
    <row r="39478" spans="1:21" x14ac:dyDescent="0.25">
      <c r="A39478">
        <v>814355</v>
      </c>
      <c r="B39478" t="s">
        <v>598</v>
      </c>
      <c r="C39478" t="s">
        <v>34</v>
      </c>
      <c r="D39478">
        <v>46</v>
      </c>
      <c r="E39478" s="1">
        <v>45001.916666666664</v>
      </c>
      <c r="F39478">
        <v>40.06</v>
      </c>
      <c r="G39478">
        <v>10507</v>
      </c>
      <c r="H39478" t="s">
        <v>75</v>
      </c>
      <c r="I39478">
        <v>0.2</v>
      </c>
      <c r="J39478" t="s">
        <v>20</v>
      </c>
      <c r="K39478">
        <v>15.07</v>
      </c>
      <c r="L39478" t="s">
        <v>30</v>
      </c>
      <c r="M39478" t="s">
        <v>31</v>
      </c>
      <c r="N39478" t="s">
        <v>23</v>
      </c>
      <c r="O39478" t="s">
        <v>54</v>
      </c>
      <c r="P39478" t="s">
        <v>67</v>
      </c>
      <c r="Q39478" t="s">
        <v>38</v>
      </c>
      <c r="R39478">
        <f>YEAR(online_sales_dataset[[#This Row],[InvoiceDate]])</f>
        <v>2023</v>
      </c>
      <c r="S39478">
        <f>IF(online_sales_dataset[[#This Row],[ReturnStatus]]="Not Returned",0,1)</f>
        <v>0</v>
      </c>
      <c r="T39478" s="2">
        <f>(online_sales_dataset[[#This Row],[Quantity]]*online_sales_dataset[[#This Row],[UnitPrice]])*(1-online_sales_dataset[[#This Row],[Discount]])</f>
        <v>1474.2080000000003</v>
      </c>
      <c r="U39478">
        <f>COUNTIF(online_sales_dataset[CustomerID],online_sales_dataset[[#This Row],[CustomerID]])</f>
        <v>2</v>
      </c>
    </row>
    <row r="39479" spans="1:21" x14ac:dyDescent="0.25">
      <c r="A39479">
        <v>814364</v>
      </c>
      <c r="B39479" t="s">
        <v>307</v>
      </c>
      <c r="C39479" t="s">
        <v>18</v>
      </c>
      <c r="D39479">
        <v>39</v>
      </c>
      <c r="E39479" s="1">
        <v>44836.666666666664</v>
      </c>
      <c r="F39479">
        <v>72.66</v>
      </c>
      <c r="G39479">
        <v>12749</v>
      </c>
      <c r="H39479" t="s">
        <v>75</v>
      </c>
      <c r="I39479">
        <v>0.28000000000000003</v>
      </c>
      <c r="J39479" t="s">
        <v>53</v>
      </c>
      <c r="K39479">
        <v>26.19</v>
      </c>
      <c r="L39479" t="s">
        <v>21</v>
      </c>
      <c r="M39479" t="s">
        <v>22</v>
      </c>
      <c r="N39479" t="s">
        <v>23</v>
      </c>
      <c r="O39479" t="s">
        <v>24</v>
      </c>
      <c r="P39479" t="s">
        <v>67</v>
      </c>
      <c r="Q39479" t="s">
        <v>44</v>
      </c>
      <c r="R39479">
        <f>YEAR(online_sales_dataset[[#This Row],[InvoiceDate]])</f>
        <v>2022</v>
      </c>
      <c r="S39479">
        <f>IF(online_sales_dataset[[#This Row],[ReturnStatus]]="Not Returned",0,1)</f>
        <v>0</v>
      </c>
      <c r="T39479" s="2">
        <f>(online_sales_dataset[[#This Row],[Quantity]]*online_sales_dataset[[#This Row],[UnitPrice]])*(1-online_sales_dataset[[#This Row],[Discount]])</f>
        <v>2040.2927999999997</v>
      </c>
      <c r="U39479">
        <f>COUNTIF(online_sales_dataset[CustomerID],online_sales_dataset[[#This Row],[CustomerID]])</f>
        <v>1</v>
      </c>
    </row>
    <row r="39480" spans="1:21" x14ac:dyDescent="0.25">
      <c r="A39480">
        <v>814413</v>
      </c>
      <c r="B39480" t="s">
        <v>827</v>
      </c>
      <c r="C39480" t="s">
        <v>60</v>
      </c>
      <c r="D39480">
        <v>35</v>
      </c>
      <c r="E39480" s="1">
        <v>45251.583333333336</v>
      </c>
      <c r="F39480">
        <v>44.68</v>
      </c>
      <c r="G39480">
        <v>84008</v>
      </c>
      <c r="H39480" t="s">
        <v>87</v>
      </c>
      <c r="I39480">
        <v>0.02</v>
      </c>
      <c r="J39480" t="s">
        <v>20</v>
      </c>
      <c r="K39480">
        <v>21.62</v>
      </c>
      <c r="L39480" t="s">
        <v>30</v>
      </c>
      <c r="M39480" t="s">
        <v>31</v>
      </c>
      <c r="N39480" t="s">
        <v>36</v>
      </c>
      <c r="O39480" t="s">
        <v>43</v>
      </c>
      <c r="P39480" t="s">
        <v>25</v>
      </c>
      <c r="Q39480" t="s">
        <v>44</v>
      </c>
      <c r="R39480">
        <f>YEAR(online_sales_dataset[[#This Row],[InvoiceDate]])</f>
        <v>2023</v>
      </c>
      <c r="S39480">
        <f>IF(online_sales_dataset[[#This Row],[ReturnStatus]]="Not Returned",0,1)</f>
        <v>1</v>
      </c>
      <c r="T39480" s="2">
        <f>(online_sales_dataset[[#This Row],[Quantity]]*online_sales_dataset[[#This Row],[UnitPrice]])*(1-online_sales_dataset[[#This Row],[Discount]])</f>
        <v>1532.5239999999999</v>
      </c>
      <c r="U39480">
        <f>COUNTIF(online_sales_dataset[CustomerID],online_sales_dataset[[#This Row],[CustomerID]])</f>
        <v>1</v>
      </c>
    </row>
    <row r="39481" spans="1:21" x14ac:dyDescent="0.25">
      <c r="A39481">
        <v>814423</v>
      </c>
      <c r="B39481" t="s">
        <v>1026</v>
      </c>
      <c r="C39481" t="s">
        <v>81</v>
      </c>
      <c r="D39481">
        <v>3</v>
      </c>
      <c r="E39481" s="1">
        <v>43973.916666666664</v>
      </c>
      <c r="F39481">
        <v>24.33</v>
      </c>
      <c r="G39481">
        <v>20772</v>
      </c>
      <c r="H39481" t="s">
        <v>52</v>
      </c>
      <c r="I39481">
        <v>0.35</v>
      </c>
      <c r="J39481" t="s">
        <v>20</v>
      </c>
      <c r="K39481">
        <v>17.46</v>
      </c>
      <c r="L39481" t="s">
        <v>69</v>
      </c>
      <c r="M39481" t="s">
        <v>31</v>
      </c>
      <c r="N39481" t="s">
        <v>23</v>
      </c>
      <c r="O39481" t="s">
        <v>48</v>
      </c>
      <c r="P39481" t="s">
        <v>32</v>
      </c>
      <c r="Q39481" t="s">
        <v>26</v>
      </c>
      <c r="R39481">
        <f>YEAR(online_sales_dataset[[#This Row],[InvoiceDate]])</f>
        <v>2020</v>
      </c>
      <c r="S39481">
        <f>IF(online_sales_dataset[[#This Row],[ReturnStatus]]="Not Returned",0,1)</f>
        <v>0</v>
      </c>
      <c r="T39481" s="2">
        <f>(online_sales_dataset[[#This Row],[Quantity]]*online_sales_dataset[[#This Row],[UnitPrice]])*(1-online_sales_dataset[[#This Row],[Discount]])</f>
        <v>47.4435</v>
      </c>
      <c r="U39481">
        <f>COUNTIF(online_sales_dataset[CustomerID],online_sales_dataset[[#This Row],[CustomerID]])</f>
        <v>1</v>
      </c>
    </row>
    <row r="39482" spans="1:21" x14ac:dyDescent="0.25">
      <c r="A39482">
        <v>814473</v>
      </c>
      <c r="B39482" t="s">
        <v>548</v>
      </c>
      <c r="C39482" t="s">
        <v>18</v>
      </c>
      <c r="D39482">
        <v>37</v>
      </c>
      <c r="E39482" s="1">
        <v>45224.5</v>
      </c>
      <c r="F39482">
        <v>7.21</v>
      </c>
      <c r="G39482">
        <v>29871</v>
      </c>
      <c r="H39482" t="s">
        <v>19</v>
      </c>
      <c r="I39482">
        <v>0.36</v>
      </c>
      <c r="J39482" t="s">
        <v>53</v>
      </c>
      <c r="K39482">
        <v>11.96</v>
      </c>
      <c r="L39482" t="s">
        <v>30</v>
      </c>
      <c r="M39482" t="s">
        <v>22</v>
      </c>
      <c r="N39482" t="s">
        <v>23</v>
      </c>
      <c r="O39482" t="s">
        <v>48</v>
      </c>
      <c r="P39482" t="s">
        <v>32</v>
      </c>
      <c r="Q39482" t="s">
        <v>26</v>
      </c>
      <c r="R39482">
        <f>YEAR(online_sales_dataset[[#This Row],[InvoiceDate]])</f>
        <v>2023</v>
      </c>
      <c r="S39482">
        <f>IF(online_sales_dataset[[#This Row],[ReturnStatus]]="Not Returned",0,1)</f>
        <v>0</v>
      </c>
      <c r="T39482" s="2">
        <f>(online_sales_dataset[[#This Row],[Quantity]]*online_sales_dataset[[#This Row],[UnitPrice]])*(1-online_sales_dataset[[#This Row],[Discount]])</f>
        <v>170.7328</v>
      </c>
      <c r="U39482">
        <f>COUNTIF(online_sales_dataset[CustomerID],online_sales_dataset[[#This Row],[CustomerID]])</f>
        <v>1</v>
      </c>
    </row>
    <row r="39483" spans="1:21" x14ac:dyDescent="0.25">
      <c r="A39483">
        <v>814483</v>
      </c>
      <c r="B39483" t="s">
        <v>154</v>
      </c>
      <c r="C39483" t="s">
        <v>60</v>
      </c>
      <c r="D39483">
        <v>22</v>
      </c>
      <c r="E39483" s="1">
        <v>44156.416666666664</v>
      </c>
      <c r="F39483">
        <v>45.52</v>
      </c>
      <c r="G39483">
        <v>35375</v>
      </c>
      <c r="H39483" t="s">
        <v>56</v>
      </c>
      <c r="I39483">
        <v>7.0000000000000007E-2</v>
      </c>
      <c r="J39483" t="s">
        <v>53</v>
      </c>
      <c r="K39483">
        <v>14.49</v>
      </c>
      <c r="L39483" t="s">
        <v>30</v>
      </c>
      <c r="M39483" t="s">
        <v>31</v>
      </c>
      <c r="N39483" t="s">
        <v>23</v>
      </c>
      <c r="O39483" t="s">
        <v>48</v>
      </c>
      <c r="P39483" t="s">
        <v>25</v>
      </c>
      <c r="Q39483" t="s">
        <v>44</v>
      </c>
      <c r="R39483">
        <f>YEAR(online_sales_dataset[[#This Row],[InvoiceDate]])</f>
        <v>2020</v>
      </c>
      <c r="S39483">
        <f>IF(online_sales_dataset[[#This Row],[ReturnStatus]]="Not Returned",0,1)</f>
        <v>0</v>
      </c>
      <c r="T39483" s="2">
        <f>(online_sales_dataset[[#This Row],[Quantity]]*online_sales_dataset[[#This Row],[UnitPrice]])*(1-online_sales_dataset[[#This Row],[Discount]])</f>
        <v>931.33920000000001</v>
      </c>
      <c r="U39483">
        <f>COUNTIF(online_sales_dataset[CustomerID],online_sales_dataset[[#This Row],[CustomerID]])</f>
        <v>3</v>
      </c>
    </row>
    <row r="39484" spans="1:21" x14ac:dyDescent="0.25">
      <c r="A39484">
        <v>814485</v>
      </c>
      <c r="B39484" t="s">
        <v>417</v>
      </c>
      <c r="C39484" t="s">
        <v>81</v>
      </c>
      <c r="D39484">
        <v>46</v>
      </c>
      <c r="E39484" s="1">
        <v>45453.208333333336</v>
      </c>
      <c r="F39484">
        <v>29.88</v>
      </c>
      <c r="G39484">
        <v>26817</v>
      </c>
      <c r="H39484" t="s">
        <v>61</v>
      </c>
      <c r="I39484">
        <v>0.34</v>
      </c>
      <c r="J39484" t="s">
        <v>53</v>
      </c>
      <c r="K39484">
        <v>25.17</v>
      </c>
      <c r="L39484" t="s">
        <v>69</v>
      </c>
      <c r="M39484" t="s">
        <v>31</v>
      </c>
      <c r="N39484" t="s">
        <v>23</v>
      </c>
      <c r="O39484" t="s">
        <v>43</v>
      </c>
      <c r="P39484" t="s">
        <v>67</v>
      </c>
      <c r="Q39484" t="s">
        <v>38</v>
      </c>
      <c r="R39484">
        <f>YEAR(online_sales_dataset[[#This Row],[InvoiceDate]])</f>
        <v>2024</v>
      </c>
      <c r="S39484">
        <f>IF(online_sales_dataset[[#This Row],[ReturnStatus]]="Not Returned",0,1)</f>
        <v>0</v>
      </c>
      <c r="T39484" s="2">
        <f>(online_sales_dataset[[#This Row],[Quantity]]*online_sales_dataset[[#This Row],[UnitPrice]])*(1-online_sales_dataset[[#This Row],[Discount]])</f>
        <v>907.15679999999986</v>
      </c>
      <c r="U39484">
        <f>COUNTIF(online_sales_dataset[CustomerID],online_sales_dataset[[#This Row],[CustomerID]])</f>
        <v>1</v>
      </c>
    </row>
    <row r="39485" spans="1:21" x14ac:dyDescent="0.25">
      <c r="A39485">
        <v>814564</v>
      </c>
      <c r="B39485" t="s">
        <v>712</v>
      </c>
      <c r="C39485" t="s">
        <v>71</v>
      </c>
      <c r="D39485">
        <v>43</v>
      </c>
      <c r="E39485" s="1">
        <v>44774.166666666664</v>
      </c>
      <c r="F39485">
        <v>38.32</v>
      </c>
      <c r="G39485">
        <v>79870</v>
      </c>
      <c r="H39485" t="s">
        <v>93</v>
      </c>
      <c r="I39485">
        <v>0.28000000000000003</v>
      </c>
      <c r="J39485" t="s">
        <v>20</v>
      </c>
      <c r="K39485">
        <v>10.01</v>
      </c>
      <c r="L39485" t="s">
        <v>21</v>
      </c>
      <c r="M39485" t="s">
        <v>31</v>
      </c>
      <c r="N39485" t="s">
        <v>23</v>
      </c>
      <c r="O39485" t="s">
        <v>24</v>
      </c>
      <c r="P39485" t="s">
        <v>67</v>
      </c>
      <c r="Q39485" t="s">
        <v>26</v>
      </c>
      <c r="R39485">
        <f>YEAR(online_sales_dataset[[#This Row],[InvoiceDate]])</f>
        <v>2022</v>
      </c>
      <c r="S39485">
        <f>IF(online_sales_dataset[[#This Row],[ReturnStatus]]="Not Returned",0,1)</f>
        <v>0</v>
      </c>
      <c r="T39485" s="2">
        <f>(online_sales_dataset[[#This Row],[Quantity]]*online_sales_dataset[[#This Row],[UnitPrice]])*(1-online_sales_dataset[[#This Row],[Discount]])</f>
        <v>1186.3871999999999</v>
      </c>
      <c r="U39485">
        <f>COUNTIF(online_sales_dataset[CustomerID],online_sales_dataset[[#This Row],[CustomerID]])</f>
        <v>3</v>
      </c>
    </row>
    <row r="39486" spans="1:21" x14ac:dyDescent="0.25">
      <c r="A39486">
        <v>814579</v>
      </c>
      <c r="B39486" t="s">
        <v>517</v>
      </c>
      <c r="C39486" t="s">
        <v>51</v>
      </c>
      <c r="D39486">
        <v>23</v>
      </c>
      <c r="E39486" s="1">
        <v>45553.791666666664</v>
      </c>
      <c r="F39486">
        <v>44.84</v>
      </c>
      <c r="G39486">
        <v>32339</v>
      </c>
      <c r="H39486" t="s">
        <v>56</v>
      </c>
      <c r="I39486">
        <v>0.23</v>
      </c>
      <c r="J39486" t="s">
        <v>20</v>
      </c>
      <c r="K39486">
        <v>12.22</v>
      </c>
      <c r="L39486" t="s">
        <v>42</v>
      </c>
      <c r="M39486" t="s">
        <v>22</v>
      </c>
      <c r="N39486" t="s">
        <v>23</v>
      </c>
      <c r="O39486" t="s">
        <v>48</v>
      </c>
      <c r="P39486" t="s">
        <v>32</v>
      </c>
      <c r="Q39486" t="s">
        <v>38</v>
      </c>
      <c r="R39486">
        <f>YEAR(online_sales_dataset[[#This Row],[InvoiceDate]])</f>
        <v>2024</v>
      </c>
      <c r="S39486">
        <f>IF(online_sales_dataset[[#This Row],[ReturnStatus]]="Not Returned",0,1)</f>
        <v>0</v>
      </c>
      <c r="T39486" s="2">
        <f>(online_sales_dataset[[#This Row],[Quantity]]*online_sales_dataset[[#This Row],[UnitPrice]])*(1-online_sales_dataset[[#This Row],[Discount]])</f>
        <v>794.11640000000011</v>
      </c>
      <c r="U39486">
        <f>COUNTIF(online_sales_dataset[CustomerID],online_sales_dataset[[#This Row],[CustomerID]])</f>
        <v>1</v>
      </c>
    </row>
    <row r="39487" spans="1:21" x14ac:dyDescent="0.25">
      <c r="A39487">
        <v>814588</v>
      </c>
      <c r="B39487" t="s">
        <v>916</v>
      </c>
      <c r="C39487" t="s">
        <v>63</v>
      </c>
      <c r="D39487">
        <v>24</v>
      </c>
      <c r="E39487" s="1">
        <v>44874.583333333336</v>
      </c>
      <c r="F39487">
        <v>4.0999999999999996</v>
      </c>
      <c r="G39487">
        <v>98043</v>
      </c>
      <c r="H39487" t="s">
        <v>35</v>
      </c>
      <c r="I39487">
        <v>0.26</v>
      </c>
      <c r="J39487" t="s">
        <v>29</v>
      </c>
      <c r="K39487">
        <v>15.43</v>
      </c>
      <c r="L39487" t="s">
        <v>57</v>
      </c>
      <c r="M39487" t="s">
        <v>31</v>
      </c>
      <c r="N39487" t="s">
        <v>36</v>
      </c>
      <c r="O39487" t="s">
        <v>43</v>
      </c>
      <c r="P39487" t="s">
        <v>58</v>
      </c>
      <c r="Q39487" t="s">
        <v>38</v>
      </c>
      <c r="R39487">
        <f>YEAR(online_sales_dataset[[#This Row],[InvoiceDate]])</f>
        <v>2022</v>
      </c>
      <c r="S39487">
        <f>IF(online_sales_dataset[[#This Row],[ReturnStatus]]="Not Returned",0,1)</f>
        <v>1</v>
      </c>
      <c r="T39487" s="2">
        <f>(online_sales_dataset[[#This Row],[Quantity]]*online_sales_dataset[[#This Row],[UnitPrice]])*(1-online_sales_dataset[[#This Row],[Discount]])</f>
        <v>72.815999999999988</v>
      </c>
      <c r="U39487">
        <f>COUNTIF(online_sales_dataset[CustomerID],online_sales_dataset[[#This Row],[CustomerID]])</f>
        <v>1</v>
      </c>
    </row>
    <row r="39488" spans="1:21" x14ac:dyDescent="0.25">
      <c r="A39488">
        <v>814614</v>
      </c>
      <c r="B39488" t="s">
        <v>447</v>
      </c>
      <c r="C39488" t="s">
        <v>60</v>
      </c>
      <c r="D39488">
        <v>37</v>
      </c>
      <c r="E39488" s="1">
        <v>44451.5</v>
      </c>
      <c r="F39488">
        <v>85.37</v>
      </c>
      <c r="G39488">
        <v>23317</v>
      </c>
      <c r="H39488" t="s">
        <v>35</v>
      </c>
      <c r="I39488">
        <v>0.44</v>
      </c>
      <c r="J39488" t="s">
        <v>53</v>
      </c>
      <c r="K39488">
        <v>19.100000000000001</v>
      </c>
      <c r="L39488" t="s">
        <v>30</v>
      </c>
      <c r="M39488" t="s">
        <v>31</v>
      </c>
      <c r="N39488" t="s">
        <v>23</v>
      </c>
      <c r="O39488" t="s">
        <v>24</v>
      </c>
      <c r="P39488" t="s">
        <v>58</v>
      </c>
      <c r="Q39488" t="s">
        <v>26</v>
      </c>
      <c r="R39488">
        <f>YEAR(online_sales_dataset[[#This Row],[InvoiceDate]])</f>
        <v>2021</v>
      </c>
      <c r="S39488">
        <f>IF(online_sales_dataset[[#This Row],[ReturnStatus]]="Not Returned",0,1)</f>
        <v>0</v>
      </c>
      <c r="T39488" s="2">
        <f>(online_sales_dataset[[#This Row],[Quantity]]*online_sales_dataset[[#This Row],[UnitPrice]])*(1-online_sales_dataset[[#This Row],[Discount]])</f>
        <v>1768.8664000000001</v>
      </c>
      <c r="U39488">
        <f>COUNTIF(online_sales_dataset[CustomerID],online_sales_dataset[[#This Row],[CustomerID]])</f>
        <v>1</v>
      </c>
    </row>
    <row r="39489" spans="1:21" x14ac:dyDescent="0.25">
      <c r="A39489">
        <v>814618</v>
      </c>
      <c r="B39489" t="s">
        <v>704</v>
      </c>
      <c r="C39489" t="s">
        <v>74</v>
      </c>
      <c r="D39489">
        <v>4</v>
      </c>
      <c r="E39489" s="1">
        <v>44531.166666666664</v>
      </c>
      <c r="F39489">
        <v>36.92</v>
      </c>
      <c r="G39489">
        <v>69142</v>
      </c>
      <c r="H39489" t="s">
        <v>35</v>
      </c>
      <c r="I39489">
        <v>0.03</v>
      </c>
      <c r="J39489" t="s">
        <v>29</v>
      </c>
      <c r="K39489">
        <v>16.22</v>
      </c>
      <c r="L39489" t="s">
        <v>30</v>
      </c>
      <c r="M39489" t="s">
        <v>31</v>
      </c>
      <c r="N39489" t="s">
        <v>23</v>
      </c>
      <c r="O39489" t="s">
        <v>54</v>
      </c>
      <c r="P39489" t="s">
        <v>32</v>
      </c>
      <c r="Q39489" t="s">
        <v>26</v>
      </c>
      <c r="R39489">
        <f>YEAR(online_sales_dataset[[#This Row],[InvoiceDate]])</f>
        <v>2021</v>
      </c>
      <c r="S39489">
        <f>IF(online_sales_dataset[[#This Row],[ReturnStatus]]="Not Returned",0,1)</f>
        <v>0</v>
      </c>
      <c r="T39489" s="2">
        <f>(online_sales_dataset[[#This Row],[Quantity]]*online_sales_dataset[[#This Row],[UnitPrice]])*(1-online_sales_dataset[[#This Row],[Discount]])</f>
        <v>143.24960000000002</v>
      </c>
      <c r="U39489">
        <f>COUNTIF(online_sales_dataset[CustomerID],online_sales_dataset[[#This Row],[CustomerID]])</f>
        <v>2</v>
      </c>
    </row>
    <row r="39490" spans="1:21" x14ac:dyDescent="0.25">
      <c r="A39490">
        <v>814622</v>
      </c>
      <c r="B39490" t="s">
        <v>412</v>
      </c>
      <c r="C39490" t="s">
        <v>63</v>
      </c>
      <c r="D39490">
        <v>7</v>
      </c>
      <c r="E39490" s="1">
        <v>44621.833333333336</v>
      </c>
      <c r="F39490">
        <v>46.74</v>
      </c>
      <c r="H39490" t="s">
        <v>28</v>
      </c>
      <c r="I39490">
        <v>7.0000000000000007E-2</v>
      </c>
      <c r="J39490" t="s">
        <v>53</v>
      </c>
      <c r="K39490">
        <v>7.63</v>
      </c>
      <c r="L39490" t="s">
        <v>30</v>
      </c>
      <c r="M39490" t="s">
        <v>22</v>
      </c>
      <c r="N39490" t="s">
        <v>23</v>
      </c>
      <c r="O39490" t="s">
        <v>48</v>
      </c>
      <c r="P39490" t="s">
        <v>58</v>
      </c>
      <c r="Q39490" t="s">
        <v>38</v>
      </c>
      <c r="R39490">
        <f>YEAR(online_sales_dataset[[#This Row],[InvoiceDate]])</f>
        <v>2022</v>
      </c>
      <c r="S39490">
        <f>IF(online_sales_dataset[[#This Row],[ReturnStatus]]="Not Returned",0,1)</f>
        <v>0</v>
      </c>
      <c r="T39490" s="2">
        <f>(online_sales_dataset[[#This Row],[Quantity]]*online_sales_dataset[[#This Row],[UnitPrice]])*(1-online_sales_dataset[[#This Row],[Discount]])</f>
        <v>304.2774</v>
      </c>
      <c r="U39490">
        <f>COUNTIF(online_sales_dataset[CustomerID],online_sales_dataset[[#This Row],[CustomerID]])</f>
        <v>0</v>
      </c>
    </row>
    <row r="39491" spans="1:21" x14ac:dyDescent="0.25">
      <c r="A39491">
        <v>814635</v>
      </c>
      <c r="B39491" t="s">
        <v>539</v>
      </c>
      <c r="C39491" t="s">
        <v>74</v>
      </c>
      <c r="D39491">
        <v>24</v>
      </c>
      <c r="E39491" s="1">
        <v>43856.916666666664</v>
      </c>
      <c r="F39491">
        <v>72.5</v>
      </c>
      <c r="G39491">
        <v>40881</v>
      </c>
      <c r="H39491" t="s">
        <v>47</v>
      </c>
      <c r="I39491">
        <v>0.28999999999999998</v>
      </c>
      <c r="J39491" t="s">
        <v>29</v>
      </c>
      <c r="K39491">
        <v>26.31</v>
      </c>
      <c r="L39491" t="s">
        <v>30</v>
      </c>
      <c r="M39491" t="s">
        <v>22</v>
      </c>
      <c r="N39491" t="s">
        <v>23</v>
      </c>
      <c r="O39491" t="s">
        <v>48</v>
      </c>
      <c r="P39491" t="s">
        <v>32</v>
      </c>
      <c r="Q39491" t="s">
        <v>38</v>
      </c>
      <c r="R39491">
        <f>YEAR(online_sales_dataset[[#This Row],[InvoiceDate]])</f>
        <v>2020</v>
      </c>
      <c r="S39491">
        <f>IF(online_sales_dataset[[#This Row],[ReturnStatus]]="Not Returned",0,1)</f>
        <v>0</v>
      </c>
      <c r="T39491" s="2">
        <f>(online_sales_dataset[[#This Row],[Quantity]]*online_sales_dataset[[#This Row],[UnitPrice]])*(1-online_sales_dataset[[#This Row],[Discount]])</f>
        <v>1235.3999999999999</v>
      </c>
      <c r="U39491">
        <f>COUNTIF(online_sales_dataset[CustomerID],online_sales_dataset[[#This Row],[CustomerID]])</f>
        <v>1</v>
      </c>
    </row>
    <row r="39492" spans="1:21" x14ac:dyDescent="0.25">
      <c r="A39492">
        <v>814646</v>
      </c>
      <c r="B39492" t="s">
        <v>595</v>
      </c>
      <c r="C39492" t="s">
        <v>81</v>
      </c>
      <c r="D39492">
        <v>38</v>
      </c>
      <c r="E39492" s="1">
        <v>45587</v>
      </c>
      <c r="F39492">
        <v>7.85</v>
      </c>
      <c r="G39492">
        <v>53473</v>
      </c>
      <c r="H39492" t="s">
        <v>56</v>
      </c>
      <c r="I39492">
        <v>0.21</v>
      </c>
      <c r="J39492" t="s">
        <v>29</v>
      </c>
      <c r="K39492">
        <v>28.13</v>
      </c>
      <c r="L39492" t="s">
        <v>69</v>
      </c>
      <c r="M39492" t="s">
        <v>31</v>
      </c>
      <c r="N39492" t="s">
        <v>23</v>
      </c>
      <c r="O39492" t="s">
        <v>24</v>
      </c>
      <c r="P39492" t="s">
        <v>67</v>
      </c>
      <c r="Q39492" t="s">
        <v>26</v>
      </c>
      <c r="R39492">
        <f>YEAR(online_sales_dataset[[#This Row],[InvoiceDate]])</f>
        <v>2024</v>
      </c>
      <c r="S39492">
        <f>IF(online_sales_dataset[[#This Row],[ReturnStatus]]="Not Returned",0,1)</f>
        <v>0</v>
      </c>
      <c r="T39492" s="2">
        <f>(online_sales_dataset[[#This Row],[Quantity]]*online_sales_dataset[[#This Row],[UnitPrice]])*(1-online_sales_dataset[[#This Row],[Discount]])</f>
        <v>235.65700000000001</v>
      </c>
      <c r="U39492">
        <f>COUNTIF(online_sales_dataset[CustomerID],online_sales_dataset[[#This Row],[CustomerID]])</f>
        <v>3</v>
      </c>
    </row>
    <row r="39493" spans="1:21" x14ac:dyDescent="0.25">
      <c r="A39493">
        <v>814647</v>
      </c>
      <c r="B39493" t="s">
        <v>198</v>
      </c>
      <c r="C39493" t="s">
        <v>74</v>
      </c>
      <c r="D39493">
        <v>9</v>
      </c>
      <c r="E39493" s="1">
        <v>44085</v>
      </c>
      <c r="F39493">
        <v>98.27</v>
      </c>
      <c r="G39493">
        <v>69625</v>
      </c>
      <c r="H39493" t="s">
        <v>35</v>
      </c>
      <c r="I39493">
        <v>0.41</v>
      </c>
      <c r="J39493" t="s">
        <v>20</v>
      </c>
      <c r="K39493">
        <v>17.010000000000002</v>
      </c>
      <c r="L39493" t="s">
        <v>69</v>
      </c>
      <c r="M39493" t="s">
        <v>31</v>
      </c>
      <c r="N39493" t="s">
        <v>23</v>
      </c>
      <c r="O39493" t="s">
        <v>43</v>
      </c>
      <c r="P39493" t="s">
        <v>67</v>
      </c>
      <c r="Q39493" t="s">
        <v>44</v>
      </c>
      <c r="R39493">
        <f>YEAR(online_sales_dataset[[#This Row],[InvoiceDate]])</f>
        <v>2020</v>
      </c>
      <c r="S39493">
        <f>IF(online_sales_dataset[[#This Row],[ReturnStatus]]="Not Returned",0,1)</f>
        <v>0</v>
      </c>
      <c r="T39493" s="2">
        <f>(online_sales_dataset[[#This Row],[Quantity]]*online_sales_dataset[[#This Row],[UnitPrice]])*(1-online_sales_dataset[[#This Row],[Discount]])</f>
        <v>521.81370000000004</v>
      </c>
      <c r="U39493">
        <f>COUNTIF(online_sales_dataset[CustomerID],online_sales_dataset[[#This Row],[CustomerID]])</f>
        <v>2</v>
      </c>
    </row>
    <row r="39494" spans="1:21" x14ac:dyDescent="0.25">
      <c r="A39494">
        <v>814664</v>
      </c>
      <c r="B39494" t="s">
        <v>288</v>
      </c>
      <c r="C39494" t="s">
        <v>81</v>
      </c>
      <c r="D39494">
        <v>43</v>
      </c>
      <c r="E39494" s="1">
        <v>45431.916666666664</v>
      </c>
      <c r="F39494">
        <v>84.21</v>
      </c>
      <c r="G39494">
        <v>32209</v>
      </c>
      <c r="H39494" t="s">
        <v>52</v>
      </c>
      <c r="I39494">
        <v>0.1</v>
      </c>
      <c r="J39494" t="s">
        <v>29</v>
      </c>
      <c r="K39494">
        <v>16.510000000000002</v>
      </c>
      <c r="L39494" t="s">
        <v>69</v>
      </c>
      <c r="M39494" t="s">
        <v>22</v>
      </c>
      <c r="N39494" t="s">
        <v>23</v>
      </c>
      <c r="O39494" t="s">
        <v>43</v>
      </c>
      <c r="P39494" t="s">
        <v>58</v>
      </c>
      <c r="Q39494" t="s">
        <v>38</v>
      </c>
      <c r="R39494">
        <f>YEAR(online_sales_dataset[[#This Row],[InvoiceDate]])</f>
        <v>2024</v>
      </c>
      <c r="S39494">
        <f>IF(online_sales_dataset[[#This Row],[ReturnStatus]]="Not Returned",0,1)</f>
        <v>0</v>
      </c>
      <c r="T39494" s="2">
        <f>(online_sales_dataset[[#This Row],[Quantity]]*online_sales_dataset[[#This Row],[UnitPrice]])*(1-online_sales_dataset[[#This Row],[Discount]])</f>
        <v>3258.9269999999997</v>
      </c>
      <c r="U39494">
        <f>COUNTIF(online_sales_dataset[CustomerID],online_sales_dataset[[#This Row],[CustomerID]])</f>
        <v>2</v>
      </c>
    </row>
    <row r="39495" spans="1:21" x14ac:dyDescent="0.25">
      <c r="A39495">
        <v>814743</v>
      </c>
      <c r="B39495" t="s">
        <v>781</v>
      </c>
      <c r="C39495" t="s">
        <v>74</v>
      </c>
      <c r="D39495">
        <v>46</v>
      </c>
      <c r="E39495" s="1">
        <v>43881.75</v>
      </c>
      <c r="F39495">
        <v>59.6</v>
      </c>
      <c r="G39495">
        <v>49615</v>
      </c>
      <c r="H39495" t="s">
        <v>75</v>
      </c>
      <c r="I39495">
        <v>0.47</v>
      </c>
      <c r="J39495" t="s">
        <v>29</v>
      </c>
      <c r="K39495">
        <v>10.08</v>
      </c>
      <c r="L39495" t="s">
        <v>69</v>
      </c>
      <c r="M39495" t="s">
        <v>22</v>
      </c>
      <c r="N39495" t="s">
        <v>23</v>
      </c>
      <c r="O39495" t="s">
        <v>24</v>
      </c>
      <c r="P39495" t="s">
        <v>67</v>
      </c>
      <c r="Q39495" t="s">
        <v>44</v>
      </c>
      <c r="R39495">
        <f>YEAR(online_sales_dataset[[#This Row],[InvoiceDate]])</f>
        <v>2020</v>
      </c>
      <c r="S39495">
        <f>IF(online_sales_dataset[[#This Row],[ReturnStatus]]="Not Returned",0,1)</f>
        <v>0</v>
      </c>
      <c r="T39495" s="2">
        <f>(online_sales_dataset[[#This Row],[Quantity]]*online_sales_dataset[[#This Row],[UnitPrice]])*(1-online_sales_dataset[[#This Row],[Discount]])</f>
        <v>1453.048</v>
      </c>
      <c r="U39495">
        <f>COUNTIF(online_sales_dataset[CustomerID],online_sales_dataset[[#This Row],[CustomerID]])</f>
        <v>1</v>
      </c>
    </row>
    <row r="39496" spans="1:21" x14ac:dyDescent="0.25">
      <c r="A39496">
        <v>814758</v>
      </c>
      <c r="B39496" t="s">
        <v>771</v>
      </c>
      <c r="C39496" t="s">
        <v>60</v>
      </c>
      <c r="D39496">
        <v>29</v>
      </c>
      <c r="E39496" s="1">
        <v>45141.208333333336</v>
      </c>
      <c r="F39496">
        <v>41.55</v>
      </c>
      <c r="G39496">
        <v>22486</v>
      </c>
      <c r="H39496" t="s">
        <v>19</v>
      </c>
      <c r="I39496">
        <v>0.27</v>
      </c>
      <c r="J39496" t="s">
        <v>20</v>
      </c>
      <c r="K39496">
        <v>12.25</v>
      </c>
      <c r="L39496" t="s">
        <v>57</v>
      </c>
      <c r="M39496" t="s">
        <v>31</v>
      </c>
      <c r="N39496" t="s">
        <v>23</v>
      </c>
      <c r="O39496" t="s">
        <v>43</v>
      </c>
      <c r="P39496" t="s">
        <v>37</v>
      </c>
      <c r="Q39496" t="s">
        <v>38</v>
      </c>
      <c r="R39496">
        <f>YEAR(online_sales_dataset[[#This Row],[InvoiceDate]])</f>
        <v>2023</v>
      </c>
      <c r="S39496">
        <f>IF(online_sales_dataset[[#This Row],[ReturnStatus]]="Not Returned",0,1)</f>
        <v>0</v>
      </c>
      <c r="T39496" s="2">
        <f>(online_sales_dataset[[#This Row],[Quantity]]*online_sales_dataset[[#This Row],[UnitPrice]])*(1-online_sales_dataset[[#This Row],[Discount]])</f>
        <v>879.61349999999982</v>
      </c>
      <c r="U39496">
        <f>COUNTIF(online_sales_dataset[CustomerID],online_sales_dataset[[#This Row],[CustomerID]])</f>
        <v>2</v>
      </c>
    </row>
    <row r="39497" spans="1:21" x14ac:dyDescent="0.25">
      <c r="A39497">
        <v>814800</v>
      </c>
      <c r="B39497" t="s">
        <v>707</v>
      </c>
      <c r="C39497" t="s">
        <v>74</v>
      </c>
      <c r="D39497">
        <v>37</v>
      </c>
      <c r="E39497" s="1">
        <v>45454.166666666664</v>
      </c>
      <c r="F39497">
        <v>21.05</v>
      </c>
      <c r="G39497">
        <v>26854</v>
      </c>
      <c r="H39497" t="s">
        <v>75</v>
      </c>
      <c r="I39497">
        <v>0.27</v>
      </c>
      <c r="J39497" t="s">
        <v>20</v>
      </c>
      <c r="K39497">
        <v>23.49</v>
      </c>
      <c r="L39497" t="s">
        <v>30</v>
      </c>
      <c r="M39497" t="s">
        <v>22</v>
      </c>
      <c r="N39497" t="s">
        <v>23</v>
      </c>
      <c r="O39497" t="s">
        <v>48</v>
      </c>
      <c r="P39497" t="s">
        <v>67</v>
      </c>
      <c r="Q39497" t="s">
        <v>44</v>
      </c>
      <c r="R39497">
        <f>YEAR(online_sales_dataset[[#This Row],[InvoiceDate]])</f>
        <v>2024</v>
      </c>
      <c r="S39497">
        <f>IF(online_sales_dataset[[#This Row],[ReturnStatus]]="Not Returned",0,1)</f>
        <v>0</v>
      </c>
      <c r="T39497" s="2">
        <f>(online_sales_dataset[[#This Row],[Quantity]]*online_sales_dataset[[#This Row],[UnitPrice]])*(1-online_sales_dataset[[#This Row],[Discount]])</f>
        <v>568.56050000000005</v>
      </c>
      <c r="U39497">
        <f>COUNTIF(online_sales_dataset[CustomerID],online_sales_dataset[[#This Row],[CustomerID]])</f>
        <v>1</v>
      </c>
    </row>
    <row r="39498" spans="1:21" x14ac:dyDescent="0.25">
      <c r="A39498">
        <v>814814</v>
      </c>
      <c r="B39498" t="s">
        <v>624</v>
      </c>
      <c r="C39498" t="s">
        <v>60</v>
      </c>
      <c r="D39498">
        <v>-6</v>
      </c>
      <c r="E39498" s="1">
        <v>44923.708333333336</v>
      </c>
      <c r="F39498">
        <v>57.52</v>
      </c>
      <c r="H39498" t="s">
        <v>87</v>
      </c>
      <c r="I39498">
        <v>0.09</v>
      </c>
      <c r="J39498" t="s">
        <v>29</v>
      </c>
      <c r="L39498" t="s">
        <v>30</v>
      </c>
      <c r="M39498" t="s">
        <v>22</v>
      </c>
      <c r="N39498" t="s">
        <v>23</v>
      </c>
      <c r="O39498" t="s">
        <v>48</v>
      </c>
      <c r="P39498" t="s">
        <v>49</v>
      </c>
      <c r="Q39498" t="s">
        <v>26</v>
      </c>
      <c r="R39498">
        <f>YEAR(online_sales_dataset[[#This Row],[InvoiceDate]])</f>
        <v>2022</v>
      </c>
      <c r="S39498">
        <f>IF(online_sales_dataset[[#This Row],[ReturnStatus]]="Not Returned",0,1)</f>
        <v>0</v>
      </c>
      <c r="T39498" s="2">
        <f>(online_sales_dataset[[#This Row],[Quantity]]*online_sales_dataset[[#This Row],[UnitPrice]])*(1-online_sales_dataset[[#This Row],[Discount]])</f>
        <v>-314.05920000000003</v>
      </c>
      <c r="U39498">
        <f>COUNTIF(online_sales_dataset[CustomerID],online_sales_dataset[[#This Row],[CustomerID]])</f>
        <v>0</v>
      </c>
    </row>
    <row r="39499" spans="1:21" x14ac:dyDescent="0.25">
      <c r="A39499">
        <v>814819</v>
      </c>
      <c r="B39499" t="s">
        <v>820</v>
      </c>
      <c r="C39499" t="s">
        <v>60</v>
      </c>
      <c r="D39499">
        <v>20</v>
      </c>
      <c r="E39499" s="1">
        <v>45760.875</v>
      </c>
      <c r="F39499">
        <v>98.75</v>
      </c>
      <c r="H39499" t="s">
        <v>28</v>
      </c>
      <c r="I39499">
        <v>0.01</v>
      </c>
      <c r="J39499" t="s">
        <v>29</v>
      </c>
      <c r="K39499">
        <v>22.6</v>
      </c>
      <c r="L39499" t="s">
        <v>42</v>
      </c>
      <c r="M39499" t="s">
        <v>31</v>
      </c>
      <c r="N39499" t="s">
        <v>36</v>
      </c>
      <c r="O39499" t="s">
        <v>24</v>
      </c>
      <c r="P39499" t="s">
        <v>49</v>
      </c>
      <c r="Q39499" t="s">
        <v>26</v>
      </c>
      <c r="R39499">
        <f>YEAR(online_sales_dataset[[#This Row],[InvoiceDate]])</f>
        <v>2025</v>
      </c>
      <c r="S39499">
        <f>IF(online_sales_dataset[[#This Row],[ReturnStatus]]="Not Returned",0,1)</f>
        <v>1</v>
      </c>
      <c r="T39499" s="2">
        <f>(online_sales_dataset[[#This Row],[Quantity]]*online_sales_dataset[[#This Row],[UnitPrice]])*(1-online_sales_dataset[[#This Row],[Discount]])</f>
        <v>1955.25</v>
      </c>
      <c r="U39499">
        <f>COUNTIF(online_sales_dataset[CustomerID],online_sales_dataset[[#This Row],[CustomerID]])</f>
        <v>0</v>
      </c>
    </row>
    <row r="39500" spans="1:21" x14ac:dyDescent="0.25">
      <c r="A39500">
        <v>814834</v>
      </c>
      <c r="B39500" t="s">
        <v>530</v>
      </c>
      <c r="C39500" t="s">
        <v>34</v>
      </c>
      <c r="D39500">
        <v>20</v>
      </c>
      <c r="E39500" s="1">
        <v>43952.75</v>
      </c>
      <c r="F39500">
        <v>3.27</v>
      </c>
      <c r="G39500">
        <v>65066</v>
      </c>
      <c r="H39500" t="s">
        <v>47</v>
      </c>
      <c r="I39500">
        <v>0.02</v>
      </c>
      <c r="J39500" t="s">
        <v>29</v>
      </c>
      <c r="K39500">
        <v>18.02</v>
      </c>
      <c r="L39500" t="s">
        <v>57</v>
      </c>
      <c r="M39500" t="s">
        <v>31</v>
      </c>
      <c r="N39500" t="s">
        <v>23</v>
      </c>
      <c r="O39500" t="s">
        <v>43</v>
      </c>
      <c r="P39500" t="s">
        <v>32</v>
      </c>
      <c r="Q39500" t="s">
        <v>44</v>
      </c>
      <c r="R39500">
        <f>YEAR(online_sales_dataset[[#This Row],[InvoiceDate]])</f>
        <v>2020</v>
      </c>
      <c r="S39500">
        <f>IF(online_sales_dataset[[#This Row],[ReturnStatus]]="Not Returned",0,1)</f>
        <v>0</v>
      </c>
      <c r="T39500" s="2">
        <f>(online_sales_dataset[[#This Row],[Quantity]]*online_sales_dataset[[#This Row],[UnitPrice]])*(1-online_sales_dataset[[#This Row],[Discount]])</f>
        <v>64.091999999999999</v>
      </c>
      <c r="U39500">
        <f>COUNTIF(online_sales_dataset[CustomerID],online_sales_dataset[[#This Row],[CustomerID]])</f>
        <v>1</v>
      </c>
    </row>
    <row r="39501" spans="1:21" x14ac:dyDescent="0.25">
      <c r="A39501">
        <v>814948</v>
      </c>
      <c r="B39501" t="s">
        <v>518</v>
      </c>
      <c r="C39501" t="s">
        <v>60</v>
      </c>
      <c r="D39501">
        <v>31</v>
      </c>
      <c r="E39501" s="1">
        <v>45514.958333333336</v>
      </c>
      <c r="F39501">
        <v>72.150000000000006</v>
      </c>
      <c r="G39501">
        <v>40446</v>
      </c>
      <c r="H39501" t="s">
        <v>75</v>
      </c>
      <c r="I39501">
        <v>0.16</v>
      </c>
      <c r="J39501" t="s">
        <v>53</v>
      </c>
      <c r="K39501">
        <v>22.56</v>
      </c>
      <c r="L39501" t="s">
        <v>30</v>
      </c>
      <c r="M39501" t="s">
        <v>31</v>
      </c>
      <c r="N39501" t="s">
        <v>23</v>
      </c>
      <c r="O39501" t="s">
        <v>24</v>
      </c>
      <c r="P39501" t="s">
        <v>25</v>
      </c>
      <c r="Q39501" t="s">
        <v>38</v>
      </c>
      <c r="R39501">
        <f>YEAR(online_sales_dataset[[#This Row],[InvoiceDate]])</f>
        <v>2024</v>
      </c>
      <c r="S39501">
        <f>IF(online_sales_dataset[[#This Row],[ReturnStatus]]="Not Returned",0,1)</f>
        <v>0</v>
      </c>
      <c r="T39501" s="2">
        <f>(online_sales_dataset[[#This Row],[Quantity]]*online_sales_dataset[[#This Row],[UnitPrice]])*(1-online_sales_dataset[[#This Row],[Discount]])</f>
        <v>1878.7860000000001</v>
      </c>
      <c r="U39501">
        <f>COUNTIF(online_sales_dataset[CustomerID],online_sales_dataset[[#This Row],[CustomerID]])</f>
        <v>1</v>
      </c>
    </row>
    <row r="39502" spans="1:21" x14ac:dyDescent="0.25">
      <c r="A39502">
        <v>814952</v>
      </c>
      <c r="B39502" t="s">
        <v>428</v>
      </c>
      <c r="C39502" t="s">
        <v>46</v>
      </c>
      <c r="D39502">
        <v>14</v>
      </c>
      <c r="E39502" s="1">
        <v>44889.625</v>
      </c>
      <c r="F39502">
        <v>24.23</v>
      </c>
      <c r="G39502">
        <v>64067</v>
      </c>
      <c r="H39502" t="s">
        <v>19</v>
      </c>
      <c r="I39502">
        <v>0.18</v>
      </c>
      <c r="J39502" t="s">
        <v>53</v>
      </c>
      <c r="K39502">
        <v>23.66</v>
      </c>
      <c r="L39502" t="s">
        <v>69</v>
      </c>
      <c r="M39502" t="s">
        <v>22</v>
      </c>
      <c r="N39502" t="s">
        <v>23</v>
      </c>
      <c r="O39502" t="s">
        <v>48</v>
      </c>
      <c r="P39502" t="s">
        <v>32</v>
      </c>
      <c r="Q39502" t="s">
        <v>44</v>
      </c>
      <c r="R39502">
        <f>YEAR(online_sales_dataset[[#This Row],[InvoiceDate]])</f>
        <v>2022</v>
      </c>
      <c r="S39502">
        <f>IF(online_sales_dataset[[#This Row],[ReturnStatus]]="Not Returned",0,1)</f>
        <v>0</v>
      </c>
      <c r="T39502" s="2">
        <f>(online_sales_dataset[[#This Row],[Quantity]]*online_sales_dataset[[#This Row],[UnitPrice]])*(1-online_sales_dataset[[#This Row],[Discount]])</f>
        <v>278.16040000000004</v>
      </c>
      <c r="U39502">
        <f>COUNTIF(online_sales_dataset[CustomerID],online_sales_dataset[[#This Row],[CustomerID]])</f>
        <v>1</v>
      </c>
    </row>
    <row r="39503" spans="1:21" x14ac:dyDescent="0.25">
      <c r="A39503">
        <v>814960</v>
      </c>
      <c r="B39503" t="s">
        <v>534</v>
      </c>
      <c r="C39503" t="s">
        <v>51</v>
      </c>
      <c r="D39503">
        <v>21</v>
      </c>
      <c r="E39503" s="1">
        <v>45448.958333333336</v>
      </c>
      <c r="F39503">
        <v>32.72</v>
      </c>
      <c r="G39503">
        <v>27481</v>
      </c>
      <c r="H39503" t="s">
        <v>28</v>
      </c>
      <c r="I39503">
        <v>0.26</v>
      </c>
      <c r="J39503" t="s">
        <v>20</v>
      </c>
      <c r="K39503">
        <v>12.7</v>
      </c>
      <c r="L39503" t="s">
        <v>21</v>
      </c>
      <c r="M39503" t="s">
        <v>31</v>
      </c>
      <c r="N39503" t="s">
        <v>23</v>
      </c>
      <c r="O39503" t="s">
        <v>43</v>
      </c>
      <c r="P39503" t="s">
        <v>25</v>
      </c>
      <c r="Q39503" t="s">
        <v>44</v>
      </c>
      <c r="R39503">
        <f>YEAR(online_sales_dataset[[#This Row],[InvoiceDate]])</f>
        <v>2024</v>
      </c>
      <c r="S39503">
        <f>IF(online_sales_dataset[[#This Row],[ReturnStatus]]="Not Returned",0,1)</f>
        <v>0</v>
      </c>
      <c r="T39503" s="2">
        <f>(online_sales_dataset[[#This Row],[Quantity]]*online_sales_dataset[[#This Row],[UnitPrice]])*(1-online_sales_dataset[[#This Row],[Discount]])</f>
        <v>508.46879999999999</v>
      </c>
      <c r="U39503">
        <f>COUNTIF(online_sales_dataset[CustomerID],online_sales_dataset[[#This Row],[CustomerID]])</f>
        <v>1</v>
      </c>
    </row>
    <row r="39504" spans="1:21" x14ac:dyDescent="0.25">
      <c r="A39504">
        <v>814967</v>
      </c>
      <c r="B39504" t="s">
        <v>808</v>
      </c>
      <c r="C39504" t="s">
        <v>63</v>
      </c>
      <c r="D39504">
        <v>23</v>
      </c>
      <c r="E39504" s="1">
        <v>44825.25</v>
      </c>
      <c r="F39504">
        <v>25.64</v>
      </c>
      <c r="G39504">
        <v>47117</v>
      </c>
      <c r="H39504" t="s">
        <v>47</v>
      </c>
      <c r="I39504">
        <v>0.24</v>
      </c>
      <c r="J39504" t="s">
        <v>53</v>
      </c>
      <c r="K39504">
        <v>5.8</v>
      </c>
      <c r="L39504" t="s">
        <v>57</v>
      </c>
      <c r="M39504" t="s">
        <v>22</v>
      </c>
      <c r="N39504" t="s">
        <v>23</v>
      </c>
      <c r="O39504" t="s">
        <v>43</v>
      </c>
      <c r="P39504" t="s">
        <v>58</v>
      </c>
      <c r="Q39504" t="s">
        <v>38</v>
      </c>
      <c r="R39504">
        <f>YEAR(online_sales_dataset[[#This Row],[InvoiceDate]])</f>
        <v>2022</v>
      </c>
      <c r="S39504">
        <f>IF(online_sales_dataset[[#This Row],[ReturnStatus]]="Not Returned",0,1)</f>
        <v>0</v>
      </c>
      <c r="T39504" s="2">
        <f>(online_sales_dataset[[#This Row],[Quantity]]*online_sales_dataset[[#This Row],[UnitPrice]])*(1-online_sales_dataset[[#This Row],[Discount]])</f>
        <v>448.18720000000002</v>
      </c>
      <c r="U39504">
        <f>COUNTIF(online_sales_dataset[CustomerID],online_sales_dataset[[#This Row],[CustomerID]])</f>
        <v>1</v>
      </c>
    </row>
    <row r="39505" spans="1:21" x14ac:dyDescent="0.25">
      <c r="A39505">
        <v>814968</v>
      </c>
      <c r="B39505" t="s">
        <v>602</v>
      </c>
      <c r="C39505" t="s">
        <v>77</v>
      </c>
      <c r="D39505">
        <v>41</v>
      </c>
      <c r="E39505" s="1">
        <v>45096.416666666664</v>
      </c>
      <c r="F39505">
        <v>20.47</v>
      </c>
      <c r="G39505">
        <v>64039</v>
      </c>
      <c r="H39505" t="s">
        <v>75</v>
      </c>
      <c r="I39505">
        <v>0.45</v>
      </c>
      <c r="J39505" t="s">
        <v>29</v>
      </c>
      <c r="K39505">
        <v>28</v>
      </c>
      <c r="L39505" t="s">
        <v>42</v>
      </c>
      <c r="M39505" t="s">
        <v>31</v>
      </c>
      <c r="N39505" t="s">
        <v>23</v>
      </c>
      <c r="O39505" t="s">
        <v>24</v>
      </c>
      <c r="P39505" t="s">
        <v>32</v>
      </c>
      <c r="Q39505" t="s">
        <v>26</v>
      </c>
      <c r="R39505">
        <f>YEAR(online_sales_dataset[[#This Row],[InvoiceDate]])</f>
        <v>2023</v>
      </c>
      <c r="S39505">
        <f>IF(online_sales_dataset[[#This Row],[ReturnStatus]]="Not Returned",0,1)</f>
        <v>0</v>
      </c>
      <c r="T39505" s="2">
        <f>(online_sales_dataset[[#This Row],[Quantity]]*online_sales_dataset[[#This Row],[UnitPrice]])*(1-online_sales_dataset[[#This Row],[Discount]])</f>
        <v>461.5985</v>
      </c>
      <c r="U39505">
        <f>COUNTIF(online_sales_dataset[CustomerID],online_sales_dataset[[#This Row],[CustomerID]])</f>
        <v>1</v>
      </c>
    </row>
    <row r="39506" spans="1:21" x14ac:dyDescent="0.25">
      <c r="A39506">
        <v>814995</v>
      </c>
      <c r="B39506" t="s">
        <v>451</v>
      </c>
      <c r="C39506" t="s">
        <v>40</v>
      </c>
      <c r="D39506">
        <v>35</v>
      </c>
      <c r="E39506" s="1">
        <v>44270.041666666664</v>
      </c>
      <c r="F39506">
        <v>95.51</v>
      </c>
      <c r="G39506">
        <v>54189</v>
      </c>
      <c r="H39506" t="s">
        <v>61</v>
      </c>
      <c r="I39506">
        <v>0.21</v>
      </c>
      <c r="J39506" t="s">
        <v>29</v>
      </c>
      <c r="K39506">
        <v>6.93</v>
      </c>
      <c r="L39506" t="s">
        <v>57</v>
      </c>
      <c r="M39506" t="s">
        <v>22</v>
      </c>
      <c r="N39506" t="s">
        <v>23</v>
      </c>
      <c r="O39506" t="s">
        <v>43</v>
      </c>
      <c r="P39506" t="s">
        <v>67</v>
      </c>
      <c r="Q39506" t="s">
        <v>44</v>
      </c>
      <c r="R39506">
        <f>YEAR(online_sales_dataset[[#This Row],[InvoiceDate]])</f>
        <v>2021</v>
      </c>
      <c r="S39506">
        <f>IF(online_sales_dataset[[#This Row],[ReturnStatus]]="Not Returned",0,1)</f>
        <v>0</v>
      </c>
      <c r="T39506" s="2">
        <f>(online_sales_dataset[[#This Row],[Quantity]]*online_sales_dataset[[#This Row],[UnitPrice]])*(1-online_sales_dataset[[#This Row],[Discount]])</f>
        <v>2640.8515000000002</v>
      </c>
      <c r="U39506">
        <f>COUNTIF(online_sales_dataset[CustomerID],online_sales_dataset[[#This Row],[CustomerID]])</f>
        <v>1</v>
      </c>
    </row>
    <row r="39507" spans="1:21" x14ac:dyDescent="0.25">
      <c r="A39507">
        <v>814998</v>
      </c>
      <c r="B39507" t="s">
        <v>496</v>
      </c>
      <c r="C39507" t="s">
        <v>63</v>
      </c>
      <c r="D39507">
        <v>32</v>
      </c>
      <c r="E39507" s="1">
        <v>43854.375</v>
      </c>
      <c r="F39507">
        <v>17.420000000000002</v>
      </c>
      <c r="G39507">
        <v>38911</v>
      </c>
      <c r="H39507" t="s">
        <v>19</v>
      </c>
      <c r="I39507">
        <v>0.23</v>
      </c>
      <c r="J39507" t="s">
        <v>29</v>
      </c>
      <c r="K39507">
        <v>9.39</v>
      </c>
      <c r="L39507" t="s">
        <v>57</v>
      </c>
      <c r="M39507" t="s">
        <v>31</v>
      </c>
      <c r="N39507" t="s">
        <v>23</v>
      </c>
      <c r="O39507" t="s">
        <v>24</v>
      </c>
      <c r="P39507" t="s">
        <v>58</v>
      </c>
      <c r="Q39507" t="s">
        <v>44</v>
      </c>
      <c r="R39507">
        <f>YEAR(online_sales_dataset[[#This Row],[InvoiceDate]])</f>
        <v>2020</v>
      </c>
      <c r="S39507">
        <f>IF(online_sales_dataset[[#This Row],[ReturnStatus]]="Not Returned",0,1)</f>
        <v>0</v>
      </c>
      <c r="T39507" s="2">
        <f>(online_sales_dataset[[#This Row],[Quantity]]*online_sales_dataset[[#This Row],[UnitPrice]])*(1-online_sales_dataset[[#This Row],[Discount]])</f>
        <v>429.22880000000004</v>
      </c>
      <c r="U39507">
        <f>COUNTIF(online_sales_dataset[CustomerID],online_sales_dataset[[#This Row],[CustomerID]])</f>
        <v>1</v>
      </c>
    </row>
    <row r="39508" spans="1:21" x14ac:dyDescent="0.25">
      <c r="A39508">
        <v>815003</v>
      </c>
      <c r="B39508" t="s">
        <v>216</v>
      </c>
      <c r="C39508" t="s">
        <v>71</v>
      </c>
      <c r="D39508">
        <v>13</v>
      </c>
      <c r="E39508" s="1">
        <v>44216.208333333336</v>
      </c>
      <c r="F39508">
        <v>41.62</v>
      </c>
      <c r="G39508">
        <v>31628</v>
      </c>
      <c r="H39508" t="s">
        <v>41</v>
      </c>
      <c r="I39508">
        <v>0.42</v>
      </c>
      <c r="J39508" t="s">
        <v>20</v>
      </c>
      <c r="K39508">
        <v>28.13</v>
      </c>
      <c r="L39508" t="s">
        <v>42</v>
      </c>
      <c r="M39508" t="s">
        <v>22</v>
      </c>
      <c r="N39508" t="s">
        <v>36</v>
      </c>
      <c r="O39508" t="s">
        <v>43</v>
      </c>
      <c r="P39508" t="s">
        <v>37</v>
      </c>
      <c r="Q39508" t="s">
        <v>44</v>
      </c>
      <c r="R39508">
        <f>YEAR(online_sales_dataset[[#This Row],[InvoiceDate]])</f>
        <v>2021</v>
      </c>
      <c r="S39508">
        <f>IF(online_sales_dataset[[#This Row],[ReturnStatus]]="Not Returned",0,1)</f>
        <v>1</v>
      </c>
      <c r="T39508" s="2">
        <f>(online_sales_dataset[[#This Row],[Quantity]]*online_sales_dataset[[#This Row],[UnitPrice]])*(1-online_sales_dataset[[#This Row],[Discount]])</f>
        <v>313.81479999999999</v>
      </c>
      <c r="U39508">
        <f>COUNTIF(online_sales_dataset[CustomerID],online_sales_dataset[[#This Row],[CustomerID]])</f>
        <v>2</v>
      </c>
    </row>
    <row r="39509" spans="1:21" x14ac:dyDescent="0.25">
      <c r="A39509">
        <v>815003</v>
      </c>
      <c r="B39509" t="s">
        <v>274</v>
      </c>
      <c r="C39509" t="s">
        <v>74</v>
      </c>
      <c r="D39509">
        <v>46</v>
      </c>
      <c r="E39509" s="1">
        <v>45057.791666666664</v>
      </c>
      <c r="F39509">
        <v>33.71</v>
      </c>
      <c r="G39509">
        <v>48910</v>
      </c>
      <c r="H39509" t="s">
        <v>19</v>
      </c>
      <c r="I39509">
        <v>0.31</v>
      </c>
      <c r="J39509" t="s">
        <v>20</v>
      </c>
      <c r="K39509">
        <v>20.5</v>
      </c>
      <c r="L39509" t="s">
        <v>42</v>
      </c>
      <c r="M39509" t="s">
        <v>31</v>
      </c>
      <c r="N39509" t="s">
        <v>23</v>
      </c>
      <c r="O39509" t="s">
        <v>48</v>
      </c>
      <c r="P39509" t="s">
        <v>32</v>
      </c>
      <c r="Q39509" t="s">
        <v>26</v>
      </c>
      <c r="R39509">
        <f>YEAR(online_sales_dataset[[#This Row],[InvoiceDate]])</f>
        <v>2023</v>
      </c>
      <c r="S39509">
        <f>IF(online_sales_dataset[[#This Row],[ReturnStatus]]="Not Returned",0,1)</f>
        <v>0</v>
      </c>
      <c r="T39509" s="2">
        <f>(online_sales_dataset[[#This Row],[Quantity]]*online_sales_dataset[[#This Row],[UnitPrice]])*(1-online_sales_dataset[[#This Row],[Discount]])</f>
        <v>1069.9554000000001</v>
      </c>
      <c r="U39509">
        <f>COUNTIF(online_sales_dataset[CustomerID],online_sales_dataset[[#This Row],[CustomerID]])</f>
        <v>1</v>
      </c>
    </row>
    <row r="39510" spans="1:21" x14ac:dyDescent="0.25">
      <c r="A39510">
        <v>815030</v>
      </c>
      <c r="B39510" t="s">
        <v>935</v>
      </c>
      <c r="C39510" t="s">
        <v>40</v>
      </c>
      <c r="D39510">
        <v>7</v>
      </c>
      <c r="E39510" s="1">
        <v>44834.25</v>
      </c>
      <c r="F39510">
        <v>16.559999999999999</v>
      </c>
      <c r="G39510">
        <v>72118</v>
      </c>
      <c r="H39510" t="s">
        <v>19</v>
      </c>
      <c r="I39510">
        <v>0.45</v>
      </c>
      <c r="J39510" t="s">
        <v>29</v>
      </c>
      <c r="K39510">
        <v>18.96</v>
      </c>
      <c r="L39510" t="s">
        <v>42</v>
      </c>
      <c r="M39510" t="s">
        <v>31</v>
      </c>
      <c r="N39510" t="s">
        <v>23</v>
      </c>
      <c r="O39510" t="s">
        <v>54</v>
      </c>
      <c r="P39510" t="s">
        <v>58</v>
      </c>
      <c r="Q39510" t="s">
        <v>38</v>
      </c>
      <c r="R39510">
        <f>YEAR(online_sales_dataset[[#This Row],[InvoiceDate]])</f>
        <v>2022</v>
      </c>
      <c r="S39510">
        <f>IF(online_sales_dataset[[#This Row],[ReturnStatus]]="Not Returned",0,1)</f>
        <v>0</v>
      </c>
      <c r="T39510" s="2">
        <f>(online_sales_dataset[[#This Row],[Quantity]]*online_sales_dataset[[#This Row],[UnitPrice]])*(1-online_sales_dataset[[#This Row],[Discount]])</f>
        <v>63.756</v>
      </c>
      <c r="U39510">
        <f>COUNTIF(online_sales_dataset[CustomerID],online_sales_dataset[[#This Row],[CustomerID]])</f>
        <v>1</v>
      </c>
    </row>
    <row r="39511" spans="1:21" x14ac:dyDescent="0.25">
      <c r="A39511">
        <v>815042</v>
      </c>
      <c r="B39511" t="s">
        <v>140</v>
      </c>
      <c r="C39511" t="s">
        <v>34</v>
      </c>
      <c r="D39511">
        <v>16</v>
      </c>
      <c r="E39511" s="1">
        <v>44804.791666666664</v>
      </c>
      <c r="F39511">
        <v>52.94</v>
      </c>
      <c r="G39511">
        <v>36483</v>
      </c>
      <c r="H39511" t="s">
        <v>75</v>
      </c>
      <c r="I39511">
        <v>0.35</v>
      </c>
      <c r="J39511" t="s">
        <v>53</v>
      </c>
      <c r="K39511">
        <v>25.51</v>
      </c>
      <c r="L39511" t="s">
        <v>21</v>
      </c>
      <c r="M39511" t="s">
        <v>22</v>
      </c>
      <c r="N39511" t="s">
        <v>23</v>
      </c>
      <c r="O39511" t="s">
        <v>24</v>
      </c>
      <c r="P39511" t="s">
        <v>37</v>
      </c>
      <c r="Q39511" t="s">
        <v>38</v>
      </c>
      <c r="R39511">
        <f>YEAR(online_sales_dataset[[#This Row],[InvoiceDate]])</f>
        <v>2022</v>
      </c>
      <c r="S39511">
        <f>IF(online_sales_dataset[[#This Row],[ReturnStatus]]="Not Returned",0,1)</f>
        <v>0</v>
      </c>
      <c r="T39511" s="2">
        <f>(online_sales_dataset[[#This Row],[Quantity]]*online_sales_dataset[[#This Row],[UnitPrice]])*(1-online_sales_dataset[[#This Row],[Discount]])</f>
        <v>550.57600000000002</v>
      </c>
      <c r="U39511">
        <f>COUNTIF(online_sales_dataset[CustomerID],online_sales_dataset[[#This Row],[CustomerID]])</f>
        <v>1</v>
      </c>
    </row>
    <row r="39512" spans="1:21" x14ac:dyDescent="0.25">
      <c r="A39512">
        <v>815054</v>
      </c>
      <c r="B39512" t="s">
        <v>370</v>
      </c>
      <c r="C39512" t="s">
        <v>81</v>
      </c>
      <c r="D39512">
        <v>11</v>
      </c>
      <c r="E39512" s="1">
        <v>44438.291666666664</v>
      </c>
      <c r="F39512">
        <v>49.1</v>
      </c>
      <c r="G39512">
        <v>37824</v>
      </c>
      <c r="H39512" t="s">
        <v>61</v>
      </c>
      <c r="I39512">
        <v>0.48</v>
      </c>
      <c r="J39512" t="s">
        <v>29</v>
      </c>
      <c r="K39512">
        <v>7.22</v>
      </c>
      <c r="L39512" t="s">
        <v>69</v>
      </c>
      <c r="M39512" t="s">
        <v>31</v>
      </c>
      <c r="N39512" t="s">
        <v>23</v>
      </c>
      <c r="O39512" t="s">
        <v>24</v>
      </c>
      <c r="P39512" t="s">
        <v>32</v>
      </c>
      <c r="Q39512" t="s">
        <v>26</v>
      </c>
      <c r="R39512">
        <f>YEAR(online_sales_dataset[[#This Row],[InvoiceDate]])</f>
        <v>2021</v>
      </c>
      <c r="S39512">
        <f>IF(online_sales_dataset[[#This Row],[ReturnStatus]]="Not Returned",0,1)</f>
        <v>0</v>
      </c>
      <c r="T39512" s="2">
        <f>(online_sales_dataset[[#This Row],[Quantity]]*online_sales_dataset[[#This Row],[UnitPrice]])*(1-online_sales_dataset[[#This Row],[Discount]])</f>
        <v>280.85200000000003</v>
      </c>
      <c r="U39512">
        <f>COUNTIF(online_sales_dataset[CustomerID],online_sales_dataset[[#This Row],[CustomerID]])</f>
        <v>2</v>
      </c>
    </row>
    <row r="39513" spans="1:21" x14ac:dyDescent="0.25">
      <c r="A39513">
        <v>815079</v>
      </c>
      <c r="B39513" t="s">
        <v>515</v>
      </c>
      <c r="C39513" t="s">
        <v>71</v>
      </c>
      <c r="D39513">
        <v>10</v>
      </c>
      <c r="E39513" s="1">
        <v>44548.666666666664</v>
      </c>
      <c r="F39513">
        <v>92.45</v>
      </c>
      <c r="G39513">
        <v>30588</v>
      </c>
      <c r="H39513" t="s">
        <v>19</v>
      </c>
      <c r="I39513">
        <v>0.11</v>
      </c>
      <c r="J39513" t="s">
        <v>20</v>
      </c>
      <c r="K39513">
        <v>21.58</v>
      </c>
      <c r="L39513" t="s">
        <v>30</v>
      </c>
      <c r="M39513" t="s">
        <v>31</v>
      </c>
      <c r="N39513" t="s">
        <v>23</v>
      </c>
      <c r="O39513" t="s">
        <v>54</v>
      </c>
      <c r="P39513" t="s">
        <v>58</v>
      </c>
      <c r="Q39513" t="s">
        <v>44</v>
      </c>
      <c r="R39513">
        <f>YEAR(online_sales_dataset[[#This Row],[InvoiceDate]])</f>
        <v>2021</v>
      </c>
      <c r="S39513">
        <f>IF(online_sales_dataset[[#This Row],[ReturnStatus]]="Not Returned",0,1)</f>
        <v>0</v>
      </c>
      <c r="T39513" s="2">
        <f>(online_sales_dataset[[#This Row],[Quantity]]*online_sales_dataset[[#This Row],[UnitPrice]])*(1-online_sales_dataset[[#This Row],[Discount]])</f>
        <v>822.80500000000006</v>
      </c>
      <c r="U39513">
        <f>COUNTIF(online_sales_dataset[CustomerID],online_sales_dataset[[#This Row],[CustomerID]])</f>
        <v>1</v>
      </c>
    </row>
    <row r="39514" spans="1:21" x14ac:dyDescent="0.25">
      <c r="A39514">
        <v>815080</v>
      </c>
      <c r="B39514" t="s">
        <v>837</v>
      </c>
      <c r="C39514" t="s">
        <v>81</v>
      </c>
      <c r="D39514">
        <v>40</v>
      </c>
      <c r="E39514" s="1">
        <v>43910.375</v>
      </c>
      <c r="F39514">
        <v>31.89</v>
      </c>
      <c r="G39514">
        <v>48212</v>
      </c>
      <c r="H39514" t="s">
        <v>41</v>
      </c>
      <c r="I39514">
        <v>7.0000000000000007E-2</v>
      </c>
      <c r="J39514" t="s">
        <v>29</v>
      </c>
      <c r="K39514">
        <v>8.09</v>
      </c>
      <c r="L39514" t="s">
        <v>30</v>
      </c>
      <c r="M39514" t="s">
        <v>22</v>
      </c>
      <c r="N39514" t="s">
        <v>23</v>
      </c>
      <c r="O39514" t="s">
        <v>43</v>
      </c>
      <c r="P39514" t="s">
        <v>25</v>
      </c>
      <c r="Q39514" t="s">
        <v>44</v>
      </c>
      <c r="R39514">
        <f>YEAR(online_sales_dataset[[#This Row],[InvoiceDate]])</f>
        <v>2020</v>
      </c>
      <c r="S39514">
        <f>IF(online_sales_dataset[[#This Row],[ReturnStatus]]="Not Returned",0,1)</f>
        <v>0</v>
      </c>
      <c r="T39514" s="2">
        <f>(online_sales_dataset[[#This Row],[Quantity]]*online_sales_dataset[[#This Row],[UnitPrice]])*(1-online_sales_dataset[[#This Row],[Discount]])</f>
        <v>1186.3079999999998</v>
      </c>
      <c r="U39514">
        <f>COUNTIF(online_sales_dataset[CustomerID],online_sales_dataset[[#This Row],[CustomerID]])</f>
        <v>1</v>
      </c>
    </row>
    <row r="39515" spans="1:21" x14ac:dyDescent="0.25">
      <c r="A39515">
        <v>815096</v>
      </c>
      <c r="B39515" t="s">
        <v>83</v>
      </c>
      <c r="C39515" t="s">
        <v>34</v>
      </c>
      <c r="D39515">
        <v>49</v>
      </c>
      <c r="E39515" s="1">
        <v>45304.833333333336</v>
      </c>
      <c r="F39515">
        <v>18.79</v>
      </c>
      <c r="G39515">
        <v>95508</v>
      </c>
      <c r="H39515" t="s">
        <v>52</v>
      </c>
      <c r="I39515">
        <v>0.36</v>
      </c>
      <c r="J39515" t="s">
        <v>20</v>
      </c>
      <c r="K39515">
        <v>12.29</v>
      </c>
      <c r="L39515" t="s">
        <v>69</v>
      </c>
      <c r="M39515" t="s">
        <v>22</v>
      </c>
      <c r="N39515" t="s">
        <v>23</v>
      </c>
      <c r="O39515" t="s">
        <v>54</v>
      </c>
      <c r="P39515" t="s">
        <v>37</v>
      </c>
      <c r="Q39515" t="s">
        <v>38</v>
      </c>
      <c r="R39515">
        <f>YEAR(online_sales_dataset[[#This Row],[InvoiceDate]])</f>
        <v>2024</v>
      </c>
      <c r="S39515">
        <f>IF(online_sales_dataset[[#This Row],[ReturnStatus]]="Not Returned",0,1)</f>
        <v>0</v>
      </c>
      <c r="T39515" s="2">
        <f>(online_sales_dataset[[#This Row],[Quantity]]*online_sales_dataset[[#This Row],[UnitPrice]])*(1-online_sales_dataset[[#This Row],[Discount]])</f>
        <v>589.25439999999992</v>
      </c>
      <c r="U39515">
        <f>COUNTIF(online_sales_dataset[CustomerID],online_sales_dataset[[#This Row],[CustomerID]])</f>
        <v>3</v>
      </c>
    </row>
    <row r="39516" spans="1:21" x14ac:dyDescent="0.25">
      <c r="A39516">
        <v>815123</v>
      </c>
      <c r="B39516" t="s">
        <v>59</v>
      </c>
      <c r="C39516" t="s">
        <v>34</v>
      </c>
      <c r="D39516">
        <v>15</v>
      </c>
      <c r="E39516" s="1">
        <v>45317.208333333336</v>
      </c>
      <c r="F39516">
        <v>16.45</v>
      </c>
      <c r="G39516">
        <v>15705</v>
      </c>
      <c r="H39516" t="s">
        <v>35</v>
      </c>
      <c r="I39516">
        <v>0.16</v>
      </c>
      <c r="J39516" t="s">
        <v>53</v>
      </c>
      <c r="K39516">
        <v>24.41</v>
      </c>
      <c r="L39516" t="s">
        <v>30</v>
      </c>
      <c r="M39516" t="s">
        <v>31</v>
      </c>
      <c r="N39516" t="s">
        <v>36</v>
      </c>
      <c r="O39516" t="s">
        <v>54</v>
      </c>
      <c r="P39516" t="s">
        <v>25</v>
      </c>
      <c r="Q39516" t="s">
        <v>26</v>
      </c>
      <c r="R39516">
        <f>YEAR(online_sales_dataset[[#This Row],[InvoiceDate]])</f>
        <v>2024</v>
      </c>
      <c r="S39516">
        <f>IF(online_sales_dataset[[#This Row],[ReturnStatus]]="Not Returned",0,1)</f>
        <v>1</v>
      </c>
      <c r="T39516" s="2">
        <f>(online_sales_dataset[[#This Row],[Quantity]]*online_sales_dataset[[#This Row],[UnitPrice]])*(1-online_sales_dataset[[#This Row],[Discount]])</f>
        <v>207.26999999999998</v>
      </c>
      <c r="U39516">
        <f>COUNTIF(online_sales_dataset[CustomerID],online_sales_dataset[[#This Row],[CustomerID]])</f>
        <v>1</v>
      </c>
    </row>
    <row r="39517" spans="1:21" x14ac:dyDescent="0.25">
      <c r="A39517">
        <v>815127</v>
      </c>
      <c r="B39517" t="s">
        <v>659</v>
      </c>
      <c r="C39517" t="s">
        <v>71</v>
      </c>
      <c r="D39517">
        <v>23</v>
      </c>
      <c r="E39517" s="1">
        <v>45354.083333333336</v>
      </c>
      <c r="F39517">
        <v>28.52</v>
      </c>
      <c r="G39517">
        <v>24366</v>
      </c>
      <c r="H39517" t="s">
        <v>75</v>
      </c>
      <c r="I39517">
        <v>0.04</v>
      </c>
      <c r="J39517" t="s">
        <v>53</v>
      </c>
      <c r="K39517">
        <v>13.67</v>
      </c>
      <c r="L39517" t="s">
        <v>30</v>
      </c>
      <c r="M39517" t="s">
        <v>22</v>
      </c>
      <c r="N39517" t="s">
        <v>23</v>
      </c>
      <c r="O39517" t="s">
        <v>54</v>
      </c>
      <c r="P39517" t="s">
        <v>37</v>
      </c>
      <c r="Q39517" t="s">
        <v>44</v>
      </c>
      <c r="R39517">
        <f>YEAR(online_sales_dataset[[#This Row],[InvoiceDate]])</f>
        <v>2024</v>
      </c>
      <c r="S39517">
        <f>IF(online_sales_dataset[[#This Row],[ReturnStatus]]="Not Returned",0,1)</f>
        <v>0</v>
      </c>
      <c r="T39517" s="2">
        <f>(online_sales_dataset[[#This Row],[Quantity]]*online_sales_dataset[[#This Row],[UnitPrice]])*(1-online_sales_dataset[[#This Row],[Discount]])</f>
        <v>629.72159999999997</v>
      </c>
      <c r="U39517">
        <f>COUNTIF(online_sales_dataset[CustomerID],online_sales_dataset[[#This Row],[CustomerID]])</f>
        <v>1</v>
      </c>
    </row>
    <row r="39518" spans="1:21" x14ac:dyDescent="0.25">
      <c r="A39518">
        <v>815132</v>
      </c>
      <c r="B39518" t="s">
        <v>601</v>
      </c>
      <c r="C39518" t="s">
        <v>51</v>
      </c>
      <c r="D39518">
        <v>42</v>
      </c>
      <c r="E39518" s="1">
        <v>45382.583333333336</v>
      </c>
      <c r="F39518">
        <v>70.739999999999995</v>
      </c>
      <c r="G39518">
        <v>22187</v>
      </c>
      <c r="H39518" t="s">
        <v>41</v>
      </c>
      <c r="I39518">
        <v>0.04</v>
      </c>
      <c r="J39518" t="s">
        <v>53</v>
      </c>
      <c r="K39518">
        <v>18.34</v>
      </c>
      <c r="L39518" t="s">
        <v>21</v>
      </c>
      <c r="M39518" t="s">
        <v>31</v>
      </c>
      <c r="N39518" t="s">
        <v>23</v>
      </c>
      <c r="O39518" t="s">
        <v>24</v>
      </c>
      <c r="P39518" t="s">
        <v>37</v>
      </c>
      <c r="Q39518" t="s">
        <v>44</v>
      </c>
      <c r="R39518">
        <f>YEAR(online_sales_dataset[[#This Row],[InvoiceDate]])</f>
        <v>2024</v>
      </c>
      <c r="S39518">
        <f>IF(online_sales_dataset[[#This Row],[ReturnStatus]]="Not Returned",0,1)</f>
        <v>0</v>
      </c>
      <c r="T39518" s="2">
        <f>(online_sales_dataset[[#This Row],[Quantity]]*online_sales_dataset[[#This Row],[UnitPrice]])*(1-online_sales_dataset[[#This Row],[Discount]])</f>
        <v>2852.2367999999997</v>
      </c>
      <c r="U39518">
        <f>COUNTIF(online_sales_dataset[CustomerID],online_sales_dataset[[#This Row],[CustomerID]])</f>
        <v>1</v>
      </c>
    </row>
    <row r="39519" spans="1:21" x14ac:dyDescent="0.25">
      <c r="A39519">
        <v>815133</v>
      </c>
      <c r="B39519" t="s">
        <v>1063</v>
      </c>
      <c r="C39519" t="s">
        <v>63</v>
      </c>
      <c r="D39519">
        <v>30</v>
      </c>
      <c r="E39519" s="1">
        <v>45561.833333333336</v>
      </c>
      <c r="F39519">
        <v>95.53</v>
      </c>
      <c r="G39519">
        <v>46135</v>
      </c>
      <c r="H39519" t="s">
        <v>52</v>
      </c>
      <c r="I39519">
        <v>0.19</v>
      </c>
      <c r="J39519" t="s">
        <v>20</v>
      </c>
      <c r="K39519">
        <v>11.4</v>
      </c>
      <c r="L39519" t="s">
        <v>21</v>
      </c>
      <c r="M39519" t="s">
        <v>31</v>
      </c>
      <c r="N39519" t="s">
        <v>23</v>
      </c>
      <c r="O39519" t="s">
        <v>54</v>
      </c>
      <c r="P39519" t="s">
        <v>25</v>
      </c>
      <c r="Q39519" t="s">
        <v>38</v>
      </c>
      <c r="R39519">
        <f>YEAR(online_sales_dataset[[#This Row],[InvoiceDate]])</f>
        <v>2024</v>
      </c>
      <c r="S39519">
        <f>IF(online_sales_dataset[[#This Row],[ReturnStatus]]="Not Returned",0,1)</f>
        <v>0</v>
      </c>
      <c r="T39519" s="2">
        <f>(online_sales_dataset[[#This Row],[Quantity]]*online_sales_dataset[[#This Row],[UnitPrice]])*(1-online_sales_dataset[[#This Row],[Discount]])</f>
        <v>2321.3790000000004</v>
      </c>
      <c r="U39519">
        <f>COUNTIF(online_sales_dataset[CustomerID],online_sales_dataset[[#This Row],[CustomerID]])</f>
        <v>1</v>
      </c>
    </row>
    <row r="39520" spans="1:21" x14ac:dyDescent="0.25">
      <c r="A39520">
        <v>815143</v>
      </c>
      <c r="B39520" t="s">
        <v>1016</v>
      </c>
      <c r="C39520" t="s">
        <v>51</v>
      </c>
      <c r="D39520">
        <v>13</v>
      </c>
      <c r="E39520" s="1">
        <v>45264.708333333336</v>
      </c>
      <c r="F39520">
        <v>37.5</v>
      </c>
      <c r="G39520">
        <v>14279</v>
      </c>
      <c r="H39520" t="s">
        <v>41</v>
      </c>
      <c r="I39520">
        <v>0.19</v>
      </c>
      <c r="J39520" t="s">
        <v>29</v>
      </c>
      <c r="K39520">
        <v>25.71</v>
      </c>
      <c r="L39520" t="s">
        <v>57</v>
      </c>
      <c r="M39520" t="s">
        <v>22</v>
      </c>
      <c r="N39520" t="s">
        <v>23</v>
      </c>
      <c r="O39520" t="s">
        <v>48</v>
      </c>
      <c r="P39520" t="s">
        <v>32</v>
      </c>
      <c r="Q39520" t="s">
        <v>26</v>
      </c>
      <c r="R39520">
        <f>YEAR(online_sales_dataset[[#This Row],[InvoiceDate]])</f>
        <v>2023</v>
      </c>
      <c r="S39520">
        <f>IF(online_sales_dataset[[#This Row],[ReturnStatus]]="Not Returned",0,1)</f>
        <v>0</v>
      </c>
      <c r="T39520" s="2">
        <f>(online_sales_dataset[[#This Row],[Quantity]]*online_sales_dataset[[#This Row],[UnitPrice]])*(1-online_sales_dataset[[#This Row],[Discount]])</f>
        <v>394.875</v>
      </c>
      <c r="U39520">
        <f>COUNTIF(online_sales_dataset[CustomerID],online_sales_dataset[[#This Row],[CustomerID]])</f>
        <v>3</v>
      </c>
    </row>
    <row r="39521" spans="1:21" x14ac:dyDescent="0.25">
      <c r="A39521">
        <v>815144</v>
      </c>
      <c r="B39521" t="s">
        <v>685</v>
      </c>
      <c r="C39521" t="s">
        <v>51</v>
      </c>
      <c r="D39521">
        <v>21</v>
      </c>
      <c r="E39521" s="1">
        <v>44650</v>
      </c>
      <c r="F39521">
        <v>52.93</v>
      </c>
      <c r="G39521">
        <v>42953</v>
      </c>
      <c r="H39521" t="s">
        <v>19</v>
      </c>
      <c r="I39521">
        <v>0.1</v>
      </c>
      <c r="J39521" t="s">
        <v>29</v>
      </c>
      <c r="K39521">
        <v>19.309999999999999</v>
      </c>
      <c r="L39521" t="s">
        <v>42</v>
      </c>
      <c r="M39521" t="s">
        <v>31</v>
      </c>
      <c r="N39521" t="s">
        <v>23</v>
      </c>
      <c r="O39521" t="s">
        <v>54</v>
      </c>
      <c r="P39521" t="s">
        <v>37</v>
      </c>
      <c r="Q39521" t="s">
        <v>44</v>
      </c>
      <c r="R39521">
        <f>YEAR(online_sales_dataset[[#This Row],[InvoiceDate]])</f>
        <v>2022</v>
      </c>
      <c r="S39521">
        <f>IF(online_sales_dataset[[#This Row],[ReturnStatus]]="Not Returned",0,1)</f>
        <v>0</v>
      </c>
      <c r="T39521" s="2">
        <f>(online_sales_dataset[[#This Row],[Quantity]]*online_sales_dataset[[#This Row],[UnitPrice]])*(1-online_sales_dataset[[#This Row],[Discount]])</f>
        <v>1000.377</v>
      </c>
      <c r="U39521">
        <f>COUNTIF(online_sales_dataset[CustomerID],online_sales_dataset[[#This Row],[CustomerID]])</f>
        <v>1</v>
      </c>
    </row>
    <row r="39522" spans="1:21" x14ac:dyDescent="0.25">
      <c r="A39522">
        <v>815211</v>
      </c>
      <c r="B39522" t="s">
        <v>1001</v>
      </c>
      <c r="C39522" t="s">
        <v>40</v>
      </c>
      <c r="D39522">
        <v>29</v>
      </c>
      <c r="E39522" s="1">
        <v>45450.458333333336</v>
      </c>
      <c r="F39522">
        <v>97.15</v>
      </c>
      <c r="G39522">
        <v>88989</v>
      </c>
      <c r="H39522" t="s">
        <v>47</v>
      </c>
      <c r="I39522">
        <v>0.24</v>
      </c>
      <c r="J39522" t="s">
        <v>53</v>
      </c>
      <c r="K39522">
        <v>14.24</v>
      </c>
      <c r="L39522" t="s">
        <v>42</v>
      </c>
      <c r="M39522" t="s">
        <v>31</v>
      </c>
      <c r="N39522" t="s">
        <v>23</v>
      </c>
      <c r="O39522" t="s">
        <v>24</v>
      </c>
      <c r="P39522" t="s">
        <v>25</v>
      </c>
      <c r="Q39522" t="s">
        <v>26</v>
      </c>
      <c r="R39522">
        <f>YEAR(online_sales_dataset[[#This Row],[InvoiceDate]])</f>
        <v>2024</v>
      </c>
      <c r="S39522">
        <f>IF(online_sales_dataset[[#This Row],[ReturnStatus]]="Not Returned",0,1)</f>
        <v>0</v>
      </c>
      <c r="T39522" s="2">
        <f>(online_sales_dataset[[#This Row],[Quantity]]*online_sales_dataset[[#This Row],[UnitPrice]])*(1-online_sales_dataset[[#This Row],[Discount]])</f>
        <v>2141.1860000000001</v>
      </c>
      <c r="U39522">
        <f>COUNTIF(online_sales_dataset[CustomerID],online_sales_dataset[[#This Row],[CustomerID]])</f>
        <v>2</v>
      </c>
    </row>
    <row r="39523" spans="1:21" x14ac:dyDescent="0.25">
      <c r="A39523">
        <v>815215</v>
      </c>
      <c r="B39523" t="s">
        <v>364</v>
      </c>
      <c r="C39523" t="s">
        <v>74</v>
      </c>
      <c r="D39523">
        <v>19</v>
      </c>
      <c r="E39523" s="1">
        <v>45437.791666666664</v>
      </c>
      <c r="F39523">
        <v>47.87</v>
      </c>
      <c r="G39523">
        <v>67242</v>
      </c>
      <c r="H39523" t="s">
        <v>47</v>
      </c>
      <c r="I39523">
        <v>0.1</v>
      </c>
      <c r="J39523" t="s">
        <v>29</v>
      </c>
      <c r="K39523">
        <v>8.5500000000000007</v>
      </c>
      <c r="L39523" t="s">
        <v>57</v>
      </c>
      <c r="M39523" t="s">
        <v>31</v>
      </c>
      <c r="N39523" t="s">
        <v>23</v>
      </c>
      <c r="O39523" t="s">
        <v>24</v>
      </c>
      <c r="P39523" t="s">
        <v>25</v>
      </c>
      <c r="Q39523" t="s">
        <v>26</v>
      </c>
      <c r="R39523">
        <f>YEAR(online_sales_dataset[[#This Row],[InvoiceDate]])</f>
        <v>2024</v>
      </c>
      <c r="S39523">
        <f>IF(online_sales_dataset[[#This Row],[ReturnStatus]]="Not Returned",0,1)</f>
        <v>0</v>
      </c>
      <c r="T39523" s="2">
        <f>(online_sales_dataset[[#This Row],[Quantity]]*online_sales_dataset[[#This Row],[UnitPrice]])*(1-online_sales_dataset[[#This Row],[Discount]])</f>
        <v>818.577</v>
      </c>
      <c r="U39523">
        <f>COUNTIF(online_sales_dataset[CustomerID],online_sales_dataset[[#This Row],[CustomerID]])</f>
        <v>1</v>
      </c>
    </row>
    <row r="39524" spans="1:21" x14ac:dyDescent="0.25">
      <c r="A39524">
        <v>815220</v>
      </c>
      <c r="B39524" t="s">
        <v>468</v>
      </c>
      <c r="C39524" t="s">
        <v>63</v>
      </c>
      <c r="D39524">
        <v>33</v>
      </c>
      <c r="E39524" s="1">
        <v>44333.583333333336</v>
      </c>
      <c r="F39524">
        <v>69.02</v>
      </c>
      <c r="G39524">
        <v>68136</v>
      </c>
      <c r="H39524" t="s">
        <v>56</v>
      </c>
      <c r="I39524">
        <v>0.14000000000000001</v>
      </c>
      <c r="J39524" t="s">
        <v>29</v>
      </c>
      <c r="K39524">
        <v>8.44</v>
      </c>
      <c r="L39524" t="s">
        <v>21</v>
      </c>
      <c r="M39524" t="s">
        <v>22</v>
      </c>
      <c r="N39524" t="s">
        <v>36</v>
      </c>
      <c r="O39524" t="s">
        <v>54</v>
      </c>
      <c r="P39524" t="s">
        <v>67</v>
      </c>
      <c r="Q39524" t="s">
        <v>38</v>
      </c>
      <c r="R39524">
        <f>YEAR(online_sales_dataset[[#This Row],[InvoiceDate]])</f>
        <v>2021</v>
      </c>
      <c r="S39524">
        <f>IF(online_sales_dataset[[#This Row],[ReturnStatus]]="Not Returned",0,1)</f>
        <v>1</v>
      </c>
      <c r="T39524" s="2">
        <f>(online_sales_dataset[[#This Row],[Quantity]]*online_sales_dataset[[#This Row],[UnitPrice]])*(1-online_sales_dataset[[#This Row],[Discount]])</f>
        <v>1958.7875999999999</v>
      </c>
      <c r="U39524">
        <f>COUNTIF(online_sales_dataset[CustomerID],online_sales_dataset[[#This Row],[CustomerID]])</f>
        <v>2</v>
      </c>
    </row>
    <row r="39525" spans="1:21" x14ac:dyDescent="0.25">
      <c r="A39525">
        <v>815232</v>
      </c>
      <c r="B39525" t="s">
        <v>545</v>
      </c>
      <c r="C39525" t="s">
        <v>46</v>
      </c>
      <c r="D39525">
        <v>31</v>
      </c>
      <c r="E39525" s="1">
        <v>44147.25</v>
      </c>
      <c r="F39525">
        <v>24.24</v>
      </c>
      <c r="G39525">
        <v>98318</v>
      </c>
      <c r="H39525" t="s">
        <v>19</v>
      </c>
      <c r="I39525">
        <v>0.14000000000000001</v>
      </c>
      <c r="J39525" t="s">
        <v>53</v>
      </c>
      <c r="K39525">
        <v>13.32</v>
      </c>
      <c r="L39525" t="s">
        <v>57</v>
      </c>
      <c r="M39525" t="s">
        <v>22</v>
      </c>
      <c r="N39525" t="s">
        <v>23</v>
      </c>
      <c r="O39525" t="s">
        <v>54</v>
      </c>
      <c r="P39525" t="s">
        <v>67</v>
      </c>
      <c r="Q39525" t="s">
        <v>44</v>
      </c>
      <c r="R39525">
        <f>YEAR(online_sales_dataset[[#This Row],[InvoiceDate]])</f>
        <v>2020</v>
      </c>
      <c r="S39525">
        <f>IF(online_sales_dataset[[#This Row],[ReturnStatus]]="Not Returned",0,1)</f>
        <v>0</v>
      </c>
      <c r="T39525" s="2">
        <f>(online_sales_dataset[[#This Row],[Quantity]]*online_sales_dataset[[#This Row],[UnitPrice]])*(1-online_sales_dataset[[#This Row],[Discount]])</f>
        <v>646.23839999999996</v>
      </c>
      <c r="U39525">
        <f>COUNTIF(online_sales_dataset[CustomerID],online_sales_dataset[[#This Row],[CustomerID]])</f>
        <v>1</v>
      </c>
    </row>
    <row r="39526" spans="1:21" x14ac:dyDescent="0.25">
      <c r="A39526">
        <v>815295</v>
      </c>
      <c r="B39526" t="s">
        <v>982</v>
      </c>
      <c r="C39526" t="s">
        <v>18</v>
      </c>
      <c r="D39526">
        <v>-44</v>
      </c>
      <c r="E39526" s="1">
        <v>44200.083333333336</v>
      </c>
      <c r="F39526">
        <v>19.96</v>
      </c>
      <c r="H39526" t="s">
        <v>28</v>
      </c>
      <c r="I39526">
        <v>0.26</v>
      </c>
      <c r="J39526" t="s">
        <v>53</v>
      </c>
      <c r="L39526" t="s">
        <v>42</v>
      </c>
      <c r="M39526" t="s">
        <v>31</v>
      </c>
      <c r="N39526" t="s">
        <v>23</v>
      </c>
      <c r="O39526" t="s">
        <v>48</v>
      </c>
      <c r="P39526" t="s">
        <v>49</v>
      </c>
      <c r="Q39526" t="s">
        <v>26</v>
      </c>
      <c r="R39526">
        <f>YEAR(online_sales_dataset[[#This Row],[InvoiceDate]])</f>
        <v>2021</v>
      </c>
      <c r="S39526">
        <f>IF(online_sales_dataset[[#This Row],[ReturnStatus]]="Not Returned",0,1)</f>
        <v>0</v>
      </c>
      <c r="T39526" s="2">
        <f>(online_sales_dataset[[#This Row],[Quantity]]*online_sales_dataset[[#This Row],[UnitPrice]])*(1-online_sales_dataset[[#This Row],[Discount]])</f>
        <v>-649.89760000000001</v>
      </c>
      <c r="U39526">
        <f>COUNTIF(online_sales_dataset[CustomerID],online_sales_dataset[[#This Row],[CustomerID]])</f>
        <v>0</v>
      </c>
    </row>
    <row r="39527" spans="1:21" x14ac:dyDescent="0.25">
      <c r="A39527">
        <v>815296</v>
      </c>
      <c r="B39527" t="s">
        <v>491</v>
      </c>
      <c r="C39527" t="s">
        <v>34</v>
      </c>
      <c r="D39527">
        <v>23</v>
      </c>
      <c r="E39527" s="1">
        <v>45642.458333333336</v>
      </c>
      <c r="F39527">
        <v>30.2</v>
      </c>
      <c r="G39527">
        <v>18216</v>
      </c>
      <c r="H39527" t="s">
        <v>47</v>
      </c>
      <c r="I39527">
        <v>0.38</v>
      </c>
      <c r="J39527" t="s">
        <v>53</v>
      </c>
      <c r="K39527">
        <v>10.96</v>
      </c>
      <c r="L39527" t="s">
        <v>69</v>
      </c>
      <c r="M39527" t="s">
        <v>22</v>
      </c>
      <c r="N39527" t="s">
        <v>23</v>
      </c>
      <c r="O39527" t="s">
        <v>54</v>
      </c>
      <c r="P39527" t="s">
        <v>25</v>
      </c>
      <c r="Q39527" t="s">
        <v>38</v>
      </c>
      <c r="R39527">
        <f>YEAR(online_sales_dataset[[#This Row],[InvoiceDate]])</f>
        <v>2024</v>
      </c>
      <c r="S39527">
        <f>IF(online_sales_dataset[[#This Row],[ReturnStatus]]="Not Returned",0,1)</f>
        <v>0</v>
      </c>
      <c r="T39527" s="2">
        <f>(online_sales_dataset[[#This Row],[Quantity]]*online_sales_dataset[[#This Row],[UnitPrice]])*(1-online_sales_dataset[[#This Row],[Discount]])</f>
        <v>430.65199999999999</v>
      </c>
      <c r="U39527">
        <f>COUNTIF(online_sales_dataset[CustomerID],online_sales_dataset[[#This Row],[CustomerID]])</f>
        <v>1</v>
      </c>
    </row>
    <row r="39528" spans="1:21" x14ac:dyDescent="0.25">
      <c r="A39528">
        <v>815309</v>
      </c>
      <c r="B39528" t="s">
        <v>889</v>
      </c>
      <c r="C39528" t="s">
        <v>46</v>
      </c>
      <c r="D39528">
        <v>-15</v>
      </c>
      <c r="E39528" s="1">
        <v>44809.208333333336</v>
      </c>
      <c r="F39528">
        <v>-66.17</v>
      </c>
      <c r="H39528" t="s">
        <v>75</v>
      </c>
      <c r="I39528">
        <v>1.0797491326610082</v>
      </c>
      <c r="J39528" t="s">
        <v>20</v>
      </c>
      <c r="L39528" t="s">
        <v>42</v>
      </c>
      <c r="M39528" t="s">
        <v>22</v>
      </c>
      <c r="N39528" t="s">
        <v>23</v>
      </c>
      <c r="O39528" t="s">
        <v>48</v>
      </c>
      <c r="P39528" t="s">
        <v>49</v>
      </c>
      <c r="Q39528" t="s">
        <v>44</v>
      </c>
      <c r="R39528">
        <f>YEAR(online_sales_dataset[[#This Row],[InvoiceDate]])</f>
        <v>2022</v>
      </c>
      <c r="S39528">
        <f>IF(online_sales_dataset[[#This Row],[ReturnStatus]]="Not Returned",0,1)</f>
        <v>0</v>
      </c>
      <c r="T39528" s="2">
        <f>(online_sales_dataset[[#This Row],[Quantity]]*online_sales_dataset[[#This Row],[UnitPrice]])*(1-online_sales_dataset[[#This Row],[Discount]])</f>
        <v>-79.155001622683741</v>
      </c>
      <c r="U39528">
        <f>COUNTIF(online_sales_dataset[CustomerID],online_sales_dataset[[#This Row],[CustomerID]])</f>
        <v>0</v>
      </c>
    </row>
    <row r="39529" spans="1:21" x14ac:dyDescent="0.25">
      <c r="A39529">
        <v>815327</v>
      </c>
      <c r="B39529" t="s">
        <v>389</v>
      </c>
      <c r="C39529" t="s">
        <v>40</v>
      </c>
      <c r="D39529">
        <v>35</v>
      </c>
      <c r="E39529" s="1">
        <v>45732.25</v>
      </c>
      <c r="F39529">
        <v>91.79</v>
      </c>
      <c r="G39529">
        <v>82953</v>
      </c>
      <c r="H39529" t="s">
        <v>87</v>
      </c>
      <c r="I39529">
        <v>0.23</v>
      </c>
      <c r="J39529" t="s">
        <v>20</v>
      </c>
      <c r="K39529">
        <v>28.54</v>
      </c>
      <c r="L39529" t="s">
        <v>21</v>
      </c>
      <c r="M39529" t="s">
        <v>22</v>
      </c>
      <c r="N39529" t="s">
        <v>23</v>
      </c>
      <c r="O39529" t="s">
        <v>54</v>
      </c>
      <c r="P39529" t="s">
        <v>67</v>
      </c>
      <c r="Q39529" t="s">
        <v>44</v>
      </c>
      <c r="R39529">
        <f>YEAR(online_sales_dataset[[#This Row],[InvoiceDate]])</f>
        <v>2025</v>
      </c>
      <c r="S39529">
        <f>IF(online_sales_dataset[[#This Row],[ReturnStatus]]="Not Returned",0,1)</f>
        <v>0</v>
      </c>
      <c r="T39529" s="2">
        <f>(online_sales_dataset[[#This Row],[Quantity]]*online_sales_dataset[[#This Row],[UnitPrice]])*(1-online_sales_dataset[[#This Row],[Discount]])</f>
        <v>2473.7405000000003</v>
      </c>
      <c r="U39529">
        <f>COUNTIF(online_sales_dataset[CustomerID],online_sales_dataset[[#This Row],[CustomerID]])</f>
        <v>1</v>
      </c>
    </row>
    <row r="39530" spans="1:21" x14ac:dyDescent="0.25">
      <c r="A39530">
        <v>815339</v>
      </c>
      <c r="B39530" t="s">
        <v>505</v>
      </c>
      <c r="C39530" t="s">
        <v>77</v>
      </c>
      <c r="D39530">
        <v>40</v>
      </c>
      <c r="E39530" s="1">
        <v>44036.291666666664</v>
      </c>
      <c r="F39530">
        <v>57.32</v>
      </c>
      <c r="G39530">
        <v>27456</v>
      </c>
      <c r="H39530" t="s">
        <v>52</v>
      </c>
      <c r="I39530">
        <v>0.27</v>
      </c>
      <c r="J39530" t="s">
        <v>20</v>
      </c>
      <c r="K39530">
        <v>5.27</v>
      </c>
      <c r="L39530" t="s">
        <v>42</v>
      </c>
      <c r="M39530" t="s">
        <v>22</v>
      </c>
      <c r="N39530" t="s">
        <v>23</v>
      </c>
      <c r="O39530" t="s">
        <v>54</v>
      </c>
      <c r="P39530" t="s">
        <v>67</v>
      </c>
      <c r="Q39530" t="s">
        <v>44</v>
      </c>
      <c r="R39530">
        <f>YEAR(online_sales_dataset[[#This Row],[InvoiceDate]])</f>
        <v>2020</v>
      </c>
      <c r="S39530">
        <f>IF(online_sales_dataset[[#This Row],[ReturnStatus]]="Not Returned",0,1)</f>
        <v>0</v>
      </c>
      <c r="T39530" s="2">
        <f>(online_sales_dataset[[#This Row],[Quantity]]*online_sales_dataset[[#This Row],[UnitPrice]])*(1-online_sales_dataset[[#This Row],[Discount]])</f>
        <v>1673.7440000000001</v>
      </c>
      <c r="U39530">
        <f>COUNTIF(online_sales_dataset[CustomerID],online_sales_dataset[[#This Row],[CustomerID]])</f>
        <v>1</v>
      </c>
    </row>
    <row r="39531" spans="1:21" x14ac:dyDescent="0.25">
      <c r="A39531">
        <v>815371</v>
      </c>
      <c r="B39531" t="s">
        <v>332</v>
      </c>
      <c r="C39531" t="s">
        <v>60</v>
      </c>
      <c r="D39531">
        <v>36</v>
      </c>
      <c r="E39531" s="1">
        <v>44008.875</v>
      </c>
      <c r="F39531">
        <v>55.8</v>
      </c>
      <c r="G39531">
        <v>57395</v>
      </c>
      <c r="H39531" t="s">
        <v>52</v>
      </c>
      <c r="I39531">
        <v>0.4</v>
      </c>
      <c r="J39531" t="s">
        <v>53</v>
      </c>
      <c r="K39531">
        <v>19.37</v>
      </c>
      <c r="L39531" t="s">
        <v>69</v>
      </c>
      <c r="M39531" t="s">
        <v>31</v>
      </c>
      <c r="N39531" t="s">
        <v>36</v>
      </c>
      <c r="O39531" t="s">
        <v>43</v>
      </c>
      <c r="P39531" t="s">
        <v>32</v>
      </c>
      <c r="Q39531" t="s">
        <v>26</v>
      </c>
      <c r="R39531">
        <f>YEAR(online_sales_dataset[[#This Row],[InvoiceDate]])</f>
        <v>2020</v>
      </c>
      <c r="S39531">
        <f>IF(online_sales_dataset[[#This Row],[ReturnStatus]]="Not Returned",0,1)</f>
        <v>1</v>
      </c>
      <c r="T39531" s="2">
        <f>(online_sales_dataset[[#This Row],[Quantity]]*online_sales_dataset[[#This Row],[UnitPrice]])*(1-online_sales_dataset[[#This Row],[Discount]])</f>
        <v>1205.28</v>
      </c>
      <c r="U39531">
        <f>COUNTIF(online_sales_dataset[CustomerID],online_sales_dataset[[#This Row],[CustomerID]])</f>
        <v>1</v>
      </c>
    </row>
    <row r="39532" spans="1:21" x14ac:dyDescent="0.25">
      <c r="A39532">
        <v>815400</v>
      </c>
      <c r="B39532" t="s">
        <v>112</v>
      </c>
      <c r="C39532" t="s">
        <v>74</v>
      </c>
      <c r="D39532">
        <v>28</v>
      </c>
      <c r="E39532" s="1">
        <v>44754.291666666664</v>
      </c>
      <c r="F39532">
        <v>9.2899999999999991</v>
      </c>
      <c r="G39532">
        <v>74206</v>
      </c>
      <c r="H39532" t="s">
        <v>52</v>
      </c>
      <c r="I39532">
        <v>0.47</v>
      </c>
      <c r="J39532" t="s">
        <v>29</v>
      </c>
      <c r="K39532">
        <v>20.09</v>
      </c>
      <c r="L39532" t="s">
        <v>42</v>
      </c>
      <c r="M39532" t="s">
        <v>22</v>
      </c>
      <c r="N39532" t="s">
        <v>36</v>
      </c>
      <c r="O39532" t="s">
        <v>54</v>
      </c>
      <c r="P39532" t="s">
        <v>58</v>
      </c>
      <c r="Q39532" t="s">
        <v>44</v>
      </c>
      <c r="R39532">
        <f>YEAR(online_sales_dataset[[#This Row],[InvoiceDate]])</f>
        <v>2022</v>
      </c>
      <c r="S39532">
        <f>IF(online_sales_dataset[[#This Row],[ReturnStatus]]="Not Returned",0,1)</f>
        <v>1</v>
      </c>
      <c r="T39532" s="2">
        <f>(online_sales_dataset[[#This Row],[Quantity]]*online_sales_dataset[[#This Row],[UnitPrice]])*(1-online_sales_dataset[[#This Row],[Discount]])</f>
        <v>137.86360000000002</v>
      </c>
      <c r="U39532">
        <f>COUNTIF(online_sales_dataset[CustomerID],online_sales_dataset[[#This Row],[CustomerID]])</f>
        <v>3</v>
      </c>
    </row>
    <row r="39533" spans="1:21" x14ac:dyDescent="0.25">
      <c r="A39533">
        <v>815404</v>
      </c>
      <c r="B39533" t="s">
        <v>1023</v>
      </c>
      <c r="C39533" t="s">
        <v>74</v>
      </c>
      <c r="D39533">
        <v>22</v>
      </c>
      <c r="E39533" s="1">
        <v>45721.833333333336</v>
      </c>
      <c r="F39533">
        <v>27.72</v>
      </c>
      <c r="G39533">
        <v>11365</v>
      </c>
      <c r="H39533" t="s">
        <v>87</v>
      </c>
      <c r="I39533">
        <v>0.47</v>
      </c>
      <c r="J39533" t="s">
        <v>29</v>
      </c>
      <c r="K39533">
        <v>14.56</v>
      </c>
      <c r="L39533" t="s">
        <v>30</v>
      </c>
      <c r="M39533" t="s">
        <v>22</v>
      </c>
      <c r="N39533" t="s">
        <v>23</v>
      </c>
      <c r="O39533" t="s">
        <v>24</v>
      </c>
      <c r="P39533" t="s">
        <v>58</v>
      </c>
      <c r="Q39533" t="s">
        <v>26</v>
      </c>
      <c r="R39533">
        <f>YEAR(online_sales_dataset[[#This Row],[InvoiceDate]])</f>
        <v>2025</v>
      </c>
      <c r="S39533">
        <f>IF(online_sales_dataset[[#This Row],[ReturnStatus]]="Not Returned",0,1)</f>
        <v>0</v>
      </c>
      <c r="T39533" s="2">
        <f>(online_sales_dataset[[#This Row],[Quantity]]*online_sales_dataset[[#This Row],[UnitPrice]])*(1-online_sales_dataset[[#This Row],[Discount]])</f>
        <v>323.21519999999998</v>
      </c>
      <c r="U39533">
        <f>COUNTIF(online_sales_dataset[CustomerID],online_sales_dataset[[#This Row],[CustomerID]])</f>
        <v>3</v>
      </c>
    </row>
    <row r="39534" spans="1:21" x14ac:dyDescent="0.25">
      <c r="A39534">
        <v>815422</v>
      </c>
      <c r="B39534" t="s">
        <v>689</v>
      </c>
      <c r="C39534" t="s">
        <v>74</v>
      </c>
      <c r="D39534">
        <v>31</v>
      </c>
      <c r="E39534" s="1">
        <v>44664.833333333336</v>
      </c>
      <c r="F39534">
        <v>7.68</v>
      </c>
      <c r="G39534">
        <v>74599</v>
      </c>
      <c r="H39534" t="s">
        <v>93</v>
      </c>
      <c r="I39534">
        <v>0.35</v>
      </c>
      <c r="J39534" t="s">
        <v>53</v>
      </c>
      <c r="K39534">
        <v>12.41</v>
      </c>
      <c r="L39534" t="s">
        <v>42</v>
      </c>
      <c r="M39534" t="s">
        <v>31</v>
      </c>
      <c r="N39534" t="s">
        <v>23</v>
      </c>
      <c r="O39534" t="s">
        <v>24</v>
      </c>
      <c r="P39534" t="s">
        <v>32</v>
      </c>
      <c r="Q39534" t="s">
        <v>44</v>
      </c>
      <c r="R39534">
        <f>YEAR(online_sales_dataset[[#This Row],[InvoiceDate]])</f>
        <v>2022</v>
      </c>
      <c r="S39534">
        <f>IF(online_sales_dataset[[#This Row],[ReturnStatus]]="Not Returned",0,1)</f>
        <v>0</v>
      </c>
      <c r="T39534" s="2">
        <f>(online_sales_dataset[[#This Row],[Quantity]]*online_sales_dataset[[#This Row],[UnitPrice]])*(1-online_sales_dataset[[#This Row],[Discount]])</f>
        <v>154.75199999999998</v>
      </c>
      <c r="U39534">
        <f>COUNTIF(online_sales_dataset[CustomerID],online_sales_dataset[[#This Row],[CustomerID]])</f>
        <v>1</v>
      </c>
    </row>
    <row r="39535" spans="1:21" x14ac:dyDescent="0.25">
      <c r="A39535">
        <v>815424</v>
      </c>
      <c r="B39535" t="s">
        <v>437</v>
      </c>
      <c r="C39535" t="s">
        <v>60</v>
      </c>
      <c r="D39535">
        <v>20</v>
      </c>
      <c r="E39535" s="1">
        <v>45049.666666666664</v>
      </c>
      <c r="F39535">
        <v>3.32</v>
      </c>
      <c r="G39535">
        <v>51791</v>
      </c>
      <c r="H39535" t="s">
        <v>61</v>
      </c>
      <c r="I39535">
        <v>0.24</v>
      </c>
      <c r="J39535" t="s">
        <v>29</v>
      </c>
      <c r="K39535">
        <v>29.22</v>
      </c>
      <c r="L39535" t="s">
        <v>30</v>
      </c>
      <c r="M39535" t="s">
        <v>31</v>
      </c>
      <c r="N39535" t="s">
        <v>23</v>
      </c>
      <c r="O39535" t="s">
        <v>24</v>
      </c>
      <c r="P39535" t="s">
        <v>32</v>
      </c>
      <c r="Q39535" t="s">
        <v>44</v>
      </c>
      <c r="R39535">
        <f>YEAR(online_sales_dataset[[#This Row],[InvoiceDate]])</f>
        <v>2023</v>
      </c>
      <c r="S39535">
        <f>IF(online_sales_dataset[[#This Row],[ReturnStatus]]="Not Returned",0,1)</f>
        <v>0</v>
      </c>
      <c r="T39535" s="2">
        <f>(online_sales_dataset[[#This Row],[Quantity]]*online_sales_dataset[[#This Row],[UnitPrice]])*(1-online_sales_dataset[[#This Row],[Discount]])</f>
        <v>50.463999999999992</v>
      </c>
      <c r="U39535">
        <f>COUNTIF(online_sales_dataset[CustomerID],online_sales_dataset[[#This Row],[CustomerID]])</f>
        <v>1</v>
      </c>
    </row>
    <row r="39536" spans="1:21" x14ac:dyDescent="0.25">
      <c r="A39536">
        <v>815460</v>
      </c>
      <c r="B39536" t="s">
        <v>680</v>
      </c>
      <c r="C39536" t="s">
        <v>63</v>
      </c>
      <c r="D39536">
        <v>27</v>
      </c>
      <c r="E39536" s="1">
        <v>43869.458333333336</v>
      </c>
      <c r="F39536">
        <v>51.32</v>
      </c>
      <c r="G39536">
        <v>35471</v>
      </c>
      <c r="H39536" t="s">
        <v>19</v>
      </c>
      <c r="I39536">
        <v>0.28999999999999998</v>
      </c>
      <c r="J39536" t="s">
        <v>53</v>
      </c>
      <c r="K39536">
        <v>28.65</v>
      </c>
      <c r="L39536" t="s">
        <v>21</v>
      </c>
      <c r="M39536" t="s">
        <v>31</v>
      </c>
      <c r="N39536" t="s">
        <v>23</v>
      </c>
      <c r="O39536" t="s">
        <v>48</v>
      </c>
      <c r="P39536" t="s">
        <v>58</v>
      </c>
      <c r="Q39536" t="s">
        <v>38</v>
      </c>
      <c r="R39536">
        <f>YEAR(online_sales_dataset[[#This Row],[InvoiceDate]])</f>
        <v>2020</v>
      </c>
      <c r="S39536">
        <f>IF(online_sales_dataset[[#This Row],[ReturnStatus]]="Not Returned",0,1)</f>
        <v>0</v>
      </c>
      <c r="T39536" s="2">
        <f>(online_sales_dataset[[#This Row],[Quantity]]*online_sales_dataset[[#This Row],[UnitPrice]])*(1-online_sales_dataset[[#This Row],[Discount]])</f>
        <v>983.80439999999999</v>
      </c>
      <c r="U39536">
        <f>COUNTIF(online_sales_dataset[CustomerID],online_sales_dataset[[#This Row],[CustomerID]])</f>
        <v>1</v>
      </c>
    </row>
    <row r="39537" spans="1:21" x14ac:dyDescent="0.25">
      <c r="A39537">
        <v>815463</v>
      </c>
      <c r="B39537" t="s">
        <v>553</v>
      </c>
      <c r="C39537" t="s">
        <v>34</v>
      </c>
      <c r="D39537">
        <v>28</v>
      </c>
      <c r="E39537" s="1">
        <v>44417.875</v>
      </c>
      <c r="F39537">
        <v>16.39</v>
      </c>
      <c r="G39537">
        <v>53493</v>
      </c>
      <c r="H39537" t="s">
        <v>65</v>
      </c>
      <c r="I39537">
        <v>0.02</v>
      </c>
      <c r="J39537" t="s">
        <v>20</v>
      </c>
      <c r="K39537">
        <v>13.23</v>
      </c>
      <c r="L39537" t="s">
        <v>42</v>
      </c>
      <c r="M39537" t="s">
        <v>22</v>
      </c>
      <c r="N39537" t="s">
        <v>23</v>
      </c>
      <c r="O39537" t="s">
        <v>54</v>
      </c>
      <c r="P39537" t="s">
        <v>58</v>
      </c>
      <c r="Q39537" t="s">
        <v>26</v>
      </c>
      <c r="R39537">
        <f>YEAR(online_sales_dataset[[#This Row],[InvoiceDate]])</f>
        <v>2021</v>
      </c>
      <c r="S39537">
        <f>IF(online_sales_dataset[[#This Row],[ReturnStatus]]="Not Returned",0,1)</f>
        <v>0</v>
      </c>
      <c r="T39537" s="2">
        <f>(online_sales_dataset[[#This Row],[Quantity]]*online_sales_dataset[[#This Row],[UnitPrice]])*(1-online_sales_dataset[[#This Row],[Discount]])</f>
        <v>449.74160000000001</v>
      </c>
      <c r="U39537">
        <f>COUNTIF(online_sales_dataset[CustomerID],online_sales_dataset[[#This Row],[CustomerID]])</f>
        <v>1</v>
      </c>
    </row>
    <row r="39538" spans="1:21" x14ac:dyDescent="0.25">
      <c r="A39538">
        <v>815472</v>
      </c>
      <c r="B39538" t="s">
        <v>487</v>
      </c>
      <c r="C39538" t="s">
        <v>46</v>
      </c>
      <c r="D39538">
        <v>13</v>
      </c>
      <c r="E39538" s="1">
        <v>45388.291666666664</v>
      </c>
      <c r="F39538">
        <v>2.87</v>
      </c>
      <c r="G39538">
        <v>41510</v>
      </c>
      <c r="H39538" t="s">
        <v>87</v>
      </c>
      <c r="I39538">
        <v>0.27</v>
      </c>
      <c r="J39538" t="s">
        <v>53</v>
      </c>
      <c r="K39538">
        <v>8.84</v>
      </c>
      <c r="L39538" t="s">
        <v>69</v>
      </c>
      <c r="M39538" t="s">
        <v>31</v>
      </c>
      <c r="N39538" t="s">
        <v>23</v>
      </c>
      <c r="O39538" t="s">
        <v>54</v>
      </c>
      <c r="P39538" t="s">
        <v>67</v>
      </c>
      <c r="Q39538" t="s">
        <v>26</v>
      </c>
      <c r="R39538">
        <f>YEAR(online_sales_dataset[[#This Row],[InvoiceDate]])</f>
        <v>2024</v>
      </c>
      <c r="S39538">
        <f>IF(online_sales_dataset[[#This Row],[ReturnStatus]]="Not Returned",0,1)</f>
        <v>0</v>
      </c>
      <c r="T39538" s="2">
        <f>(online_sales_dataset[[#This Row],[Quantity]]*online_sales_dataset[[#This Row],[UnitPrice]])*(1-online_sales_dataset[[#This Row],[Discount]])</f>
        <v>27.2363</v>
      </c>
      <c r="U39538">
        <f>COUNTIF(online_sales_dataset[CustomerID],online_sales_dataset[[#This Row],[CustomerID]])</f>
        <v>3</v>
      </c>
    </row>
    <row r="39539" spans="1:21" x14ac:dyDescent="0.25">
      <c r="A39539">
        <v>815472</v>
      </c>
      <c r="B39539" t="s">
        <v>832</v>
      </c>
      <c r="C39539" t="s">
        <v>46</v>
      </c>
      <c r="D39539">
        <v>4</v>
      </c>
      <c r="E39539" s="1">
        <v>43920.958333333336</v>
      </c>
      <c r="F39539">
        <v>75.98</v>
      </c>
      <c r="G39539">
        <v>58395</v>
      </c>
      <c r="H39539" t="s">
        <v>28</v>
      </c>
      <c r="I39539">
        <v>0.12</v>
      </c>
      <c r="J39539" t="s">
        <v>20</v>
      </c>
      <c r="K39539">
        <v>28.07</v>
      </c>
      <c r="L39539" t="s">
        <v>69</v>
      </c>
      <c r="M39539" t="s">
        <v>22</v>
      </c>
      <c r="N39539" t="s">
        <v>23</v>
      </c>
      <c r="O39539" t="s">
        <v>54</v>
      </c>
      <c r="P39539" t="s">
        <v>67</v>
      </c>
      <c r="Q39539" t="s">
        <v>26</v>
      </c>
      <c r="R39539">
        <f>YEAR(online_sales_dataset[[#This Row],[InvoiceDate]])</f>
        <v>2020</v>
      </c>
      <c r="S39539">
        <f>IF(online_sales_dataset[[#This Row],[ReturnStatus]]="Not Returned",0,1)</f>
        <v>0</v>
      </c>
      <c r="T39539" s="2">
        <f>(online_sales_dataset[[#This Row],[Quantity]]*online_sales_dataset[[#This Row],[UnitPrice]])*(1-online_sales_dataset[[#This Row],[Discount]])</f>
        <v>267.44960000000003</v>
      </c>
      <c r="U39539">
        <f>COUNTIF(online_sales_dataset[CustomerID],online_sales_dataset[[#This Row],[CustomerID]])</f>
        <v>2</v>
      </c>
    </row>
    <row r="39540" spans="1:21" x14ac:dyDescent="0.25">
      <c r="A39540">
        <v>815475</v>
      </c>
      <c r="B39540" t="s">
        <v>911</v>
      </c>
      <c r="C39540" t="s">
        <v>74</v>
      </c>
      <c r="D39540">
        <v>37</v>
      </c>
      <c r="E39540" s="1">
        <v>44943.416666666664</v>
      </c>
      <c r="F39540">
        <v>44.29</v>
      </c>
      <c r="G39540">
        <v>82324</v>
      </c>
      <c r="H39540" t="s">
        <v>52</v>
      </c>
      <c r="I39540">
        <v>0.46</v>
      </c>
      <c r="J39540" t="s">
        <v>20</v>
      </c>
      <c r="K39540">
        <v>7.93</v>
      </c>
      <c r="L39540" t="s">
        <v>30</v>
      </c>
      <c r="M39540" t="s">
        <v>31</v>
      </c>
      <c r="N39540" t="s">
        <v>23</v>
      </c>
      <c r="O39540" t="s">
        <v>54</v>
      </c>
      <c r="P39540" t="s">
        <v>37</v>
      </c>
      <c r="Q39540" t="s">
        <v>38</v>
      </c>
      <c r="R39540">
        <f>YEAR(online_sales_dataset[[#This Row],[InvoiceDate]])</f>
        <v>2023</v>
      </c>
      <c r="S39540">
        <f>IF(online_sales_dataset[[#This Row],[ReturnStatus]]="Not Returned",0,1)</f>
        <v>0</v>
      </c>
      <c r="T39540" s="2">
        <f>(online_sales_dataset[[#This Row],[Quantity]]*online_sales_dataset[[#This Row],[UnitPrice]])*(1-online_sales_dataset[[#This Row],[Discount]])</f>
        <v>884.91420000000005</v>
      </c>
      <c r="U39540">
        <f>COUNTIF(online_sales_dataset[CustomerID],online_sales_dataset[[#This Row],[CustomerID]])</f>
        <v>1</v>
      </c>
    </row>
    <row r="39541" spans="1:21" x14ac:dyDescent="0.25">
      <c r="A39541">
        <v>815483</v>
      </c>
      <c r="B39541" t="s">
        <v>702</v>
      </c>
      <c r="C39541" t="s">
        <v>77</v>
      </c>
      <c r="D39541">
        <v>19</v>
      </c>
      <c r="E39541" s="1">
        <v>45875.75</v>
      </c>
      <c r="F39541">
        <v>98.42</v>
      </c>
      <c r="G39541">
        <v>60192</v>
      </c>
      <c r="H39541" t="s">
        <v>28</v>
      </c>
      <c r="I39541">
        <v>0.05</v>
      </c>
      <c r="J39541" t="s">
        <v>29</v>
      </c>
      <c r="K39541">
        <v>14.07</v>
      </c>
      <c r="L39541" t="s">
        <v>69</v>
      </c>
      <c r="M39541" t="s">
        <v>22</v>
      </c>
      <c r="N39541" t="s">
        <v>23</v>
      </c>
      <c r="O39541" t="s">
        <v>54</v>
      </c>
      <c r="P39541" t="s">
        <v>32</v>
      </c>
      <c r="Q39541" t="s">
        <v>38</v>
      </c>
      <c r="R39541">
        <f>YEAR(online_sales_dataset[[#This Row],[InvoiceDate]])</f>
        <v>2025</v>
      </c>
      <c r="S39541">
        <f>IF(online_sales_dataset[[#This Row],[ReturnStatus]]="Not Returned",0,1)</f>
        <v>0</v>
      </c>
      <c r="T39541" s="2">
        <f>(online_sales_dataset[[#This Row],[Quantity]]*online_sales_dataset[[#This Row],[UnitPrice]])*(1-online_sales_dataset[[#This Row],[Discount]])</f>
        <v>1776.481</v>
      </c>
      <c r="U39541">
        <f>COUNTIF(online_sales_dataset[CustomerID],online_sales_dataset[[#This Row],[CustomerID]])</f>
        <v>2</v>
      </c>
    </row>
    <row r="39542" spans="1:21" x14ac:dyDescent="0.25">
      <c r="A39542">
        <v>815577</v>
      </c>
      <c r="B39542" t="s">
        <v>948</v>
      </c>
      <c r="C39542" t="s">
        <v>18</v>
      </c>
      <c r="D39542">
        <v>44</v>
      </c>
      <c r="E39542" s="1">
        <v>45033.708333333336</v>
      </c>
      <c r="F39542">
        <v>65.099999999999994</v>
      </c>
      <c r="G39542">
        <v>94047</v>
      </c>
      <c r="H39542" t="s">
        <v>47</v>
      </c>
      <c r="I39542">
        <v>0.23</v>
      </c>
      <c r="J39542" t="s">
        <v>53</v>
      </c>
      <c r="K39542">
        <v>11.34</v>
      </c>
      <c r="L39542" t="s">
        <v>21</v>
      </c>
      <c r="M39542" t="s">
        <v>22</v>
      </c>
      <c r="N39542" t="s">
        <v>36</v>
      </c>
      <c r="O39542" t="s">
        <v>48</v>
      </c>
      <c r="P39542" t="s">
        <v>25</v>
      </c>
      <c r="Q39542" t="s">
        <v>26</v>
      </c>
      <c r="R39542">
        <f>YEAR(online_sales_dataset[[#This Row],[InvoiceDate]])</f>
        <v>2023</v>
      </c>
      <c r="S39542">
        <f>IF(online_sales_dataset[[#This Row],[ReturnStatus]]="Not Returned",0,1)</f>
        <v>1</v>
      </c>
      <c r="T39542" s="2">
        <f>(online_sales_dataset[[#This Row],[Quantity]]*online_sales_dataset[[#This Row],[UnitPrice]])*(1-online_sales_dataset[[#This Row],[Discount]])</f>
        <v>2205.5879999999997</v>
      </c>
      <c r="U39542">
        <f>COUNTIF(online_sales_dataset[CustomerID],online_sales_dataset[[#This Row],[CustomerID]])</f>
        <v>1</v>
      </c>
    </row>
    <row r="39543" spans="1:21" x14ac:dyDescent="0.25">
      <c r="A39543">
        <v>815597</v>
      </c>
      <c r="B39543" t="s">
        <v>1030</v>
      </c>
      <c r="C39543" t="s">
        <v>63</v>
      </c>
      <c r="D39543">
        <v>17</v>
      </c>
      <c r="E39543" s="1">
        <v>44963.333333333336</v>
      </c>
      <c r="F39543">
        <v>88.19</v>
      </c>
      <c r="G39543">
        <v>64986</v>
      </c>
      <c r="H39543" t="s">
        <v>35</v>
      </c>
      <c r="I39543">
        <v>0.46</v>
      </c>
      <c r="J39543" t="s">
        <v>20</v>
      </c>
      <c r="K39543">
        <v>8.77</v>
      </c>
      <c r="L39543" t="s">
        <v>21</v>
      </c>
      <c r="M39543" t="s">
        <v>22</v>
      </c>
      <c r="N39543" t="s">
        <v>23</v>
      </c>
      <c r="O39543" t="s">
        <v>43</v>
      </c>
      <c r="P39543" t="s">
        <v>32</v>
      </c>
      <c r="Q39543" t="s">
        <v>38</v>
      </c>
      <c r="R39543">
        <f>YEAR(online_sales_dataset[[#This Row],[InvoiceDate]])</f>
        <v>2023</v>
      </c>
      <c r="S39543">
        <f>IF(online_sales_dataset[[#This Row],[ReturnStatus]]="Not Returned",0,1)</f>
        <v>0</v>
      </c>
      <c r="T39543" s="2">
        <f>(online_sales_dataset[[#This Row],[Quantity]]*online_sales_dataset[[#This Row],[UnitPrice]])*(1-online_sales_dataset[[#This Row],[Discount]])</f>
        <v>809.58420000000001</v>
      </c>
      <c r="U39543">
        <f>COUNTIF(online_sales_dataset[CustomerID],online_sales_dataset[[#This Row],[CustomerID]])</f>
        <v>2</v>
      </c>
    </row>
    <row r="39544" spans="1:21" x14ac:dyDescent="0.25">
      <c r="A39544">
        <v>815601</v>
      </c>
      <c r="B39544" t="s">
        <v>359</v>
      </c>
      <c r="C39544" t="s">
        <v>51</v>
      </c>
      <c r="D39544">
        <v>12</v>
      </c>
      <c r="E39544" s="1">
        <v>44192.25</v>
      </c>
      <c r="F39544">
        <v>40.950000000000003</v>
      </c>
      <c r="G39544">
        <v>67606</v>
      </c>
      <c r="H39544" t="s">
        <v>47</v>
      </c>
      <c r="I39544">
        <v>0.01</v>
      </c>
      <c r="J39544" t="s">
        <v>29</v>
      </c>
      <c r="K39544">
        <v>15.21</v>
      </c>
      <c r="L39544" t="s">
        <v>21</v>
      </c>
      <c r="M39544" t="s">
        <v>31</v>
      </c>
      <c r="N39544" t="s">
        <v>23</v>
      </c>
      <c r="O39544" t="s">
        <v>54</v>
      </c>
      <c r="P39544" t="s">
        <v>32</v>
      </c>
      <c r="Q39544" t="s">
        <v>44</v>
      </c>
      <c r="R39544">
        <f>YEAR(online_sales_dataset[[#This Row],[InvoiceDate]])</f>
        <v>2020</v>
      </c>
      <c r="S39544">
        <f>IF(online_sales_dataset[[#This Row],[ReturnStatus]]="Not Returned",0,1)</f>
        <v>0</v>
      </c>
      <c r="T39544" s="2">
        <f>(online_sales_dataset[[#This Row],[Quantity]]*online_sales_dataset[[#This Row],[UnitPrice]])*(1-online_sales_dataset[[#This Row],[Discount]])</f>
        <v>486.48600000000005</v>
      </c>
      <c r="U39544">
        <f>COUNTIF(online_sales_dataset[CustomerID],online_sales_dataset[[#This Row],[CustomerID]])</f>
        <v>1</v>
      </c>
    </row>
    <row r="39545" spans="1:21" x14ac:dyDescent="0.25">
      <c r="A39545">
        <v>815612</v>
      </c>
      <c r="B39545" t="s">
        <v>90</v>
      </c>
      <c r="C39545" t="s">
        <v>60</v>
      </c>
      <c r="D39545">
        <v>14</v>
      </c>
      <c r="E39545" s="1">
        <v>44557.291666666664</v>
      </c>
      <c r="F39545">
        <v>55.52</v>
      </c>
      <c r="G39545">
        <v>81131</v>
      </c>
      <c r="H39545" t="s">
        <v>93</v>
      </c>
      <c r="I39545">
        <v>0.12</v>
      </c>
      <c r="J39545" t="s">
        <v>29</v>
      </c>
      <c r="K39545">
        <v>29.83</v>
      </c>
      <c r="L39545" t="s">
        <v>42</v>
      </c>
      <c r="M39545" t="s">
        <v>31</v>
      </c>
      <c r="N39545" t="s">
        <v>23</v>
      </c>
      <c r="O39545" t="s">
        <v>24</v>
      </c>
      <c r="P39545" t="s">
        <v>25</v>
      </c>
      <c r="Q39545" t="s">
        <v>44</v>
      </c>
      <c r="R39545">
        <f>YEAR(online_sales_dataset[[#This Row],[InvoiceDate]])</f>
        <v>2021</v>
      </c>
      <c r="S39545">
        <f>IF(online_sales_dataset[[#This Row],[ReturnStatus]]="Not Returned",0,1)</f>
        <v>0</v>
      </c>
      <c r="T39545" s="2">
        <f>(online_sales_dataset[[#This Row],[Quantity]]*online_sales_dataset[[#This Row],[UnitPrice]])*(1-online_sales_dataset[[#This Row],[Discount]])</f>
        <v>684.0064000000001</v>
      </c>
      <c r="U39545">
        <f>COUNTIF(online_sales_dataset[CustomerID],online_sales_dataset[[#This Row],[CustomerID]])</f>
        <v>1</v>
      </c>
    </row>
    <row r="39546" spans="1:21" x14ac:dyDescent="0.25">
      <c r="A39546">
        <v>815621</v>
      </c>
      <c r="B39546" t="s">
        <v>683</v>
      </c>
      <c r="C39546" t="s">
        <v>71</v>
      </c>
      <c r="D39546">
        <v>37</v>
      </c>
      <c r="E39546" s="1">
        <v>45827.583333333336</v>
      </c>
      <c r="F39546">
        <v>70.53</v>
      </c>
      <c r="G39546">
        <v>64718</v>
      </c>
      <c r="H39546" t="s">
        <v>19</v>
      </c>
      <c r="I39546">
        <v>0.11</v>
      </c>
      <c r="J39546" t="s">
        <v>53</v>
      </c>
      <c r="K39546">
        <v>15.39</v>
      </c>
      <c r="L39546" t="s">
        <v>69</v>
      </c>
      <c r="M39546" t="s">
        <v>31</v>
      </c>
      <c r="N39546" t="s">
        <v>23</v>
      </c>
      <c r="O39546" t="s">
        <v>48</v>
      </c>
      <c r="P39546" t="s">
        <v>37</v>
      </c>
      <c r="Q39546" t="s">
        <v>26</v>
      </c>
      <c r="R39546">
        <f>YEAR(online_sales_dataset[[#This Row],[InvoiceDate]])</f>
        <v>2025</v>
      </c>
      <c r="S39546">
        <f>IF(online_sales_dataset[[#This Row],[ReturnStatus]]="Not Returned",0,1)</f>
        <v>0</v>
      </c>
      <c r="T39546" s="2">
        <f>(online_sales_dataset[[#This Row],[Quantity]]*online_sales_dataset[[#This Row],[UnitPrice]])*(1-online_sales_dataset[[#This Row],[Discount]])</f>
        <v>2322.5529000000001</v>
      </c>
      <c r="U39546">
        <f>COUNTIF(online_sales_dataset[CustomerID],online_sales_dataset[[#This Row],[CustomerID]])</f>
        <v>4</v>
      </c>
    </row>
    <row r="39547" spans="1:21" x14ac:dyDescent="0.25">
      <c r="A39547">
        <v>815637</v>
      </c>
      <c r="B39547" t="s">
        <v>749</v>
      </c>
      <c r="C39547" t="s">
        <v>81</v>
      </c>
      <c r="D39547">
        <v>28</v>
      </c>
      <c r="E39547" s="1">
        <v>44235.083333333336</v>
      </c>
      <c r="F39547">
        <v>31.81</v>
      </c>
      <c r="G39547">
        <v>21421</v>
      </c>
      <c r="H39547" t="s">
        <v>75</v>
      </c>
      <c r="I39547">
        <v>0.14000000000000001</v>
      </c>
      <c r="J39547" t="s">
        <v>53</v>
      </c>
      <c r="K39547">
        <v>19.75</v>
      </c>
      <c r="L39547" t="s">
        <v>21</v>
      </c>
      <c r="M39547" t="s">
        <v>22</v>
      </c>
      <c r="N39547" t="s">
        <v>23</v>
      </c>
      <c r="O39547" t="s">
        <v>48</v>
      </c>
      <c r="P39547" t="s">
        <v>32</v>
      </c>
      <c r="Q39547" t="s">
        <v>26</v>
      </c>
      <c r="R39547">
        <f>YEAR(online_sales_dataset[[#This Row],[InvoiceDate]])</f>
        <v>2021</v>
      </c>
      <c r="S39547">
        <f>IF(online_sales_dataset[[#This Row],[ReturnStatus]]="Not Returned",0,1)</f>
        <v>0</v>
      </c>
      <c r="T39547" s="2">
        <f>(online_sales_dataset[[#This Row],[Quantity]]*online_sales_dataset[[#This Row],[UnitPrice]])*(1-online_sales_dataset[[#This Row],[Discount]])</f>
        <v>765.98479999999995</v>
      </c>
      <c r="U39547">
        <f>COUNTIF(online_sales_dataset[CustomerID],online_sales_dataset[[#This Row],[CustomerID]])</f>
        <v>1</v>
      </c>
    </row>
    <row r="39548" spans="1:21" x14ac:dyDescent="0.25">
      <c r="A39548">
        <v>815661</v>
      </c>
      <c r="B39548" t="s">
        <v>549</v>
      </c>
      <c r="C39548" t="s">
        <v>63</v>
      </c>
      <c r="D39548">
        <v>45</v>
      </c>
      <c r="E39548" s="1">
        <v>44650.166666666664</v>
      </c>
      <c r="F39548">
        <v>55.19</v>
      </c>
      <c r="G39548">
        <v>29673</v>
      </c>
      <c r="H39548" t="s">
        <v>28</v>
      </c>
      <c r="I39548">
        <v>0.39</v>
      </c>
      <c r="J39548" t="s">
        <v>29</v>
      </c>
      <c r="K39548">
        <v>24.05</v>
      </c>
      <c r="L39548" t="s">
        <v>57</v>
      </c>
      <c r="M39548" t="s">
        <v>22</v>
      </c>
      <c r="N39548" t="s">
        <v>23</v>
      </c>
      <c r="O39548" t="s">
        <v>24</v>
      </c>
      <c r="P39548" t="s">
        <v>37</v>
      </c>
      <c r="Q39548" t="s">
        <v>44</v>
      </c>
      <c r="R39548">
        <f>YEAR(online_sales_dataset[[#This Row],[InvoiceDate]])</f>
        <v>2022</v>
      </c>
      <c r="S39548">
        <f>IF(online_sales_dataset[[#This Row],[ReturnStatus]]="Not Returned",0,1)</f>
        <v>0</v>
      </c>
      <c r="T39548" s="2">
        <f>(online_sales_dataset[[#This Row],[Quantity]]*online_sales_dataset[[#This Row],[UnitPrice]])*(1-online_sales_dataset[[#This Row],[Discount]])</f>
        <v>1514.9654999999998</v>
      </c>
      <c r="U39548">
        <f>COUNTIF(online_sales_dataset[CustomerID],online_sales_dataset[[#This Row],[CustomerID]])</f>
        <v>1</v>
      </c>
    </row>
    <row r="39549" spans="1:21" x14ac:dyDescent="0.25">
      <c r="A39549">
        <v>815663</v>
      </c>
      <c r="B39549" t="s">
        <v>459</v>
      </c>
      <c r="C39549" t="s">
        <v>46</v>
      </c>
      <c r="D39549">
        <v>26</v>
      </c>
      <c r="E39549" s="1">
        <v>44320.166666666664</v>
      </c>
      <c r="F39549">
        <v>87.65</v>
      </c>
      <c r="G39549">
        <v>41724</v>
      </c>
      <c r="H39549" t="s">
        <v>35</v>
      </c>
      <c r="I39549">
        <v>0.05</v>
      </c>
      <c r="J39549" t="s">
        <v>29</v>
      </c>
      <c r="K39549">
        <v>28.8</v>
      </c>
      <c r="L39549" t="s">
        <v>42</v>
      </c>
      <c r="M39549" t="s">
        <v>22</v>
      </c>
      <c r="N39549" t="s">
        <v>23</v>
      </c>
      <c r="O39549" t="s">
        <v>54</v>
      </c>
      <c r="P39549" t="s">
        <v>37</v>
      </c>
      <c r="Q39549" t="s">
        <v>38</v>
      </c>
      <c r="R39549">
        <f>YEAR(online_sales_dataset[[#This Row],[InvoiceDate]])</f>
        <v>2021</v>
      </c>
      <c r="S39549">
        <f>IF(online_sales_dataset[[#This Row],[ReturnStatus]]="Not Returned",0,1)</f>
        <v>0</v>
      </c>
      <c r="T39549" s="2">
        <f>(online_sales_dataset[[#This Row],[Quantity]]*online_sales_dataset[[#This Row],[UnitPrice]])*(1-online_sales_dataset[[#This Row],[Discount]])</f>
        <v>2164.9549999999999</v>
      </c>
      <c r="U39549">
        <f>COUNTIF(online_sales_dataset[CustomerID],online_sales_dataset[[#This Row],[CustomerID]])</f>
        <v>3</v>
      </c>
    </row>
    <row r="39550" spans="1:21" x14ac:dyDescent="0.25">
      <c r="A39550">
        <v>815681</v>
      </c>
      <c r="B39550" t="s">
        <v>155</v>
      </c>
      <c r="C39550" t="s">
        <v>40</v>
      </c>
      <c r="D39550">
        <v>13</v>
      </c>
      <c r="E39550" s="1">
        <v>45496.291666666664</v>
      </c>
      <c r="F39550">
        <v>82.99</v>
      </c>
      <c r="G39550">
        <v>55922</v>
      </c>
      <c r="H39550" t="s">
        <v>47</v>
      </c>
      <c r="I39550">
        <v>0.22</v>
      </c>
      <c r="J39550" t="s">
        <v>29</v>
      </c>
      <c r="K39550">
        <v>13.67</v>
      </c>
      <c r="L39550" t="s">
        <v>42</v>
      </c>
      <c r="M39550" t="s">
        <v>22</v>
      </c>
      <c r="N39550" t="s">
        <v>23</v>
      </c>
      <c r="O39550" t="s">
        <v>48</v>
      </c>
      <c r="P39550" t="s">
        <v>32</v>
      </c>
      <c r="Q39550" t="s">
        <v>44</v>
      </c>
      <c r="R39550">
        <f>YEAR(online_sales_dataset[[#This Row],[InvoiceDate]])</f>
        <v>2024</v>
      </c>
      <c r="S39550">
        <f>IF(online_sales_dataset[[#This Row],[ReturnStatus]]="Not Returned",0,1)</f>
        <v>0</v>
      </c>
      <c r="T39550" s="2">
        <f>(online_sales_dataset[[#This Row],[Quantity]]*online_sales_dataset[[#This Row],[UnitPrice]])*(1-online_sales_dataset[[#This Row],[Discount]])</f>
        <v>841.51859999999999</v>
      </c>
      <c r="U39550">
        <f>COUNTIF(online_sales_dataset[CustomerID],online_sales_dataset[[#This Row],[CustomerID]])</f>
        <v>1</v>
      </c>
    </row>
    <row r="39551" spans="1:21" x14ac:dyDescent="0.25">
      <c r="A39551">
        <v>815706</v>
      </c>
      <c r="B39551" t="s">
        <v>834</v>
      </c>
      <c r="C39551" t="s">
        <v>71</v>
      </c>
      <c r="D39551">
        <v>-22</v>
      </c>
      <c r="E39551" s="1">
        <v>45644.333333333336</v>
      </c>
      <c r="F39551">
        <v>42.78</v>
      </c>
      <c r="H39551" t="s">
        <v>41</v>
      </c>
      <c r="I39551">
        <v>0.03</v>
      </c>
      <c r="J39551" t="s">
        <v>53</v>
      </c>
      <c r="L39551" t="s">
        <v>69</v>
      </c>
      <c r="M39551" t="s">
        <v>22</v>
      </c>
      <c r="N39551" t="s">
        <v>23</v>
      </c>
      <c r="O39551" t="s">
        <v>54</v>
      </c>
      <c r="P39551" t="s">
        <v>49</v>
      </c>
      <c r="Q39551" t="s">
        <v>26</v>
      </c>
      <c r="R39551">
        <f>YEAR(online_sales_dataset[[#This Row],[InvoiceDate]])</f>
        <v>2024</v>
      </c>
      <c r="S39551">
        <f>IF(online_sales_dataset[[#This Row],[ReturnStatus]]="Not Returned",0,1)</f>
        <v>0</v>
      </c>
      <c r="T39551" s="2">
        <f>(online_sales_dataset[[#This Row],[Quantity]]*online_sales_dataset[[#This Row],[UnitPrice]])*(1-online_sales_dataset[[#This Row],[Discount]])</f>
        <v>-912.92520000000002</v>
      </c>
      <c r="U39551">
        <f>COUNTIF(online_sales_dataset[CustomerID],online_sales_dataset[[#This Row],[CustomerID]])</f>
        <v>0</v>
      </c>
    </row>
    <row r="39552" spans="1:21" x14ac:dyDescent="0.25">
      <c r="A39552">
        <v>815720</v>
      </c>
      <c r="B39552" t="s">
        <v>547</v>
      </c>
      <c r="C39552" t="s">
        <v>60</v>
      </c>
      <c r="D39552">
        <v>35</v>
      </c>
      <c r="E39552" s="1">
        <v>44688.208333333336</v>
      </c>
      <c r="F39552">
        <v>35.58</v>
      </c>
      <c r="G39552">
        <v>69413</v>
      </c>
      <c r="H39552" t="s">
        <v>19</v>
      </c>
      <c r="I39552">
        <v>0.38</v>
      </c>
      <c r="J39552" t="s">
        <v>29</v>
      </c>
      <c r="K39552">
        <v>18.53</v>
      </c>
      <c r="L39552" t="s">
        <v>30</v>
      </c>
      <c r="M39552" t="s">
        <v>31</v>
      </c>
      <c r="N39552" t="s">
        <v>23</v>
      </c>
      <c r="O39552" t="s">
        <v>54</v>
      </c>
      <c r="P39552" t="s">
        <v>32</v>
      </c>
      <c r="Q39552" t="s">
        <v>26</v>
      </c>
      <c r="R39552">
        <f>YEAR(online_sales_dataset[[#This Row],[InvoiceDate]])</f>
        <v>2022</v>
      </c>
      <c r="S39552">
        <f>IF(online_sales_dataset[[#This Row],[ReturnStatus]]="Not Returned",0,1)</f>
        <v>0</v>
      </c>
      <c r="T39552" s="2">
        <f>(online_sales_dataset[[#This Row],[Quantity]]*online_sales_dataset[[#This Row],[UnitPrice]])*(1-online_sales_dataset[[#This Row],[Discount]])</f>
        <v>772.08600000000001</v>
      </c>
      <c r="U39552">
        <f>COUNTIF(online_sales_dataset[CustomerID],online_sales_dataset[[#This Row],[CustomerID]])</f>
        <v>2</v>
      </c>
    </row>
    <row r="39553" spans="1:21" x14ac:dyDescent="0.25">
      <c r="A39553">
        <v>815732</v>
      </c>
      <c r="B39553" t="s">
        <v>458</v>
      </c>
      <c r="C39553" t="s">
        <v>81</v>
      </c>
      <c r="D39553">
        <v>49</v>
      </c>
      <c r="E39553" s="1">
        <v>44116.208333333336</v>
      </c>
      <c r="F39553">
        <v>42.7</v>
      </c>
      <c r="G39553">
        <v>34747</v>
      </c>
      <c r="H39553" t="s">
        <v>61</v>
      </c>
      <c r="I39553">
        <v>0.46</v>
      </c>
      <c r="J39553" t="s">
        <v>53</v>
      </c>
      <c r="K39553">
        <v>9.2200000000000006</v>
      </c>
      <c r="L39553" t="s">
        <v>69</v>
      </c>
      <c r="M39553" t="s">
        <v>31</v>
      </c>
      <c r="N39553" t="s">
        <v>23</v>
      </c>
      <c r="O39553" t="s">
        <v>48</v>
      </c>
      <c r="P39553" t="s">
        <v>32</v>
      </c>
      <c r="Q39553" t="s">
        <v>26</v>
      </c>
      <c r="R39553">
        <f>YEAR(online_sales_dataset[[#This Row],[InvoiceDate]])</f>
        <v>2020</v>
      </c>
      <c r="S39553">
        <f>IF(online_sales_dataset[[#This Row],[ReturnStatus]]="Not Returned",0,1)</f>
        <v>0</v>
      </c>
      <c r="T39553" s="2">
        <f>(online_sales_dataset[[#This Row],[Quantity]]*online_sales_dataset[[#This Row],[UnitPrice]])*(1-online_sales_dataset[[#This Row],[Discount]])</f>
        <v>1129.8420000000001</v>
      </c>
      <c r="U39553">
        <f>COUNTIF(online_sales_dataset[CustomerID],online_sales_dataset[[#This Row],[CustomerID]])</f>
        <v>3</v>
      </c>
    </row>
    <row r="39554" spans="1:21" x14ac:dyDescent="0.25">
      <c r="A39554">
        <v>815768</v>
      </c>
      <c r="B39554" t="s">
        <v>1019</v>
      </c>
      <c r="C39554" t="s">
        <v>51</v>
      </c>
      <c r="D39554">
        <v>41</v>
      </c>
      <c r="E39554" s="1">
        <v>44207.958333333336</v>
      </c>
      <c r="F39554">
        <v>14.29</v>
      </c>
      <c r="G39554">
        <v>21550</v>
      </c>
      <c r="H39554" t="s">
        <v>35</v>
      </c>
      <c r="I39554">
        <v>0.34</v>
      </c>
      <c r="J39554" t="s">
        <v>29</v>
      </c>
      <c r="K39554">
        <v>15.27</v>
      </c>
      <c r="L39554" t="s">
        <v>69</v>
      </c>
      <c r="M39554" t="s">
        <v>22</v>
      </c>
      <c r="N39554" t="s">
        <v>23</v>
      </c>
      <c r="O39554" t="s">
        <v>48</v>
      </c>
      <c r="P39554" t="s">
        <v>37</v>
      </c>
      <c r="Q39554" t="s">
        <v>38</v>
      </c>
      <c r="R39554">
        <f>YEAR(online_sales_dataset[[#This Row],[InvoiceDate]])</f>
        <v>2021</v>
      </c>
      <c r="S39554">
        <f>IF(online_sales_dataset[[#This Row],[ReturnStatus]]="Not Returned",0,1)</f>
        <v>0</v>
      </c>
      <c r="T39554" s="2">
        <f>(online_sales_dataset[[#This Row],[Quantity]]*online_sales_dataset[[#This Row],[UnitPrice]])*(1-online_sales_dataset[[#This Row],[Discount]])</f>
        <v>386.68739999999997</v>
      </c>
      <c r="U39554">
        <f>COUNTIF(online_sales_dataset[CustomerID],online_sales_dataset[[#This Row],[CustomerID]])</f>
        <v>2</v>
      </c>
    </row>
    <row r="39555" spans="1:21" x14ac:dyDescent="0.25">
      <c r="A39555">
        <v>815796</v>
      </c>
      <c r="B39555" t="s">
        <v>343</v>
      </c>
      <c r="C39555" t="s">
        <v>77</v>
      </c>
      <c r="D39555">
        <v>4</v>
      </c>
      <c r="E39555" s="1">
        <v>45422.166666666664</v>
      </c>
      <c r="F39555">
        <v>65.16</v>
      </c>
      <c r="G39555">
        <v>66996</v>
      </c>
      <c r="H39555" t="s">
        <v>41</v>
      </c>
      <c r="I39555">
        <v>0.32</v>
      </c>
      <c r="J39555" t="s">
        <v>53</v>
      </c>
      <c r="K39555">
        <v>16.22</v>
      </c>
      <c r="L39555" t="s">
        <v>30</v>
      </c>
      <c r="M39555" t="s">
        <v>22</v>
      </c>
      <c r="N39555" t="s">
        <v>36</v>
      </c>
      <c r="O39555" t="s">
        <v>54</v>
      </c>
      <c r="P39555" t="s">
        <v>67</v>
      </c>
      <c r="Q39555" t="s">
        <v>38</v>
      </c>
      <c r="R39555">
        <f>YEAR(online_sales_dataset[[#This Row],[InvoiceDate]])</f>
        <v>2024</v>
      </c>
      <c r="S39555">
        <f>IF(online_sales_dataset[[#This Row],[ReturnStatus]]="Not Returned",0,1)</f>
        <v>1</v>
      </c>
      <c r="T39555" s="2">
        <f>(online_sales_dataset[[#This Row],[Quantity]]*online_sales_dataset[[#This Row],[UnitPrice]])*(1-online_sales_dataset[[#This Row],[Discount]])</f>
        <v>177.23519999999996</v>
      </c>
      <c r="U39555">
        <f>COUNTIF(online_sales_dataset[CustomerID],online_sales_dataset[[#This Row],[CustomerID]])</f>
        <v>1</v>
      </c>
    </row>
    <row r="39556" spans="1:21" x14ac:dyDescent="0.25">
      <c r="A39556">
        <v>815798</v>
      </c>
      <c r="B39556" t="s">
        <v>577</v>
      </c>
      <c r="C39556" t="s">
        <v>63</v>
      </c>
      <c r="D39556">
        <v>20</v>
      </c>
      <c r="E39556" s="1">
        <v>44841.166666666664</v>
      </c>
      <c r="F39556">
        <v>47.59</v>
      </c>
      <c r="G39556">
        <v>40861</v>
      </c>
      <c r="H39556" t="s">
        <v>65</v>
      </c>
      <c r="I39556">
        <v>0.28999999999999998</v>
      </c>
      <c r="J39556" t="s">
        <v>53</v>
      </c>
      <c r="K39556">
        <v>21.81</v>
      </c>
      <c r="L39556" t="s">
        <v>57</v>
      </c>
      <c r="M39556" t="s">
        <v>31</v>
      </c>
      <c r="N39556" t="s">
        <v>23</v>
      </c>
      <c r="O39556" t="s">
        <v>48</v>
      </c>
      <c r="P39556" t="s">
        <v>32</v>
      </c>
      <c r="Q39556" t="s">
        <v>44</v>
      </c>
      <c r="R39556">
        <f>YEAR(online_sales_dataset[[#This Row],[InvoiceDate]])</f>
        <v>2022</v>
      </c>
      <c r="S39556">
        <f>IF(online_sales_dataset[[#This Row],[ReturnStatus]]="Not Returned",0,1)</f>
        <v>0</v>
      </c>
      <c r="T39556" s="2">
        <f>(online_sales_dataset[[#This Row],[Quantity]]*online_sales_dataset[[#This Row],[UnitPrice]])*(1-online_sales_dataset[[#This Row],[Discount]])</f>
        <v>675.77800000000002</v>
      </c>
      <c r="U39556">
        <f>COUNTIF(online_sales_dataset[CustomerID],online_sales_dataset[[#This Row],[CustomerID]])</f>
        <v>1</v>
      </c>
    </row>
    <row r="39557" spans="1:21" x14ac:dyDescent="0.25">
      <c r="A39557">
        <v>815879</v>
      </c>
      <c r="B39557" t="s">
        <v>125</v>
      </c>
      <c r="C39557" t="s">
        <v>60</v>
      </c>
      <c r="D39557">
        <v>-20</v>
      </c>
      <c r="E39557" s="1">
        <v>44126.666666666664</v>
      </c>
      <c r="F39557">
        <v>-54.77</v>
      </c>
      <c r="H39557" t="s">
        <v>75</v>
      </c>
      <c r="I39557">
        <v>0.33</v>
      </c>
      <c r="J39557" t="s">
        <v>20</v>
      </c>
      <c r="L39557" t="s">
        <v>57</v>
      </c>
      <c r="M39557" t="s">
        <v>31</v>
      </c>
      <c r="N39557" t="s">
        <v>23</v>
      </c>
      <c r="O39557" t="s">
        <v>24</v>
      </c>
      <c r="P39557" t="s">
        <v>49</v>
      </c>
      <c r="Q39557" t="s">
        <v>38</v>
      </c>
      <c r="R39557">
        <f>YEAR(online_sales_dataset[[#This Row],[InvoiceDate]])</f>
        <v>2020</v>
      </c>
      <c r="S39557">
        <f>IF(online_sales_dataset[[#This Row],[ReturnStatus]]="Not Returned",0,1)</f>
        <v>0</v>
      </c>
      <c r="T39557" s="2">
        <f>(online_sales_dataset[[#This Row],[Quantity]]*online_sales_dataset[[#This Row],[UnitPrice]])*(1-online_sales_dataset[[#This Row],[Discount]])</f>
        <v>733.91800000000001</v>
      </c>
      <c r="U39557">
        <f>COUNTIF(online_sales_dataset[CustomerID],online_sales_dataset[[#This Row],[CustomerID]])</f>
        <v>0</v>
      </c>
    </row>
    <row r="39558" spans="1:21" x14ac:dyDescent="0.25">
      <c r="A39558">
        <v>815883</v>
      </c>
      <c r="B39558" t="s">
        <v>376</v>
      </c>
      <c r="C39558" t="s">
        <v>18</v>
      </c>
      <c r="D39558">
        <v>5</v>
      </c>
      <c r="E39558" s="1">
        <v>45072.416666666664</v>
      </c>
      <c r="F39558">
        <v>45.19</v>
      </c>
      <c r="G39558">
        <v>54452</v>
      </c>
      <c r="H39558" t="s">
        <v>75</v>
      </c>
      <c r="I39558">
        <v>0.38</v>
      </c>
      <c r="J39558" t="s">
        <v>29</v>
      </c>
      <c r="K39558">
        <v>12.26</v>
      </c>
      <c r="L39558" t="s">
        <v>69</v>
      </c>
      <c r="M39558" t="s">
        <v>22</v>
      </c>
      <c r="N39558" t="s">
        <v>23</v>
      </c>
      <c r="O39558" t="s">
        <v>43</v>
      </c>
      <c r="P39558" t="s">
        <v>37</v>
      </c>
      <c r="Q39558" t="s">
        <v>38</v>
      </c>
      <c r="R39558">
        <f>YEAR(online_sales_dataset[[#This Row],[InvoiceDate]])</f>
        <v>2023</v>
      </c>
      <c r="S39558">
        <f>IF(online_sales_dataset[[#This Row],[ReturnStatus]]="Not Returned",0,1)</f>
        <v>0</v>
      </c>
      <c r="T39558" s="2">
        <f>(online_sales_dataset[[#This Row],[Quantity]]*online_sales_dataset[[#This Row],[UnitPrice]])*(1-online_sales_dataset[[#This Row],[Discount]])</f>
        <v>140.089</v>
      </c>
      <c r="U39558">
        <f>COUNTIF(online_sales_dataset[CustomerID],online_sales_dataset[[#This Row],[CustomerID]])</f>
        <v>3</v>
      </c>
    </row>
    <row r="39559" spans="1:21" x14ac:dyDescent="0.25">
      <c r="A39559">
        <v>815887</v>
      </c>
      <c r="B39559" t="s">
        <v>89</v>
      </c>
      <c r="C39559" t="s">
        <v>34</v>
      </c>
      <c r="D39559">
        <v>17</v>
      </c>
      <c r="E39559" s="1">
        <v>45355.083333333336</v>
      </c>
      <c r="F39559">
        <v>28.89</v>
      </c>
      <c r="G39559">
        <v>27422</v>
      </c>
      <c r="H39559" t="s">
        <v>35</v>
      </c>
      <c r="I39559">
        <v>0.01</v>
      </c>
      <c r="J39559" t="s">
        <v>20</v>
      </c>
      <c r="K39559">
        <v>6.98</v>
      </c>
      <c r="L39559" t="s">
        <v>69</v>
      </c>
      <c r="M39559" t="s">
        <v>22</v>
      </c>
      <c r="N39559" t="s">
        <v>23</v>
      </c>
      <c r="O39559" t="s">
        <v>43</v>
      </c>
      <c r="P39559" t="s">
        <v>32</v>
      </c>
      <c r="Q39559" t="s">
        <v>44</v>
      </c>
      <c r="R39559">
        <f>YEAR(online_sales_dataset[[#This Row],[InvoiceDate]])</f>
        <v>2024</v>
      </c>
      <c r="S39559">
        <f>IF(online_sales_dataset[[#This Row],[ReturnStatus]]="Not Returned",0,1)</f>
        <v>0</v>
      </c>
      <c r="T39559" s="2">
        <f>(online_sales_dataset[[#This Row],[Quantity]]*online_sales_dataset[[#This Row],[UnitPrice]])*(1-online_sales_dataset[[#This Row],[Discount]])</f>
        <v>486.21870000000001</v>
      </c>
      <c r="U39559">
        <f>COUNTIF(online_sales_dataset[CustomerID],online_sales_dataset[[#This Row],[CustomerID]])</f>
        <v>1</v>
      </c>
    </row>
    <row r="39560" spans="1:21" x14ac:dyDescent="0.25">
      <c r="A39560">
        <v>815923</v>
      </c>
      <c r="B39560" t="s">
        <v>543</v>
      </c>
      <c r="C39560" t="s">
        <v>63</v>
      </c>
      <c r="D39560">
        <v>32</v>
      </c>
      <c r="E39560" s="1">
        <v>44961.875</v>
      </c>
      <c r="F39560">
        <v>85.89</v>
      </c>
      <c r="G39560">
        <v>41523</v>
      </c>
      <c r="H39560" t="s">
        <v>19</v>
      </c>
      <c r="I39560">
        <v>0.32</v>
      </c>
      <c r="J39560" t="s">
        <v>20</v>
      </c>
      <c r="K39560">
        <v>13.26</v>
      </c>
      <c r="L39560" t="s">
        <v>42</v>
      </c>
      <c r="M39560" t="s">
        <v>22</v>
      </c>
      <c r="N39560" t="s">
        <v>23</v>
      </c>
      <c r="O39560" t="s">
        <v>43</v>
      </c>
      <c r="P39560" t="s">
        <v>32</v>
      </c>
      <c r="Q39560" t="s">
        <v>38</v>
      </c>
      <c r="R39560">
        <f>YEAR(online_sales_dataset[[#This Row],[InvoiceDate]])</f>
        <v>2023</v>
      </c>
      <c r="S39560">
        <f>IF(online_sales_dataset[[#This Row],[ReturnStatus]]="Not Returned",0,1)</f>
        <v>0</v>
      </c>
      <c r="T39560" s="2">
        <f>(online_sales_dataset[[#This Row],[Quantity]]*online_sales_dataset[[#This Row],[UnitPrice]])*(1-online_sales_dataset[[#This Row],[Discount]])</f>
        <v>1868.9663999999998</v>
      </c>
      <c r="U39560">
        <f>COUNTIF(online_sales_dataset[CustomerID],online_sales_dataset[[#This Row],[CustomerID]])</f>
        <v>1</v>
      </c>
    </row>
    <row r="39561" spans="1:21" x14ac:dyDescent="0.25">
      <c r="A39561">
        <v>815947</v>
      </c>
      <c r="B39561" t="s">
        <v>200</v>
      </c>
      <c r="C39561" t="s">
        <v>18</v>
      </c>
      <c r="D39561">
        <v>16</v>
      </c>
      <c r="E39561" s="1">
        <v>45790.875</v>
      </c>
      <c r="F39561">
        <v>95.26</v>
      </c>
      <c r="G39561">
        <v>78701</v>
      </c>
      <c r="H39561" t="s">
        <v>61</v>
      </c>
      <c r="I39561">
        <v>0.28999999999999998</v>
      </c>
      <c r="J39561" t="s">
        <v>29</v>
      </c>
      <c r="K39561">
        <v>19.920000000000002</v>
      </c>
      <c r="L39561" t="s">
        <v>69</v>
      </c>
      <c r="M39561" t="s">
        <v>31</v>
      </c>
      <c r="N39561" t="s">
        <v>23</v>
      </c>
      <c r="O39561" t="s">
        <v>48</v>
      </c>
      <c r="P39561" t="s">
        <v>32</v>
      </c>
      <c r="Q39561" t="s">
        <v>38</v>
      </c>
      <c r="R39561">
        <f>YEAR(online_sales_dataset[[#This Row],[InvoiceDate]])</f>
        <v>2025</v>
      </c>
      <c r="S39561">
        <f>IF(online_sales_dataset[[#This Row],[ReturnStatus]]="Not Returned",0,1)</f>
        <v>0</v>
      </c>
      <c r="T39561" s="2">
        <f>(online_sales_dataset[[#This Row],[Quantity]]*online_sales_dataset[[#This Row],[UnitPrice]])*(1-online_sales_dataset[[#This Row],[Discount]])</f>
        <v>1082.1536000000001</v>
      </c>
      <c r="U39561">
        <f>COUNTIF(online_sales_dataset[CustomerID],online_sales_dataset[[#This Row],[CustomerID]])</f>
        <v>1</v>
      </c>
    </row>
    <row r="39562" spans="1:21" x14ac:dyDescent="0.25">
      <c r="A39562">
        <v>815974</v>
      </c>
      <c r="B39562" t="s">
        <v>405</v>
      </c>
      <c r="C39562" t="s">
        <v>18</v>
      </c>
      <c r="D39562">
        <v>6</v>
      </c>
      <c r="E39562" s="1">
        <v>45223.25</v>
      </c>
      <c r="F39562">
        <v>16.25</v>
      </c>
      <c r="G39562">
        <v>44611</v>
      </c>
      <c r="H39562" t="s">
        <v>93</v>
      </c>
      <c r="I39562">
        <v>0.13</v>
      </c>
      <c r="J39562" t="s">
        <v>53</v>
      </c>
      <c r="K39562">
        <v>13.33</v>
      </c>
      <c r="L39562" t="s">
        <v>30</v>
      </c>
      <c r="M39562" t="s">
        <v>22</v>
      </c>
      <c r="N39562" t="s">
        <v>23</v>
      </c>
      <c r="O39562" t="s">
        <v>43</v>
      </c>
      <c r="P39562" t="s">
        <v>58</v>
      </c>
      <c r="Q39562" t="s">
        <v>26</v>
      </c>
      <c r="R39562">
        <f>YEAR(online_sales_dataset[[#This Row],[InvoiceDate]])</f>
        <v>2023</v>
      </c>
      <c r="S39562">
        <f>IF(online_sales_dataset[[#This Row],[ReturnStatus]]="Not Returned",0,1)</f>
        <v>0</v>
      </c>
      <c r="T39562" s="2">
        <f>(online_sales_dataset[[#This Row],[Quantity]]*online_sales_dataset[[#This Row],[UnitPrice]])*(1-online_sales_dataset[[#This Row],[Discount]])</f>
        <v>84.825000000000003</v>
      </c>
      <c r="U39562">
        <f>COUNTIF(online_sales_dataset[CustomerID],online_sales_dataset[[#This Row],[CustomerID]])</f>
        <v>2</v>
      </c>
    </row>
    <row r="39563" spans="1:21" x14ac:dyDescent="0.25">
      <c r="A39563">
        <v>815995</v>
      </c>
      <c r="B39563" t="s">
        <v>150</v>
      </c>
      <c r="C39563" t="s">
        <v>60</v>
      </c>
      <c r="D39563">
        <v>3</v>
      </c>
      <c r="E39563" s="1">
        <v>44514.583333333336</v>
      </c>
      <c r="F39563">
        <v>52.31</v>
      </c>
      <c r="G39563">
        <v>68763</v>
      </c>
      <c r="H39563" t="s">
        <v>28</v>
      </c>
      <c r="I39563">
        <v>0.01</v>
      </c>
      <c r="J39563" t="s">
        <v>20</v>
      </c>
      <c r="K39563">
        <v>7.12</v>
      </c>
      <c r="L39563" t="s">
        <v>42</v>
      </c>
      <c r="M39563" t="s">
        <v>31</v>
      </c>
      <c r="N39563" t="s">
        <v>23</v>
      </c>
      <c r="O39563" t="s">
        <v>43</v>
      </c>
      <c r="P39563" t="s">
        <v>58</v>
      </c>
      <c r="Q39563" t="s">
        <v>26</v>
      </c>
      <c r="R39563">
        <f>YEAR(online_sales_dataset[[#This Row],[InvoiceDate]])</f>
        <v>2021</v>
      </c>
      <c r="S39563">
        <f>IF(online_sales_dataset[[#This Row],[ReturnStatus]]="Not Returned",0,1)</f>
        <v>0</v>
      </c>
      <c r="T39563" s="2">
        <f>(online_sales_dataset[[#This Row],[Quantity]]*online_sales_dataset[[#This Row],[UnitPrice]])*(1-online_sales_dataset[[#This Row],[Discount]])</f>
        <v>155.36070000000001</v>
      </c>
      <c r="U39563">
        <f>COUNTIF(online_sales_dataset[CustomerID],online_sales_dataset[[#This Row],[CustomerID]])</f>
        <v>1</v>
      </c>
    </row>
    <row r="39564" spans="1:21" x14ac:dyDescent="0.25">
      <c r="A39564">
        <v>816046</v>
      </c>
      <c r="B39564" t="s">
        <v>506</v>
      </c>
      <c r="C39564" t="s">
        <v>81</v>
      </c>
      <c r="D39564">
        <v>27</v>
      </c>
      <c r="E39564" s="1">
        <v>44053.375</v>
      </c>
      <c r="F39564">
        <v>78.45</v>
      </c>
      <c r="G39564">
        <v>56995</v>
      </c>
      <c r="H39564" t="s">
        <v>28</v>
      </c>
      <c r="I39564">
        <v>0.44</v>
      </c>
      <c r="J39564" t="s">
        <v>29</v>
      </c>
      <c r="K39564">
        <v>23.59</v>
      </c>
      <c r="L39564" t="s">
        <v>57</v>
      </c>
      <c r="M39564" t="s">
        <v>22</v>
      </c>
      <c r="N39564" t="s">
        <v>23</v>
      </c>
      <c r="O39564" t="s">
        <v>48</v>
      </c>
      <c r="P39564" t="s">
        <v>58</v>
      </c>
      <c r="Q39564" t="s">
        <v>44</v>
      </c>
      <c r="R39564">
        <f>YEAR(online_sales_dataset[[#This Row],[InvoiceDate]])</f>
        <v>2020</v>
      </c>
      <c r="S39564">
        <f>IF(online_sales_dataset[[#This Row],[ReturnStatus]]="Not Returned",0,1)</f>
        <v>0</v>
      </c>
      <c r="T39564" s="2">
        <f>(online_sales_dataset[[#This Row],[Quantity]]*online_sales_dataset[[#This Row],[UnitPrice]])*(1-online_sales_dataset[[#This Row],[Discount]])</f>
        <v>1186.1640000000002</v>
      </c>
      <c r="U39564">
        <f>COUNTIF(online_sales_dataset[CustomerID],online_sales_dataset[[#This Row],[CustomerID]])</f>
        <v>1</v>
      </c>
    </row>
    <row r="39565" spans="1:21" x14ac:dyDescent="0.25">
      <c r="A39565">
        <v>816079</v>
      </c>
      <c r="B39565" t="s">
        <v>702</v>
      </c>
      <c r="C39565" t="s">
        <v>77</v>
      </c>
      <c r="D39565">
        <v>37</v>
      </c>
      <c r="E39565" s="1">
        <v>44422.958333333336</v>
      </c>
      <c r="F39565">
        <v>66.12</v>
      </c>
      <c r="G39565">
        <v>18734</v>
      </c>
      <c r="H39565" t="s">
        <v>65</v>
      </c>
      <c r="I39565">
        <v>0.33</v>
      </c>
      <c r="J39565" t="s">
        <v>29</v>
      </c>
      <c r="K39565">
        <v>22.36</v>
      </c>
      <c r="L39565" t="s">
        <v>69</v>
      </c>
      <c r="M39565" t="s">
        <v>22</v>
      </c>
      <c r="N39565" t="s">
        <v>23</v>
      </c>
      <c r="O39565" t="s">
        <v>24</v>
      </c>
      <c r="P39565" t="s">
        <v>58</v>
      </c>
      <c r="Q39565" t="s">
        <v>38</v>
      </c>
      <c r="R39565">
        <f>YEAR(online_sales_dataset[[#This Row],[InvoiceDate]])</f>
        <v>2021</v>
      </c>
      <c r="S39565">
        <f>IF(online_sales_dataset[[#This Row],[ReturnStatus]]="Not Returned",0,1)</f>
        <v>0</v>
      </c>
      <c r="T39565" s="2">
        <f>(online_sales_dataset[[#This Row],[Quantity]]*online_sales_dataset[[#This Row],[UnitPrice]])*(1-online_sales_dataset[[#This Row],[Discount]])</f>
        <v>1639.1147999999998</v>
      </c>
      <c r="U39565">
        <f>COUNTIF(online_sales_dataset[CustomerID],online_sales_dataset[[#This Row],[CustomerID]])</f>
        <v>1</v>
      </c>
    </row>
    <row r="39566" spans="1:21" x14ac:dyDescent="0.25">
      <c r="A39566">
        <v>816087</v>
      </c>
      <c r="B39566" t="s">
        <v>913</v>
      </c>
      <c r="C39566" t="s">
        <v>34</v>
      </c>
      <c r="D39566">
        <v>8</v>
      </c>
      <c r="E39566" s="1">
        <v>44505.958333333336</v>
      </c>
      <c r="F39566">
        <v>59.33</v>
      </c>
      <c r="G39566">
        <v>25768</v>
      </c>
      <c r="H39566" t="s">
        <v>93</v>
      </c>
      <c r="I39566">
        <v>0.08</v>
      </c>
      <c r="J39566" t="s">
        <v>53</v>
      </c>
      <c r="K39566">
        <v>16.149999999999999</v>
      </c>
      <c r="L39566" t="s">
        <v>69</v>
      </c>
      <c r="M39566" t="s">
        <v>31</v>
      </c>
      <c r="N39566" t="s">
        <v>23</v>
      </c>
      <c r="O39566" t="s">
        <v>24</v>
      </c>
      <c r="P39566" t="s">
        <v>25</v>
      </c>
      <c r="Q39566" t="s">
        <v>38</v>
      </c>
      <c r="R39566">
        <f>YEAR(online_sales_dataset[[#This Row],[InvoiceDate]])</f>
        <v>2021</v>
      </c>
      <c r="S39566">
        <f>IF(online_sales_dataset[[#This Row],[ReturnStatus]]="Not Returned",0,1)</f>
        <v>0</v>
      </c>
      <c r="T39566" s="2">
        <f>(online_sales_dataset[[#This Row],[Quantity]]*online_sales_dataset[[#This Row],[UnitPrice]])*(1-online_sales_dataset[[#This Row],[Discount]])</f>
        <v>436.66880000000003</v>
      </c>
      <c r="U39566">
        <f>COUNTIF(online_sales_dataset[CustomerID],online_sales_dataset[[#This Row],[CustomerID]])</f>
        <v>1</v>
      </c>
    </row>
    <row r="39567" spans="1:21" x14ac:dyDescent="0.25">
      <c r="A39567">
        <v>816089</v>
      </c>
      <c r="B39567" t="s">
        <v>661</v>
      </c>
      <c r="C39567" t="s">
        <v>40</v>
      </c>
      <c r="D39567">
        <v>2</v>
      </c>
      <c r="E39567" s="1">
        <v>45743.916666666664</v>
      </c>
      <c r="F39567">
        <v>39.79</v>
      </c>
      <c r="G39567">
        <v>12659</v>
      </c>
      <c r="H39567" t="s">
        <v>61</v>
      </c>
      <c r="I39567">
        <v>0.5</v>
      </c>
      <c r="J39567" t="s">
        <v>20</v>
      </c>
      <c r="K39567">
        <v>24.82</v>
      </c>
      <c r="L39567" t="s">
        <v>57</v>
      </c>
      <c r="M39567" t="s">
        <v>31</v>
      </c>
      <c r="N39567" t="s">
        <v>23</v>
      </c>
      <c r="O39567" t="s">
        <v>24</v>
      </c>
      <c r="P39567" t="s">
        <v>32</v>
      </c>
      <c r="Q39567" t="s">
        <v>26</v>
      </c>
      <c r="R39567">
        <f>YEAR(online_sales_dataset[[#This Row],[InvoiceDate]])</f>
        <v>2025</v>
      </c>
      <c r="S39567">
        <f>IF(online_sales_dataset[[#This Row],[ReturnStatus]]="Not Returned",0,1)</f>
        <v>0</v>
      </c>
      <c r="T39567" s="2">
        <f>(online_sales_dataset[[#This Row],[Quantity]]*online_sales_dataset[[#This Row],[UnitPrice]])*(1-online_sales_dataset[[#This Row],[Discount]])</f>
        <v>39.79</v>
      </c>
      <c r="U39567">
        <f>COUNTIF(online_sales_dataset[CustomerID],online_sales_dataset[[#This Row],[CustomerID]])</f>
        <v>1</v>
      </c>
    </row>
    <row r="39568" spans="1:21" x14ac:dyDescent="0.25">
      <c r="A39568">
        <v>816097</v>
      </c>
      <c r="B39568" t="s">
        <v>788</v>
      </c>
      <c r="C39568" t="s">
        <v>18</v>
      </c>
      <c r="D39568">
        <v>25</v>
      </c>
      <c r="E39568" s="1">
        <v>45749.791666666664</v>
      </c>
      <c r="F39568">
        <v>82.62</v>
      </c>
      <c r="H39568" t="s">
        <v>47</v>
      </c>
      <c r="I39568">
        <v>0.4</v>
      </c>
      <c r="J39568" t="s">
        <v>29</v>
      </c>
      <c r="K39568">
        <v>17.89</v>
      </c>
      <c r="L39568" t="s">
        <v>69</v>
      </c>
      <c r="M39568" t="s">
        <v>22</v>
      </c>
      <c r="N39568" t="s">
        <v>23</v>
      </c>
      <c r="O39568" t="s">
        <v>54</v>
      </c>
      <c r="P39568" t="s">
        <v>58</v>
      </c>
      <c r="Q39568" t="s">
        <v>38</v>
      </c>
      <c r="R39568">
        <f>YEAR(online_sales_dataset[[#This Row],[InvoiceDate]])</f>
        <v>2025</v>
      </c>
      <c r="S39568">
        <f>IF(online_sales_dataset[[#This Row],[ReturnStatus]]="Not Returned",0,1)</f>
        <v>0</v>
      </c>
      <c r="T39568" s="2">
        <f>(online_sales_dataset[[#This Row],[Quantity]]*online_sales_dataset[[#This Row],[UnitPrice]])*(1-online_sales_dataset[[#This Row],[Discount]])</f>
        <v>1239.3</v>
      </c>
      <c r="U39568">
        <f>COUNTIF(online_sales_dataset[CustomerID],online_sales_dataset[[#This Row],[CustomerID]])</f>
        <v>0</v>
      </c>
    </row>
    <row r="39569" spans="1:21" x14ac:dyDescent="0.25">
      <c r="A39569">
        <v>816112</v>
      </c>
      <c r="B39569" t="s">
        <v>318</v>
      </c>
      <c r="C39569" t="s">
        <v>34</v>
      </c>
      <c r="D39569">
        <v>25</v>
      </c>
      <c r="E39569" s="1">
        <v>44244.125</v>
      </c>
      <c r="F39569">
        <v>99.24</v>
      </c>
      <c r="G39569">
        <v>23363</v>
      </c>
      <c r="H39569" t="s">
        <v>28</v>
      </c>
      <c r="I39569">
        <v>0.1</v>
      </c>
      <c r="J39569" t="s">
        <v>29</v>
      </c>
      <c r="K39569">
        <v>23.44</v>
      </c>
      <c r="L39569" t="s">
        <v>21</v>
      </c>
      <c r="M39569" t="s">
        <v>22</v>
      </c>
      <c r="N39569" t="s">
        <v>23</v>
      </c>
      <c r="O39569" t="s">
        <v>54</v>
      </c>
      <c r="P39569" t="s">
        <v>32</v>
      </c>
      <c r="Q39569" t="s">
        <v>38</v>
      </c>
      <c r="R39569">
        <f>YEAR(online_sales_dataset[[#This Row],[InvoiceDate]])</f>
        <v>2021</v>
      </c>
      <c r="S39569">
        <f>IF(online_sales_dataset[[#This Row],[ReturnStatus]]="Not Returned",0,1)</f>
        <v>0</v>
      </c>
      <c r="T39569" s="2">
        <f>(online_sales_dataset[[#This Row],[Quantity]]*online_sales_dataset[[#This Row],[UnitPrice]])*(1-online_sales_dataset[[#This Row],[Discount]])</f>
        <v>2232.9</v>
      </c>
      <c r="U39569">
        <f>COUNTIF(online_sales_dataset[CustomerID],online_sales_dataset[[#This Row],[CustomerID]])</f>
        <v>3</v>
      </c>
    </row>
    <row r="39570" spans="1:21" x14ac:dyDescent="0.25">
      <c r="A39570">
        <v>816118</v>
      </c>
      <c r="B39570" t="s">
        <v>1018</v>
      </c>
      <c r="C39570" t="s">
        <v>81</v>
      </c>
      <c r="D39570">
        <v>13</v>
      </c>
      <c r="E39570" s="1">
        <v>44151.375</v>
      </c>
      <c r="F39570">
        <v>63.19</v>
      </c>
      <c r="G39570">
        <v>30670</v>
      </c>
      <c r="H39570" t="s">
        <v>35</v>
      </c>
      <c r="I39570">
        <v>0.27</v>
      </c>
      <c r="J39570" t="s">
        <v>29</v>
      </c>
      <c r="K39570">
        <v>13.13</v>
      </c>
      <c r="L39570" t="s">
        <v>42</v>
      </c>
      <c r="M39570" t="s">
        <v>22</v>
      </c>
      <c r="N39570" t="s">
        <v>23</v>
      </c>
      <c r="O39570" t="s">
        <v>43</v>
      </c>
      <c r="P39570" t="s">
        <v>58</v>
      </c>
      <c r="Q39570" t="s">
        <v>26</v>
      </c>
      <c r="R39570">
        <f>YEAR(online_sales_dataset[[#This Row],[InvoiceDate]])</f>
        <v>2020</v>
      </c>
      <c r="S39570">
        <f>IF(online_sales_dataset[[#This Row],[ReturnStatus]]="Not Returned",0,1)</f>
        <v>0</v>
      </c>
      <c r="T39570" s="2">
        <f>(online_sales_dataset[[#This Row],[Quantity]]*online_sales_dataset[[#This Row],[UnitPrice]])*(1-online_sales_dataset[[#This Row],[Discount]])</f>
        <v>599.67309999999998</v>
      </c>
      <c r="U39570">
        <f>COUNTIF(online_sales_dataset[CustomerID],online_sales_dataset[[#This Row],[CustomerID]])</f>
        <v>1</v>
      </c>
    </row>
    <row r="39571" spans="1:21" x14ac:dyDescent="0.25">
      <c r="A39571">
        <v>816123</v>
      </c>
      <c r="B39571" t="s">
        <v>273</v>
      </c>
      <c r="C39571" t="s">
        <v>40</v>
      </c>
      <c r="D39571">
        <v>-27</v>
      </c>
      <c r="E39571" s="1">
        <v>45188.416666666664</v>
      </c>
      <c r="F39571">
        <v>-18.41</v>
      </c>
      <c r="H39571" t="s">
        <v>52</v>
      </c>
      <c r="I39571">
        <v>0.35</v>
      </c>
      <c r="J39571" t="s">
        <v>29</v>
      </c>
      <c r="L39571" t="s">
        <v>69</v>
      </c>
      <c r="M39571" t="s">
        <v>31</v>
      </c>
      <c r="N39571" t="s">
        <v>23</v>
      </c>
      <c r="O39571" t="s">
        <v>48</v>
      </c>
      <c r="P39571" t="s">
        <v>49</v>
      </c>
      <c r="Q39571" t="s">
        <v>44</v>
      </c>
      <c r="R39571">
        <f>YEAR(online_sales_dataset[[#This Row],[InvoiceDate]])</f>
        <v>2023</v>
      </c>
      <c r="S39571">
        <f>IF(online_sales_dataset[[#This Row],[ReturnStatus]]="Not Returned",0,1)</f>
        <v>0</v>
      </c>
      <c r="T39571" s="2">
        <f>(online_sales_dataset[[#This Row],[Quantity]]*online_sales_dataset[[#This Row],[UnitPrice]])*(1-online_sales_dataset[[#This Row],[Discount]])</f>
        <v>323.09550000000002</v>
      </c>
      <c r="U39571">
        <f>COUNTIF(online_sales_dataset[CustomerID],online_sales_dataset[[#This Row],[CustomerID]])</f>
        <v>0</v>
      </c>
    </row>
    <row r="39572" spans="1:21" x14ac:dyDescent="0.25">
      <c r="A39572">
        <v>816160</v>
      </c>
      <c r="B39572" t="s">
        <v>298</v>
      </c>
      <c r="C39572" t="s">
        <v>77</v>
      </c>
      <c r="D39572">
        <v>29</v>
      </c>
      <c r="E39572" s="1">
        <v>45664.75</v>
      </c>
      <c r="F39572">
        <v>15.52</v>
      </c>
      <c r="G39572">
        <v>75447</v>
      </c>
      <c r="H39572" t="s">
        <v>47</v>
      </c>
      <c r="I39572">
        <v>0.37</v>
      </c>
      <c r="J39572" t="s">
        <v>20</v>
      </c>
      <c r="K39572">
        <v>13.01</v>
      </c>
      <c r="L39572" t="s">
        <v>42</v>
      </c>
      <c r="M39572" t="s">
        <v>31</v>
      </c>
      <c r="N39572" t="s">
        <v>23</v>
      </c>
      <c r="O39572" t="s">
        <v>48</v>
      </c>
      <c r="P39572" t="s">
        <v>58</v>
      </c>
      <c r="Q39572" t="s">
        <v>38</v>
      </c>
      <c r="R39572">
        <f>YEAR(online_sales_dataset[[#This Row],[InvoiceDate]])</f>
        <v>2025</v>
      </c>
      <c r="S39572">
        <f>IF(online_sales_dataset[[#This Row],[ReturnStatus]]="Not Returned",0,1)</f>
        <v>0</v>
      </c>
      <c r="T39572" s="2">
        <f>(online_sales_dataset[[#This Row],[Quantity]]*online_sales_dataset[[#This Row],[UnitPrice]])*(1-online_sales_dataset[[#This Row],[Discount]])</f>
        <v>283.55039999999997</v>
      </c>
      <c r="U39572">
        <f>COUNTIF(online_sales_dataset[CustomerID],online_sales_dataset[[#This Row],[CustomerID]])</f>
        <v>4</v>
      </c>
    </row>
    <row r="39573" spans="1:21" x14ac:dyDescent="0.25">
      <c r="A39573">
        <v>816170</v>
      </c>
      <c r="B39573" t="s">
        <v>606</v>
      </c>
      <c r="C39573" t="s">
        <v>74</v>
      </c>
      <c r="D39573">
        <v>4</v>
      </c>
      <c r="E39573" s="1">
        <v>45699.708333333336</v>
      </c>
      <c r="F39573">
        <v>46.58</v>
      </c>
      <c r="G39573">
        <v>73835</v>
      </c>
      <c r="H39573" t="s">
        <v>56</v>
      </c>
      <c r="I39573">
        <v>0.28999999999999998</v>
      </c>
      <c r="J39573" t="s">
        <v>53</v>
      </c>
      <c r="K39573">
        <v>12.45</v>
      </c>
      <c r="L39573" t="s">
        <v>69</v>
      </c>
      <c r="M39573" t="s">
        <v>31</v>
      </c>
      <c r="N39573" t="s">
        <v>23</v>
      </c>
      <c r="O39573" t="s">
        <v>54</v>
      </c>
      <c r="P39573" t="s">
        <v>25</v>
      </c>
      <c r="Q39573" t="s">
        <v>26</v>
      </c>
      <c r="R39573">
        <f>YEAR(online_sales_dataset[[#This Row],[InvoiceDate]])</f>
        <v>2025</v>
      </c>
      <c r="S39573">
        <f>IF(online_sales_dataset[[#This Row],[ReturnStatus]]="Not Returned",0,1)</f>
        <v>0</v>
      </c>
      <c r="T39573" s="2">
        <f>(online_sales_dataset[[#This Row],[Quantity]]*online_sales_dataset[[#This Row],[UnitPrice]])*(1-online_sales_dataset[[#This Row],[Discount]])</f>
        <v>132.28719999999998</v>
      </c>
      <c r="U39573">
        <f>COUNTIF(online_sales_dataset[CustomerID],online_sales_dataset[[#This Row],[CustomerID]])</f>
        <v>2</v>
      </c>
    </row>
    <row r="39574" spans="1:21" x14ac:dyDescent="0.25">
      <c r="A39574">
        <v>816177</v>
      </c>
      <c r="B39574" t="s">
        <v>426</v>
      </c>
      <c r="C39574" t="s">
        <v>51</v>
      </c>
      <c r="D39574">
        <v>3</v>
      </c>
      <c r="E39574" s="1">
        <v>44485.625</v>
      </c>
      <c r="F39574">
        <v>19.21</v>
      </c>
      <c r="G39574">
        <v>94692</v>
      </c>
      <c r="H39574" t="s">
        <v>35</v>
      </c>
      <c r="I39574">
        <v>0.06</v>
      </c>
      <c r="J39574" t="s">
        <v>29</v>
      </c>
      <c r="K39574">
        <v>22.19</v>
      </c>
      <c r="L39574" t="s">
        <v>42</v>
      </c>
      <c r="M39574" t="s">
        <v>22</v>
      </c>
      <c r="N39574" t="s">
        <v>23</v>
      </c>
      <c r="O39574" t="s">
        <v>48</v>
      </c>
      <c r="P39574" t="s">
        <v>32</v>
      </c>
      <c r="Q39574" t="s">
        <v>26</v>
      </c>
      <c r="R39574">
        <f>YEAR(online_sales_dataset[[#This Row],[InvoiceDate]])</f>
        <v>2021</v>
      </c>
      <c r="S39574">
        <f>IF(online_sales_dataset[[#This Row],[ReturnStatus]]="Not Returned",0,1)</f>
        <v>0</v>
      </c>
      <c r="T39574" s="2">
        <f>(online_sales_dataset[[#This Row],[Quantity]]*online_sales_dataset[[#This Row],[UnitPrice]])*(1-online_sales_dataset[[#This Row],[Discount]])</f>
        <v>54.172199999999997</v>
      </c>
      <c r="U39574">
        <f>COUNTIF(online_sales_dataset[CustomerID],online_sales_dataset[[#This Row],[CustomerID]])</f>
        <v>1</v>
      </c>
    </row>
    <row r="39575" spans="1:21" x14ac:dyDescent="0.25">
      <c r="A39575">
        <v>816284</v>
      </c>
      <c r="B39575" t="s">
        <v>106</v>
      </c>
      <c r="C39575" t="s">
        <v>74</v>
      </c>
      <c r="D39575">
        <v>48</v>
      </c>
      <c r="E39575" s="1">
        <v>44231.541666666664</v>
      </c>
      <c r="F39575">
        <v>65.209999999999994</v>
      </c>
      <c r="H39575" t="s">
        <v>47</v>
      </c>
      <c r="I39575">
        <v>0.27</v>
      </c>
      <c r="J39575" t="s">
        <v>29</v>
      </c>
      <c r="K39575">
        <v>15.18</v>
      </c>
      <c r="L39575" t="s">
        <v>69</v>
      </c>
      <c r="M39575" t="s">
        <v>31</v>
      </c>
      <c r="N39575" t="s">
        <v>23</v>
      </c>
      <c r="O39575" t="s">
        <v>48</v>
      </c>
      <c r="P39575" t="s">
        <v>67</v>
      </c>
      <c r="Q39575" t="s">
        <v>44</v>
      </c>
      <c r="R39575">
        <f>YEAR(online_sales_dataset[[#This Row],[InvoiceDate]])</f>
        <v>2021</v>
      </c>
      <c r="S39575">
        <f>IF(online_sales_dataset[[#This Row],[ReturnStatus]]="Not Returned",0,1)</f>
        <v>0</v>
      </c>
      <c r="T39575" s="2">
        <f>(online_sales_dataset[[#This Row],[Quantity]]*online_sales_dataset[[#This Row],[UnitPrice]])*(1-online_sales_dataset[[#This Row],[Discount]])</f>
        <v>2284.9584</v>
      </c>
      <c r="U39575">
        <f>COUNTIF(online_sales_dataset[CustomerID],online_sales_dataset[[#This Row],[CustomerID]])</f>
        <v>0</v>
      </c>
    </row>
    <row r="39576" spans="1:21" x14ac:dyDescent="0.25">
      <c r="A39576">
        <v>816300</v>
      </c>
      <c r="B39576" t="s">
        <v>663</v>
      </c>
      <c r="C39576" t="s">
        <v>63</v>
      </c>
      <c r="D39576">
        <v>20</v>
      </c>
      <c r="E39576" s="1">
        <v>44904.541666666664</v>
      </c>
      <c r="F39576">
        <v>49.09</v>
      </c>
      <c r="G39576">
        <v>39010</v>
      </c>
      <c r="H39576" t="s">
        <v>19</v>
      </c>
      <c r="I39576">
        <v>0.2</v>
      </c>
      <c r="J39576" t="s">
        <v>29</v>
      </c>
      <c r="K39576">
        <v>7.91</v>
      </c>
      <c r="L39576" t="s">
        <v>21</v>
      </c>
      <c r="M39576" t="s">
        <v>22</v>
      </c>
      <c r="N39576" t="s">
        <v>36</v>
      </c>
      <c r="O39576" t="s">
        <v>43</v>
      </c>
      <c r="P39576" t="s">
        <v>25</v>
      </c>
      <c r="Q39576" t="s">
        <v>44</v>
      </c>
      <c r="R39576">
        <f>YEAR(online_sales_dataset[[#This Row],[InvoiceDate]])</f>
        <v>2022</v>
      </c>
      <c r="S39576">
        <f>IF(online_sales_dataset[[#This Row],[ReturnStatus]]="Not Returned",0,1)</f>
        <v>1</v>
      </c>
      <c r="T39576" s="2">
        <f>(online_sales_dataset[[#This Row],[Quantity]]*online_sales_dataset[[#This Row],[UnitPrice]])*(1-online_sales_dataset[[#This Row],[Discount]])</f>
        <v>785.44</v>
      </c>
      <c r="U39576">
        <f>COUNTIF(online_sales_dataset[CustomerID],online_sales_dataset[[#This Row],[CustomerID]])</f>
        <v>1</v>
      </c>
    </row>
    <row r="39577" spans="1:21" x14ac:dyDescent="0.25">
      <c r="A39577">
        <v>816342</v>
      </c>
      <c r="B39577" t="s">
        <v>908</v>
      </c>
      <c r="C39577" t="s">
        <v>81</v>
      </c>
      <c r="D39577">
        <v>10</v>
      </c>
      <c r="E39577" s="1">
        <v>45719.333333333336</v>
      </c>
      <c r="F39577">
        <v>99.23</v>
      </c>
      <c r="G39577">
        <v>98882</v>
      </c>
      <c r="H39577" t="s">
        <v>47</v>
      </c>
      <c r="I39577">
        <v>0.18</v>
      </c>
      <c r="J39577" t="s">
        <v>29</v>
      </c>
      <c r="K39577">
        <v>28.96</v>
      </c>
      <c r="L39577" t="s">
        <v>21</v>
      </c>
      <c r="M39577" t="s">
        <v>22</v>
      </c>
      <c r="N39577" t="s">
        <v>23</v>
      </c>
      <c r="O39577" t="s">
        <v>24</v>
      </c>
      <c r="P39577" t="s">
        <v>58</v>
      </c>
      <c r="Q39577" t="s">
        <v>44</v>
      </c>
      <c r="R39577">
        <f>YEAR(online_sales_dataset[[#This Row],[InvoiceDate]])</f>
        <v>2025</v>
      </c>
      <c r="S39577">
        <f>IF(online_sales_dataset[[#This Row],[ReturnStatus]]="Not Returned",0,1)</f>
        <v>0</v>
      </c>
      <c r="T39577" s="2">
        <f>(online_sales_dataset[[#This Row],[Quantity]]*online_sales_dataset[[#This Row],[UnitPrice]])*(1-online_sales_dataset[[#This Row],[Discount]])</f>
        <v>813.68600000000015</v>
      </c>
      <c r="U39577">
        <f>COUNTIF(online_sales_dataset[CustomerID],online_sales_dataset[[#This Row],[CustomerID]])</f>
        <v>2</v>
      </c>
    </row>
    <row r="39578" spans="1:21" x14ac:dyDescent="0.25">
      <c r="A39578">
        <v>816358</v>
      </c>
      <c r="B39578" t="s">
        <v>856</v>
      </c>
      <c r="C39578" t="s">
        <v>74</v>
      </c>
      <c r="D39578">
        <v>44</v>
      </c>
      <c r="E39578" s="1">
        <v>44332.833333333336</v>
      </c>
      <c r="F39578">
        <v>74.540000000000006</v>
      </c>
      <c r="G39578">
        <v>67740</v>
      </c>
      <c r="H39578" t="s">
        <v>19</v>
      </c>
      <c r="I39578">
        <v>0.12</v>
      </c>
      <c r="J39578" t="s">
        <v>20</v>
      </c>
      <c r="K39578">
        <v>25.39</v>
      </c>
      <c r="L39578" t="s">
        <v>21</v>
      </c>
      <c r="M39578" t="s">
        <v>22</v>
      </c>
      <c r="N39578" t="s">
        <v>23</v>
      </c>
      <c r="O39578" t="s">
        <v>24</v>
      </c>
      <c r="P39578" t="s">
        <v>37</v>
      </c>
      <c r="Q39578" t="s">
        <v>38</v>
      </c>
      <c r="R39578">
        <f>YEAR(online_sales_dataset[[#This Row],[InvoiceDate]])</f>
        <v>2021</v>
      </c>
      <c r="S39578">
        <f>IF(online_sales_dataset[[#This Row],[ReturnStatus]]="Not Returned",0,1)</f>
        <v>0</v>
      </c>
      <c r="T39578" s="2">
        <f>(online_sales_dataset[[#This Row],[Quantity]]*online_sales_dataset[[#This Row],[UnitPrice]])*(1-online_sales_dataset[[#This Row],[Discount]])</f>
        <v>2886.1888000000004</v>
      </c>
      <c r="U39578">
        <f>COUNTIF(online_sales_dataset[CustomerID],online_sales_dataset[[#This Row],[CustomerID]])</f>
        <v>2</v>
      </c>
    </row>
    <row r="39579" spans="1:21" x14ac:dyDescent="0.25">
      <c r="A39579">
        <v>816369</v>
      </c>
      <c r="B39579" t="s">
        <v>489</v>
      </c>
      <c r="C39579" t="s">
        <v>34</v>
      </c>
      <c r="D39579">
        <v>32</v>
      </c>
      <c r="E39579" s="1">
        <v>44426</v>
      </c>
      <c r="F39579">
        <v>98.94</v>
      </c>
      <c r="G39579">
        <v>59863</v>
      </c>
      <c r="H39579" t="s">
        <v>47</v>
      </c>
      <c r="I39579">
        <v>0.11</v>
      </c>
      <c r="J39579" t="s">
        <v>29</v>
      </c>
      <c r="K39579">
        <v>27.19</v>
      </c>
      <c r="L39579" t="s">
        <v>57</v>
      </c>
      <c r="M39579" t="s">
        <v>31</v>
      </c>
      <c r="N39579" t="s">
        <v>23</v>
      </c>
      <c r="O39579" t="s">
        <v>24</v>
      </c>
      <c r="P39579" t="s">
        <v>58</v>
      </c>
      <c r="Q39579" t="s">
        <v>26</v>
      </c>
      <c r="R39579">
        <f>YEAR(online_sales_dataset[[#This Row],[InvoiceDate]])</f>
        <v>2021</v>
      </c>
      <c r="S39579">
        <f>IF(online_sales_dataset[[#This Row],[ReturnStatus]]="Not Returned",0,1)</f>
        <v>0</v>
      </c>
      <c r="T39579" s="2">
        <f>(online_sales_dataset[[#This Row],[Quantity]]*online_sales_dataset[[#This Row],[UnitPrice]])*(1-online_sales_dataset[[#This Row],[Discount]])</f>
        <v>2817.8112000000001</v>
      </c>
      <c r="U39579">
        <f>COUNTIF(online_sales_dataset[CustomerID],online_sales_dataset[[#This Row],[CustomerID]])</f>
        <v>1</v>
      </c>
    </row>
    <row r="39580" spans="1:21" x14ac:dyDescent="0.25">
      <c r="A39580">
        <v>816395</v>
      </c>
      <c r="B39580" t="s">
        <v>429</v>
      </c>
      <c r="C39580" t="s">
        <v>18</v>
      </c>
      <c r="D39580">
        <v>24</v>
      </c>
      <c r="E39580" s="1">
        <v>45883.041666666664</v>
      </c>
      <c r="F39580">
        <v>94.16</v>
      </c>
      <c r="G39580">
        <v>44298</v>
      </c>
      <c r="H39580" t="s">
        <v>87</v>
      </c>
      <c r="I39580">
        <v>0.25</v>
      </c>
      <c r="J39580" t="s">
        <v>53</v>
      </c>
      <c r="K39580">
        <v>8.19</v>
      </c>
      <c r="L39580" t="s">
        <v>21</v>
      </c>
      <c r="M39580" t="s">
        <v>22</v>
      </c>
      <c r="N39580" t="s">
        <v>23</v>
      </c>
      <c r="O39580" t="s">
        <v>24</v>
      </c>
      <c r="P39580" t="s">
        <v>37</v>
      </c>
      <c r="Q39580" t="s">
        <v>38</v>
      </c>
      <c r="R39580">
        <f>YEAR(online_sales_dataset[[#This Row],[InvoiceDate]])</f>
        <v>2025</v>
      </c>
      <c r="S39580">
        <f>IF(online_sales_dataset[[#This Row],[ReturnStatus]]="Not Returned",0,1)</f>
        <v>0</v>
      </c>
      <c r="T39580" s="2">
        <f>(online_sales_dataset[[#This Row],[Quantity]]*online_sales_dataset[[#This Row],[UnitPrice]])*(1-online_sales_dataset[[#This Row],[Discount]])</f>
        <v>1694.88</v>
      </c>
      <c r="U39580">
        <f>COUNTIF(online_sales_dataset[CustomerID],online_sales_dataset[[#This Row],[CustomerID]])</f>
        <v>1</v>
      </c>
    </row>
    <row r="39581" spans="1:21" x14ac:dyDescent="0.25">
      <c r="A39581">
        <v>816399</v>
      </c>
      <c r="B39581" t="s">
        <v>878</v>
      </c>
      <c r="C39581" t="s">
        <v>74</v>
      </c>
      <c r="D39581">
        <v>23</v>
      </c>
      <c r="E39581" s="1">
        <v>45765.5</v>
      </c>
      <c r="F39581">
        <v>7.56</v>
      </c>
      <c r="H39581" t="s">
        <v>93</v>
      </c>
      <c r="I39581">
        <v>0.28000000000000003</v>
      </c>
      <c r="J39581" t="s">
        <v>29</v>
      </c>
      <c r="K39581">
        <v>19.64</v>
      </c>
      <c r="L39581" t="s">
        <v>57</v>
      </c>
      <c r="M39581" t="s">
        <v>22</v>
      </c>
      <c r="N39581" t="s">
        <v>23</v>
      </c>
      <c r="O39581" t="s">
        <v>43</v>
      </c>
      <c r="P39581" t="s">
        <v>67</v>
      </c>
      <c r="Q39581" t="s">
        <v>26</v>
      </c>
      <c r="R39581">
        <f>YEAR(online_sales_dataset[[#This Row],[InvoiceDate]])</f>
        <v>2025</v>
      </c>
      <c r="S39581">
        <f>IF(online_sales_dataset[[#This Row],[ReturnStatus]]="Not Returned",0,1)</f>
        <v>0</v>
      </c>
      <c r="T39581" s="2">
        <f>(online_sales_dataset[[#This Row],[Quantity]]*online_sales_dataset[[#This Row],[UnitPrice]])*(1-online_sales_dataset[[#This Row],[Discount]])</f>
        <v>125.19359999999999</v>
      </c>
      <c r="U39581">
        <f>COUNTIF(online_sales_dataset[CustomerID],online_sales_dataset[[#This Row],[CustomerID]])</f>
        <v>0</v>
      </c>
    </row>
    <row r="39582" spans="1:21" x14ac:dyDescent="0.25">
      <c r="A39582">
        <v>816409</v>
      </c>
      <c r="B39582" t="s">
        <v>193</v>
      </c>
      <c r="C39582" t="s">
        <v>34</v>
      </c>
      <c r="D39582">
        <v>43</v>
      </c>
      <c r="E39582" s="1">
        <v>44000.791666666664</v>
      </c>
      <c r="F39582">
        <v>91.35</v>
      </c>
      <c r="G39582">
        <v>63468</v>
      </c>
      <c r="H39582" t="s">
        <v>19</v>
      </c>
      <c r="I39582">
        <v>0.44</v>
      </c>
      <c r="J39582" t="s">
        <v>53</v>
      </c>
      <c r="K39582">
        <v>24.18</v>
      </c>
      <c r="L39582" t="s">
        <v>69</v>
      </c>
      <c r="M39582" t="s">
        <v>22</v>
      </c>
      <c r="N39582" t="s">
        <v>23</v>
      </c>
      <c r="O39582" t="s">
        <v>54</v>
      </c>
      <c r="P39582" t="s">
        <v>32</v>
      </c>
      <c r="Q39582" t="s">
        <v>44</v>
      </c>
      <c r="R39582">
        <f>YEAR(online_sales_dataset[[#This Row],[InvoiceDate]])</f>
        <v>2020</v>
      </c>
      <c r="S39582">
        <f>IF(online_sales_dataset[[#This Row],[ReturnStatus]]="Not Returned",0,1)</f>
        <v>0</v>
      </c>
      <c r="T39582" s="2">
        <f>(online_sales_dataset[[#This Row],[Quantity]]*online_sales_dataset[[#This Row],[UnitPrice]])*(1-online_sales_dataset[[#This Row],[Discount]])</f>
        <v>2199.7080000000001</v>
      </c>
      <c r="U39582">
        <f>COUNTIF(online_sales_dataset[CustomerID],online_sales_dataset[[#This Row],[CustomerID]])</f>
        <v>2</v>
      </c>
    </row>
    <row r="39583" spans="1:21" x14ac:dyDescent="0.25">
      <c r="A39583">
        <v>816432</v>
      </c>
      <c r="B39583" t="s">
        <v>732</v>
      </c>
      <c r="C39583" t="s">
        <v>46</v>
      </c>
      <c r="D39583">
        <v>19</v>
      </c>
      <c r="E39583" s="1">
        <v>44800.75</v>
      </c>
      <c r="F39583">
        <v>65.180000000000007</v>
      </c>
      <c r="G39583">
        <v>72422</v>
      </c>
      <c r="H39583" t="s">
        <v>56</v>
      </c>
      <c r="I39583">
        <v>0.14000000000000001</v>
      </c>
      <c r="J39583" t="s">
        <v>53</v>
      </c>
      <c r="K39583">
        <v>6.17</v>
      </c>
      <c r="L39583" t="s">
        <v>69</v>
      </c>
      <c r="M39583" t="s">
        <v>22</v>
      </c>
      <c r="N39583" t="s">
        <v>23</v>
      </c>
      <c r="O39583" t="s">
        <v>54</v>
      </c>
      <c r="P39583" t="s">
        <v>25</v>
      </c>
      <c r="Q39583" t="s">
        <v>26</v>
      </c>
      <c r="R39583">
        <f>YEAR(online_sales_dataset[[#This Row],[InvoiceDate]])</f>
        <v>2022</v>
      </c>
      <c r="S39583">
        <f>IF(online_sales_dataset[[#This Row],[ReturnStatus]]="Not Returned",0,1)</f>
        <v>0</v>
      </c>
      <c r="T39583" s="2">
        <f>(online_sales_dataset[[#This Row],[Quantity]]*online_sales_dataset[[#This Row],[UnitPrice]])*(1-online_sales_dataset[[#This Row],[Discount]])</f>
        <v>1065.0412000000001</v>
      </c>
      <c r="U39583">
        <f>COUNTIF(online_sales_dataset[CustomerID],online_sales_dataset[[#This Row],[CustomerID]])</f>
        <v>1</v>
      </c>
    </row>
    <row r="39584" spans="1:21" x14ac:dyDescent="0.25">
      <c r="A39584">
        <v>816435</v>
      </c>
      <c r="B39584" t="s">
        <v>1040</v>
      </c>
      <c r="C39584" t="s">
        <v>77</v>
      </c>
      <c r="D39584">
        <v>26</v>
      </c>
      <c r="E39584" s="1">
        <v>44153.125</v>
      </c>
      <c r="F39584">
        <v>35.29</v>
      </c>
      <c r="G39584">
        <v>78686</v>
      </c>
      <c r="H39584" t="s">
        <v>19</v>
      </c>
      <c r="I39584">
        <v>0.08</v>
      </c>
      <c r="J39584" t="s">
        <v>29</v>
      </c>
      <c r="K39584">
        <v>21.52</v>
      </c>
      <c r="L39584" t="s">
        <v>57</v>
      </c>
      <c r="M39584" t="s">
        <v>22</v>
      </c>
      <c r="N39584" t="s">
        <v>23</v>
      </c>
      <c r="O39584" t="s">
        <v>24</v>
      </c>
      <c r="P39584" t="s">
        <v>67</v>
      </c>
      <c r="Q39584" t="s">
        <v>26</v>
      </c>
      <c r="R39584">
        <f>YEAR(online_sales_dataset[[#This Row],[InvoiceDate]])</f>
        <v>2020</v>
      </c>
      <c r="S39584">
        <f>IF(online_sales_dataset[[#This Row],[ReturnStatus]]="Not Returned",0,1)</f>
        <v>0</v>
      </c>
      <c r="T39584" s="2">
        <f>(online_sales_dataset[[#This Row],[Quantity]]*online_sales_dataset[[#This Row],[UnitPrice]])*(1-online_sales_dataset[[#This Row],[Discount]])</f>
        <v>844.13679999999999</v>
      </c>
      <c r="U39584">
        <f>COUNTIF(online_sales_dataset[CustomerID],online_sales_dataset[[#This Row],[CustomerID]])</f>
        <v>2</v>
      </c>
    </row>
    <row r="39585" spans="1:21" x14ac:dyDescent="0.25">
      <c r="A39585">
        <v>816438</v>
      </c>
      <c r="B39585" t="s">
        <v>381</v>
      </c>
      <c r="C39585" t="s">
        <v>51</v>
      </c>
      <c r="D39585">
        <v>25</v>
      </c>
      <c r="E39585" s="1">
        <v>44179.291666666664</v>
      </c>
      <c r="F39585">
        <v>33</v>
      </c>
      <c r="G39585">
        <v>19451</v>
      </c>
      <c r="H39585" t="s">
        <v>87</v>
      </c>
      <c r="I39585">
        <v>0.24</v>
      </c>
      <c r="J39585" t="s">
        <v>20</v>
      </c>
      <c r="K39585">
        <v>16.02</v>
      </c>
      <c r="L39585" t="s">
        <v>69</v>
      </c>
      <c r="M39585" t="s">
        <v>22</v>
      </c>
      <c r="N39585" t="s">
        <v>23</v>
      </c>
      <c r="O39585" t="s">
        <v>54</v>
      </c>
      <c r="P39585" t="s">
        <v>58</v>
      </c>
      <c r="Q39585" t="s">
        <v>38</v>
      </c>
      <c r="R39585">
        <f>YEAR(online_sales_dataset[[#This Row],[InvoiceDate]])</f>
        <v>2020</v>
      </c>
      <c r="S39585">
        <f>IF(online_sales_dataset[[#This Row],[ReturnStatus]]="Not Returned",0,1)</f>
        <v>0</v>
      </c>
      <c r="T39585" s="2">
        <f>(online_sales_dataset[[#This Row],[Quantity]]*online_sales_dataset[[#This Row],[UnitPrice]])*(1-online_sales_dataset[[#This Row],[Discount]])</f>
        <v>627</v>
      </c>
      <c r="U39585">
        <f>COUNTIF(online_sales_dataset[CustomerID],online_sales_dataset[[#This Row],[CustomerID]])</f>
        <v>1</v>
      </c>
    </row>
    <row r="39586" spans="1:21" x14ac:dyDescent="0.25">
      <c r="A39586">
        <v>816442</v>
      </c>
      <c r="B39586" t="s">
        <v>175</v>
      </c>
      <c r="C39586" t="s">
        <v>34</v>
      </c>
      <c r="D39586">
        <v>30</v>
      </c>
      <c r="E39586" s="1">
        <v>44289.125</v>
      </c>
      <c r="F39586">
        <v>4.38</v>
      </c>
      <c r="G39586">
        <v>66447</v>
      </c>
      <c r="H39586" t="s">
        <v>35</v>
      </c>
      <c r="I39586">
        <v>0.44</v>
      </c>
      <c r="J39586" t="s">
        <v>53</v>
      </c>
      <c r="K39586">
        <v>17.87</v>
      </c>
      <c r="L39586" t="s">
        <v>57</v>
      </c>
      <c r="M39586" t="s">
        <v>22</v>
      </c>
      <c r="N39586" t="s">
        <v>36</v>
      </c>
      <c r="O39586" t="s">
        <v>54</v>
      </c>
      <c r="P39586" t="s">
        <v>58</v>
      </c>
      <c r="Q39586" t="s">
        <v>44</v>
      </c>
      <c r="R39586">
        <f>YEAR(online_sales_dataset[[#This Row],[InvoiceDate]])</f>
        <v>2021</v>
      </c>
      <c r="S39586">
        <f>IF(online_sales_dataset[[#This Row],[ReturnStatus]]="Not Returned",0,1)</f>
        <v>1</v>
      </c>
      <c r="T39586" s="2">
        <f>(online_sales_dataset[[#This Row],[Quantity]]*online_sales_dataset[[#This Row],[UnitPrice]])*(1-online_sales_dataset[[#This Row],[Discount]])</f>
        <v>73.584000000000003</v>
      </c>
      <c r="U39586">
        <f>COUNTIF(online_sales_dataset[CustomerID],online_sales_dataset[[#This Row],[CustomerID]])</f>
        <v>1</v>
      </c>
    </row>
    <row r="39587" spans="1:21" x14ac:dyDescent="0.25">
      <c r="A39587">
        <v>816456</v>
      </c>
      <c r="B39587" t="s">
        <v>950</v>
      </c>
      <c r="C39587" t="s">
        <v>71</v>
      </c>
      <c r="D39587">
        <v>22</v>
      </c>
      <c r="E39587" s="1">
        <v>45376.958333333336</v>
      </c>
      <c r="F39587">
        <v>35.270000000000003</v>
      </c>
      <c r="G39587">
        <v>45545</v>
      </c>
      <c r="H39587" t="s">
        <v>35</v>
      </c>
      <c r="I39587">
        <v>0.34</v>
      </c>
      <c r="J39587" t="s">
        <v>20</v>
      </c>
      <c r="K39587">
        <v>28.98</v>
      </c>
      <c r="L39587" t="s">
        <v>30</v>
      </c>
      <c r="M39587" t="s">
        <v>31</v>
      </c>
      <c r="N39587" t="s">
        <v>23</v>
      </c>
      <c r="O39587" t="s">
        <v>43</v>
      </c>
      <c r="P39587" t="s">
        <v>32</v>
      </c>
      <c r="Q39587" t="s">
        <v>44</v>
      </c>
      <c r="R39587">
        <f>YEAR(online_sales_dataset[[#This Row],[InvoiceDate]])</f>
        <v>2024</v>
      </c>
      <c r="S39587">
        <f>IF(online_sales_dataset[[#This Row],[ReturnStatus]]="Not Returned",0,1)</f>
        <v>0</v>
      </c>
      <c r="T39587" s="2">
        <f>(online_sales_dataset[[#This Row],[Quantity]]*online_sales_dataset[[#This Row],[UnitPrice]])*(1-online_sales_dataset[[#This Row],[Discount]])</f>
        <v>512.12040000000002</v>
      </c>
      <c r="U39587">
        <f>COUNTIF(online_sales_dataset[CustomerID],online_sales_dataset[[#This Row],[CustomerID]])</f>
        <v>1</v>
      </c>
    </row>
    <row r="39588" spans="1:21" x14ac:dyDescent="0.25">
      <c r="A39588">
        <v>816464</v>
      </c>
      <c r="B39588" t="s">
        <v>949</v>
      </c>
      <c r="C39588" t="s">
        <v>46</v>
      </c>
      <c r="D39588">
        <v>4</v>
      </c>
      <c r="E39588" s="1">
        <v>44778.583333333336</v>
      </c>
      <c r="F39588">
        <v>9.2899999999999991</v>
      </c>
      <c r="G39588">
        <v>27738</v>
      </c>
      <c r="H39588" t="s">
        <v>52</v>
      </c>
      <c r="I39588">
        <v>0.28999999999999998</v>
      </c>
      <c r="J39588" t="s">
        <v>29</v>
      </c>
      <c r="K39588">
        <v>15.14</v>
      </c>
      <c r="L39588" t="s">
        <v>21</v>
      </c>
      <c r="M39588" t="s">
        <v>22</v>
      </c>
      <c r="N39588" t="s">
        <v>23</v>
      </c>
      <c r="O39588" t="s">
        <v>43</v>
      </c>
      <c r="P39588" t="s">
        <v>32</v>
      </c>
      <c r="Q39588" t="s">
        <v>44</v>
      </c>
      <c r="R39588">
        <f>YEAR(online_sales_dataset[[#This Row],[InvoiceDate]])</f>
        <v>2022</v>
      </c>
      <c r="S39588">
        <f>IF(online_sales_dataset[[#This Row],[ReturnStatus]]="Not Returned",0,1)</f>
        <v>0</v>
      </c>
      <c r="T39588" s="2">
        <f>(online_sales_dataset[[#This Row],[Quantity]]*online_sales_dataset[[#This Row],[UnitPrice]])*(1-online_sales_dataset[[#This Row],[Discount]])</f>
        <v>26.383599999999998</v>
      </c>
      <c r="U39588">
        <f>COUNTIF(online_sales_dataset[CustomerID],online_sales_dataset[[#This Row],[CustomerID]])</f>
        <v>2</v>
      </c>
    </row>
    <row r="39589" spans="1:21" x14ac:dyDescent="0.25">
      <c r="A39589">
        <v>816502</v>
      </c>
      <c r="B39589" t="s">
        <v>984</v>
      </c>
      <c r="C39589" t="s">
        <v>71</v>
      </c>
      <c r="D39589">
        <v>43</v>
      </c>
      <c r="E39589" s="1">
        <v>44378</v>
      </c>
      <c r="F39589">
        <v>95.94</v>
      </c>
      <c r="G39589">
        <v>82113</v>
      </c>
      <c r="H39589" t="s">
        <v>75</v>
      </c>
      <c r="I39589">
        <v>0.24</v>
      </c>
      <c r="J39589" t="s">
        <v>29</v>
      </c>
      <c r="K39589">
        <v>8.6199999999999992</v>
      </c>
      <c r="L39589" t="s">
        <v>30</v>
      </c>
      <c r="M39589" t="s">
        <v>22</v>
      </c>
      <c r="N39589" t="s">
        <v>23</v>
      </c>
      <c r="O39589" t="s">
        <v>54</v>
      </c>
      <c r="P39589" t="s">
        <v>25</v>
      </c>
      <c r="Q39589" t="s">
        <v>44</v>
      </c>
      <c r="R39589">
        <f>YEAR(online_sales_dataset[[#This Row],[InvoiceDate]])</f>
        <v>2021</v>
      </c>
      <c r="S39589">
        <f>IF(online_sales_dataset[[#This Row],[ReturnStatus]]="Not Returned",0,1)</f>
        <v>0</v>
      </c>
      <c r="T39589" s="2">
        <f>(online_sales_dataset[[#This Row],[Quantity]]*online_sales_dataset[[#This Row],[UnitPrice]])*(1-online_sales_dataset[[#This Row],[Discount]])</f>
        <v>3135.3191999999999</v>
      </c>
      <c r="U39589">
        <f>COUNTIF(online_sales_dataset[CustomerID],online_sales_dataset[[#This Row],[CustomerID]])</f>
        <v>1</v>
      </c>
    </row>
    <row r="39590" spans="1:21" x14ac:dyDescent="0.25">
      <c r="A39590">
        <v>816506</v>
      </c>
      <c r="B39590" t="s">
        <v>253</v>
      </c>
      <c r="C39590" t="s">
        <v>51</v>
      </c>
      <c r="D39590">
        <v>4</v>
      </c>
      <c r="E39590" s="1">
        <v>45366.25</v>
      </c>
      <c r="F39590">
        <v>78.47</v>
      </c>
      <c r="G39590">
        <v>97464</v>
      </c>
      <c r="H39590" t="s">
        <v>93</v>
      </c>
      <c r="I39590">
        <v>0.3</v>
      </c>
      <c r="J39590" t="s">
        <v>20</v>
      </c>
      <c r="K39590">
        <v>15.09</v>
      </c>
      <c r="L39590" t="s">
        <v>42</v>
      </c>
      <c r="M39590" t="s">
        <v>31</v>
      </c>
      <c r="N39590" t="s">
        <v>23</v>
      </c>
      <c r="O39590" t="s">
        <v>54</v>
      </c>
      <c r="P39590" t="s">
        <v>25</v>
      </c>
      <c r="Q39590" t="s">
        <v>38</v>
      </c>
      <c r="R39590">
        <f>YEAR(online_sales_dataset[[#This Row],[InvoiceDate]])</f>
        <v>2024</v>
      </c>
      <c r="S39590">
        <f>IF(online_sales_dataset[[#This Row],[ReturnStatus]]="Not Returned",0,1)</f>
        <v>0</v>
      </c>
      <c r="T39590" s="2">
        <f>(online_sales_dataset[[#This Row],[Quantity]]*online_sales_dataset[[#This Row],[UnitPrice]])*(1-online_sales_dataset[[#This Row],[Discount]])</f>
        <v>219.71599999999998</v>
      </c>
      <c r="U39590">
        <f>COUNTIF(online_sales_dataset[CustomerID],online_sales_dataset[[#This Row],[CustomerID]])</f>
        <v>1</v>
      </c>
    </row>
    <row r="39591" spans="1:21" x14ac:dyDescent="0.25">
      <c r="A39591">
        <v>816537</v>
      </c>
      <c r="B39591" t="s">
        <v>795</v>
      </c>
      <c r="C39591" t="s">
        <v>46</v>
      </c>
      <c r="D39591">
        <v>33</v>
      </c>
      <c r="E39591" s="1">
        <v>44627.875</v>
      </c>
      <c r="F39591">
        <v>30.44</v>
      </c>
      <c r="G39591">
        <v>97242</v>
      </c>
      <c r="H39591" t="s">
        <v>56</v>
      </c>
      <c r="I39591">
        <v>0.4</v>
      </c>
      <c r="J39591" t="s">
        <v>29</v>
      </c>
      <c r="K39591">
        <v>20.48</v>
      </c>
      <c r="L39591" t="s">
        <v>42</v>
      </c>
      <c r="M39591" t="s">
        <v>31</v>
      </c>
      <c r="N39591" t="s">
        <v>23</v>
      </c>
      <c r="O39591" t="s">
        <v>54</v>
      </c>
      <c r="P39591" t="s">
        <v>58</v>
      </c>
      <c r="Q39591" t="s">
        <v>44</v>
      </c>
      <c r="R39591">
        <f>YEAR(online_sales_dataset[[#This Row],[InvoiceDate]])</f>
        <v>2022</v>
      </c>
      <c r="S39591">
        <f>IF(online_sales_dataset[[#This Row],[ReturnStatus]]="Not Returned",0,1)</f>
        <v>0</v>
      </c>
      <c r="T39591" s="2">
        <f>(online_sales_dataset[[#This Row],[Quantity]]*online_sales_dataset[[#This Row],[UnitPrice]])*(1-online_sales_dataset[[#This Row],[Discount]])</f>
        <v>602.71199999999999</v>
      </c>
      <c r="U39591">
        <f>COUNTIF(online_sales_dataset[CustomerID],online_sales_dataset[[#This Row],[CustomerID]])</f>
        <v>1</v>
      </c>
    </row>
    <row r="39592" spans="1:21" x14ac:dyDescent="0.25">
      <c r="A39592">
        <v>816549</v>
      </c>
      <c r="B39592" t="s">
        <v>109</v>
      </c>
      <c r="C39592" t="s">
        <v>63</v>
      </c>
      <c r="D39592">
        <v>4</v>
      </c>
      <c r="E39592" s="1">
        <v>44521.666666666664</v>
      </c>
      <c r="F39592">
        <v>6.05</v>
      </c>
      <c r="G39592">
        <v>87775</v>
      </c>
      <c r="H39592" t="s">
        <v>75</v>
      </c>
      <c r="I39592">
        <v>0.1</v>
      </c>
      <c r="J39592" t="s">
        <v>53</v>
      </c>
      <c r="K39592">
        <v>7.6</v>
      </c>
      <c r="L39592" t="s">
        <v>30</v>
      </c>
      <c r="M39592" t="s">
        <v>31</v>
      </c>
      <c r="N39592" t="s">
        <v>23</v>
      </c>
      <c r="O39592" t="s">
        <v>24</v>
      </c>
      <c r="P39592" t="s">
        <v>67</v>
      </c>
      <c r="Q39592" t="s">
        <v>38</v>
      </c>
      <c r="R39592">
        <f>YEAR(online_sales_dataset[[#This Row],[InvoiceDate]])</f>
        <v>2021</v>
      </c>
      <c r="S39592">
        <f>IF(online_sales_dataset[[#This Row],[ReturnStatus]]="Not Returned",0,1)</f>
        <v>0</v>
      </c>
      <c r="T39592" s="2">
        <f>(online_sales_dataset[[#This Row],[Quantity]]*online_sales_dataset[[#This Row],[UnitPrice]])*(1-online_sales_dataset[[#This Row],[Discount]])</f>
        <v>21.78</v>
      </c>
      <c r="U39592">
        <f>COUNTIF(online_sales_dataset[CustomerID],online_sales_dataset[[#This Row],[CustomerID]])</f>
        <v>1</v>
      </c>
    </row>
    <row r="39593" spans="1:21" x14ac:dyDescent="0.25">
      <c r="A39593">
        <v>816605</v>
      </c>
      <c r="B39593" t="s">
        <v>729</v>
      </c>
      <c r="C39593" t="s">
        <v>63</v>
      </c>
      <c r="D39593">
        <v>17</v>
      </c>
      <c r="E39593" s="1">
        <v>44294.208333333336</v>
      </c>
      <c r="F39593">
        <v>16.23</v>
      </c>
      <c r="G39593">
        <v>98278</v>
      </c>
      <c r="H39593" t="s">
        <v>87</v>
      </c>
      <c r="I39593">
        <v>0.1</v>
      </c>
      <c r="J39593" t="s">
        <v>20</v>
      </c>
      <c r="K39593">
        <v>19.13</v>
      </c>
      <c r="L39593" t="s">
        <v>21</v>
      </c>
      <c r="M39593" t="s">
        <v>22</v>
      </c>
      <c r="N39593" t="s">
        <v>23</v>
      </c>
      <c r="O39593" t="s">
        <v>43</v>
      </c>
      <c r="P39593" t="s">
        <v>67</v>
      </c>
      <c r="Q39593" t="s">
        <v>26</v>
      </c>
      <c r="R39593">
        <f>YEAR(online_sales_dataset[[#This Row],[InvoiceDate]])</f>
        <v>2021</v>
      </c>
      <c r="S39593">
        <f>IF(online_sales_dataset[[#This Row],[ReturnStatus]]="Not Returned",0,1)</f>
        <v>0</v>
      </c>
      <c r="T39593" s="2">
        <f>(online_sales_dataset[[#This Row],[Quantity]]*online_sales_dataset[[#This Row],[UnitPrice]])*(1-online_sales_dataset[[#This Row],[Discount]])</f>
        <v>248.31900000000002</v>
      </c>
      <c r="U39593">
        <f>COUNTIF(online_sales_dataset[CustomerID],online_sales_dataset[[#This Row],[CustomerID]])</f>
        <v>2</v>
      </c>
    </row>
    <row r="39594" spans="1:21" x14ac:dyDescent="0.25">
      <c r="A39594">
        <v>816606</v>
      </c>
      <c r="B39594" t="s">
        <v>946</v>
      </c>
      <c r="C39594" t="s">
        <v>60</v>
      </c>
      <c r="D39594">
        <v>23</v>
      </c>
      <c r="E39594" s="1">
        <v>45657.916666666664</v>
      </c>
      <c r="F39594">
        <v>34.549999999999997</v>
      </c>
      <c r="G39594">
        <v>77085</v>
      </c>
      <c r="H39594" t="s">
        <v>93</v>
      </c>
      <c r="I39594">
        <v>0.36</v>
      </c>
      <c r="J39594" t="s">
        <v>53</v>
      </c>
      <c r="K39594">
        <v>28.13</v>
      </c>
      <c r="L39594" t="s">
        <v>69</v>
      </c>
      <c r="M39594" t="s">
        <v>22</v>
      </c>
      <c r="N39594" t="s">
        <v>23</v>
      </c>
      <c r="O39594" t="s">
        <v>24</v>
      </c>
      <c r="P39594" t="s">
        <v>37</v>
      </c>
      <c r="Q39594" t="s">
        <v>26</v>
      </c>
      <c r="R39594">
        <f>YEAR(online_sales_dataset[[#This Row],[InvoiceDate]])</f>
        <v>2024</v>
      </c>
      <c r="S39594">
        <f>IF(online_sales_dataset[[#This Row],[ReturnStatus]]="Not Returned",0,1)</f>
        <v>0</v>
      </c>
      <c r="T39594" s="2">
        <f>(online_sales_dataset[[#This Row],[Quantity]]*online_sales_dataset[[#This Row],[UnitPrice]])*(1-online_sales_dataset[[#This Row],[Discount]])</f>
        <v>508.57600000000002</v>
      </c>
      <c r="U39594">
        <f>COUNTIF(online_sales_dataset[CustomerID],online_sales_dataset[[#This Row],[CustomerID]])</f>
        <v>2</v>
      </c>
    </row>
    <row r="39595" spans="1:21" x14ac:dyDescent="0.25">
      <c r="A39595">
        <v>816615</v>
      </c>
      <c r="B39595" t="s">
        <v>577</v>
      </c>
      <c r="C39595" t="s">
        <v>60</v>
      </c>
      <c r="D39595">
        <v>2</v>
      </c>
      <c r="E39595" s="1">
        <v>45827.541666666664</v>
      </c>
      <c r="F39595">
        <v>60.72</v>
      </c>
      <c r="G39595">
        <v>74615</v>
      </c>
      <c r="H39595" t="s">
        <v>93</v>
      </c>
      <c r="I39595">
        <v>7.0000000000000007E-2</v>
      </c>
      <c r="J39595" t="s">
        <v>53</v>
      </c>
      <c r="K39595">
        <v>29.08</v>
      </c>
      <c r="L39595" t="s">
        <v>30</v>
      </c>
      <c r="M39595" t="s">
        <v>31</v>
      </c>
      <c r="N39595" t="s">
        <v>23</v>
      </c>
      <c r="O39595" t="s">
        <v>54</v>
      </c>
      <c r="P39595" t="s">
        <v>67</v>
      </c>
      <c r="Q39595" t="s">
        <v>38</v>
      </c>
      <c r="R39595">
        <f>YEAR(online_sales_dataset[[#This Row],[InvoiceDate]])</f>
        <v>2025</v>
      </c>
      <c r="S39595">
        <f>IF(online_sales_dataset[[#This Row],[ReturnStatus]]="Not Returned",0,1)</f>
        <v>0</v>
      </c>
      <c r="T39595" s="2">
        <f>(online_sales_dataset[[#This Row],[Quantity]]*online_sales_dataset[[#This Row],[UnitPrice]])*(1-online_sales_dataset[[#This Row],[Discount]])</f>
        <v>112.93919999999999</v>
      </c>
      <c r="U39595">
        <f>COUNTIF(online_sales_dataset[CustomerID],online_sales_dataset[[#This Row],[CustomerID]])</f>
        <v>2</v>
      </c>
    </row>
    <row r="39596" spans="1:21" x14ac:dyDescent="0.25">
      <c r="A39596">
        <v>816631</v>
      </c>
      <c r="B39596" t="s">
        <v>622</v>
      </c>
      <c r="C39596" t="s">
        <v>81</v>
      </c>
      <c r="D39596">
        <v>10</v>
      </c>
      <c r="E39596" s="1">
        <v>44741.958333333336</v>
      </c>
      <c r="F39596">
        <v>85.82</v>
      </c>
      <c r="G39596">
        <v>94587</v>
      </c>
      <c r="H39596" t="s">
        <v>65</v>
      </c>
      <c r="I39596">
        <v>0.19</v>
      </c>
      <c r="J39596" t="s">
        <v>29</v>
      </c>
      <c r="K39596">
        <v>14.15</v>
      </c>
      <c r="L39596" t="s">
        <v>69</v>
      </c>
      <c r="M39596" t="s">
        <v>31</v>
      </c>
      <c r="N39596" t="s">
        <v>23</v>
      </c>
      <c r="O39596" t="s">
        <v>24</v>
      </c>
      <c r="P39596" t="s">
        <v>37</v>
      </c>
      <c r="Q39596" t="s">
        <v>44</v>
      </c>
      <c r="R39596">
        <f>YEAR(online_sales_dataset[[#This Row],[InvoiceDate]])</f>
        <v>2022</v>
      </c>
      <c r="S39596">
        <f>IF(online_sales_dataset[[#This Row],[ReturnStatus]]="Not Returned",0,1)</f>
        <v>0</v>
      </c>
      <c r="T39596" s="2">
        <f>(online_sales_dataset[[#This Row],[Quantity]]*online_sales_dataset[[#This Row],[UnitPrice]])*(1-online_sales_dataset[[#This Row],[Discount]])</f>
        <v>695.14199999999994</v>
      </c>
      <c r="U39596">
        <f>COUNTIF(online_sales_dataset[CustomerID],online_sales_dataset[[#This Row],[CustomerID]])</f>
        <v>2</v>
      </c>
    </row>
    <row r="39597" spans="1:21" x14ac:dyDescent="0.25">
      <c r="A39597">
        <v>816653</v>
      </c>
      <c r="B39597" t="s">
        <v>1031</v>
      </c>
      <c r="C39597" t="s">
        <v>71</v>
      </c>
      <c r="D39597">
        <v>9</v>
      </c>
      <c r="E39597" s="1">
        <v>45837.208333333336</v>
      </c>
      <c r="F39597">
        <v>45.35</v>
      </c>
      <c r="G39597">
        <v>24328</v>
      </c>
      <c r="H39597" t="s">
        <v>28</v>
      </c>
      <c r="I39597">
        <v>0.5</v>
      </c>
      <c r="J39597" t="s">
        <v>53</v>
      </c>
      <c r="K39597">
        <v>26.18</v>
      </c>
      <c r="L39597" t="s">
        <v>21</v>
      </c>
      <c r="M39597" t="s">
        <v>31</v>
      </c>
      <c r="N39597" t="s">
        <v>23</v>
      </c>
      <c r="O39597" t="s">
        <v>48</v>
      </c>
      <c r="P39597" t="s">
        <v>58</v>
      </c>
      <c r="Q39597" t="s">
        <v>44</v>
      </c>
      <c r="R39597">
        <f>YEAR(online_sales_dataset[[#This Row],[InvoiceDate]])</f>
        <v>2025</v>
      </c>
      <c r="S39597">
        <f>IF(online_sales_dataset[[#This Row],[ReturnStatus]]="Not Returned",0,1)</f>
        <v>0</v>
      </c>
      <c r="T39597" s="2">
        <f>(online_sales_dataset[[#This Row],[Quantity]]*online_sales_dataset[[#This Row],[UnitPrice]])*(1-online_sales_dataset[[#This Row],[Discount]])</f>
        <v>204.07500000000002</v>
      </c>
      <c r="U39597">
        <f>COUNTIF(online_sales_dataset[CustomerID],online_sales_dataset[[#This Row],[CustomerID]])</f>
        <v>2</v>
      </c>
    </row>
    <row r="39598" spans="1:21" x14ac:dyDescent="0.25">
      <c r="A39598">
        <v>816683</v>
      </c>
      <c r="B39598" t="s">
        <v>637</v>
      </c>
      <c r="C39598" t="s">
        <v>71</v>
      </c>
      <c r="D39598">
        <v>25</v>
      </c>
      <c r="E39598" s="1">
        <v>45178.75</v>
      </c>
      <c r="F39598">
        <v>6.97</v>
      </c>
      <c r="G39598">
        <v>96979</v>
      </c>
      <c r="H39598" t="s">
        <v>47</v>
      </c>
      <c r="I39598">
        <v>0.11</v>
      </c>
      <c r="J39598" t="s">
        <v>29</v>
      </c>
      <c r="K39598">
        <v>6.15</v>
      </c>
      <c r="L39598" t="s">
        <v>57</v>
      </c>
      <c r="M39598" t="s">
        <v>31</v>
      </c>
      <c r="N39598" t="s">
        <v>23</v>
      </c>
      <c r="O39598" t="s">
        <v>54</v>
      </c>
      <c r="P39598" t="s">
        <v>37</v>
      </c>
      <c r="Q39598" t="s">
        <v>26</v>
      </c>
      <c r="R39598">
        <f>YEAR(online_sales_dataset[[#This Row],[InvoiceDate]])</f>
        <v>2023</v>
      </c>
      <c r="S39598">
        <f>IF(online_sales_dataset[[#This Row],[ReturnStatus]]="Not Returned",0,1)</f>
        <v>0</v>
      </c>
      <c r="T39598" s="2">
        <f>(online_sales_dataset[[#This Row],[Quantity]]*online_sales_dataset[[#This Row],[UnitPrice]])*(1-online_sales_dataset[[#This Row],[Discount]])</f>
        <v>155.08250000000001</v>
      </c>
      <c r="U39598">
        <f>COUNTIF(online_sales_dataset[CustomerID],online_sales_dataset[[#This Row],[CustomerID]])</f>
        <v>1</v>
      </c>
    </row>
    <row r="39599" spans="1:21" x14ac:dyDescent="0.25">
      <c r="A39599">
        <v>816696</v>
      </c>
      <c r="B39599" t="s">
        <v>960</v>
      </c>
      <c r="C39599" t="s">
        <v>18</v>
      </c>
      <c r="D39599">
        <v>10</v>
      </c>
      <c r="E39599" s="1">
        <v>44564.666666666664</v>
      </c>
      <c r="F39599">
        <v>16.03</v>
      </c>
      <c r="G39599">
        <v>90927</v>
      </c>
      <c r="H39599" t="s">
        <v>28</v>
      </c>
      <c r="I39599">
        <v>0.32</v>
      </c>
      <c r="J39599" t="s">
        <v>53</v>
      </c>
      <c r="K39599">
        <v>17.84</v>
      </c>
      <c r="L39599" t="s">
        <v>30</v>
      </c>
      <c r="M39599" t="s">
        <v>31</v>
      </c>
      <c r="N39599" t="s">
        <v>23</v>
      </c>
      <c r="O39599" t="s">
        <v>43</v>
      </c>
      <c r="P39599" t="s">
        <v>58</v>
      </c>
      <c r="Q39599" t="s">
        <v>26</v>
      </c>
      <c r="R39599">
        <f>YEAR(online_sales_dataset[[#This Row],[InvoiceDate]])</f>
        <v>2022</v>
      </c>
      <c r="S39599">
        <f>IF(online_sales_dataset[[#This Row],[ReturnStatus]]="Not Returned",0,1)</f>
        <v>0</v>
      </c>
      <c r="T39599" s="2">
        <f>(online_sales_dataset[[#This Row],[Quantity]]*online_sales_dataset[[#This Row],[UnitPrice]])*(1-online_sales_dataset[[#This Row],[Discount]])</f>
        <v>109.00399999999999</v>
      </c>
      <c r="U39599">
        <f>COUNTIF(online_sales_dataset[CustomerID],online_sales_dataset[[#This Row],[CustomerID]])</f>
        <v>1</v>
      </c>
    </row>
    <row r="39600" spans="1:21" x14ac:dyDescent="0.25">
      <c r="A39600">
        <v>816704</v>
      </c>
      <c r="B39600" t="s">
        <v>784</v>
      </c>
      <c r="C39600" t="s">
        <v>40</v>
      </c>
      <c r="D39600">
        <v>47</v>
      </c>
      <c r="E39600" s="1">
        <v>44496.208333333336</v>
      </c>
      <c r="F39600">
        <v>63.61</v>
      </c>
      <c r="G39600">
        <v>50995</v>
      </c>
      <c r="H39600" t="s">
        <v>93</v>
      </c>
      <c r="I39600">
        <v>0.12</v>
      </c>
      <c r="J39600" t="s">
        <v>20</v>
      </c>
      <c r="K39600">
        <v>12.63</v>
      </c>
      <c r="L39600" t="s">
        <v>30</v>
      </c>
      <c r="M39600" t="s">
        <v>31</v>
      </c>
      <c r="N39600" t="s">
        <v>36</v>
      </c>
      <c r="O39600" t="s">
        <v>24</v>
      </c>
      <c r="P39600" t="s">
        <v>32</v>
      </c>
      <c r="Q39600" t="s">
        <v>38</v>
      </c>
      <c r="R39600">
        <f>YEAR(online_sales_dataset[[#This Row],[InvoiceDate]])</f>
        <v>2021</v>
      </c>
      <c r="S39600">
        <f>IF(online_sales_dataset[[#This Row],[ReturnStatus]]="Not Returned",0,1)</f>
        <v>1</v>
      </c>
      <c r="T39600" s="2">
        <f>(online_sales_dataset[[#This Row],[Quantity]]*online_sales_dataset[[#This Row],[UnitPrice]])*(1-online_sales_dataset[[#This Row],[Discount]])</f>
        <v>2630.9096</v>
      </c>
      <c r="U39600">
        <f>COUNTIF(online_sales_dataset[CustomerID],online_sales_dataset[[#This Row],[CustomerID]])</f>
        <v>1</v>
      </c>
    </row>
    <row r="39601" spans="1:21" x14ac:dyDescent="0.25">
      <c r="A39601">
        <v>816741</v>
      </c>
      <c r="B39601" t="s">
        <v>605</v>
      </c>
      <c r="C39601" t="s">
        <v>40</v>
      </c>
      <c r="D39601">
        <v>37</v>
      </c>
      <c r="E39601" s="1">
        <v>44107.791666666664</v>
      </c>
      <c r="F39601">
        <v>62.38</v>
      </c>
      <c r="G39601">
        <v>70993</v>
      </c>
      <c r="H39601" t="s">
        <v>47</v>
      </c>
      <c r="I39601">
        <v>0.11</v>
      </c>
      <c r="J39601" t="s">
        <v>53</v>
      </c>
      <c r="K39601">
        <v>12.17</v>
      </c>
      <c r="L39601" t="s">
        <v>69</v>
      </c>
      <c r="M39601" t="s">
        <v>31</v>
      </c>
      <c r="N39601" t="s">
        <v>23</v>
      </c>
      <c r="O39601" t="s">
        <v>24</v>
      </c>
      <c r="P39601" t="s">
        <v>25</v>
      </c>
      <c r="Q39601" t="s">
        <v>26</v>
      </c>
      <c r="R39601">
        <f>YEAR(online_sales_dataset[[#This Row],[InvoiceDate]])</f>
        <v>2020</v>
      </c>
      <c r="S39601">
        <f>IF(online_sales_dataset[[#This Row],[ReturnStatus]]="Not Returned",0,1)</f>
        <v>0</v>
      </c>
      <c r="T39601" s="2">
        <f>(online_sales_dataset[[#This Row],[Quantity]]*online_sales_dataset[[#This Row],[UnitPrice]])*(1-online_sales_dataset[[#This Row],[Discount]])</f>
        <v>2054.1734000000001</v>
      </c>
      <c r="U39601">
        <f>COUNTIF(online_sales_dataset[CustomerID],online_sales_dataset[[#This Row],[CustomerID]])</f>
        <v>2</v>
      </c>
    </row>
    <row r="39602" spans="1:21" x14ac:dyDescent="0.25">
      <c r="A39602">
        <v>816743</v>
      </c>
      <c r="B39602" t="s">
        <v>802</v>
      </c>
      <c r="C39602" t="s">
        <v>60</v>
      </c>
      <c r="D39602">
        <v>35</v>
      </c>
      <c r="E39602" s="1">
        <v>44988.875</v>
      </c>
      <c r="F39602">
        <v>7.01</v>
      </c>
      <c r="G39602">
        <v>18230</v>
      </c>
      <c r="H39602" t="s">
        <v>93</v>
      </c>
      <c r="I39602">
        <v>0.44</v>
      </c>
      <c r="J39602" t="s">
        <v>20</v>
      </c>
      <c r="K39602">
        <v>22.97</v>
      </c>
      <c r="L39602" t="s">
        <v>21</v>
      </c>
      <c r="M39602" t="s">
        <v>22</v>
      </c>
      <c r="N39602" t="s">
        <v>36</v>
      </c>
      <c r="O39602" t="s">
        <v>54</v>
      </c>
      <c r="P39602" t="s">
        <v>37</v>
      </c>
      <c r="Q39602" t="s">
        <v>38</v>
      </c>
      <c r="R39602">
        <f>YEAR(online_sales_dataset[[#This Row],[InvoiceDate]])</f>
        <v>2023</v>
      </c>
      <c r="S39602">
        <f>IF(online_sales_dataset[[#This Row],[ReturnStatus]]="Not Returned",0,1)</f>
        <v>1</v>
      </c>
      <c r="T39602" s="2">
        <f>(online_sales_dataset[[#This Row],[Quantity]]*online_sales_dataset[[#This Row],[UnitPrice]])*(1-online_sales_dataset[[#This Row],[Discount]])</f>
        <v>137.39600000000002</v>
      </c>
      <c r="U39602">
        <f>COUNTIF(online_sales_dataset[CustomerID],online_sales_dataset[[#This Row],[CustomerID]])</f>
        <v>1</v>
      </c>
    </row>
    <row r="39603" spans="1:21" x14ac:dyDescent="0.25">
      <c r="A39603">
        <v>816745</v>
      </c>
      <c r="B39603" t="s">
        <v>414</v>
      </c>
      <c r="C39603" t="s">
        <v>81</v>
      </c>
      <c r="D39603">
        <v>42</v>
      </c>
      <c r="E39603" s="1">
        <v>45436.5</v>
      </c>
      <c r="F39603">
        <v>86.16</v>
      </c>
      <c r="H39603" t="s">
        <v>41</v>
      </c>
      <c r="I39603">
        <v>0.39</v>
      </c>
      <c r="J39603" t="s">
        <v>29</v>
      </c>
      <c r="K39603">
        <v>6.55</v>
      </c>
      <c r="L39603" t="s">
        <v>42</v>
      </c>
      <c r="M39603" t="s">
        <v>22</v>
      </c>
      <c r="N39603" t="s">
        <v>23</v>
      </c>
      <c r="O39603" t="s">
        <v>48</v>
      </c>
      <c r="P39603" t="s">
        <v>67</v>
      </c>
      <c r="Q39603" t="s">
        <v>44</v>
      </c>
      <c r="R39603">
        <f>YEAR(online_sales_dataset[[#This Row],[InvoiceDate]])</f>
        <v>2024</v>
      </c>
      <c r="S39603">
        <f>IF(online_sales_dataset[[#This Row],[ReturnStatus]]="Not Returned",0,1)</f>
        <v>0</v>
      </c>
      <c r="T39603" s="2">
        <f>(online_sales_dataset[[#This Row],[Quantity]]*online_sales_dataset[[#This Row],[UnitPrice]])*(1-online_sales_dataset[[#This Row],[Discount]])</f>
        <v>2207.4191999999998</v>
      </c>
      <c r="U39603">
        <f>COUNTIF(online_sales_dataset[CustomerID],online_sales_dataset[[#This Row],[CustomerID]])</f>
        <v>0</v>
      </c>
    </row>
    <row r="39604" spans="1:21" x14ac:dyDescent="0.25">
      <c r="A39604">
        <v>816747</v>
      </c>
      <c r="B39604" t="s">
        <v>909</v>
      </c>
      <c r="C39604" t="s">
        <v>40</v>
      </c>
      <c r="D39604">
        <v>42</v>
      </c>
      <c r="E39604" s="1">
        <v>45427.416666666664</v>
      </c>
      <c r="F39604">
        <v>68.92</v>
      </c>
      <c r="G39604">
        <v>84022</v>
      </c>
      <c r="H39604" t="s">
        <v>35</v>
      </c>
      <c r="I39604">
        <v>0.04</v>
      </c>
      <c r="J39604" t="s">
        <v>29</v>
      </c>
      <c r="K39604">
        <v>5.65</v>
      </c>
      <c r="L39604" t="s">
        <v>42</v>
      </c>
      <c r="M39604" t="s">
        <v>22</v>
      </c>
      <c r="N39604" t="s">
        <v>23</v>
      </c>
      <c r="O39604" t="s">
        <v>48</v>
      </c>
      <c r="P39604" t="s">
        <v>67</v>
      </c>
      <c r="Q39604" t="s">
        <v>44</v>
      </c>
      <c r="R39604">
        <f>YEAR(online_sales_dataset[[#This Row],[InvoiceDate]])</f>
        <v>2024</v>
      </c>
      <c r="S39604">
        <f>IF(online_sales_dataset[[#This Row],[ReturnStatus]]="Not Returned",0,1)</f>
        <v>0</v>
      </c>
      <c r="T39604" s="2">
        <f>(online_sales_dataset[[#This Row],[Quantity]]*online_sales_dataset[[#This Row],[UnitPrice]])*(1-online_sales_dataset[[#This Row],[Discount]])</f>
        <v>2778.8543999999997</v>
      </c>
      <c r="U39604">
        <f>COUNTIF(online_sales_dataset[CustomerID],online_sales_dataset[[#This Row],[CustomerID]])</f>
        <v>1</v>
      </c>
    </row>
    <row r="39605" spans="1:21" x14ac:dyDescent="0.25">
      <c r="A39605">
        <v>816748</v>
      </c>
      <c r="B39605" t="s">
        <v>1043</v>
      </c>
      <c r="C39605" t="s">
        <v>34</v>
      </c>
      <c r="D39605">
        <v>40</v>
      </c>
      <c r="E39605" s="1">
        <v>45054.541666666664</v>
      </c>
      <c r="F39605">
        <v>71.290000000000006</v>
      </c>
      <c r="G39605">
        <v>77451</v>
      </c>
      <c r="H39605" t="s">
        <v>41</v>
      </c>
      <c r="I39605">
        <v>0.47</v>
      </c>
      <c r="J39605" t="s">
        <v>53</v>
      </c>
      <c r="K39605">
        <v>19</v>
      </c>
      <c r="L39605" t="s">
        <v>42</v>
      </c>
      <c r="M39605" t="s">
        <v>31</v>
      </c>
      <c r="N39605" t="s">
        <v>23</v>
      </c>
      <c r="O39605" t="s">
        <v>48</v>
      </c>
      <c r="P39605" t="s">
        <v>67</v>
      </c>
      <c r="Q39605" t="s">
        <v>44</v>
      </c>
      <c r="R39605">
        <f>YEAR(online_sales_dataset[[#This Row],[InvoiceDate]])</f>
        <v>2023</v>
      </c>
      <c r="S39605">
        <f>IF(online_sales_dataset[[#This Row],[ReturnStatus]]="Not Returned",0,1)</f>
        <v>0</v>
      </c>
      <c r="T39605" s="2">
        <f>(online_sales_dataset[[#This Row],[Quantity]]*online_sales_dataset[[#This Row],[UnitPrice]])*(1-online_sales_dataset[[#This Row],[Discount]])</f>
        <v>1511.3480000000002</v>
      </c>
      <c r="U39605">
        <f>COUNTIF(online_sales_dataset[CustomerID],online_sales_dataset[[#This Row],[CustomerID]])</f>
        <v>2</v>
      </c>
    </row>
    <row r="39606" spans="1:21" x14ac:dyDescent="0.25">
      <c r="A39606">
        <v>816756</v>
      </c>
      <c r="B39606" t="s">
        <v>863</v>
      </c>
      <c r="C39606" t="s">
        <v>40</v>
      </c>
      <c r="D39606">
        <v>29</v>
      </c>
      <c r="E39606" s="1">
        <v>43898.583333333336</v>
      </c>
      <c r="F39606">
        <v>25.46</v>
      </c>
      <c r="G39606">
        <v>99202</v>
      </c>
      <c r="H39606" t="s">
        <v>87</v>
      </c>
      <c r="I39606">
        <v>0.41</v>
      </c>
      <c r="J39606" t="s">
        <v>20</v>
      </c>
      <c r="K39606">
        <v>6.08</v>
      </c>
      <c r="L39606" t="s">
        <v>21</v>
      </c>
      <c r="M39606" t="s">
        <v>22</v>
      </c>
      <c r="N39606" t="s">
        <v>23</v>
      </c>
      <c r="O39606" t="s">
        <v>48</v>
      </c>
      <c r="P39606" t="s">
        <v>37</v>
      </c>
      <c r="Q39606" t="s">
        <v>26</v>
      </c>
      <c r="R39606">
        <f>YEAR(online_sales_dataset[[#This Row],[InvoiceDate]])</f>
        <v>2020</v>
      </c>
      <c r="S39606">
        <f>IF(online_sales_dataset[[#This Row],[ReturnStatus]]="Not Returned",0,1)</f>
        <v>0</v>
      </c>
      <c r="T39606" s="2">
        <f>(online_sales_dataset[[#This Row],[Quantity]]*online_sales_dataset[[#This Row],[UnitPrice]])*(1-online_sales_dataset[[#This Row],[Discount]])</f>
        <v>435.62060000000008</v>
      </c>
      <c r="U39606">
        <f>COUNTIF(online_sales_dataset[CustomerID],online_sales_dataset[[#This Row],[CustomerID]])</f>
        <v>1</v>
      </c>
    </row>
    <row r="39607" spans="1:21" x14ac:dyDescent="0.25">
      <c r="A39607">
        <v>816764</v>
      </c>
      <c r="B39607" t="s">
        <v>269</v>
      </c>
      <c r="C39607" t="s">
        <v>46</v>
      </c>
      <c r="D39607">
        <v>12</v>
      </c>
      <c r="E39607" s="1">
        <v>44558.5</v>
      </c>
      <c r="F39607">
        <v>91.65</v>
      </c>
      <c r="G39607">
        <v>99553</v>
      </c>
      <c r="H39607" t="s">
        <v>93</v>
      </c>
      <c r="I39607">
        <v>0.44</v>
      </c>
      <c r="J39607" t="s">
        <v>29</v>
      </c>
      <c r="K39607">
        <v>21.9</v>
      </c>
      <c r="L39607" t="s">
        <v>42</v>
      </c>
      <c r="M39607" t="s">
        <v>22</v>
      </c>
      <c r="N39607" t="s">
        <v>23</v>
      </c>
      <c r="O39607" t="s">
        <v>24</v>
      </c>
      <c r="P39607" t="s">
        <v>58</v>
      </c>
      <c r="Q39607" t="s">
        <v>26</v>
      </c>
      <c r="R39607">
        <f>YEAR(online_sales_dataset[[#This Row],[InvoiceDate]])</f>
        <v>2021</v>
      </c>
      <c r="S39607">
        <f>IF(online_sales_dataset[[#This Row],[ReturnStatus]]="Not Returned",0,1)</f>
        <v>0</v>
      </c>
      <c r="T39607" s="2">
        <f>(online_sales_dataset[[#This Row],[Quantity]]*online_sales_dataset[[#This Row],[UnitPrice]])*(1-online_sales_dataset[[#This Row],[Discount]])</f>
        <v>615.88800000000015</v>
      </c>
      <c r="U39607">
        <f>COUNTIF(online_sales_dataset[CustomerID],online_sales_dataset[[#This Row],[CustomerID]])</f>
        <v>1</v>
      </c>
    </row>
    <row r="39608" spans="1:21" x14ac:dyDescent="0.25">
      <c r="A39608">
        <v>816773</v>
      </c>
      <c r="B39608" t="s">
        <v>290</v>
      </c>
      <c r="C39608" t="s">
        <v>18</v>
      </c>
      <c r="D39608">
        <v>6</v>
      </c>
      <c r="E39608" s="1">
        <v>44095.958333333336</v>
      </c>
      <c r="F39608">
        <v>81.84</v>
      </c>
      <c r="G39608">
        <v>11747</v>
      </c>
      <c r="H39608" t="s">
        <v>65</v>
      </c>
      <c r="I39608">
        <v>0.26</v>
      </c>
      <c r="J39608" t="s">
        <v>53</v>
      </c>
      <c r="K39608">
        <v>15.58</v>
      </c>
      <c r="L39608" t="s">
        <v>42</v>
      </c>
      <c r="M39608" t="s">
        <v>31</v>
      </c>
      <c r="N39608" t="s">
        <v>23</v>
      </c>
      <c r="O39608" t="s">
        <v>24</v>
      </c>
      <c r="P39608" t="s">
        <v>25</v>
      </c>
      <c r="Q39608" t="s">
        <v>44</v>
      </c>
      <c r="R39608">
        <f>YEAR(online_sales_dataset[[#This Row],[InvoiceDate]])</f>
        <v>2020</v>
      </c>
      <c r="S39608">
        <f>IF(online_sales_dataset[[#This Row],[ReturnStatus]]="Not Returned",0,1)</f>
        <v>0</v>
      </c>
      <c r="T39608" s="2">
        <f>(online_sales_dataset[[#This Row],[Quantity]]*online_sales_dataset[[#This Row],[UnitPrice]])*(1-online_sales_dataset[[#This Row],[Discount]])</f>
        <v>363.36959999999999</v>
      </c>
      <c r="U39608">
        <f>COUNTIF(online_sales_dataset[CustomerID],online_sales_dataset[[#This Row],[CustomerID]])</f>
        <v>1</v>
      </c>
    </row>
    <row r="39609" spans="1:21" x14ac:dyDescent="0.25">
      <c r="A39609">
        <v>816775</v>
      </c>
      <c r="B39609" t="s">
        <v>1060</v>
      </c>
      <c r="C39609" t="s">
        <v>71</v>
      </c>
      <c r="D39609">
        <v>1</v>
      </c>
      <c r="E39609" s="1">
        <v>44837.958333333336</v>
      </c>
      <c r="F39609">
        <v>99.64</v>
      </c>
      <c r="G39609">
        <v>35346</v>
      </c>
      <c r="H39609" t="s">
        <v>93</v>
      </c>
      <c r="I39609">
        <v>0.19</v>
      </c>
      <c r="J39609" t="s">
        <v>20</v>
      </c>
      <c r="K39609">
        <v>22.97</v>
      </c>
      <c r="L39609" t="s">
        <v>69</v>
      </c>
      <c r="M39609" t="s">
        <v>22</v>
      </c>
      <c r="N39609" t="s">
        <v>23</v>
      </c>
      <c r="O39609" t="s">
        <v>43</v>
      </c>
      <c r="P39609" t="s">
        <v>67</v>
      </c>
      <c r="Q39609" t="s">
        <v>26</v>
      </c>
      <c r="R39609">
        <f>YEAR(online_sales_dataset[[#This Row],[InvoiceDate]])</f>
        <v>2022</v>
      </c>
      <c r="S39609">
        <f>IF(online_sales_dataset[[#This Row],[ReturnStatus]]="Not Returned",0,1)</f>
        <v>0</v>
      </c>
      <c r="T39609" s="2">
        <f>(online_sales_dataset[[#This Row],[Quantity]]*online_sales_dataset[[#This Row],[UnitPrice]])*(1-online_sales_dataset[[#This Row],[Discount]])</f>
        <v>80.708400000000012</v>
      </c>
      <c r="U39609">
        <f>COUNTIF(online_sales_dataset[CustomerID],online_sales_dataset[[#This Row],[CustomerID]])</f>
        <v>1</v>
      </c>
    </row>
    <row r="39610" spans="1:21" x14ac:dyDescent="0.25">
      <c r="A39610">
        <v>816797</v>
      </c>
      <c r="B39610" t="s">
        <v>1052</v>
      </c>
      <c r="C39610" t="s">
        <v>46</v>
      </c>
      <c r="D39610">
        <v>6</v>
      </c>
      <c r="E39610" s="1">
        <v>45350</v>
      </c>
      <c r="F39610">
        <v>36.11</v>
      </c>
      <c r="G39610">
        <v>39940</v>
      </c>
      <c r="H39610" t="s">
        <v>41</v>
      </c>
      <c r="I39610">
        <v>0.42</v>
      </c>
      <c r="J39610" t="s">
        <v>53</v>
      </c>
      <c r="K39610">
        <v>11.86</v>
      </c>
      <c r="L39610" t="s">
        <v>69</v>
      </c>
      <c r="M39610" t="s">
        <v>31</v>
      </c>
      <c r="N39610" t="s">
        <v>23</v>
      </c>
      <c r="O39610" t="s">
        <v>54</v>
      </c>
      <c r="P39610" t="s">
        <v>25</v>
      </c>
      <c r="Q39610" t="s">
        <v>38</v>
      </c>
      <c r="R39610">
        <f>YEAR(online_sales_dataset[[#This Row],[InvoiceDate]])</f>
        <v>2024</v>
      </c>
      <c r="S39610">
        <f>IF(online_sales_dataset[[#This Row],[ReturnStatus]]="Not Returned",0,1)</f>
        <v>0</v>
      </c>
      <c r="T39610" s="2">
        <f>(online_sales_dataset[[#This Row],[Quantity]]*online_sales_dataset[[#This Row],[UnitPrice]])*(1-online_sales_dataset[[#This Row],[Discount]])</f>
        <v>125.66280000000002</v>
      </c>
      <c r="U39610">
        <f>COUNTIF(online_sales_dataset[CustomerID],online_sales_dataset[[#This Row],[CustomerID]])</f>
        <v>1</v>
      </c>
    </row>
    <row r="39611" spans="1:21" x14ac:dyDescent="0.25">
      <c r="A39611">
        <v>816816</v>
      </c>
      <c r="B39611" t="s">
        <v>683</v>
      </c>
      <c r="C39611" t="s">
        <v>18</v>
      </c>
      <c r="D39611">
        <v>24</v>
      </c>
      <c r="E39611" s="1">
        <v>45140.75</v>
      </c>
      <c r="F39611">
        <v>20.350000000000001</v>
      </c>
      <c r="G39611">
        <v>96946</v>
      </c>
      <c r="H39611" t="s">
        <v>87</v>
      </c>
      <c r="I39611">
        <v>0.25</v>
      </c>
      <c r="J39611" t="s">
        <v>53</v>
      </c>
      <c r="K39611">
        <v>21.97</v>
      </c>
      <c r="L39611" t="s">
        <v>21</v>
      </c>
      <c r="M39611" t="s">
        <v>31</v>
      </c>
      <c r="N39611" t="s">
        <v>23</v>
      </c>
      <c r="O39611" t="s">
        <v>24</v>
      </c>
      <c r="P39611" t="s">
        <v>67</v>
      </c>
      <c r="Q39611" t="s">
        <v>44</v>
      </c>
      <c r="R39611">
        <f>YEAR(online_sales_dataset[[#This Row],[InvoiceDate]])</f>
        <v>2023</v>
      </c>
      <c r="S39611">
        <f>IF(online_sales_dataset[[#This Row],[ReturnStatus]]="Not Returned",0,1)</f>
        <v>0</v>
      </c>
      <c r="T39611" s="2">
        <f>(online_sales_dataset[[#This Row],[Quantity]]*online_sales_dataset[[#This Row],[UnitPrice]])*(1-online_sales_dataset[[#This Row],[Discount]])</f>
        <v>366.3</v>
      </c>
      <c r="U39611">
        <f>COUNTIF(online_sales_dataset[CustomerID],online_sales_dataset[[#This Row],[CustomerID]])</f>
        <v>1</v>
      </c>
    </row>
    <row r="39612" spans="1:21" x14ac:dyDescent="0.25">
      <c r="A39612">
        <v>816825</v>
      </c>
      <c r="B39612" t="s">
        <v>225</v>
      </c>
      <c r="C39612" t="s">
        <v>60</v>
      </c>
      <c r="D39612">
        <v>6</v>
      </c>
      <c r="E39612" s="1">
        <v>44201.208333333336</v>
      </c>
      <c r="F39612">
        <v>42.32</v>
      </c>
      <c r="G39612">
        <v>47544</v>
      </c>
      <c r="H39612" t="s">
        <v>52</v>
      </c>
      <c r="I39612">
        <v>0.46</v>
      </c>
      <c r="J39612" t="s">
        <v>53</v>
      </c>
      <c r="K39612">
        <v>27.6</v>
      </c>
      <c r="L39612" t="s">
        <v>30</v>
      </c>
      <c r="M39612" t="s">
        <v>22</v>
      </c>
      <c r="N39612" t="s">
        <v>23</v>
      </c>
      <c r="O39612" t="s">
        <v>24</v>
      </c>
      <c r="P39612" t="s">
        <v>32</v>
      </c>
      <c r="Q39612" t="s">
        <v>26</v>
      </c>
      <c r="R39612">
        <f>YEAR(online_sales_dataset[[#This Row],[InvoiceDate]])</f>
        <v>2021</v>
      </c>
      <c r="S39612">
        <f>IF(online_sales_dataset[[#This Row],[ReturnStatus]]="Not Returned",0,1)</f>
        <v>0</v>
      </c>
      <c r="T39612" s="2">
        <f>(online_sales_dataset[[#This Row],[Quantity]]*online_sales_dataset[[#This Row],[UnitPrice]])*(1-online_sales_dataset[[#This Row],[Discount]])</f>
        <v>137.11680000000001</v>
      </c>
      <c r="U39612">
        <f>COUNTIF(online_sales_dataset[CustomerID],online_sales_dataset[[#This Row],[CustomerID]])</f>
        <v>1</v>
      </c>
    </row>
    <row r="39613" spans="1:21" x14ac:dyDescent="0.25">
      <c r="A39613">
        <v>816846</v>
      </c>
      <c r="B39613" t="s">
        <v>431</v>
      </c>
      <c r="C39613" t="s">
        <v>74</v>
      </c>
      <c r="D39613">
        <v>21</v>
      </c>
      <c r="E39613" s="1">
        <v>45041</v>
      </c>
      <c r="F39613">
        <v>52.21</v>
      </c>
      <c r="G39613">
        <v>71859</v>
      </c>
      <c r="H39613" t="s">
        <v>75</v>
      </c>
      <c r="I39613">
        <v>0.36</v>
      </c>
      <c r="J39613" t="s">
        <v>53</v>
      </c>
      <c r="K39613">
        <v>25.87</v>
      </c>
      <c r="L39613" t="s">
        <v>69</v>
      </c>
      <c r="M39613" t="s">
        <v>31</v>
      </c>
      <c r="N39613" t="s">
        <v>23</v>
      </c>
      <c r="O39613" t="s">
        <v>48</v>
      </c>
      <c r="P39613" t="s">
        <v>37</v>
      </c>
      <c r="Q39613" t="s">
        <v>38</v>
      </c>
      <c r="R39613">
        <f>YEAR(online_sales_dataset[[#This Row],[InvoiceDate]])</f>
        <v>2023</v>
      </c>
      <c r="S39613">
        <f>IF(online_sales_dataset[[#This Row],[ReturnStatus]]="Not Returned",0,1)</f>
        <v>0</v>
      </c>
      <c r="T39613" s="2">
        <f>(online_sales_dataset[[#This Row],[Quantity]]*online_sales_dataset[[#This Row],[UnitPrice]])*(1-online_sales_dataset[[#This Row],[Discount]])</f>
        <v>701.70240000000001</v>
      </c>
      <c r="U39613">
        <f>COUNTIF(online_sales_dataset[CustomerID],online_sales_dataset[[#This Row],[CustomerID]])</f>
        <v>2</v>
      </c>
    </row>
    <row r="39614" spans="1:21" x14ac:dyDescent="0.25">
      <c r="A39614">
        <v>816861</v>
      </c>
      <c r="B39614" t="s">
        <v>520</v>
      </c>
      <c r="C39614" t="s">
        <v>18</v>
      </c>
      <c r="D39614">
        <v>15</v>
      </c>
      <c r="E39614" s="1">
        <v>44406.916666666664</v>
      </c>
      <c r="F39614">
        <v>84.02</v>
      </c>
      <c r="G39614">
        <v>74371</v>
      </c>
      <c r="H39614" t="s">
        <v>19</v>
      </c>
      <c r="I39614">
        <v>0.27</v>
      </c>
      <c r="J39614" t="s">
        <v>20</v>
      </c>
      <c r="K39614">
        <v>24.26</v>
      </c>
      <c r="L39614" t="s">
        <v>57</v>
      </c>
      <c r="M39614" t="s">
        <v>22</v>
      </c>
      <c r="N39614" t="s">
        <v>36</v>
      </c>
      <c r="O39614" t="s">
        <v>48</v>
      </c>
      <c r="P39614" t="s">
        <v>67</v>
      </c>
      <c r="Q39614" t="s">
        <v>38</v>
      </c>
      <c r="R39614">
        <f>YEAR(online_sales_dataset[[#This Row],[InvoiceDate]])</f>
        <v>2021</v>
      </c>
      <c r="S39614">
        <f>IF(online_sales_dataset[[#This Row],[ReturnStatus]]="Not Returned",0,1)</f>
        <v>1</v>
      </c>
      <c r="T39614" s="2">
        <f>(online_sales_dataset[[#This Row],[Quantity]]*online_sales_dataset[[#This Row],[UnitPrice]])*(1-online_sales_dataset[[#This Row],[Discount]])</f>
        <v>920.01899999999989</v>
      </c>
      <c r="U39614">
        <f>COUNTIF(online_sales_dataset[CustomerID],online_sales_dataset[[#This Row],[CustomerID]])</f>
        <v>2</v>
      </c>
    </row>
    <row r="39615" spans="1:21" x14ac:dyDescent="0.25">
      <c r="A39615">
        <v>816873</v>
      </c>
      <c r="B39615" t="s">
        <v>292</v>
      </c>
      <c r="C39615" t="s">
        <v>60</v>
      </c>
      <c r="D39615">
        <v>13</v>
      </c>
      <c r="E39615" s="1">
        <v>45318.541666666664</v>
      </c>
      <c r="F39615">
        <v>91.87</v>
      </c>
      <c r="G39615">
        <v>37646</v>
      </c>
      <c r="H39615" t="s">
        <v>19</v>
      </c>
      <c r="I39615">
        <v>0.18</v>
      </c>
      <c r="J39615" t="s">
        <v>53</v>
      </c>
      <c r="K39615">
        <v>29</v>
      </c>
      <c r="L39615" t="s">
        <v>21</v>
      </c>
      <c r="M39615" t="s">
        <v>31</v>
      </c>
      <c r="N39615" t="s">
        <v>23</v>
      </c>
      <c r="O39615" t="s">
        <v>24</v>
      </c>
      <c r="P39615" t="s">
        <v>32</v>
      </c>
      <c r="Q39615" t="s">
        <v>44</v>
      </c>
      <c r="R39615">
        <f>YEAR(online_sales_dataset[[#This Row],[InvoiceDate]])</f>
        <v>2024</v>
      </c>
      <c r="S39615">
        <f>IF(online_sales_dataset[[#This Row],[ReturnStatus]]="Not Returned",0,1)</f>
        <v>0</v>
      </c>
      <c r="T39615" s="2">
        <f>(online_sales_dataset[[#This Row],[Quantity]]*online_sales_dataset[[#This Row],[UnitPrice]])*(1-online_sales_dataset[[#This Row],[Discount]])</f>
        <v>979.33420000000001</v>
      </c>
      <c r="U39615">
        <f>COUNTIF(online_sales_dataset[CustomerID],online_sales_dataset[[#This Row],[CustomerID]])</f>
        <v>3</v>
      </c>
    </row>
    <row r="39616" spans="1:21" x14ac:dyDescent="0.25">
      <c r="A39616">
        <v>816878</v>
      </c>
      <c r="B39616" t="s">
        <v>720</v>
      </c>
      <c r="C39616" t="s">
        <v>46</v>
      </c>
      <c r="D39616">
        <v>14</v>
      </c>
      <c r="E39616" s="1">
        <v>44821</v>
      </c>
      <c r="F39616">
        <v>95.71</v>
      </c>
      <c r="G39616">
        <v>10382</v>
      </c>
      <c r="H39616" t="s">
        <v>65</v>
      </c>
      <c r="I39616">
        <v>0.42</v>
      </c>
      <c r="J39616" t="s">
        <v>20</v>
      </c>
      <c r="K39616">
        <v>28.63</v>
      </c>
      <c r="L39616" t="s">
        <v>21</v>
      </c>
      <c r="M39616" t="s">
        <v>22</v>
      </c>
      <c r="N39616" t="s">
        <v>23</v>
      </c>
      <c r="O39616" t="s">
        <v>43</v>
      </c>
      <c r="P39616" t="s">
        <v>25</v>
      </c>
      <c r="Q39616" t="s">
        <v>26</v>
      </c>
      <c r="R39616">
        <f>YEAR(online_sales_dataset[[#This Row],[InvoiceDate]])</f>
        <v>2022</v>
      </c>
      <c r="S39616">
        <f>IF(online_sales_dataset[[#This Row],[ReturnStatus]]="Not Returned",0,1)</f>
        <v>0</v>
      </c>
      <c r="T39616" s="2">
        <f>(online_sales_dataset[[#This Row],[Quantity]]*online_sales_dataset[[#This Row],[UnitPrice]])*(1-online_sales_dataset[[#This Row],[Discount]])</f>
        <v>777.16520000000003</v>
      </c>
      <c r="U39616">
        <f>COUNTIF(online_sales_dataset[CustomerID],online_sales_dataset[[#This Row],[CustomerID]])</f>
        <v>2</v>
      </c>
    </row>
    <row r="39617" spans="1:21" x14ac:dyDescent="0.25">
      <c r="A39617">
        <v>816886</v>
      </c>
      <c r="B39617" t="s">
        <v>409</v>
      </c>
      <c r="C39617" t="s">
        <v>71</v>
      </c>
      <c r="D39617">
        <v>17</v>
      </c>
      <c r="E39617" s="1">
        <v>45627.583333333336</v>
      </c>
      <c r="F39617">
        <v>43.88</v>
      </c>
      <c r="G39617">
        <v>29127</v>
      </c>
      <c r="H39617" t="s">
        <v>28</v>
      </c>
      <c r="I39617">
        <v>0.22</v>
      </c>
      <c r="J39617" t="s">
        <v>20</v>
      </c>
      <c r="K39617">
        <v>24.1</v>
      </c>
      <c r="L39617" t="s">
        <v>42</v>
      </c>
      <c r="M39617" t="s">
        <v>31</v>
      </c>
      <c r="N39617" t="s">
        <v>23</v>
      </c>
      <c r="O39617" t="s">
        <v>43</v>
      </c>
      <c r="P39617" t="s">
        <v>67</v>
      </c>
      <c r="Q39617" t="s">
        <v>44</v>
      </c>
      <c r="R39617">
        <f>YEAR(online_sales_dataset[[#This Row],[InvoiceDate]])</f>
        <v>2024</v>
      </c>
      <c r="S39617">
        <f>IF(online_sales_dataset[[#This Row],[ReturnStatus]]="Not Returned",0,1)</f>
        <v>0</v>
      </c>
      <c r="T39617" s="2">
        <f>(online_sales_dataset[[#This Row],[Quantity]]*online_sales_dataset[[#This Row],[UnitPrice]])*(1-online_sales_dataset[[#This Row],[Discount]])</f>
        <v>581.8488000000001</v>
      </c>
      <c r="U39617">
        <f>COUNTIF(online_sales_dataset[CustomerID],online_sales_dataset[[#This Row],[CustomerID]])</f>
        <v>2</v>
      </c>
    </row>
    <row r="39618" spans="1:21" x14ac:dyDescent="0.25">
      <c r="A39618">
        <v>816896</v>
      </c>
      <c r="B39618" t="s">
        <v>585</v>
      </c>
      <c r="C39618" t="s">
        <v>40</v>
      </c>
      <c r="D39618">
        <v>31</v>
      </c>
      <c r="E39618" s="1">
        <v>44410.041666666664</v>
      </c>
      <c r="F39618">
        <v>77.8</v>
      </c>
      <c r="H39618" t="s">
        <v>19</v>
      </c>
      <c r="I39618">
        <v>0.48</v>
      </c>
      <c r="J39618" t="s">
        <v>53</v>
      </c>
      <c r="K39618">
        <v>28.45</v>
      </c>
      <c r="L39618" t="s">
        <v>30</v>
      </c>
      <c r="M39618" t="s">
        <v>31</v>
      </c>
      <c r="N39618" t="s">
        <v>23</v>
      </c>
      <c r="O39618" t="s">
        <v>43</v>
      </c>
      <c r="P39618" t="s">
        <v>25</v>
      </c>
      <c r="Q39618" t="s">
        <v>44</v>
      </c>
      <c r="R39618">
        <f>YEAR(online_sales_dataset[[#This Row],[InvoiceDate]])</f>
        <v>2021</v>
      </c>
      <c r="S39618">
        <f>IF(online_sales_dataset[[#This Row],[ReturnStatus]]="Not Returned",0,1)</f>
        <v>0</v>
      </c>
      <c r="T39618" s="2">
        <f>(online_sales_dataset[[#This Row],[Quantity]]*online_sales_dataset[[#This Row],[UnitPrice]])*(1-online_sales_dataset[[#This Row],[Discount]])</f>
        <v>1254.136</v>
      </c>
      <c r="U39618">
        <f>COUNTIF(online_sales_dataset[CustomerID],online_sales_dataset[[#This Row],[CustomerID]])</f>
        <v>0</v>
      </c>
    </row>
    <row r="39619" spans="1:21" x14ac:dyDescent="0.25">
      <c r="A39619">
        <v>816921</v>
      </c>
      <c r="B39619" t="s">
        <v>996</v>
      </c>
      <c r="C39619" t="s">
        <v>46</v>
      </c>
      <c r="D39619">
        <v>27</v>
      </c>
      <c r="E39619" s="1">
        <v>44902.25</v>
      </c>
      <c r="F39619">
        <v>2.7</v>
      </c>
      <c r="G39619">
        <v>91782</v>
      </c>
      <c r="H39619" t="s">
        <v>41</v>
      </c>
      <c r="I39619">
        <v>0.06</v>
      </c>
      <c r="J39619" t="s">
        <v>53</v>
      </c>
      <c r="K39619">
        <v>11.1</v>
      </c>
      <c r="L39619" t="s">
        <v>69</v>
      </c>
      <c r="M39619" t="s">
        <v>31</v>
      </c>
      <c r="N39619" t="s">
        <v>23</v>
      </c>
      <c r="O39619" t="s">
        <v>43</v>
      </c>
      <c r="P39619" t="s">
        <v>58</v>
      </c>
      <c r="Q39619" t="s">
        <v>26</v>
      </c>
      <c r="R39619">
        <f>YEAR(online_sales_dataset[[#This Row],[InvoiceDate]])</f>
        <v>2022</v>
      </c>
      <c r="S39619">
        <f>IF(online_sales_dataset[[#This Row],[ReturnStatus]]="Not Returned",0,1)</f>
        <v>0</v>
      </c>
      <c r="T39619" s="2">
        <f>(online_sales_dataset[[#This Row],[Quantity]]*online_sales_dataset[[#This Row],[UnitPrice]])*(1-online_sales_dataset[[#This Row],[Discount]])</f>
        <v>68.525999999999996</v>
      </c>
      <c r="U39619">
        <f>COUNTIF(online_sales_dataset[CustomerID],online_sales_dataset[[#This Row],[CustomerID]])</f>
        <v>1</v>
      </c>
    </row>
    <row r="39620" spans="1:21" x14ac:dyDescent="0.25">
      <c r="A39620">
        <v>816932</v>
      </c>
      <c r="B39620" t="s">
        <v>368</v>
      </c>
      <c r="C39620" t="s">
        <v>34</v>
      </c>
      <c r="D39620">
        <v>33</v>
      </c>
      <c r="E39620" s="1">
        <v>45254.916666666664</v>
      </c>
      <c r="F39620">
        <v>55.04</v>
      </c>
      <c r="G39620">
        <v>96690</v>
      </c>
      <c r="H39620" t="s">
        <v>65</v>
      </c>
      <c r="I39620">
        <v>0.32</v>
      </c>
      <c r="J39620" t="s">
        <v>20</v>
      </c>
      <c r="K39620">
        <v>24.44</v>
      </c>
      <c r="L39620" t="s">
        <v>57</v>
      </c>
      <c r="M39620" t="s">
        <v>22</v>
      </c>
      <c r="N39620" t="s">
        <v>23</v>
      </c>
      <c r="O39620" t="s">
        <v>24</v>
      </c>
      <c r="P39620" t="s">
        <v>32</v>
      </c>
      <c r="Q39620" t="s">
        <v>26</v>
      </c>
      <c r="R39620">
        <f>YEAR(online_sales_dataset[[#This Row],[InvoiceDate]])</f>
        <v>2023</v>
      </c>
      <c r="S39620">
        <f>IF(online_sales_dataset[[#This Row],[ReturnStatus]]="Not Returned",0,1)</f>
        <v>0</v>
      </c>
      <c r="T39620" s="2">
        <f>(online_sales_dataset[[#This Row],[Quantity]]*online_sales_dataset[[#This Row],[UnitPrice]])*(1-online_sales_dataset[[#This Row],[Discount]])</f>
        <v>1235.0975999999998</v>
      </c>
      <c r="U39620">
        <f>COUNTIF(online_sales_dataset[CustomerID],online_sales_dataset[[#This Row],[CustomerID]])</f>
        <v>3</v>
      </c>
    </row>
    <row r="39621" spans="1:21" x14ac:dyDescent="0.25">
      <c r="A39621">
        <v>816944</v>
      </c>
      <c r="B39621" t="s">
        <v>265</v>
      </c>
      <c r="C39621" t="s">
        <v>71</v>
      </c>
      <c r="D39621">
        <v>31</v>
      </c>
      <c r="E39621" s="1">
        <v>44107.416666666664</v>
      </c>
      <c r="F39621">
        <v>27.27</v>
      </c>
      <c r="G39621">
        <v>53542</v>
      </c>
      <c r="H39621" t="s">
        <v>56</v>
      </c>
      <c r="I39621">
        <v>0.22</v>
      </c>
      <c r="J39621" t="s">
        <v>20</v>
      </c>
      <c r="K39621">
        <v>22.4</v>
      </c>
      <c r="L39621" t="s">
        <v>42</v>
      </c>
      <c r="M39621" t="s">
        <v>22</v>
      </c>
      <c r="N39621" t="s">
        <v>23</v>
      </c>
      <c r="O39621" t="s">
        <v>24</v>
      </c>
      <c r="P39621" t="s">
        <v>32</v>
      </c>
      <c r="Q39621" t="s">
        <v>38</v>
      </c>
      <c r="R39621">
        <f>YEAR(online_sales_dataset[[#This Row],[InvoiceDate]])</f>
        <v>2020</v>
      </c>
      <c r="S39621">
        <f>IF(online_sales_dataset[[#This Row],[ReturnStatus]]="Not Returned",0,1)</f>
        <v>0</v>
      </c>
      <c r="T39621" s="2">
        <f>(online_sales_dataset[[#This Row],[Quantity]]*online_sales_dataset[[#This Row],[UnitPrice]])*(1-online_sales_dataset[[#This Row],[Discount]])</f>
        <v>659.3886</v>
      </c>
      <c r="U39621">
        <f>COUNTIF(online_sales_dataset[CustomerID],online_sales_dataset[[#This Row],[CustomerID]])</f>
        <v>1</v>
      </c>
    </row>
    <row r="39622" spans="1:21" x14ac:dyDescent="0.25">
      <c r="A39622">
        <v>816948</v>
      </c>
      <c r="B39622" t="s">
        <v>475</v>
      </c>
      <c r="C39622" t="s">
        <v>40</v>
      </c>
      <c r="D39622">
        <v>26</v>
      </c>
      <c r="E39622" s="1">
        <v>43952.875</v>
      </c>
      <c r="F39622">
        <v>60.41</v>
      </c>
      <c r="G39622">
        <v>12933</v>
      </c>
      <c r="H39622" t="s">
        <v>28</v>
      </c>
      <c r="I39622">
        <v>0.2</v>
      </c>
      <c r="J39622" t="s">
        <v>20</v>
      </c>
      <c r="K39622">
        <v>15.03</v>
      </c>
      <c r="L39622" t="s">
        <v>21</v>
      </c>
      <c r="M39622" t="s">
        <v>22</v>
      </c>
      <c r="N39622" t="s">
        <v>23</v>
      </c>
      <c r="O39622" t="s">
        <v>54</v>
      </c>
      <c r="P39622" t="s">
        <v>32</v>
      </c>
      <c r="Q39622" t="s">
        <v>26</v>
      </c>
      <c r="R39622">
        <f>YEAR(online_sales_dataset[[#This Row],[InvoiceDate]])</f>
        <v>2020</v>
      </c>
      <c r="S39622">
        <f>IF(online_sales_dataset[[#This Row],[ReturnStatus]]="Not Returned",0,1)</f>
        <v>0</v>
      </c>
      <c r="T39622" s="2">
        <f>(online_sales_dataset[[#This Row],[Quantity]]*online_sales_dataset[[#This Row],[UnitPrice]])*(1-online_sales_dataset[[#This Row],[Discount]])</f>
        <v>1256.528</v>
      </c>
      <c r="U39622">
        <f>COUNTIF(online_sales_dataset[CustomerID],online_sales_dataset[[#This Row],[CustomerID]])</f>
        <v>2</v>
      </c>
    </row>
    <row r="39623" spans="1:21" x14ac:dyDescent="0.25">
      <c r="A39623">
        <v>816987</v>
      </c>
      <c r="B39623" t="s">
        <v>306</v>
      </c>
      <c r="C39623" t="s">
        <v>40</v>
      </c>
      <c r="D39623">
        <v>17</v>
      </c>
      <c r="E39623" s="1">
        <v>43967.75</v>
      </c>
      <c r="F39623">
        <v>95.23</v>
      </c>
      <c r="G39623">
        <v>20353</v>
      </c>
      <c r="H39623" t="s">
        <v>56</v>
      </c>
      <c r="I39623">
        <v>0.34</v>
      </c>
      <c r="J39623" t="s">
        <v>20</v>
      </c>
      <c r="K39623">
        <v>13.68</v>
      </c>
      <c r="L39623" t="s">
        <v>30</v>
      </c>
      <c r="M39623" t="s">
        <v>31</v>
      </c>
      <c r="N39623" t="s">
        <v>23</v>
      </c>
      <c r="O39623" t="s">
        <v>43</v>
      </c>
      <c r="P39623" t="s">
        <v>32</v>
      </c>
      <c r="Q39623" t="s">
        <v>26</v>
      </c>
      <c r="R39623">
        <f>YEAR(online_sales_dataset[[#This Row],[InvoiceDate]])</f>
        <v>2020</v>
      </c>
      <c r="S39623">
        <f>IF(online_sales_dataset[[#This Row],[ReturnStatus]]="Not Returned",0,1)</f>
        <v>0</v>
      </c>
      <c r="T39623" s="2">
        <f>(online_sales_dataset[[#This Row],[Quantity]]*online_sales_dataset[[#This Row],[UnitPrice]])*(1-online_sales_dataset[[#This Row],[Discount]])</f>
        <v>1068.4805999999999</v>
      </c>
      <c r="U39623">
        <f>COUNTIF(online_sales_dataset[CustomerID],online_sales_dataset[[#This Row],[CustomerID]])</f>
        <v>2</v>
      </c>
    </row>
    <row r="39624" spans="1:21" x14ac:dyDescent="0.25">
      <c r="A39624">
        <v>816999</v>
      </c>
      <c r="B39624" t="s">
        <v>229</v>
      </c>
      <c r="C39624" t="s">
        <v>77</v>
      </c>
      <c r="D39624">
        <v>-9</v>
      </c>
      <c r="E39624" s="1">
        <v>45491.291666666664</v>
      </c>
      <c r="F39624">
        <v>-64.069999999999993</v>
      </c>
      <c r="H39624" t="s">
        <v>75</v>
      </c>
      <c r="I39624">
        <v>1.6530527685556602</v>
      </c>
      <c r="J39624" t="s">
        <v>29</v>
      </c>
      <c r="L39624" t="s">
        <v>30</v>
      </c>
      <c r="M39624" t="s">
        <v>31</v>
      </c>
      <c r="N39624" t="s">
        <v>23</v>
      </c>
      <c r="O39624" t="s">
        <v>48</v>
      </c>
      <c r="P39624" t="s">
        <v>49</v>
      </c>
      <c r="Q39624" t="s">
        <v>26</v>
      </c>
      <c r="R39624">
        <f>YEAR(online_sales_dataset[[#This Row],[InvoiceDate]])</f>
        <v>2024</v>
      </c>
      <c r="S39624">
        <f>IF(online_sales_dataset[[#This Row],[ReturnStatus]]="Not Returned",0,1)</f>
        <v>0</v>
      </c>
      <c r="T39624" s="2">
        <f>(online_sales_dataset[[#This Row],[Quantity]]*online_sales_dataset[[#This Row],[UnitPrice]])*(1-online_sales_dataset[[#This Row],[Discount]])</f>
        <v>-376.56981793225026</v>
      </c>
      <c r="U39624">
        <f>COUNTIF(online_sales_dataset[CustomerID],online_sales_dataset[[#This Row],[CustomerID]])</f>
        <v>0</v>
      </c>
    </row>
    <row r="39625" spans="1:21" x14ac:dyDescent="0.25">
      <c r="A39625">
        <v>817006</v>
      </c>
      <c r="B39625" t="s">
        <v>369</v>
      </c>
      <c r="C39625" t="s">
        <v>51</v>
      </c>
      <c r="D39625">
        <v>3</v>
      </c>
      <c r="E39625" s="1">
        <v>44208.625</v>
      </c>
      <c r="F39625">
        <v>35.78</v>
      </c>
      <c r="G39625">
        <v>56843</v>
      </c>
      <c r="H39625" t="s">
        <v>87</v>
      </c>
      <c r="I39625">
        <v>0.37</v>
      </c>
      <c r="J39625" t="s">
        <v>20</v>
      </c>
      <c r="K39625">
        <v>24.01</v>
      </c>
      <c r="L39625" t="s">
        <v>57</v>
      </c>
      <c r="M39625" t="s">
        <v>22</v>
      </c>
      <c r="N39625" t="s">
        <v>23</v>
      </c>
      <c r="O39625" t="s">
        <v>43</v>
      </c>
      <c r="P39625" t="s">
        <v>32</v>
      </c>
      <c r="Q39625" t="s">
        <v>38</v>
      </c>
      <c r="R39625">
        <f>YEAR(online_sales_dataset[[#This Row],[InvoiceDate]])</f>
        <v>2021</v>
      </c>
      <c r="S39625">
        <f>IF(online_sales_dataset[[#This Row],[ReturnStatus]]="Not Returned",0,1)</f>
        <v>0</v>
      </c>
      <c r="T39625" s="2">
        <f>(online_sales_dataset[[#This Row],[Quantity]]*online_sales_dataset[[#This Row],[UnitPrice]])*(1-online_sales_dataset[[#This Row],[Discount]])</f>
        <v>67.624200000000002</v>
      </c>
      <c r="U39625">
        <f>COUNTIF(online_sales_dataset[CustomerID],online_sales_dataset[[#This Row],[CustomerID]])</f>
        <v>2</v>
      </c>
    </row>
    <row r="39626" spans="1:21" x14ac:dyDescent="0.25">
      <c r="A39626">
        <v>817039</v>
      </c>
      <c r="B39626" t="s">
        <v>170</v>
      </c>
      <c r="C39626" t="s">
        <v>77</v>
      </c>
      <c r="D39626">
        <v>20</v>
      </c>
      <c r="E39626" s="1">
        <v>45018.291666666664</v>
      </c>
      <c r="F39626">
        <v>17.47</v>
      </c>
      <c r="G39626">
        <v>80250</v>
      </c>
      <c r="H39626" t="s">
        <v>87</v>
      </c>
      <c r="I39626">
        <v>7.0000000000000007E-2</v>
      </c>
      <c r="J39626" t="s">
        <v>53</v>
      </c>
      <c r="K39626">
        <v>22.75</v>
      </c>
      <c r="L39626" t="s">
        <v>69</v>
      </c>
      <c r="M39626" t="s">
        <v>22</v>
      </c>
      <c r="N39626" t="s">
        <v>36</v>
      </c>
      <c r="O39626" t="s">
        <v>54</v>
      </c>
      <c r="P39626" t="s">
        <v>32</v>
      </c>
      <c r="Q39626" t="s">
        <v>26</v>
      </c>
      <c r="R39626">
        <f>YEAR(online_sales_dataset[[#This Row],[InvoiceDate]])</f>
        <v>2023</v>
      </c>
      <c r="S39626">
        <f>IF(online_sales_dataset[[#This Row],[ReturnStatus]]="Not Returned",0,1)</f>
        <v>1</v>
      </c>
      <c r="T39626" s="2">
        <f>(online_sales_dataset[[#This Row],[Quantity]]*online_sales_dataset[[#This Row],[UnitPrice]])*(1-online_sales_dataset[[#This Row],[Discount]])</f>
        <v>324.94199999999995</v>
      </c>
      <c r="U39626">
        <f>COUNTIF(online_sales_dataset[CustomerID],online_sales_dataset[[#This Row],[CustomerID]])</f>
        <v>2</v>
      </c>
    </row>
    <row r="39627" spans="1:21" x14ac:dyDescent="0.25">
      <c r="A39627">
        <v>817084</v>
      </c>
      <c r="B39627" t="s">
        <v>837</v>
      </c>
      <c r="C39627" t="s">
        <v>40</v>
      </c>
      <c r="D39627">
        <v>32</v>
      </c>
      <c r="E39627" s="1">
        <v>44664.5</v>
      </c>
      <c r="F39627">
        <v>7.78</v>
      </c>
      <c r="G39627">
        <v>56620</v>
      </c>
      <c r="H39627" t="s">
        <v>87</v>
      </c>
      <c r="I39627">
        <v>0.38</v>
      </c>
      <c r="J39627" t="s">
        <v>53</v>
      </c>
      <c r="K39627">
        <v>16.13</v>
      </c>
      <c r="L39627" t="s">
        <v>69</v>
      </c>
      <c r="M39627" t="s">
        <v>22</v>
      </c>
      <c r="N39627" t="s">
        <v>23</v>
      </c>
      <c r="O39627" t="s">
        <v>54</v>
      </c>
      <c r="P39627" t="s">
        <v>67</v>
      </c>
      <c r="Q39627" t="s">
        <v>44</v>
      </c>
      <c r="R39627">
        <f>YEAR(online_sales_dataset[[#This Row],[InvoiceDate]])</f>
        <v>2022</v>
      </c>
      <c r="S39627">
        <f>IF(online_sales_dataset[[#This Row],[ReturnStatus]]="Not Returned",0,1)</f>
        <v>0</v>
      </c>
      <c r="T39627" s="2">
        <f>(online_sales_dataset[[#This Row],[Quantity]]*online_sales_dataset[[#This Row],[UnitPrice]])*(1-online_sales_dataset[[#This Row],[Discount]])</f>
        <v>154.3552</v>
      </c>
      <c r="U39627">
        <f>COUNTIF(online_sales_dataset[CustomerID],online_sales_dataset[[#This Row],[CustomerID]])</f>
        <v>1</v>
      </c>
    </row>
    <row r="39628" spans="1:21" x14ac:dyDescent="0.25">
      <c r="A39628">
        <v>817103</v>
      </c>
      <c r="B39628" t="s">
        <v>269</v>
      </c>
      <c r="C39628" t="s">
        <v>71</v>
      </c>
      <c r="D39628">
        <v>26</v>
      </c>
      <c r="E39628" s="1">
        <v>44671.291666666664</v>
      </c>
      <c r="F39628">
        <v>28.41</v>
      </c>
      <c r="G39628">
        <v>63815</v>
      </c>
      <c r="H39628" t="s">
        <v>52</v>
      </c>
      <c r="I39628">
        <v>0.02</v>
      </c>
      <c r="J39628" t="s">
        <v>53</v>
      </c>
      <c r="K39628">
        <v>25.24</v>
      </c>
      <c r="L39628" t="s">
        <v>30</v>
      </c>
      <c r="M39628" t="s">
        <v>31</v>
      </c>
      <c r="N39628" t="s">
        <v>23</v>
      </c>
      <c r="O39628" t="s">
        <v>24</v>
      </c>
      <c r="P39628" t="s">
        <v>37</v>
      </c>
      <c r="Q39628" t="s">
        <v>38</v>
      </c>
      <c r="R39628">
        <f>YEAR(online_sales_dataset[[#This Row],[InvoiceDate]])</f>
        <v>2022</v>
      </c>
      <c r="S39628">
        <f>IF(online_sales_dataset[[#This Row],[ReturnStatus]]="Not Returned",0,1)</f>
        <v>0</v>
      </c>
      <c r="T39628" s="2">
        <f>(online_sales_dataset[[#This Row],[Quantity]]*online_sales_dataset[[#This Row],[UnitPrice]])*(1-online_sales_dataset[[#This Row],[Discount]])</f>
        <v>723.88679999999999</v>
      </c>
      <c r="U39628">
        <f>COUNTIF(online_sales_dataset[CustomerID],online_sales_dataset[[#This Row],[CustomerID]])</f>
        <v>3</v>
      </c>
    </row>
    <row r="39629" spans="1:21" x14ac:dyDescent="0.25">
      <c r="A39629">
        <v>817104</v>
      </c>
      <c r="B39629" t="s">
        <v>790</v>
      </c>
      <c r="C39629" t="s">
        <v>18</v>
      </c>
      <c r="D39629">
        <v>12</v>
      </c>
      <c r="E39629" s="1">
        <v>44064.541666666664</v>
      </c>
      <c r="F39629">
        <v>67.319999999999993</v>
      </c>
      <c r="G39629">
        <v>30823</v>
      </c>
      <c r="H39629" t="s">
        <v>65</v>
      </c>
      <c r="I39629">
        <v>0.4</v>
      </c>
      <c r="J39629" t="s">
        <v>20</v>
      </c>
      <c r="K39629">
        <v>22.13</v>
      </c>
      <c r="L39629" t="s">
        <v>21</v>
      </c>
      <c r="M39629" t="s">
        <v>22</v>
      </c>
      <c r="N39629" t="s">
        <v>23</v>
      </c>
      <c r="O39629" t="s">
        <v>54</v>
      </c>
      <c r="P39629" t="s">
        <v>58</v>
      </c>
      <c r="Q39629" t="s">
        <v>26</v>
      </c>
      <c r="R39629">
        <f>YEAR(online_sales_dataset[[#This Row],[InvoiceDate]])</f>
        <v>2020</v>
      </c>
      <c r="S39629">
        <f>IF(online_sales_dataset[[#This Row],[ReturnStatus]]="Not Returned",0,1)</f>
        <v>0</v>
      </c>
      <c r="T39629" s="2">
        <f>(online_sales_dataset[[#This Row],[Quantity]]*online_sales_dataset[[#This Row],[UnitPrice]])*(1-online_sales_dataset[[#This Row],[Discount]])</f>
        <v>484.70399999999995</v>
      </c>
      <c r="U39629">
        <f>COUNTIF(online_sales_dataset[CustomerID],online_sales_dataset[[#This Row],[CustomerID]])</f>
        <v>2</v>
      </c>
    </row>
    <row r="39630" spans="1:21" x14ac:dyDescent="0.25">
      <c r="A39630">
        <v>817112</v>
      </c>
      <c r="B39630" t="s">
        <v>778</v>
      </c>
      <c r="C39630" t="s">
        <v>46</v>
      </c>
      <c r="D39630">
        <v>48</v>
      </c>
      <c r="E39630" s="1">
        <v>45696.083333333336</v>
      </c>
      <c r="F39630">
        <v>97.14</v>
      </c>
      <c r="G39630">
        <v>93763</v>
      </c>
      <c r="H39630" t="s">
        <v>35</v>
      </c>
      <c r="I39630">
        <v>0.26</v>
      </c>
      <c r="J39630" t="s">
        <v>53</v>
      </c>
      <c r="K39630">
        <v>28.17</v>
      </c>
      <c r="L39630" t="s">
        <v>57</v>
      </c>
      <c r="M39630" t="s">
        <v>31</v>
      </c>
      <c r="N39630" t="s">
        <v>23</v>
      </c>
      <c r="O39630" t="s">
        <v>43</v>
      </c>
      <c r="P39630" t="s">
        <v>25</v>
      </c>
      <c r="Q39630" t="s">
        <v>38</v>
      </c>
      <c r="R39630">
        <f>YEAR(online_sales_dataset[[#This Row],[InvoiceDate]])</f>
        <v>2025</v>
      </c>
      <c r="S39630">
        <f>IF(online_sales_dataset[[#This Row],[ReturnStatus]]="Not Returned",0,1)</f>
        <v>0</v>
      </c>
      <c r="T39630" s="2">
        <f>(online_sales_dataset[[#This Row],[Quantity]]*online_sales_dataset[[#This Row],[UnitPrice]])*(1-online_sales_dataset[[#This Row],[Discount]])</f>
        <v>3450.4128000000001</v>
      </c>
      <c r="U39630">
        <f>COUNTIF(online_sales_dataset[CustomerID],online_sales_dataset[[#This Row],[CustomerID]])</f>
        <v>3</v>
      </c>
    </row>
    <row r="39631" spans="1:21" x14ac:dyDescent="0.25">
      <c r="A39631">
        <v>817116</v>
      </c>
      <c r="B39631" t="s">
        <v>160</v>
      </c>
      <c r="C39631" t="s">
        <v>51</v>
      </c>
      <c r="D39631">
        <v>40</v>
      </c>
      <c r="E39631" s="1">
        <v>44377.833333333336</v>
      </c>
      <c r="F39631">
        <v>50.12</v>
      </c>
      <c r="G39631">
        <v>21638</v>
      </c>
      <c r="H39631" t="s">
        <v>56</v>
      </c>
      <c r="I39631">
        <v>0.17</v>
      </c>
      <c r="J39631" t="s">
        <v>29</v>
      </c>
      <c r="K39631">
        <v>24.93</v>
      </c>
      <c r="L39631" t="s">
        <v>42</v>
      </c>
      <c r="M39631" t="s">
        <v>31</v>
      </c>
      <c r="N39631" t="s">
        <v>23</v>
      </c>
      <c r="O39631" t="s">
        <v>43</v>
      </c>
      <c r="P39631" t="s">
        <v>58</v>
      </c>
      <c r="Q39631" t="s">
        <v>26</v>
      </c>
      <c r="R39631">
        <f>YEAR(online_sales_dataset[[#This Row],[InvoiceDate]])</f>
        <v>2021</v>
      </c>
      <c r="S39631">
        <f>IF(online_sales_dataset[[#This Row],[ReturnStatus]]="Not Returned",0,1)</f>
        <v>0</v>
      </c>
      <c r="T39631" s="2">
        <f>(online_sales_dataset[[#This Row],[Quantity]]*online_sales_dataset[[#This Row],[UnitPrice]])*(1-online_sales_dataset[[#This Row],[Discount]])</f>
        <v>1663.9839999999999</v>
      </c>
      <c r="U39631">
        <f>COUNTIF(online_sales_dataset[CustomerID],online_sales_dataset[[#This Row],[CustomerID]])</f>
        <v>1</v>
      </c>
    </row>
    <row r="39632" spans="1:21" x14ac:dyDescent="0.25">
      <c r="A39632">
        <v>817116</v>
      </c>
      <c r="B39632" t="s">
        <v>932</v>
      </c>
      <c r="C39632" t="s">
        <v>71</v>
      </c>
      <c r="D39632">
        <v>12</v>
      </c>
      <c r="E39632" s="1">
        <v>44341.375</v>
      </c>
      <c r="F39632">
        <v>29.61</v>
      </c>
      <c r="G39632">
        <v>57623</v>
      </c>
      <c r="H39632" t="s">
        <v>41</v>
      </c>
      <c r="I39632">
        <v>0.14000000000000001</v>
      </c>
      <c r="J39632" t="s">
        <v>53</v>
      </c>
      <c r="K39632">
        <v>17.670000000000002</v>
      </c>
      <c r="L39632" t="s">
        <v>21</v>
      </c>
      <c r="M39632" t="s">
        <v>22</v>
      </c>
      <c r="N39632" t="s">
        <v>23</v>
      </c>
      <c r="O39632" t="s">
        <v>24</v>
      </c>
      <c r="P39632" t="s">
        <v>58</v>
      </c>
      <c r="Q39632" t="s">
        <v>44</v>
      </c>
      <c r="R39632">
        <f>YEAR(online_sales_dataset[[#This Row],[InvoiceDate]])</f>
        <v>2021</v>
      </c>
      <c r="S39632">
        <f>IF(online_sales_dataset[[#This Row],[ReturnStatus]]="Not Returned",0,1)</f>
        <v>0</v>
      </c>
      <c r="T39632" s="2">
        <f>(online_sales_dataset[[#This Row],[Quantity]]*online_sales_dataset[[#This Row],[UnitPrice]])*(1-online_sales_dataset[[#This Row],[Discount]])</f>
        <v>305.5752</v>
      </c>
      <c r="U39632">
        <f>COUNTIF(online_sales_dataset[CustomerID],online_sales_dataset[[#This Row],[CustomerID]])</f>
        <v>1</v>
      </c>
    </row>
    <row r="39633" spans="1:21" x14ac:dyDescent="0.25">
      <c r="A39633">
        <v>817148</v>
      </c>
      <c r="B39633" t="s">
        <v>412</v>
      </c>
      <c r="C39633" t="s">
        <v>40</v>
      </c>
      <c r="D39633">
        <v>25</v>
      </c>
      <c r="E39633" s="1">
        <v>43919.75</v>
      </c>
      <c r="F39633">
        <v>63.82</v>
      </c>
      <c r="G39633">
        <v>47040</v>
      </c>
      <c r="H39633" t="s">
        <v>61</v>
      </c>
      <c r="I39633">
        <v>0.18</v>
      </c>
      <c r="J39633" t="s">
        <v>29</v>
      </c>
      <c r="K39633">
        <v>26.7</v>
      </c>
      <c r="L39633" t="s">
        <v>30</v>
      </c>
      <c r="M39633" t="s">
        <v>22</v>
      </c>
      <c r="N39633" t="s">
        <v>23</v>
      </c>
      <c r="O39633" t="s">
        <v>48</v>
      </c>
      <c r="P39633" t="s">
        <v>25</v>
      </c>
      <c r="Q39633" t="s">
        <v>26</v>
      </c>
      <c r="R39633">
        <f>YEAR(online_sales_dataset[[#This Row],[InvoiceDate]])</f>
        <v>2020</v>
      </c>
      <c r="S39633">
        <f>IF(online_sales_dataset[[#This Row],[ReturnStatus]]="Not Returned",0,1)</f>
        <v>0</v>
      </c>
      <c r="T39633" s="2">
        <f>(online_sales_dataset[[#This Row],[Quantity]]*online_sales_dataset[[#This Row],[UnitPrice]])*(1-online_sales_dataset[[#This Row],[Discount]])</f>
        <v>1308.3100000000002</v>
      </c>
      <c r="U39633">
        <f>COUNTIF(online_sales_dataset[CustomerID],online_sales_dataset[[#This Row],[CustomerID]])</f>
        <v>2</v>
      </c>
    </row>
    <row r="39634" spans="1:21" x14ac:dyDescent="0.25">
      <c r="A39634">
        <v>817160</v>
      </c>
      <c r="B39634" t="s">
        <v>210</v>
      </c>
      <c r="C39634" t="s">
        <v>18</v>
      </c>
      <c r="D39634">
        <v>17</v>
      </c>
      <c r="E39634" s="1">
        <v>45747.291666666664</v>
      </c>
      <c r="F39634">
        <v>55.05</v>
      </c>
      <c r="H39634" t="s">
        <v>28</v>
      </c>
      <c r="I39634">
        <v>0.37</v>
      </c>
      <c r="J39634" t="s">
        <v>29</v>
      </c>
      <c r="K39634">
        <v>9.1199999999999992</v>
      </c>
      <c r="L39634" t="s">
        <v>42</v>
      </c>
      <c r="M39634" t="s">
        <v>31</v>
      </c>
      <c r="N39634" t="s">
        <v>23</v>
      </c>
      <c r="O39634" t="s">
        <v>54</v>
      </c>
      <c r="P39634" t="s">
        <v>25</v>
      </c>
      <c r="Q39634" t="s">
        <v>44</v>
      </c>
      <c r="R39634">
        <f>YEAR(online_sales_dataset[[#This Row],[InvoiceDate]])</f>
        <v>2025</v>
      </c>
      <c r="S39634">
        <f>IF(online_sales_dataset[[#This Row],[ReturnStatus]]="Not Returned",0,1)</f>
        <v>0</v>
      </c>
      <c r="T39634" s="2">
        <f>(online_sales_dataset[[#This Row],[Quantity]]*online_sales_dataset[[#This Row],[UnitPrice]])*(1-online_sales_dataset[[#This Row],[Discount]])</f>
        <v>589.58549999999991</v>
      </c>
      <c r="U39634">
        <f>COUNTIF(online_sales_dataset[CustomerID],online_sales_dataset[[#This Row],[CustomerID]])</f>
        <v>0</v>
      </c>
    </row>
    <row r="39635" spans="1:21" x14ac:dyDescent="0.25">
      <c r="A39635">
        <v>817167</v>
      </c>
      <c r="B39635" t="s">
        <v>767</v>
      </c>
      <c r="C39635" t="s">
        <v>63</v>
      </c>
      <c r="D39635">
        <v>46</v>
      </c>
      <c r="E39635" s="1">
        <v>44428.416666666664</v>
      </c>
      <c r="F39635">
        <v>20.6</v>
      </c>
      <c r="G39635">
        <v>43839</v>
      </c>
      <c r="H39635" t="s">
        <v>56</v>
      </c>
      <c r="I39635">
        <v>0.34</v>
      </c>
      <c r="J39635" t="s">
        <v>53</v>
      </c>
      <c r="K39635">
        <v>23.84</v>
      </c>
      <c r="L39635" t="s">
        <v>69</v>
      </c>
      <c r="M39635" t="s">
        <v>22</v>
      </c>
      <c r="N39635" t="s">
        <v>23</v>
      </c>
      <c r="O39635" t="s">
        <v>48</v>
      </c>
      <c r="P39635" t="s">
        <v>25</v>
      </c>
      <c r="Q39635" t="s">
        <v>38</v>
      </c>
      <c r="R39635">
        <f>YEAR(online_sales_dataset[[#This Row],[InvoiceDate]])</f>
        <v>2021</v>
      </c>
      <c r="S39635">
        <f>IF(online_sales_dataset[[#This Row],[ReturnStatus]]="Not Returned",0,1)</f>
        <v>0</v>
      </c>
      <c r="T39635" s="2">
        <f>(online_sales_dataset[[#This Row],[Quantity]]*online_sales_dataset[[#This Row],[UnitPrice]])*(1-online_sales_dataset[[#This Row],[Discount]])</f>
        <v>625.41599999999994</v>
      </c>
      <c r="U39635">
        <f>COUNTIF(online_sales_dataset[CustomerID],online_sales_dataset[[#This Row],[CustomerID]])</f>
        <v>2</v>
      </c>
    </row>
    <row r="39636" spans="1:21" x14ac:dyDescent="0.25">
      <c r="A39636">
        <v>817176</v>
      </c>
      <c r="B39636" t="s">
        <v>657</v>
      </c>
      <c r="C39636" t="s">
        <v>40</v>
      </c>
      <c r="D39636">
        <v>46</v>
      </c>
      <c r="E39636" s="1">
        <v>44138.208333333336</v>
      </c>
      <c r="F39636">
        <v>81.5</v>
      </c>
      <c r="G39636">
        <v>87734</v>
      </c>
      <c r="H39636" t="s">
        <v>47</v>
      </c>
      <c r="I39636">
        <v>0.36</v>
      </c>
      <c r="J39636" t="s">
        <v>29</v>
      </c>
      <c r="K39636">
        <v>8.92</v>
      </c>
      <c r="L39636" t="s">
        <v>42</v>
      </c>
      <c r="M39636" t="s">
        <v>22</v>
      </c>
      <c r="N39636" t="s">
        <v>23</v>
      </c>
      <c r="O39636" t="s">
        <v>54</v>
      </c>
      <c r="P39636" t="s">
        <v>25</v>
      </c>
      <c r="Q39636" t="s">
        <v>26</v>
      </c>
      <c r="R39636">
        <f>YEAR(online_sales_dataset[[#This Row],[InvoiceDate]])</f>
        <v>2020</v>
      </c>
      <c r="S39636">
        <f>IF(online_sales_dataset[[#This Row],[ReturnStatus]]="Not Returned",0,1)</f>
        <v>0</v>
      </c>
      <c r="T39636" s="2">
        <f>(online_sales_dataset[[#This Row],[Quantity]]*online_sales_dataset[[#This Row],[UnitPrice]])*(1-online_sales_dataset[[#This Row],[Discount]])</f>
        <v>2399.36</v>
      </c>
      <c r="U39636">
        <f>COUNTIF(online_sales_dataset[CustomerID],online_sales_dataset[[#This Row],[CustomerID]])</f>
        <v>1</v>
      </c>
    </row>
    <row r="39637" spans="1:21" x14ac:dyDescent="0.25">
      <c r="A39637">
        <v>817186</v>
      </c>
      <c r="B39637" t="s">
        <v>179</v>
      </c>
      <c r="C39637" t="s">
        <v>71</v>
      </c>
      <c r="D39637">
        <v>47</v>
      </c>
      <c r="E39637" s="1">
        <v>44163.875</v>
      </c>
      <c r="F39637">
        <v>14.57</v>
      </c>
      <c r="G39637">
        <v>67557</v>
      </c>
      <c r="H39637" t="s">
        <v>19</v>
      </c>
      <c r="I39637">
        <v>0.05</v>
      </c>
      <c r="J39637" t="s">
        <v>53</v>
      </c>
      <c r="K39637">
        <v>17.260000000000002</v>
      </c>
      <c r="L39637" t="s">
        <v>21</v>
      </c>
      <c r="M39637" t="s">
        <v>31</v>
      </c>
      <c r="N39637" t="s">
        <v>23</v>
      </c>
      <c r="O39637" t="s">
        <v>54</v>
      </c>
      <c r="P39637" t="s">
        <v>25</v>
      </c>
      <c r="Q39637" t="s">
        <v>26</v>
      </c>
      <c r="R39637">
        <f>YEAR(online_sales_dataset[[#This Row],[InvoiceDate]])</f>
        <v>2020</v>
      </c>
      <c r="S39637">
        <f>IF(online_sales_dataset[[#This Row],[ReturnStatus]]="Not Returned",0,1)</f>
        <v>0</v>
      </c>
      <c r="T39637" s="2">
        <f>(online_sales_dataset[[#This Row],[Quantity]]*online_sales_dataset[[#This Row],[UnitPrice]])*(1-online_sales_dataset[[#This Row],[Discount]])</f>
        <v>650.55049999999994</v>
      </c>
      <c r="U39637">
        <f>COUNTIF(online_sales_dataset[CustomerID],online_sales_dataset[[#This Row],[CustomerID]])</f>
        <v>1</v>
      </c>
    </row>
    <row r="39638" spans="1:21" x14ac:dyDescent="0.25">
      <c r="A39638">
        <v>817218</v>
      </c>
      <c r="B39638" t="s">
        <v>62</v>
      </c>
      <c r="C39638" t="s">
        <v>77</v>
      </c>
      <c r="D39638">
        <v>17</v>
      </c>
      <c r="E39638" s="1">
        <v>44948.708333333336</v>
      </c>
      <c r="F39638">
        <v>25.48</v>
      </c>
      <c r="G39638">
        <v>91689</v>
      </c>
      <c r="H39638" t="s">
        <v>47</v>
      </c>
      <c r="I39638">
        <v>0.49</v>
      </c>
      <c r="J39638" t="s">
        <v>20</v>
      </c>
      <c r="K39638">
        <v>26.84</v>
      </c>
      <c r="L39638" t="s">
        <v>42</v>
      </c>
      <c r="M39638" t="s">
        <v>31</v>
      </c>
      <c r="N39638" t="s">
        <v>23</v>
      </c>
      <c r="O39638" t="s">
        <v>48</v>
      </c>
      <c r="P39638" t="s">
        <v>37</v>
      </c>
      <c r="Q39638" t="s">
        <v>38</v>
      </c>
      <c r="R39638">
        <f>YEAR(online_sales_dataset[[#This Row],[InvoiceDate]])</f>
        <v>2023</v>
      </c>
      <c r="S39638">
        <f>IF(online_sales_dataset[[#This Row],[ReturnStatus]]="Not Returned",0,1)</f>
        <v>0</v>
      </c>
      <c r="T39638" s="2">
        <f>(online_sales_dataset[[#This Row],[Quantity]]*online_sales_dataset[[#This Row],[UnitPrice]])*(1-online_sales_dataset[[#This Row],[Discount]])</f>
        <v>220.91160000000002</v>
      </c>
      <c r="U39638">
        <f>COUNTIF(online_sales_dataset[CustomerID],online_sales_dataset[[#This Row],[CustomerID]])</f>
        <v>2</v>
      </c>
    </row>
    <row r="39639" spans="1:21" x14ac:dyDescent="0.25">
      <c r="A39639">
        <v>817220</v>
      </c>
      <c r="B39639" t="s">
        <v>859</v>
      </c>
      <c r="C39639" t="s">
        <v>34</v>
      </c>
      <c r="D39639">
        <v>14</v>
      </c>
      <c r="E39639" s="1">
        <v>45420.375</v>
      </c>
      <c r="F39639">
        <v>9.9600000000000009</v>
      </c>
      <c r="G39639">
        <v>22097</v>
      </c>
      <c r="H39639" t="s">
        <v>87</v>
      </c>
      <c r="I39639">
        <v>0.38</v>
      </c>
      <c r="J39639" t="s">
        <v>29</v>
      </c>
      <c r="K39639">
        <v>26.68</v>
      </c>
      <c r="L39639" t="s">
        <v>42</v>
      </c>
      <c r="M39639" t="s">
        <v>22</v>
      </c>
      <c r="N39639" t="s">
        <v>23</v>
      </c>
      <c r="O39639" t="s">
        <v>43</v>
      </c>
      <c r="P39639" t="s">
        <v>32</v>
      </c>
      <c r="Q39639" t="s">
        <v>44</v>
      </c>
      <c r="R39639">
        <f>YEAR(online_sales_dataset[[#This Row],[InvoiceDate]])</f>
        <v>2024</v>
      </c>
      <c r="S39639">
        <f>IF(online_sales_dataset[[#This Row],[ReturnStatus]]="Not Returned",0,1)</f>
        <v>0</v>
      </c>
      <c r="T39639" s="2">
        <f>(online_sales_dataset[[#This Row],[Quantity]]*online_sales_dataset[[#This Row],[UnitPrice]])*(1-online_sales_dataset[[#This Row],[Discount]])</f>
        <v>86.452799999999996</v>
      </c>
      <c r="U39639">
        <f>COUNTIF(online_sales_dataset[CustomerID],online_sales_dataset[[#This Row],[CustomerID]])</f>
        <v>1</v>
      </c>
    </row>
    <row r="39640" spans="1:21" x14ac:dyDescent="0.25">
      <c r="A39640">
        <v>817221</v>
      </c>
      <c r="B39640" t="s">
        <v>536</v>
      </c>
      <c r="C39640" t="s">
        <v>40</v>
      </c>
      <c r="D39640">
        <v>-47</v>
      </c>
      <c r="E39640" s="1">
        <v>44136.291666666664</v>
      </c>
      <c r="F39640">
        <v>-71.87</v>
      </c>
      <c r="H39640" t="s">
        <v>19</v>
      </c>
      <c r="I39640">
        <v>0.35</v>
      </c>
      <c r="J39640" t="s">
        <v>29</v>
      </c>
      <c r="L39640" t="s">
        <v>21</v>
      </c>
      <c r="M39640" t="s">
        <v>31</v>
      </c>
      <c r="N39640" t="s">
        <v>23</v>
      </c>
      <c r="O39640" t="s">
        <v>54</v>
      </c>
      <c r="P39640" t="s">
        <v>49</v>
      </c>
      <c r="Q39640" t="s">
        <v>44</v>
      </c>
      <c r="R39640">
        <f>YEAR(online_sales_dataset[[#This Row],[InvoiceDate]])</f>
        <v>2020</v>
      </c>
      <c r="S39640">
        <f>IF(online_sales_dataset[[#This Row],[ReturnStatus]]="Not Returned",0,1)</f>
        <v>0</v>
      </c>
      <c r="T39640" s="2">
        <f>(online_sales_dataset[[#This Row],[Quantity]]*online_sales_dataset[[#This Row],[UnitPrice]])*(1-online_sales_dataset[[#This Row],[Discount]])</f>
        <v>2195.6285000000003</v>
      </c>
      <c r="U39640">
        <f>COUNTIF(online_sales_dataset[CustomerID],online_sales_dataset[[#This Row],[CustomerID]])</f>
        <v>0</v>
      </c>
    </row>
    <row r="39641" spans="1:21" x14ac:dyDescent="0.25">
      <c r="A39641">
        <v>817237</v>
      </c>
      <c r="B39641" t="s">
        <v>688</v>
      </c>
      <c r="C39641" t="s">
        <v>34</v>
      </c>
      <c r="D39641">
        <v>28</v>
      </c>
      <c r="E39641" s="1">
        <v>44510.416666666664</v>
      </c>
      <c r="F39641">
        <v>92.75</v>
      </c>
      <c r="G39641">
        <v>52551</v>
      </c>
      <c r="H39641" t="s">
        <v>19</v>
      </c>
      <c r="I39641">
        <v>0.18</v>
      </c>
      <c r="J39641" t="s">
        <v>29</v>
      </c>
      <c r="K39641">
        <v>11.82</v>
      </c>
      <c r="L39641" t="s">
        <v>57</v>
      </c>
      <c r="M39641" t="s">
        <v>22</v>
      </c>
      <c r="N39641" t="s">
        <v>23</v>
      </c>
      <c r="O39641" t="s">
        <v>48</v>
      </c>
      <c r="P39641" t="s">
        <v>37</v>
      </c>
      <c r="Q39641" t="s">
        <v>26</v>
      </c>
      <c r="R39641">
        <f>YEAR(online_sales_dataset[[#This Row],[InvoiceDate]])</f>
        <v>2021</v>
      </c>
      <c r="S39641">
        <f>IF(online_sales_dataset[[#This Row],[ReturnStatus]]="Not Returned",0,1)</f>
        <v>0</v>
      </c>
      <c r="T39641" s="2">
        <f>(online_sales_dataset[[#This Row],[Quantity]]*online_sales_dataset[[#This Row],[UnitPrice]])*(1-online_sales_dataset[[#This Row],[Discount]])</f>
        <v>2129.54</v>
      </c>
      <c r="U39641">
        <f>COUNTIF(online_sales_dataset[CustomerID],online_sales_dataset[[#This Row],[CustomerID]])</f>
        <v>2</v>
      </c>
    </row>
    <row r="39642" spans="1:21" x14ac:dyDescent="0.25">
      <c r="A39642">
        <v>817278</v>
      </c>
      <c r="B39642" t="s">
        <v>326</v>
      </c>
      <c r="C39642" t="s">
        <v>34</v>
      </c>
      <c r="D39642">
        <v>49</v>
      </c>
      <c r="E39642" s="1">
        <v>44363.208333333336</v>
      </c>
      <c r="F39642">
        <v>34.08</v>
      </c>
      <c r="G39642">
        <v>41594</v>
      </c>
      <c r="H39642" t="s">
        <v>56</v>
      </c>
      <c r="I39642">
        <v>0.41</v>
      </c>
      <c r="J39642" t="s">
        <v>20</v>
      </c>
      <c r="K39642">
        <v>19.88</v>
      </c>
      <c r="L39642" t="s">
        <v>57</v>
      </c>
      <c r="M39642" t="s">
        <v>22</v>
      </c>
      <c r="N39642" t="s">
        <v>23</v>
      </c>
      <c r="O39642" t="s">
        <v>43</v>
      </c>
      <c r="P39642" t="s">
        <v>58</v>
      </c>
      <c r="Q39642" t="s">
        <v>38</v>
      </c>
      <c r="R39642">
        <f>YEAR(online_sales_dataset[[#This Row],[InvoiceDate]])</f>
        <v>2021</v>
      </c>
      <c r="S39642">
        <f>IF(online_sales_dataset[[#This Row],[ReturnStatus]]="Not Returned",0,1)</f>
        <v>0</v>
      </c>
      <c r="T39642" s="2">
        <f>(online_sales_dataset[[#This Row],[Quantity]]*online_sales_dataset[[#This Row],[UnitPrice]])*(1-online_sales_dataset[[#This Row],[Discount]])</f>
        <v>985.25280000000009</v>
      </c>
      <c r="U39642">
        <f>COUNTIF(online_sales_dataset[CustomerID],online_sales_dataset[[#This Row],[CustomerID]])</f>
        <v>2</v>
      </c>
    </row>
    <row r="39643" spans="1:21" x14ac:dyDescent="0.25">
      <c r="A39643">
        <v>817368</v>
      </c>
      <c r="B39643" t="s">
        <v>576</v>
      </c>
      <c r="C39643" t="s">
        <v>63</v>
      </c>
      <c r="D39643">
        <v>10</v>
      </c>
      <c r="E39643" s="1">
        <v>44352.791666666664</v>
      </c>
      <c r="F39643">
        <v>47.55</v>
      </c>
      <c r="G39643">
        <v>43056</v>
      </c>
      <c r="H39643" t="s">
        <v>93</v>
      </c>
      <c r="I39643">
        <v>0.48</v>
      </c>
      <c r="J39643" t="s">
        <v>29</v>
      </c>
      <c r="K39643">
        <v>28.78</v>
      </c>
      <c r="L39643" t="s">
        <v>42</v>
      </c>
      <c r="M39643" t="s">
        <v>22</v>
      </c>
      <c r="N39643" t="s">
        <v>23</v>
      </c>
      <c r="O39643" t="s">
        <v>48</v>
      </c>
      <c r="P39643" t="s">
        <v>58</v>
      </c>
      <c r="Q39643" t="s">
        <v>44</v>
      </c>
      <c r="R39643">
        <f>YEAR(online_sales_dataset[[#This Row],[InvoiceDate]])</f>
        <v>2021</v>
      </c>
      <c r="S39643">
        <f>IF(online_sales_dataset[[#This Row],[ReturnStatus]]="Not Returned",0,1)</f>
        <v>0</v>
      </c>
      <c r="T39643" s="2">
        <f>(online_sales_dataset[[#This Row],[Quantity]]*online_sales_dataset[[#This Row],[UnitPrice]])*(1-online_sales_dataset[[#This Row],[Discount]])</f>
        <v>247.26000000000002</v>
      </c>
      <c r="U39643">
        <f>COUNTIF(online_sales_dataset[CustomerID],online_sales_dataset[[#This Row],[CustomerID]])</f>
        <v>1</v>
      </c>
    </row>
    <row r="39644" spans="1:21" x14ac:dyDescent="0.25">
      <c r="A39644">
        <v>817406</v>
      </c>
      <c r="B39644" t="s">
        <v>777</v>
      </c>
      <c r="C39644" t="s">
        <v>34</v>
      </c>
      <c r="D39644">
        <v>20</v>
      </c>
      <c r="E39644" s="1">
        <v>43921.291666666664</v>
      </c>
      <c r="F39644">
        <v>27.23</v>
      </c>
      <c r="G39644">
        <v>22900</v>
      </c>
      <c r="H39644" t="s">
        <v>65</v>
      </c>
      <c r="I39644">
        <v>0.09</v>
      </c>
      <c r="J39644" t="s">
        <v>29</v>
      </c>
      <c r="K39644">
        <v>11.47</v>
      </c>
      <c r="L39644" t="s">
        <v>21</v>
      </c>
      <c r="M39644" t="s">
        <v>22</v>
      </c>
      <c r="N39644" t="s">
        <v>23</v>
      </c>
      <c r="O39644" t="s">
        <v>48</v>
      </c>
      <c r="P39644" t="s">
        <v>67</v>
      </c>
      <c r="Q39644" t="s">
        <v>44</v>
      </c>
      <c r="R39644">
        <f>YEAR(online_sales_dataset[[#This Row],[InvoiceDate]])</f>
        <v>2020</v>
      </c>
      <c r="S39644">
        <f>IF(online_sales_dataset[[#This Row],[ReturnStatus]]="Not Returned",0,1)</f>
        <v>0</v>
      </c>
      <c r="T39644" s="2">
        <f>(online_sales_dataset[[#This Row],[Quantity]]*online_sales_dataset[[#This Row],[UnitPrice]])*(1-online_sales_dataset[[#This Row],[Discount]])</f>
        <v>495.58600000000001</v>
      </c>
      <c r="U39644">
        <f>COUNTIF(online_sales_dataset[CustomerID],online_sales_dataset[[#This Row],[CustomerID]])</f>
        <v>1</v>
      </c>
    </row>
    <row r="39645" spans="1:21" x14ac:dyDescent="0.25">
      <c r="A39645">
        <v>817411</v>
      </c>
      <c r="B39645" t="s">
        <v>895</v>
      </c>
      <c r="C39645" t="s">
        <v>51</v>
      </c>
      <c r="D39645">
        <v>29</v>
      </c>
      <c r="E39645" s="1">
        <v>45608.916666666664</v>
      </c>
      <c r="F39645">
        <v>12.91</v>
      </c>
      <c r="G39645">
        <v>92617</v>
      </c>
      <c r="H39645" t="s">
        <v>56</v>
      </c>
      <c r="I39645">
        <v>0.41</v>
      </c>
      <c r="J39645" t="s">
        <v>53</v>
      </c>
      <c r="K39645">
        <v>26.88</v>
      </c>
      <c r="L39645" t="s">
        <v>30</v>
      </c>
      <c r="M39645" t="s">
        <v>31</v>
      </c>
      <c r="N39645" t="s">
        <v>23</v>
      </c>
      <c r="O39645" t="s">
        <v>24</v>
      </c>
      <c r="P39645" t="s">
        <v>58</v>
      </c>
      <c r="Q39645" t="s">
        <v>26</v>
      </c>
      <c r="R39645">
        <f>YEAR(online_sales_dataset[[#This Row],[InvoiceDate]])</f>
        <v>2024</v>
      </c>
      <c r="S39645">
        <f>IF(online_sales_dataset[[#This Row],[ReturnStatus]]="Not Returned",0,1)</f>
        <v>0</v>
      </c>
      <c r="T39645" s="2">
        <f>(online_sales_dataset[[#This Row],[Quantity]]*online_sales_dataset[[#This Row],[UnitPrice]])*(1-online_sales_dataset[[#This Row],[Discount]])</f>
        <v>220.89010000000002</v>
      </c>
      <c r="U39645">
        <f>COUNTIF(online_sales_dataset[CustomerID],online_sales_dataset[[#This Row],[CustomerID]])</f>
        <v>1</v>
      </c>
    </row>
    <row r="39646" spans="1:21" x14ac:dyDescent="0.25">
      <c r="A39646">
        <v>817414</v>
      </c>
      <c r="B39646" t="s">
        <v>902</v>
      </c>
      <c r="C39646" t="s">
        <v>63</v>
      </c>
      <c r="D39646">
        <v>28</v>
      </c>
      <c r="E39646" s="1">
        <v>45040.166666666664</v>
      </c>
      <c r="F39646">
        <v>48.55</v>
      </c>
      <c r="G39646">
        <v>28370</v>
      </c>
      <c r="H39646" t="s">
        <v>56</v>
      </c>
      <c r="I39646">
        <v>0.48</v>
      </c>
      <c r="J39646" t="s">
        <v>29</v>
      </c>
      <c r="K39646">
        <v>14.2</v>
      </c>
      <c r="L39646" t="s">
        <v>21</v>
      </c>
      <c r="M39646" t="s">
        <v>31</v>
      </c>
      <c r="N39646" t="s">
        <v>36</v>
      </c>
      <c r="O39646" t="s">
        <v>24</v>
      </c>
      <c r="P39646" t="s">
        <v>32</v>
      </c>
      <c r="Q39646" t="s">
        <v>44</v>
      </c>
      <c r="R39646">
        <f>YEAR(online_sales_dataset[[#This Row],[InvoiceDate]])</f>
        <v>2023</v>
      </c>
      <c r="S39646">
        <f>IF(online_sales_dataset[[#This Row],[ReturnStatus]]="Not Returned",0,1)</f>
        <v>1</v>
      </c>
      <c r="T39646" s="2">
        <f>(online_sales_dataset[[#This Row],[Quantity]]*online_sales_dataset[[#This Row],[UnitPrice]])*(1-online_sales_dataset[[#This Row],[Discount]])</f>
        <v>706.88799999999992</v>
      </c>
      <c r="U39646">
        <f>COUNTIF(online_sales_dataset[CustomerID],online_sales_dataset[[#This Row],[CustomerID]])</f>
        <v>1</v>
      </c>
    </row>
    <row r="39647" spans="1:21" x14ac:dyDescent="0.25">
      <c r="A39647">
        <v>817463</v>
      </c>
      <c r="B39647" t="s">
        <v>134</v>
      </c>
      <c r="C39647" t="s">
        <v>46</v>
      </c>
      <c r="D39647">
        <v>24</v>
      </c>
      <c r="E39647" s="1">
        <v>44662.041666666664</v>
      </c>
      <c r="F39647">
        <v>94.93</v>
      </c>
      <c r="G39647">
        <v>36444</v>
      </c>
      <c r="H39647" t="s">
        <v>47</v>
      </c>
      <c r="I39647">
        <v>0.16</v>
      </c>
      <c r="J39647" t="s">
        <v>20</v>
      </c>
      <c r="K39647">
        <v>6.61</v>
      </c>
      <c r="L39647" t="s">
        <v>21</v>
      </c>
      <c r="M39647" t="s">
        <v>22</v>
      </c>
      <c r="N39647" t="s">
        <v>23</v>
      </c>
      <c r="O39647" t="s">
        <v>24</v>
      </c>
      <c r="P39647" t="s">
        <v>32</v>
      </c>
      <c r="Q39647" t="s">
        <v>38</v>
      </c>
      <c r="R39647">
        <f>YEAR(online_sales_dataset[[#This Row],[InvoiceDate]])</f>
        <v>2022</v>
      </c>
      <c r="S39647">
        <f>IF(online_sales_dataset[[#This Row],[ReturnStatus]]="Not Returned",0,1)</f>
        <v>0</v>
      </c>
      <c r="T39647" s="2">
        <f>(online_sales_dataset[[#This Row],[Quantity]]*online_sales_dataset[[#This Row],[UnitPrice]])*(1-online_sales_dataset[[#This Row],[Discount]])</f>
        <v>1913.7888</v>
      </c>
      <c r="U39647">
        <f>COUNTIF(online_sales_dataset[CustomerID],online_sales_dataset[[#This Row],[CustomerID]])</f>
        <v>2</v>
      </c>
    </row>
    <row r="39648" spans="1:21" x14ac:dyDescent="0.25">
      <c r="A39648">
        <v>817479</v>
      </c>
      <c r="B39648" t="s">
        <v>202</v>
      </c>
      <c r="C39648" t="s">
        <v>81</v>
      </c>
      <c r="D39648">
        <v>35</v>
      </c>
      <c r="E39648" s="1">
        <v>45114.125</v>
      </c>
      <c r="F39648">
        <v>87.12</v>
      </c>
      <c r="G39648">
        <v>18426</v>
      </c>
      <c r="H39648" t="s">
        <v>52</v>
      </c>
      <c r="I39648">
        <v>0.48</v>
      </c>
      <c r="J39648" t="s">
        <v>20</v>
      </c>
      <c r="K39648">
        <v>12.82</v>
      </c>
      <c r="L39648" t="s">
        <v>57</v>
      </c>
      <c r="M39648" t="s">
        <v>22</v>
      </c>
      <c r="N39648" t="s">
        <v>23</v>
      </c>
      <c r="O39648" t="s">
        <v>24</v>
      </c>
      <c r="P39648" t="s">
        <v>25</v>
      </c>
      <c r="Q39648" t="s">
        <v>38</v>
      </c>
      <c r="R39648">
        <f>YEAR(online_sales_dataset[[#This Row],[InvoiceDate]])</f>
        <v>2023</v>
      </c>
      <c r="S39648">
        <f>IF(online_sales_dataset[[#This Row],[ReturnStatus]]="Not Returned",0,1)</f>
        <v>0</v>
      </c>
      <c r="T39648" s="2">
        <f>(online_sales_dataset[[#This Row],[Quantity]]*online_sales_dataset[[#This Row],[UnitPrice]])*(1-online_sales_dataset[[#This Row],[Discount]])</f>
        <v>1585.5840000000003</v>
      </c>
      <c r="U39648">
        <f>COUNTIF(online_sales_dataset[CustomerID],online_sales_dataset[[#This Row],[CustomerID]])</f>
        <v>2</v>
      </c>
    </row>
    <row r="39649" spans="1:21" x14ac:dyDescent="0.25">
      <c r="A39649">
        <v>817497</v>
      </c>
      <c r="B39649" t="s">
        <v>853</v>
      </c>
      <c r="C39649" t="s">
        <v>77</v>
      </c>
      <c r="D39649">
        <v>25</v>
      </c>
      <c r="E39649" s="1">
        <v>45097.625</v>
      </c>
      <c r="F39649">
        <v>26.28</v>
      </c>
      <c r="G39649">
        <v>34112</v>
      </c>
      <c r="H39649" t="s">
        <v>28</v>
      </c>
      <c r="I39649">
        <v>0.39</v>
      </c>
      <c r="J39649" t="s">
        <v>53</v>
      </c>
      <c r="K39649">
        <v>8.2799999999999994</v>
      </c>
      <c r="L39649" t="s">
        <v>30</v>
      </c>
      <c r="M39649" t="s">
        <v>31</v>
      </c>
      <c r="N39649" t="s">
        <v>36</v>
      </c>
      <c r="O39649" t="s">
        <v>48</v>
      </c>
      <c r="P39649" t="s">
        <v>67</v>
      </c>
      <c r="Q39649" t="s">
        <v>26</v>
      </c>
      <c r="R39649">
        <f>YEAR(online_sales_dataset[[#This Row],[InvoiceDate]])</f>
        <v>2023</v>
      </c>
      <c r="S39649">
        <f>IF(online_sales_dataset[[#This Row],[ReturnStatus]]="Not Returned",0,1)</f>
        <v>1</v>
      </c>
      <c r="T39649" s="2">
        <f>(online_sales_dataset[[#This Row],[Quantity]]*online_sales_dataset[[#This Row],[UnitPrice]])*(1-online_sales_dataset[[#This Row],[Discount]])</f>
        <v>400.77</v>
      </c>
      <c r="U39649">
        <f>COUNTIF(online_sales_dataset[CustomerID],online_sales_dataset[[#This Row],[CustomerID]])</f>
        <v>1</v>
      </c>
    </row>
    <row r="39650" spans="1:21" x14ac:dyDescent="0.25">
      <c r="A39650">
        <v>817510</v>
      </c>
      <c r="B39650" t="s">
        <v>184</v>
      </c>
      <c r="C39650" t="s">
        <v>51</v>
      </c>
      <c r="D39650">
        <v>10</v>
      </c>
      <c r="E39650" s="1">
        <v>44849.875</v>
      </c>
      <c r="F39650">
        <v>51.79</v>
      </c>
      <c r="G39650">
        <v>63255</v>
      </c>
      <c r="H39650" t="s">
        <v>61</v>
      </c>
      <c r="I39650">
        <v>0.46</v>
      </c>
      <c r="J39650" t="s">
        <v>20</v>
      </c>
      <c r="K39650">
        <v>26.83</v>
      </c>
      <c r="L39650" t="s">
        <v>57</v>
      </c>
      <c r="M39650" t="s">
        <v>31</v>
      </c>
      <c r="N39650" t="s">
        <v>23</v>
      </c>
      <c r="O39650" t="s">
        <v>43</v>
      </c>
      <c r="P39650" t="s">
        <v>37</v>
      </c>
      <c r="Q39650" t="s">
        <v>44</v>
      </c>
      <c r="R39650">
        <f>YEAR(online_sales_dataset[[#This Row],[InvoiceDate]])</f>
        <v>2022</v>
      </c>
      <c r="S39650">
        <f>IF(online_sales_dataset[[#This Row],[ReturnStatus]]="Not Returned",0,1)</f>
        <v>0</v>
      </c>
      <c r="T39650" s="2">
        <f>(online_sales_dataset[[#This Row],[Quantity]]*online_sales_dataset[[#This Row],[UnitPrice]])*(1-online_sales_dataset[[#This Row],[Discount]])</f>
        <v>279.666</v>
      </c>
      <c r="U39650">
        <f>COUNTIF(online_sales_dataset[CustomerID],online_sales_dataset[[#This Row],[CustomerID]])</f>
        <v>1</v>
      </c>
    </row>
    <row r="39651" spans="1:21" x14ac:dyDescent="0.25">
      <c r="A39651">
        <v>817511</v>
      </c>
      <c r="B39651" t="s">
        <v>157</v>
      </c>
      <c r="C39651" t="s">
        <v>46</v>
      </c>
      <c r="D39651">
        <v>26</v>
      </c>
      <c r="E39651" s="1">
        <v>44634.083333333336</v>
      </c>
      <c r="F39651">
        <v>49.46</v>
      </c>
      <c r="G39651">
        <v>20475</v>
      </c>
      <c r="H39651" t="s">
        <v>35</v>
      </c>
      <c r="I39651">
        <v>0.25</v>
      </c>
      <c r="J39651" t="s">
        <v>29</v>
      </c>
      <c r="K39651">
        <v>8.35</v>
      </c>
      <c r="L39651" t="s">
        <v>57</v>
      </c>
      <c r="M39651" t="s">
        <v>22</v>
      </c>
      <c r="N39651" t="s">
        <v>23</v>
      </c>
      <c r="O39651" t="s">
        <v>43</v>
      </c>
      <c r="P39651" t="s">
        <v>37</v>
      </c>
      <c r="Q39651" t="s">
        <v>38</v>
      </c>
      <c r="R39651">
        <f>YEAR(online_sales_dataset[[#This Row],[InvoiceDate]])</f>
        <v>2022</v>
      </c>
      <c r="S39651">
        <f>IF(online_sales_dataset[[#This Row],[ReturnStatus]]="Not Returned",0,1)</f>
        <v>0</v>
      </c>
      <c r="T39651" s="2">
        <f>(online_sales_dataset[[#This Row],[Quantity]]*online_sales_dataset[[#This Row],[UnitPrice]])*(1-online_sales_dataset[[#This Row],[Discount]])</f>
        <v>964.47</v>
      </c>
      <c r="U39651">
        <f>COUNTIF(online_sales_dataset[CustomerID],online_sales_dataset[[#This Row],[CustomerID]])</f>
        <v>1</v>
      </c>
    </row>
    <row r="39652" spans="1:21" x14ac:dyDescent="0.25">
      <c r="A39652">
        <v>817565</v>
      </c>
      <c r="B39652" t="s">
        <v>1051</v>
      </c>
      <c r="C39652" t="s">
        <v>77</v>
      </c>
      <c r="D39652">
        <v>41</v>
      </c>
      <c r="E39652" s="1">
        <v>45325.75</v>
      </c>
      <c r="F39652">
        <v>18.350000000000001</v>
      </c>
      <c r="G39652">
        <v>87125</v>
      </c>
      <c r="H39652" t="s">
        <v>19</v>
      </c>
      <c r="I39652">
        <v>0.15</v>
      </c>
      <c r="J39652" t="s">
        <v>29</v>
      </c>
      <c r="K39652">
        <v>5.88</v>
      </c>
      <c r="L39652" t="s">
        <v>69</v>
      </c>
      <c r="M39652" t="s">
        <v>22</v>
      </c>
      <c r="N39652" t="s">
        <v>23</v>
      </c>
      <c r="O39652" t="s">
        <v>54</v>
      </c>
      <c r="P39652" t="s">
        <v>25</v>
      </c>
      <c r="Q39652" t="s">
        <v>26</v>
      </c>
      <c r="R39652">
        <f>YEAR(online_sales_dataset[[#This Row],[InvoiceDate]])</f>
        <v>2024</v>
      </c>
      <c r="S39652">
        <f>IF(online_sales_dataset[[#This Row],[ReturnStatus]]="Not Returned",0,1)</f>
        <v>0</v>
      </c>
      <c r="T39652" s="2">
        <f>(online_sales_dataset[[#This Row],[Quantity]]*online_sales_dataset[[#This Row],[UnitPrice]])*(1-online_sales_dataset[[#This Row],[Discount]])</f>
        <v>639.49750000000006</v>
      </c>
      <c r="U39652">
        <f>COUNTIF(online_sales_dataset[CustomerID],online_sales_dataset[[#This Row],[CustomerID]])</f>
        <v>2</v>
      </c>
    </row>
    <row r="39653" spans="1:21" x14ac:dyDescent="0.25">
      <c r="A39653">
        <v>817566</v>
      </c>
      <c r="B39653" t="s">
        <v>732</v>
      </c>
      <c r="C39653" t="s">
        <v>18</v>
      </c>
      <c r="D39653">
        <v>4</v>
      </c>
      <c r="E39653" s="1">
        <v>45603.375</v>
      </c>
      <c r="F39653">
        <v>65.48</v>
      </c>
      <c r="G39653">
        <v>15583</v>
      </c>
      <c r="H39653" t="s">
        <v>28</v>
      </c>
      <c r="I39653">
        <v>0</v>
      </c>
      <c r="J39653" t="s">
        <v>53</v>
      </c>
      <c r="K39653">
        <v>8.16</v>
      </c>
      <c r="L39653" t="s">
        <v>42</v>
      </c>
      <c r="M39653" t="s">
        <v>22</v>
      </c>
      <c r="N39653" t="s">
        <v>23</v>
      </c>
      <c r="O39653" t="s">
        <v>48</v>
      </c>
      <c r="P39653" t="s">
        <v>32</v>
      </c>
      <c r="Q39653" t="s">
        <v>38</v>
      </c>
      <c r="R39653">
        <f>YEAR(online_sales_dataset[[#This Row],[InvoiceDate]])</f>
        <v>2024</v>
      </c>
      <c r="S39653">
        <f>IF(online_sales_dataset[[#This Row],[ReturnStatus]]="Not Returned",0,1)</f>
        <v>0</v>
      </c>
      <c r="T39653" s="2">
        <f>(online_sales_dataset[[#This Row],[Quantity]]*online_sales_dataset[[#This Row],[UnitPrice]])*(1-online_sales_dataset[[#This Row],[Discount]])</f>
        <v>261.92</v>
      </c>
      <c r="U39653">
        <f>COUNTIF(online_sales_dataset[CustomerID],online_sales_dataset[[#This Row],[CustomerID]])</f>
        <v>2</v>
      </c>
    </row>
    <row r="39654" spans="1:21" x14ac:dyDescent="0.25">
      <c r="A39654">
        <v>817583</v>
      </c>
      <c r="B39654" t="s">
        <v>1002</v>
      </c>
      <c r="C39654" t="s">
        <v>46</v>
      </c>
      <c r="D39654">
        <v>5</v>
      </c>
      <c r="E39654" s="1">
        <v>44475.541666666664</v>
      </c>
      <c r="F39654">
        <v>85.01</v>
      </c>
      <c r="G39654">
        <v>46562</v>
      </c>
      <c r="H39654" t="s">
        <v>28</v>
      </c>
      <c r="I39654">
        <v>0.28999999999999998</v>
      </c>
      <c r="J39654" t="s">
        <v>53</v>
      </c>
      <c r="K39654">
        <v>10.42</v>
      </c>
      <c r="L39654" t="s">
        <v>21</v>
      </c>
      <c r="M39654" t="s">
        <v>31</v>
      </c>
      <c r="N39654" t="s">
        <v>23</v>
      </c>
      <c r="O39654" t="s">
        <v>24</v>
      </c>
      <c r="P39654" t="s">
        <v>25</v>
      </c>
      <c r="Q39654" t="s">
        <v>26</v>
      </c>
      <c r="R39654">
        <f>YEAR(online_sales_dataset[[#This Row],[InvoiceDate]])</f>
        <v>2021</v>
      </c>
      <c r="S39654">
        <f>IF(online_sales_dataset[[#This Row],[ReturnStatus]]="Not Returned",0,1)</f>
        <v>0</v>
      </c>
      <c r="T39654" s="2">
        <f>(online_sales_dataset[[#This Row],[Quantity]]*online_sales_dataset[[#This Row],[UnitPrice]])*(1-online_sales_dataset[[#This Row],[Discount]])</f>
        <v>301.78550000000001</v>
      </c>
      <c r="U39654">
        <f>COUNTIF(online_sales_dataset[CustomerID],online_sales_dataset[[#This Row],[CustomerID]])</f>
        <v>1</v>
      </c>
    </row>
    <row r="39655" spans="1:21" x14ac:dyDescent="0.25">
      <c r="A39655">
        <v>817608</v>
      </c>
      <c r="B39655" t="s">
        <v>496</v>
      </c>
      <c r="C39655" t="s">
        <v>51</v>
      </c>
      <c r="D39655">
        <v>4</v>
      </c>
      <c r="E39655" s="1">
        <v>45203.708333333336</v>
      </c>
      <c r="F39655">
        <v>14.52</v>
      </c>
      <c r="G39655">
        <v>95784</v>
      </c>
      <c r="H39655" t="s">
        <v>35</v>
      </c>
      <c r="I39655">
        <v>0.04</v>
      </c>
      <c r="J39655" t="s">
        <v>20</v>
      </c>
      <c r="K39655">
        <v>28.32</v>
      </c>
      <c r="L39655" t="s">
        <v>21</v>
      </c>
      <c r="M39655" t="s">
        <v>22</v>
      </c>
      <c r="N39655" t="s">
        <v>23</v>
      </c>
      <c r="O39655" t="s">
        <v>54</v>
      </c>
      <c r="P39655" t="s">
        <v>58</v>
      </c>
      <c r="Q39655" t="s">
        <v>44</v>
      </c>
      <c r="R39655">
        <f>YEAR(online_sales_dataset[[#This Row],[InvoiceDate]])</f>
        <v>2023</v>
      </c>
      <c r="S39655">
        <f>IF(online_sales_dataset[[#This Row],[ReturnStatus]]="Not Returned",0,1)</f>
        <v>0</v>
      </c>
      <c r="T39655" s="2">
        <f>(online_sales_dataset[[#This Row],[Quantity]]*online_sales_dataset[[#This Row],[UnitPrice]])*(1-online_sales_dataset[[#This Row],[Discount]])</f>
        <v>55.756799999999998</v>
      </c>
      <c r="U39655">
        <f>COUNTIF(online_sales_dataset[CustomerID],online_sales_dataset[[#This Row],[CustomerID]])</f>
        <v>2</v>
      </c>
    </row>
    <row r="39656" spans="1:21" x14ac:dyDescent="0.25">
      <c r="A39656">
        <v>817644</v>
      </c>
      <c r="B39656" t="s">
        <v>182</v>
      </c>
      <c r="C39656" t="s">
        <v>40</v>
      </c>
      <c r="D39656">
        <v>28</v>
      </c>
      <c r="E39656" s="1">
        <v>45209.708333333336</v>
      </c>
      <c r="F39656">
        <v>94.13</v>
      </c>
      <c r="G39656">
        <v>98210</v>
      </c>
      <c r="H39656" t="s">
        <v>87</v>
      </c>
      <c r="I39656">
        <v>0.01</v>
      </c>
      <c r="J39656" t="s">
        <v>29</v>
      </c>
      <c r="K39656">
        <v>9.27</v>
      </c>
      <c r="L39656" t="s">
        <v>21</v>
      </c>
      <c r="M39656" t="s">
        <v>22</v>
      </c>
      <c r="N39656" t="s">
        <v>23</v>
      </c>
      <c r="O39656" t="s">
        <v>24</v>
      </c>
      <c r="P39656" t="s">
        <v>58</v>
      </c>
      <c r="Q39656" t="s">
        <v>38</v>
      </c>
      <c r="R39656">
        <f>YEAR(online_sales_dataset[[#This Row],[InvoiceDate]])</f>
        <v>2023</v>
      </c>
      <c r="S39656">
        <f>IF(online_sales_dataset[[#This Row],[ReturnStatus]]="Not Returned",0,1)</f>
        <v>0</v>
      </c>
      <c r="T39656" s="2">
        <f>(online_sales_dataset[[#This Row],[Quantity]]*online_sales_dataset[[#This Row],[UnitPrice]])*(1-online_sales_dataset[[#This Row],[Discount]])</f>
        <v>2609.2835999999998</v>
      </c>
      <c r="U39656">
        <f>COUNTIF(online_sales_dataset[CustomerID],online_sales_dataset[[#This Row],[CustomerID]])</f>
        <v>1</v>
      </c>
    </row>
    <row r="39657" spans="1:21" x14ac:dyDescent="0.25">
      <c r="A39657">
        <v>817648</v>
      </c>
      <c r="B39657" t="s">
        <v>425</v>
      </c>
      <c r="C39657" t="s">
        <v>71</v>
      </c>
      <c r="D39657">
        <v>49</v>
      </c>
      <c r="E39657" s="1">
        <v>45192.583333333336</v>
      </c>
      <c r="F39657">
        <v>27.64</v>
      </c>
      <c r="G39657">
        <v>45406</v>
      </c>
      <c r="H39657" t="s">
        <v>61</v>
      </c>
      <c r="I39657">
        <v>0.33</v>
      </c>
      <c r="J39657" t="s">
        <v>20</v>
      </c>
      <c r="K39657">
        <v>27.57</v>
      </c>
      <c r="L39657" t="s">
        <v>30</v>
      </c>
      <c r="M39657" t="s">
        <v>31</v>
      </c>
      <c r="N39657" t="s">
        <v>23</v>
      </c>
      <c r="O39657" t="s">
        <v>43</v>
      </c>
      <c r="P39657" t="s">
        <v>67</v>
      </c>
      <c r="Q39657" t="s">
        <v>26</v>
      </c>
      <c r="R39657">
        <f>YEAR(online_sales_dataset[[#This Row],[InvoiceDate]])</f>
        <v>2023</v>
      </c>
      <c r="S39657">
        <f>IF(online_sales_dataset[[#This Row],[ReturnStatus]]="Not Returned",0,1)</f>
        <v>0</v>
      </c>
      <c r="T39657" s="2">
        <f>(online_sales_dataset[[#This Row],[Quantity]]*online_sales_dataset[[#This Row],[UnitPrice]])*(1-online_sales_dataset[[#This Row],[Discount]])</f>
        <v>907.4212</v>
      </c>
      <c r="U39657">
        <f>COUNTIF(online_sales_dataset[CustomerID],online_sales_dataset[[#This Row],[CustomerID]])</f>
        <v>1</v>
      </c>
    </row>
    <row r="39658" spans="1:21" x14ac:dyDescent="0.25">
      <c r="A39658">
        <v>817653</v>
      </c>
      <c r="B39658" t="s">
        <v>378</v>
      </c>
      <c r="C39658" t="s">
        <v>63</v>
      </c>
      <c r="D39658">
        <v>-26</v>
      </c>
      <c r="E39658" s="1">
        <v>45218.833333333336</v>
      </c>
      <c r="F39658">
        <v>87.31</v>
      </c>
      <c r="H39658" t="s">
        <v>75</v>
      </c>
      <c r="I39658">
        <v>0.34</v>
      </c>
      <c r="J39658" t="s">
        <v>53</v>
      </c>
      <c r="L39658" t="s">
        <v>30</v>
      </c>
      <c r="M39658" t="s">
        <v>22</v>
      </c>
      <c r="N39658" t="s">
        <v>23</v>
      </c>
      <c r="O39658" t="s">
        <v>54</v>
      </c>
      <c r="P39658" t="s">
        <v>49</v>
      </c>
      <c r="Q39658" t="s">
        <v>38</v>
      </c>
      <c r="R39658">
        <f>YEAR(online_sales_dataset[[#This Row],[InvoiceDate]])</f>
        <v>2023</v>
      </c>
      <c r="S39658">
        <f>IF(online_sales_dataset[[#This Row],[ReturnStatus]]="Not Returned",0,1)</f>
        <v>0</v>
      </c>
      <c r="T39658" s="2">
        <f>(online_sales_dataset[[#This Row],[Quantity]]*online_sales_dataset[[#This Row],[UnitPrice]])*(1-online_sales_dataset[[#This Row],[Discount]])</f>
        <v>-1498.2395999999999</v>
      </c>
      <c r="U39658">
        <f>COUNTIF(online_sales_dataset[CustomerID],online_sales_dataset[[#This Row],[CustomerID]])</f>
        <v>0</v>
      </c>
    </row>
    <row r="39659" spans="1:21" x14ac:dyDescent="0.25">
      <c r="A39659">
        <v>817654</v>
      </c>
      <c r="B39659" t="s">
        <v>425</v>
      </c>
      <c r="C39659" t="s">
        <v>63</v>
      </c>
      <c r="D39659">
        <v>26</v>
      </c>
      <c r="E39659" s="1">
        <v>44646.083333333336</v>
      </c>
      <c r="F39659">
        <v>87.13</v>
      </c>
      <c r="G39659">
        <v>99624</v>
      </c>
      <c r="H39659" t="s">
        <v>52</v>
      </c>
      <c r="I39659">
        <v>0.17</v>
      </c>
      <c r="J39659" t="s">
        <v>20</v>
      </c>
      <c r="K39659">
        <v>15.21</v>
      </c>
      <c r="L39659" t="s">
        <v>69</v>
      </c>
      <c r="M39659" t="s">
        <v>31</v>
      </c>
      <c r="N39659" t="s">
        <v>23</v>
      </c>
      <c r="O39659" t="s">
        <v>43</v>
      </c>
      <c r="P39659" t="s">
        <v>32</v>
      </c>
      <c r="Q39659" t="s">
        <v>38</v>
      </c>
      <c r="R39659">
        <f>YEAR(online_sales_dataset[[#This Row],[InvoiceDate]])</f>
        <v>2022</v>
      </c>
      <c r="S39659">
        <f>IF(online_sales_dataset[[#This Row],[ReturnStatus]]="Not Returned",0,1)</f>
        <v>0</v>
      </c>
      <c r="T39659" s="2">
        <f>(online_sales_dataset[[#This Row],[Quantity]]*online_sales_dataset[[#This Row],[UnitPrice]])*(1-online_sales_dataset[[#This Row],[Discount]])</f>
        <v>1880.2654</v>
      </c>
      <c r="U39659">
        <f>COUNTIF(online_sales_dataset[CustomerID],online_sales_dataset[[#This Row],[CustomerID]])</f>
        <v>1</v>
      </c>
    </row>
    <row r="39660" spans="1:21" x14ac:dyDescent="0.25">
      <c r="A39660">
        <v>817723</v>
      </c>
      <c r="B39660" t="s">
        <v>728</v>
      </c>
      <c r="C39660" t="s">
        <v>18</v>
      </c>
      <c r="D39660">
        <v>28</v>
      </c>
      <c r="E39660" s="1">
        <v>44333.75</v>
      </c>
      <c r="F39660">
        <v>24.07</v>
      </c>
      <c r="G39660">
        <v>98161</v>
      </c>
      <c r="H39660" t="s">
        <v>61</v>
      </c>
      <c r="I39660">
        <v>0.28000000000000003</v>
      </c>
      <c r="J39660" t="s">
        <v>53</v>
      </c>
      <c r="K39660">
        <v>13.58</v>
      </c>
      <c r="L39660" t="s">
        <v>21</v>
      </c>
      <c r="M39660" t="s">
        <v>22</v>
      </c>
      <c r="N39660" t="s">
        <v>23</v>
      </c>
      <c r="O39660" t="s">
        <v>48</v>
      </c>
      <c r="P39660" t="s">
        <v>37</v>
      </c>
      <c r="Q39660" t="s">
        <v>26</v>
      </c>
      <c r="R39660">
        <f>YEAR(online_sales_dataset[[#This Row],[InvoiceDate]])</f>
        <v>2021</v>
      </c>
      <c r="S39660">
        <f>IF(online_sales_dataset[[#This Row],[ReturnStatus]]="Not Returned",0,1)</f>
        <v>0</v>
      </c>
      <c r="T39660" s="2">
        <f>(online_sales_dataset[[#This Row],[Quantity]]*online_sales_dataset[[#This Row],[UnitPrice]])*(1-online_sales_dataset[[#This Row],[Discount]])</f>
        <v>485.25119999999998</v>
      </c>
      <c r="U39660">
        <f>COUNTIF(online_sales_dataset[CustomerID],online_sales_dataset[[#This Row],[CustomerID]])</f>
        <v>1</v>
      </c>
    </row>
    <row r="39661" spans="1:21" x14ac:dyDescent="0.25">
      <c r="A39661">
        <v>817779</v>
      </c>
      <c r="B39661" t="s">
        <v>845</v>
      </c>
      <c r="C39661" t="s">
        <v>18</v>
      </c>
      <c r="D39661">
        <v>39</v>
      </c>
      <c r="E39661" s="1">
        <v>45757.458333333336</v>
      </c>
      <c r="F39661">
        <v>87.02</v>
      </c>
      <c r="G39661">
        <v>49158</v>
      </c>
      <c r="H39661" t="s">
        <v>75</v>
      </c>
      <c r="I39661">
        <v>0.27</v>
      </c>
      <c r="J39661" t="s">
        <v>20</v>
      </c>
      <c r="K39661">
        <v>28.49</v>
      </c>
      <c r="L39661" t="s">
        <v>69</v>
      </c>
      <c r="M39661" t="s">
        <v>31</v>
      </c>
      <c r="N39661" t="s">
        <v>23</v>
      </c>
      <c r="O39661" t="s">
        <v>43</v>
      </c>
      <c r="P39661" t="s">
        <v>67</v>
      </c>
      <c r="Q39661" t="s">
        <v>44</v>
      </c>
      <c r="R39661">
        <f>YEAR(online_sales_dataset[[#This Row],[InvoiceDate]])</f>
        <v>2025</v>
      </c>
      <c r="S39661">
        <f>IF(online_sales_dataset[[#This Row],[ReturnStatus]]="Not Returned",0,1)</f>
        <v>0</v>
      </c>
      <c r="T39661" s="2">
        <f>(online_sales_dataset[[#This Row],[Quantity]]*online_sales_dataset[[#This Row],[UnitPrice]])*(1-online_sales_dataset[[#This Row],[Discount]])</f>
        <v>2477.4593999999997</v>
      </c>
      <c r="U39661">
        <f>COUNTIF(online_sales_dataset[CustomerID],online_sales_dataset[[#This Row],[CustomerID]])</f>
        <v>1</v>
      </c>
    </row>
    <row r="39662" spans="1:21" x14ac:dyDescent="0.25">
      <c r="A39662">
        <v>817804</v>
      </c>
      <c r="B39662" t="s">
        <v>614</v>
      </c>
      <c r="C39662" t="s">
        <v>71</v>
      </c>
      <c r="D39662">
        <v>3</v>
      </c>
      <c r="E39662" s="1">
        <v>44624.583333333336</v>
      </c>
      <c r="F39662">
        <v>92.08</v>
      </c>
      <c r="G39662">
        <v>74677</v>
      </c>
      <c r="H39662" t="s">
        <v>35</v>
      </c>
      <c r="I39662">
        <v>0.27</v>
      </c>
      <c r="J39662" t="s">
        <v>29</v>
      </c>
      <c r="K39662">
        <v>29.09</v>
      </c>
      <c r="L39662" t="s">
        <v>30</v>
      </c>
      <c r="M39662" t="s">
        <v>31</v>
      </c>
      <c r="N39662" t="s">
        <v>23</v>
      </c>
      <c r="O39662" t="s">
        <v>43</v>
      </c>
      <c r="P39662" t="s">
        <v>58</v>
      </c>
      <c r="Q39662" t="s">
        <v>38</v>
      </c>
      <c r="R39662">
        <f>YEAR(online_sales_dataset[[#This Row],[InvoiceDate]])</f>
        <v>2022</v>
      </c>
      <c r="S39662">
        <f>IF(online_sales_dataset[[#This Row],[ReturnStatus]]="Not Returned",0,1)</f>
        <v>0</v>
      </c>
      <c r="T39662" s="2">
        <f>(online_sales_dataset[[#This Row],[Quantity]]*online_sales_dataset[[#This Row],[UnitPrice]])*(1-online_sales_dataset[[#This Row],[Discount]])</f>
        <v>201.65520000000001</v>
      </c>
      <c r="U39662">
        <f>COUNTIF(online_sales_dataset[CustomerID],online_sales_dataset[[#This Row],[CustomerID]])</f>
        <v>1</v>
      </c>
    </row>
    <row r="39663" spans="1:21" x14ac:dyDescent="0.25">
      <c r="A39663">
        <v>817817</v>
      </c>
      <c r="B39663" t="s">
        <v>828</v>
      </c>
      <c r="C39663" t="s">
        <v>40</v>
      </c>
      <c r="D39663">
        <v>34</v>
      </c>
      <c r="E39663" s="1">
        <v>44519.208333333336</v>
      </c>
      <c r="F39663">
        <v>23.53</v>
      </c>
      <c r="G39663">
        <v>29155</v>
      </c>
      <c r="H39663" t="s">
        <v>61</v>
      </c>
      <c r="I39663">
        <v>0.16</v>
      </c>
      <c r="J39663" t="s">
        <v>53</v>
      </c>
      <c r="K39663">
        <v>16.39</v>
      </c>
      <c r="L39663" t="s">
        <v>57</v>
      </c>
      <c r="M39663" t="s">
        <v>31</v>
      </c>
      <c r="N39663" t="s">
        <v>23</v>
      </c>
      <c r="O39663" t="s">
        <v>43</v>
      </c>
      <c r="P39663" t="s">
        <v>67</v>
      </c>
      <c r="Q39663" t="s">
        <v>26</v>
      </c>
      <c r="R39663">
        <f>YEAR(online_sales_dataset[[#This Row],[InvoiceDate]])</f>
        <v>2021</v>
      </c>
      <c r="S39663">
        <f>IF(online_sales_dataset[[#This Row],[ReturnStatus]]="Not Returned",0,1)</f>
        <v>0</v>
      </c>
      <c r="T39663" s="2">
        <f>(online_sales_dataset[[#This Row],[Quantity]]*online_sales_dataset[[#This Row],[UnitPrice]])*(1-online_sales_dataset[[#This Row],[Discount]])</f>
        <v>672.01679999999999</v>
      </c>
      <c r="U39663">
        <f>COUNTIF(online_sales_dataset[CustomerID],online_sales_dataset[[#This Row],[CustomerID]])</f>
        <v>3</v>
      </c>
    </row>
    <row r="39664" spans="1:21" x14ac:dyDescent="0.25">
      <c r="A39664">
        <v>817820</v>
      </c>
      <c r="B39664" t="s">
        <v>742</v>
      </c>
      <c r="C39664" t="s">
        <v>34</v>
      </c>
      <c r="D39664">
        <v>2</v>
      </c>
      <c r="E39664" s="1">
        <v>44991.5</v>
      </c>
      <c r="F39664">
        <v>37.5</v>
      </c>
      <c r="G39664">
        <v>77091</v>
      </c>
      <c r="H39664" t="s">
        <v>41</v>
      </c>
      <c r="I39664">
        <v>0.24</v>
      </c>
      <c r="J39664" t="s">
        <v>53</v>
      </c>
      <c r="K39664">
        <v>5.87</v>
      </c>
      <c r="L39664" t="s">
        <v>42</v>
      </c>
      <c r="M39664" t="s">
        <v>31</v>
      </c>
      <c r="N39664" t="s">
        <v>23</v>
      </c>
      <c r="O39664" t="s">
        <v>54</v>
      </c>
      <c r="P39664" t="s">
        <v>32</v>
      </c>
      <c r="Q39664" t="s">
        <v>26</v>
      </c>
      <c r="R39664">
        <f>YEAR(online_sales_dataset[[#This Row],[InvoiceDate]])</f>
        <v>2023</v>
      </c>
      <c r="S39664">
        <f>IF(online_sales_dataset[[#This Row],[ReturnStatus]]="Not Returned",0,1)</f>
        <v>0</v>
      </c>
      <c r="T39664" s="2">
        <f>(online_sales_dataset[[#This Row],[Quantity]]*online_sales_dataset[[#This Row],[UnitPrice]])*(1-online_sales_dataset[[#This Row],[Discount]])</f>
        <v>57</v>
      </c>
      <c r="U39664">
        <f>COUNTIF(online_sales_dataset[CustomerID],online_sales_dataset[[#This Row],[CustomerID]])</f>
        <v>2</v>
      </c>
    </row>
    <row r="39665" spans="1:21" x14ac:dyDescent="0.25">
      <c r="A39665">
        <v>817833</v>
      </c>
      <c r="B39665" t="s">
        <v>444</v>
      </c>
      <c r="C39665" t="s">
        <v>34</v>
      </c>
      <c r="D39665">
        <v>7</v>
      </c>
      <c r="E39665" s="1">
        <v>44894.666666666664</v>
      </c>
      <c r="F39665">
        <v>23.31</v>
      </c>
      <c r="G39665">
        <v>58204</v>
      </c>
      <c r="H39665" t="s">
        <v>52</v>
      </c>
      <c r="I39665">
        <v>0.1</v>
      </c>
      <c r="J39665" t="s">
        <v>53</v>
      </c>
      <c r="K39665">
        <v>10.97</v>
      </c>
      <c r="L39665" t="s">
        <v>21</v>
      </c>
      <c r="M39665" t="s">
        <v>31</v>
      </c>
      <c r="N39665" t="s">
        <v>23</v>
      </c>
      <c r="O39665" t="s">
        <v>54</v>
      </c>
      <c r="P39665" t="s">
        <v>32</v>
      </c>
      <c r="Q39665" t="s">
        <v>26</v>
      </c>
      <c r="R39665">
        <f>YEAR(online_sales_dataset[[#This Row],[InvoiceDate]])</f>
        <v>2022</v>
      </c>
      <c r="S39665">
        <f>IF(online_sales_dataset[[#This Row],[ReturnStatus]]="Not Returned",0,1)</f>
        <v>0</v>
      </c>
      <c r="T39665" s="2">
        <f>(online_sales_dataset[[#This Row],[Quantity]]*online_sales_dataset[[#This Row],[UnitPrice]])*(1-online_sales_dataset[[#This Row],[Discount]])</f>
        <v>146.85299999999998</v>
      </c>
      <c r="U39665">
        <f>COUNTIF(online_sales_dataset[CustomerID],online_sales_dataset[[#This Row],[CustomerID]])</f>
        <v>1</v>
      </c>
    </row>
    <row r="39666" spans="1:21" x14ac:dyDescent="0.25">
      <c r="A39666">
        <v>817844</v>
      </c>
      <c r="B39666" t="s">
        <v>824</v>
      </c>
      <c r="C39666" t="s">
        <v>34</v>
      </c>
      <c r="D39666">
        <v>30</v>
      </c>
      <c r="E39666" s="1">
        <v>45058.666666666664</v>
      </c>
      <c r="F39666">
        <v>59.53</v>
      </c>
      <c r="H39666" t="s">
        <v>28</v>
      </c>
      <c r="I39666">
        <v>0.28999999999999998</v>
      </c>
      <c r="J39666" t="s">
        <v>29</v>
      </c>
      <c r="K39666">
        <v>10.88</v>
      </c>
      <c r="L39666" t="s">
        <v>21</v>
      </c>
      <c r="M39666" t="s">
        <v>22</v>
      </c>
      <c r="N39666" t="s">
        <v>23</v>
      </c>
      <c r="O39666" t="s">
        <v>48</v>
      </c>
      <c r="P39666" t="s">
        <v>49</v>
      </c>
      <c r="Q39666" t="s">
        <v>38</v>
      </c>
      <c r="R39666">
        <f>YEAR(online_sales_dataset[[#This Row],[InvoiceDate]])</f>
        <v>2023</v>
      </c>
      <c r="S39666">
        <f>IF(online_sales_dataset[[#This Row],[ReturnStatus]]="Not Returned",0,1)</f>
        <v>0</v>
      </c>
      <c r="T39666" s="2">
        <f>(online_sales_dataset[[#This Row],[Quantity]]*online_sales_dataset[[#This Row],[UnitPrice]])*(1-online_sales_dataset[[#This Row],[Discount]])</f>
        <v>1267.989</v>
      </c>
      <c r="U39666">
        <f>COUNTIF(online_sales_dataset[CustomerID],online_sales_dataset[[#This Row],[CustomerID]])</f>
        <v>0</v>
      </c>
    </row>
    <row r="39667" spans="1:21" x14ac:dyDescent="0.25">
      <c r="A39667">
        <v>817875</v>
      </c>
      <c r="B39667" t="s">
        <v>367</v>
      </c>
      <c r="C39667" t="s">
        <v>77</v>
      </c>
      <c r="D39667">
        <v>46</v>
      </c>
      <c r="E39667" s="1">
        <v>44227.125</v>
      </c>
      <c r="F39667">
        <v>15.62</v>
      </c>
      <c r="G39667">
        <v>66200</v>
      </c>
      <c r="H39667" t="s">
        <v>65</v>
      </c>
      <c r="I39667">
        <v>0.48</v>
      </c>
      <c r="J39667" t="s">
        <v>53</v>
      </c>
      <c r="K39667">
        <v>15.02</v>
      </c>
      <c r="L39667" t="s">
        <v>30</v>
      </c>
      <c r="M39667" t="s">
        <v>31</v>
      </c>
      <c r="N39667" t="s">
        <v>23</v>
      </c>
      <c r="O39667" t="s">
        <v>54</v>
      </c>
      <c r="P39667" t="s">
        <v>32</v>
      </c>
      <c r="Q39667" t="s">
        <v>26</v>
      </c>
      <c r="R39667">
        <f>YEAR(online_sales_dataset[[#This Row],[InvoiceDate]])</f>
        <v>2021</v>
      </c>
      <c r="S39667">
        <f>IF(online_sales_dataset[[#This Row],[ReturnStatus]]="Not Returned",0,1)</f>
        <v>0</v>
      </c>
      <c r="T39667" s="2">
        <f>(online_sales_dataset[[#This Row],[Quantity]]*online_sales_dataset[[#This Row],[UnitPrice]])*(1-online_sales_dataset[[#This Row],[Discount]])</f>
        <v>373.63040000000001</v>
      </c>
      <c r="U39667">
        <f>COUNTIF(online_sales_dataset[CustomerID],online_sales_dataset[[#This Row],[CustomerID]])</f>
        <v>1</v>
      </c>
    </row>
    <row r="39668" spans="1:21" x14ac:dyDescent="0.25">
      <c r="A39668">
        <v>817884</v>
      </c>
      <c r="B39668" t="s">
        <v>152</v>
      </c>
      <c r="C39668" t="s">
        <v>51</v>
      </c>
      <c r="D39668">
        <v>9</v>
      </c>
      <c r="E39668" s="1">
        <v>44413</v>
      </c>
      <c r="F39668">
        <v>6.82</v>
      </c>
      <c r="G39668">
        <v>31653</v>
      </c>
      <c r="H39668" t="s">
        <v>19</v>
      </c>
      <c r="I39668">
        <v>0</v>
      </c>
      <c r="J39668" t="s">
        <v>53</v>
      </c>
      <c r="K39668">
        <v>15.46</v>
      </c>
      <c r="L39668" t="s">
        <v>30</v>
      </c>
      <c r="M39668" t="s">
        <v>22</v>
      </c>
      <c r="N39668" t="s">
        <v>23</v>
      </c>
      <c r="O39668" t="s">
        <v>48</v>
      </c>
      <c r="P39668" t="s">
        <v>67</v>
      </c>
      <c r="Q39668" t="s">
        <v>44</v>
      </c>
      <c r="R39668">
        <f>YEAR(online_sales_dataset[[#This Row],[InvoiceDate]])</f>
        <v>2021</v>
      </c>
      <c r="S39668">
        <f>IF(online_sales_dataset[[#This Row],[ReturnStatus]]="Not Returned",0,1)</f>
        <v>0</v>
      </c>
      <c r="T39668" s="2">
        <f>(online_sales_dataset[[#This Row],[Quantity]]*online_sales_dataset[[#This Row],[UnitPrice]])*(1-online_sales_dataset[[#This Row],[Discount]])</f>
        <v>61.38</v>
      </c>
      <c r="U39668">
        <f>COUNTIF(online_sales_dataset[CustomerID],online_sales_dataset[[#This Row],[CustomerID]])</f>
        <v>1</v>
      </c>
    </row>
    <row r="39669" spans="1:21" x14ac:dyDescent="0.25">
      <c r="A39669">
        <v>817912</v>
      </c>
      <c r="B39669" t="s">
        <v>888</v>
      </c>
      <c r="C39669" t="s">
        <v>51</v>
      </c>
      <c r="D39669">
        <v>45</v>
      </c>
      <c r="E39669" s="1">
        <v>43903.166666666664</v>
      </c>
      <c r="F39669">
        <v>1.27</v>
      </c>
      <c r="G39669">
        <v>13077</v>
      </c>
      <c r="H39669" t="s">
        <v>41</v>
      </c>
      <c r="I39669">
        <v>0.44</v>
      </c>
      <c r="J39669" t="s">
        <v>20</v>
      </c>
      <c r="K39669">
        <v>14.74</v>
      </c>
      <c r="L39669" t="s">
        <v>30</v>
      </c>
      <c r="M39669" t="s">
        <v>31</v>
      </c>
      <c r="N39669" t="s">
        <v>23</v>
      </c>
      <c r="O39669" t="s">
        <v>54</v>
      </c>
      <c r="P39669" t="s">
        <v>37</v>
      </c>
      <c r="Q39669" t="s">
        <v>38</v>
      </c>
      <c r="R39669">
        <f>YEAR(online_sales_dataset[[#This Row],[InvoiceDate]])</f>
        <v>2020</v>
      </c>
      <c r="S39669">
        <f>IF(online_sales_dataset[[#This Row],[ReturnStatus]]="Not Returned",0,1)</f>
        <v>0</v>
      </c>
      <c r="T39669" s="2">
        <f>(online_sales_dataset[[#This Row],[Quantity]]*online_sales_dataset[[#This Row],[UnitPrice]])*(1-online_sales_dataset[[#This Row],[Discount]])</f>
        <v>32.004000000000005</v>
      </c>
      <c r="U39669">
        <f>COUNTIF(online_sales_dataset[CustomerID],online_sales_dataset[[#This Row],[CustomerID]])</f>
        <v>1</v>
      </c>
    </row>
    <row r="39670" spans="1:21" x14ac:dyDescent="0.25">
      <c r="A39670">
        <v>817940</v>
      </c>
      <c r="B39670" t="s">
        <v>585</v>
      </c>
      <c r="C39670" t="s">
        <v>71</v>
      </c>
      <c r="D39670">
        <v>33</v>
      </c>
      <c r="E39670" s="1">
        <v>44874.208333333336</v>
      </c>
      <c r="F39670">
        <v>29.6</v>
      </c>
      <c r="G39670">
        <v>24630</v>
      </c>
      <c r="H39670" t="s">
        <v>41</v>
      </c>
      <c r="I39670">
        <v>0.34</v>
      </c>
      <c r="J39670" t="s">
        <v>29</v>
      </c>
      <c r="K39670">
        <v>19.02</v>
      </c>
      <c r="L39670" t="s">
        <v>21</v>
      </c>
      <c r="M39670" t="s">
        <v>22</v>
      </c>
      <c r="N39670" t="s">
        <v>23</v>
      </c>
      <c r="O39670" t="s">
        <v>43</v>
      </c>
      <c r="P39670" t="s">
        <v>37</v>
      </c>
      <c r="Q39670" t="s">
        <v>38</v>
      </c>
      <c r="R39670">
        <f>YEAR(online_sales_dataset[[#This Row],[InvoiceDate]])</f>
        <v>2022</v>
      </c>
      <c r="S39670">
        <f>IF(online_sales_dataset[[#This Row],[ReturnStatus]]="Not Returned",0,1)</f>
        <v>0</v>
      </c>
      <c r="T39670" s="2">
        <f>(online_sales_dataset[[#This Row],[Quantity]]*online_sales_dataset[[#This Row],[UnitPrice]])*(1-online_sales_dataset[[#This Row],[Discount]])</f>
        <v>644.68799999999999</v>
      </c>
      <c r="U39670">
        <f>COUNTIF(online_sales_dataset[CustomerID],online_sales_dataset[[#This Row],[CustomerID]])</f>
        <v>2</v>
      </c>
    </row>
    <row r="39671" spans="1:21" x14ac:dyDescent="0.25">
      <c r="A39671">
        <v>817972</v>
      </c>
      <c r="B39671" t="s">
        <v>853</v>
      </c>
      <c r="C39671" t="s">
        <v>77</v>
      </c>
      <c r="D39671">
        <v>3</v>
      </c>
      <c r="E39671" s="1">
        <v>45226.583333333336</v>
      </c>
      <c r="F39671">
        <v>82.87</v>
      </c>
      <c r="G39671">
        <v>62325</v>
      </c>
      <c r="H39671" t="s">
        <v>75</v>
      </c>
      <c r="I39671">
        <v>0.48</v>
      </c>
      <c r="J39671" t="s">
        <v>20</v>
      </c>
      <c r="K39671">
        <v>17.88</v>
      </c>
      <c r="L39671" t="s">
        <v>69</v>
      </c>
      <c r="M39671" t="s">
        <v>31</v>
      </c>
      <c r="N39671" t="s">
        <v>23</v>
      </c>
      <c r="O39671" t="s">
        <v>54</v>
      </c>
      <c r="P39671" t="s">
        <v>32</v>
      </c>
      <c r="Q39671" t="s">
        <v>38</v>
      </c>
      <c r="R39671">
        <f>YEAR(online_sales_dataset[[#This Row],[InvoiceDate]])</f>
        <v>2023</v>
      </c>
      <c r="S39671">
        <f>IF(online_sales_dataset[[#This Row],[ReturnStatus]]="Not Returned",0,1)</f>
        <v>0</v>
      </c>
      <c r="T39671" s="2">
        <f>(online_sales_dataset[[#This Row],[Quantity]]*online_sales_dataset[[#This Row],[UnitPrice]])*(1-online_sales_dataset[[#This Row],[Discount]])</f>
        <v>129.27720000000002</v>
      </c>
      <c r="U39671">
        <f>COUNTIF(online_sales_dataset[CustomerID],online_sales_dataset[[#This Row],[CustomerID]])</f>
        <v>2</v>
      </c>
    </row>
    <row r="39672" spans="1:21" x14ac:dyDescent="0.25">
      <c r="A39672">
        <v>817997</v>
      </c>
      <c r="B39672" t="s">
        <v>908</v>
      </c>
      <c r="C39672" t="s">
        <v>77</v>
      </c>
      <c r="D39672">
        <v>21</v>
      </c>
      <c r="E39672" s="1">
        <v>44256.541666666664</v>
      </c>
      <c r="F39672">
        <v>5.26</v>
      </c>
      <c r="G39672">
        <v>69218</v>
      </c>
      <c r="H39672" t="s">
        <v>47</v>
      </c>
      <c r="I39672">
        <v>0.34</v>
      </c>
      <c r="J39672" t="s">
        <v>53</v>
      </c>
      <c r="K39672">
        <v>18.2</v>
      </c>
      <c r="L39672" t="s">
        <v>42</v>
      </c>
      <c r="M39672" t="s">
        <v>22</v>
      </c>
      <c r="N39672" t="s">
        <v>23</v>
      </c>
      <c r="O39672" t="s">
        <v>48</v>
      </c>
      <c r="P39672" t="s">
        <v>37</v>
      </c>
      <c r="Q39672" t="s">
        <v>38</v>
      </c>
      <c r="R39672">
        <f>YEAR(online_sales_dataset[[#This Row],[InvoiceDate]])</f>
        <v>2021</v>
      </c>
      <c r="S39672">
        <f>IF(online_sales_dataset[[#This Row],[ReturnStatus]]="Not Returned",0,1)</f>
        <v>0</v>
      </c>
      <c r="T39672" s="2">
        <f>(online_sales_dataset[[#This Row],[Quantity]]*online_sales_dataset[[#This Row],[UnitPrice]])*(1-online_sales_dataset[[#This Row],[Discount]])</f>
        <v>72.903599999999983</v>
      </c>
      <c r="U39672">
        <f>COUNTIF(online_sales_dataset[CustomerID],online_sales_dataset[[#This Row],[CustomerID]])</f>
        <v>1</v>
      </c>
    </row>
    <row r="39673" spans="1:21" x14ac:dyDescent="0.25">
      <c r="A39673">
        <v>818013</v>
      </c>
      <c r="B39673" t="s">
        <v>139</v>
      </c>
      <c r="C39673" t="s">
        <v>34</v>
      </c>
      <c r="D39673">
        <v>35</v>
      </c>
      <c r="E39673" s="1">
        <v>44108.375</v>
      </c>
      <c r="F39673">
        <v>89.94</v>
      </c>
      <c r="G39673">
        <v>74426</v>
      </c>
      <c r="H39673" t="s">
        <v>52</v>
      </c>
      <c r="I39673">
        <v>0.03</v>
      </c>
      <c r="J39673" t="s">
        <v>20</v>
      </c>
      <c r="K39673">
        <v>25.6</v>
      </c>
      <c r="L39673" t="s">
        <v>30</v>
      </c>
      <c r="M39673" t="s">
        <v>31</v>
      </c>
      <c r="N39673" t="s">
        <v>23</v>
      </c>
      <c r="O39673" t="s">
        <v>48</v>
      </c>
      <c r="P39673" t="s">
        <v>25</v>
      </c>
      <c r="Q39673" t="s">
        <v>26</v>
      </c>
      <c r="R39673">
        <f>YEAR(online_sales_dataset[[#This Row],[InvoiceDate]])</f>
        <v>2020</v>
      </c>
      <c r="S39673">
        <f>IF(online_sales_dataset[[#This Row],[ReturnStatus]]="Not Returned",0,1)</f>
        <v>0</v>
      </c>
      <c r="T39673" s="2">
        <f>(online_sales_dataset[[#This Row],[Quantity]]*online_sales_dataset[[#This Row],[UnitPrice]])*(1-online_sales_dataset[[#This Row],[Discount]])</f>
        <v>3053.4630000000002</v>
      </c>
      <c r="U39673">
        <f>COUNTIF(online_sales_dataset[CustomerID],online_sales_dataset[[#This Row],[CustomerID]])</f>
        <v>1</v>
      </c>
    </row>
    <row r="39674" spans="1:21" x14ac:dyDescent="0.25">
      <c r="A39674">
        <v>818040</v>
      </c>
      <c r="B39674" t="s">
        <v>461</v>
      </c>
      <c r="C39674" t="s">
        <v>40</v>
      </c>
      <c r="D39674">
        <v>6</v>
      </c>
      <c r="E39674" s="1">
        <v>43868.875</v>
      </c>
      <c r="F39674">
        <v>26.22</v>
      </c>
      <c r="G39674">
        <v>96995</v>
      </c>
      <c r="H39674" t="s">
        <v>35</v>
      </c>
      <c r="I39674">
        <v>0.08</v>
      </c>
      <c r="J39674" t="s">
        <v>29</v>
      </c>
      <c r="K39674">
        <v>7.89</v>
      </c>
      <c r="L39674" t="s">
        <v>57</v>
      </c>
      <c r="M39674" t="s">
        <v>22</v>
      </c>
      <c r="N39674" t="s">
        <v>23</v>
      </c>
      <c r="O39674" t="s">
        <v>43</v>
      </c>
      <c r="P39674" t="s">
        <v>37</v>
      </c>
      <c r="Q39674" t="s">
        <v>26</v>
      </c>
      <c r="R39674">
        <f>YEAR(online_sales_dataset[[#This Row],[InvoiceDate]])</f>
        <v>2020</v>
      </c>
      <c r="S39674">
        <f>IF(online_sales_dataset[[#This Row],[ReturnStatus]]="Not Returned",0,1)</f>
        <v>0</v>
      </c>
      <c r="T39674" s="2">
        <f>(online_sales_dataset[[#This Row],[Quantity]]*online_sales_dataset[[#This Row],[UnitPrice]])*(1-online_sales_dataset[[#This Row],[Discount]])</f>
        <v>144.73439999999999</v>
      </c>
      <c r="U39674">
        <f>COUNTIF(online_sales_dataset[CustomerID],online_sales_dataset[[#This Row],[CustomerID]])</f>
        <v>3</v>
      </c>
    </row>
    <row r="39675" spans="1:21" x14ac:dyDescent="0.25">
      <c r="A39675">
        <v>818083</v>
      </c>
      <c r="B39675" t="s">
        <v>389</v>
      </c>
      <c r="C39675" t="s">
        <v>60</v>
      </c>
      <c r="D39675">
        <v>41</v>
      </c>
      <c r="E39675" s="1">
        <v>44849.583333333336</v>
      </c>
      <c r="F39675">
        <v>94.51</v>
      </c>
      <c r="G39675">
        <v>15996</v>
      </c>
      <c r="H39675" t="s">
        <v>75</v>
      </c>
      <c r="I39675">
        <v>0.21</v>
      </c>
      <c r="J39675" t="s">
        <v>53</v>
      </c>
      <c r="K39675">
        <v>20.46</v>
      </c>
      <c r="L39675" t="s">
        <v>57</v>
      </c>
      <c r="M39675" t="s">
        <v>31</v>
      </c>
      <c r="N39675" t="s">
        <v>23</v>
      </c>
      <c r="O39675" t="s">
        <v>43</v>
      </c>
      <c r="P39675" t="s">
        <v>37</v>
      </c>
      <c r="Q39675" t="s">
        <v>38</v>
      </c>
      <c r="R39675">
        <f>YEAR(online_sales_dataset[[#This Row],[InvoiceDate]])</f>
        <v>2022</v>
      </c>
      <c r="S39675">
        <f>IF(online_sales_dataset[[#This Row],[ReturnStatus]]="Not Returned",0,1)</f>
        <v>0</v>
      </c>
      <c r="T39675" s="2">
        <f>(online_sales_dataset[[#This Row],[Quantity]]*online_sales_dataset[[#This Row],[UnitPrice]])*(1-online_sales_dataset[[#This Row],[Discount]])</f>
        <v>3061.1789000000003</v>
      </c>
      <c r="U39675">
        <f>COUNTIF(online_sales_dataset[CustomerID],online_sales_dataset[[#This Row],[CustomerID]])</f>
        <v>1</v>
      </c>
    </row>
    <row r="39676" spans="1:21" x14ac:dyDescent="0.25">
      <c r="A39676">
        <v>818094</v>
      </c>
      <c r="B39676" t="s">
        <v>245</v>
      </c>
      <c r="C39676" t="s">
        <v>60</v>
      </c>
      <c r="D39676">
        <v>10</v>
      </c>
      <c r="E39676" s="1">
        <v>45375.375</v>
      </c>
      <c r="F39676">
        <v>85.54</v>
      </c>
      <c r="G39676">
        <v>74049</v>
      </c>
      <c r="H39676" t="s">
        <v>61</v>
      </c>
      <c r="I39676">
        <v>0.14000000000000001</v>
      </c>
      <c r="J39676" t="s">
        <v>20</v>
      </c>
      <c r="K39676">
        <v>5.83</v>
      </c>
      <c r="L39676" t="s">
        <v>21</v>
      </c>
      <c r="M39676" t="s">
        <v>31</v>
      </c>
      <c r="N39676" t="s">
        <v>23</v>
      </c>
      <c r="O39676" t="s">
        <v>48</v>
      </c>
      <c r="P39676" t="s">
        <v>37</v>
      </c>
      <c r="Q39676" t="s">
        <v>38</v>
      </c>
      <c r="R39676">
        <f>YEAR(online_sales_dataset[[#This Row],[InvoiceDate]])</f>
        <v>2024</v>
      </c>
      <c r="S39676">
        <f>IF(online_sales_dataset[[#This Row],[ReturnStatus]]="Not Returned",0,1)</f>
        <v>0</v>
      </c>
      <c r="T39676" s="2">
        <f>(online_sales_dataset[[#This Row],[Quantity]]*online_sales_dataset[[#This Row],[UnitPrice]])*(1-online_sales_dataset[[#This Row],[Discount]])</f>
        <v>735.64400000000012</v>
      </c>
      <c r="U39676">
        <f>COUNTIF(online_sales_dataset[CustomerID],online_sales_dataset[[#This Row],[CustomerID]])</f>
        <v>1</v>
      </c>
    </row>
    <row r="39677" spans="1:21" x14ac:dyDescent="0.25">
      <c r="A39677">
        <v>818096</v>
      </c>
      <c r="B39677" t="s">
        <v>865</v>
      </c>
      <c r="C39677" t="s">
        <v>74</v>
      </c>
      <c r="D39677">
        <v>8</v>
      </c>
      <c r="E39677" s="1">
        <v>45401.791666666664</v>
      </c>
      <c r="F39677">
        <v>56.31</v>
      </c>
      <c r="G39677">
        <v>16622</v>
      </c>
      <c r="H39677" t="s">
        <v>41</v>
      </c>
      <c r="I39677">
        <v>0.15</v>
      </c>
      <c r="J39677" t="s">
        <v>20</v>
      </c>
      <c r="K39677">
        <v>8.34</v>
      </c>
      <c r="L39677" t="s">
        <v>42</v>
      </c>
      <c r="M39677" t="s">
        <v>31</v>
      </c>
      <c r="N39677" t="s">
        <v>23</v>
      </c>
      <c r="O39677" t="s">
        <v>24</v>
      </c>
      <c r="P39677" t="s">
        <v>58</v>
      </c>
      <c r="Q39677" t="s">
        <v>26</v>
      </c>
      <c r="R39677">
        <f>YEAR(online_sales_dataset[[#This Row],[InvoiceDate]])</f>
        <v>2024</v>
      </c>
      <c r="S39677">
        <f>IF(online_sales_dataset[[#This Row],[ReturnStatus]]="Not Returned",0,1)</f>
        <v>0</v>
      </c>
      <c r="T39677" s="2">
        <f>(online_sales_dataset[[#This Row],[Quantity]]*online_sales_dataset[[#This Row],[UnitPrice]])*(1-online_sales_dataset[[#This Row],[Discount]])</f>
        <v>382.90800000000002</v>
      </c>
      <c r="U39677">
        <f>COUNTIF(online_sales_dataset[CustomerID],online_sales_dataset[[#This Row],[CustomerID]])</f>
        <v>1</v>
      </c>
    </row>
    <row r="39678" spans="1:21" x14ac:dyDescent="0.25">
      <c r="A39678">
        <v>818111</v>
      </c>
      <c r="B39678" t="s">
        <v>408</v>
      </c>
      <c r="C39678" t="s">
        <v>74</v>
      </c>
      <c r="D39678">
        <v>1</v>
      </c>
      <c r="E39678" s="1">
        <v>44463.458333333336</v>
      </c>
      <c r="F39678">
        <v>66.02</v>
      </c>
      <c r="G39678">
        <v>68537</v>
      </c>
      <c r="H39678" t="s">
        <v>19</v>
      </c>
      <c r="I39678">
        <v>0.09</v>
      </c>
      <c r="J39678" t="s">
        <v>29</v>
      </c>
      <c r="K39678">
        <v>5.0599999999999996</v>
      </c>
      <c r="L39678" t="s">
        <v>42</v>
      </c>
      <c r="M39678" t="s">
        <v>31</v>
      </c>
      <c r="N39678" t="s">
        <v>23</v>
      </c>
      <c r="O39678" t="s">
        <v>24</v>
      </c>
      <c r="P39678" t="s">
        <v>58</v>
      </c>
      <c r="Q39678" t="s">
        <v>44</v>
      </c>
      <c r="R39678">
        <f>YEAR(online_sales_dataset[[#This Row],[InvoiceDate]])</f>
        <v>2021</v>
      </c>
      <c r="S39678">
        <f>IF(online_sales_dataset[[#This Row],[ReturnStatus]]="Not Returned",0,1)</f>
        <v>0</v>
      </c>
      <c r="T39678" s="2">
        <f>(online_sales_dataset[[#This Row],[Quantity]]*online_sales_dataset[[#This Row],[UnitPrice]])*(1-online_sales_dataset[[#This Row],[Discount]])</f>
        <v>60.078199999999995</v>
      </c>
      <c r="U39678">
        <f>COUNTIF(online_sales_dataset[CustomerID],online_sales_dataset[[#This Row],[CustomerID]])</f>
        <v>2</v>
      </c>
    </row>
    <row r="39679" spans="1:21" x14ac:dyDescent="0.25">
      <c r="A39679">
        <v>818131</v>
      </c>
      <c r="B39679" t="s">
        <v>398</v>
      </c>
      <c r="C39679" t="s">
        <v>63</v>
      </c>
      <c r="D39679">
        <v>49</v>
      </c>
      <c r="E39679" s="1">
        <v>45068.208333333336</v>
      </c>
      <c r="F39679">
        <v>86.9</v>
      </c>
      <c r="G39679">
        <v>59819</v>
      </c>
      <c r="H39679" t="s">
        <v>65</v>
      </c>
      <c r="I39679">
        <v>0.43</v>
      </c>
      <c r="J39679" t="s">
        <v>29</v>
      </c>
      <c r="K39679">
        <v>25.53</v>
      </c>
      <c r="L39679" t="s">
        <v>57</v>
      </c>
      <c r="M39679" t="s">
        <v>31</v>
      </c>
      <c r="N39679" t="s">
        <v>23</v>
      </c>
      <c r="O39679" t="s">
        <v>48</v>
      </c>
      <c r="P39679" t="s">
        <v>67</v>
      </c>
      <c r="Q39679" t="s">
        <v>38</v>
      </c>
      <c r="R39679">
        <f>YEAR(online_sales_dataset[[#This Row],[InvoiceDate]])</f>
        <v>2023</v>
      </c>
      <c r="S39679">
        <f>IF(online_sales_dataset[[#This Row],[ReturnStatus]]="Not Returned",0,1)</f>
        <v>0</v>
      </c>
      <c r="T39679" s="2">
        <f>(online_sales_dataset[[#This Row],[Quantity]]*online_sales_dataset[[#This Row],[UnitPrice]])*(1-online_sales_dataset[[#This Row],[Discount]])</f>
        <v>2427.1170000000006</v>
      </c>
      <c r="U39679">
        <f>COUNTIF(online_sales_dataset[CustomerID],online_sales_dataset[[#This Row],[CustomerID]])</f>
        <v>2</v>
      </c>
    </row>
    <row r="39680" spans="1:21" x14ac:dyDescent="0.25">
      <c r="A39680">
        <v>818166</v>
      </c>
      <c r="B39680" t="s">
        <v>597</v>
      </c>
      <c r="C39680" t="s">
        <v>18</v>
      </c>
      <c r="D39680">
        <v>46</v>
      </c>
      <c r="E39680" s="1">
        <v>44992.208333333336</v>
      </c>
      <c r="F39680">
        <v>65.489999999999995</v>
      </c>
      <c r="G39680">
        <v>41220</v>
      </c>
      <c r="H39680" t="s">
        <v>61</v>
      </c>
      <c r="I39680">
        <v>7.0000000000000007E-2</v>
      </c>
      <c r="J39680" t="s">
        <v>53</v>
      </c>
      <c r="K39680">
        <v>25.32</v>
      </c>
      <c r="L39680" t="s">
        <v>69</v>
      </c>
      <c r="M39680" t="s">
        <v>31</v>
      </c>
      <c r="N39680" t="s">
        <v>23</v>
      </c>
      <c r="O39680" t="s">
        <v>43</v>
      </c>
      <c r="P39680" t="s">
        <v>67</v>
      </c>
      <c r="Q39680" t="s">
        <v>44</v>
      </c>
      <c r="R39680">
        <f>YEAR(online_sales_dataset[[#This Row],[InvoiceDate]])</f>
        <v>2023</v>
      </c>
      <c r="S39680">
        <f>IF(online_sales_dataset[[#This Row],[ReturnStatus]]="Not Returned",0,1)</f>
        <v>0</v>
      </c>
      <c r="T39680" s="2">
        <f>(online_sales_dataset[[#This Row],[Quantity]]*online_sales_dataset[[#This Row],[UnitPrice]])*(1-online_sales_dataset[[#This Row],[Discount]])</f>
        <v>2801.6621999999998</v>
      </c>
      <c r="U39680">
        <f>COUNTIF(online_sales_dataset[CustomerID],online_sales_dataset[[#This Row],[CustomerID]])</f>
        <v>1</v>
      </c>
    </row>
    <row r="39681" spans="1:21" x14ac:dyDescent="0.25">
      <c r="A39681">
        <v>818216</v>
      </c>
      <c r="B39681" t="s">
        <v>588</v>
      </c>
      <c r="C39681" t="s">
        <v>40</v>
      </c>
      <c r="D39681">
        <v>25</v>
      </c>
      <c r="E39681" s="1">
        <v>43862.541666666664</v>
      </c>
      <c r="F39681">
        <v>20.27</v>
      </c>
      <c r="G39681">
        <v>98467</v>
      </c>
      <c r="H39681" t="s">
        <v>87</v>
      </c>
      <c r="I39681">
        <v>0.38</v>
      </c>
      <c r="J39681" t="s">
        <v>20</v>
      </c>
      <c r="K39681">
        <v>9.01</v>
      </c>
      <c r="L39681" t="s">
        <v>30</v>
      </c>
      <c r="M39681" t="s">
        <v>22</v>
      </c>
      <c r="N39681" t="s">
        <v>23</v>
      </c>
      <c r="O39681" t="s">
        <v>24</v>
      </c>
      <c r="P39681" t="s">
        <v>37</v>
      </c>
      <c r="Q39681" t="s">
        <v>26</v>
      </c>
      <c r="R39681">
        <f>YEAR(online_sales_dataset[[#This Row],[InvoiceDate]])</f>
        <v>2020</v>
      </c>
      <c r="S39681">
        <f>IF(online_sales_dataset[[#This Row],[ReturnStatus]]="Not Returned",0,1)</f>
        <v>0</v>
      </c>
      <c r="T39681" s="2">
        <f>(online_sales_dataset[[#This Row],[Quantity]]*online_sales_dataset[[#This Row],[UnitPrice]])*(1-online_sales_dataset[[#This Row],[Discount]])</f>
        <v>314.185</v>
      </c>
      <c r="U39681">
        <f>COUNTIF(online_sales_dataset[CustomerID],online_sales_dataset[[#This Row],[CustomerID]])</f>
        <v>2</v>
      </c>
    </row>
    <row r="39682" spans="1:21" x14ac:dyDescent="0.25">
      <c r="A39682">
        <v>818218</v>
      </c>
      <c r="B39682" t="s">
        <v>1006</v>
      </c>
      <c r="C39682" t="s">
        <v>51</v>
      </c>
      <c r="D39682">
        <v>7</v>
      </c>
      <c r="E39682" s="1">
        <v>45670</v>
      </c>
      <c r="F39682">
        <v>14.94</v>
      </c>
      <c r="G39682">
        <v>75780</v>
      </c>
      <c r="H39682" t="s">
        <v>56</v>
      </c>
      <c r="I39682">
        <v>0.08</v>
      </c>
      <c r="J39682" t="s">
        <v>20</v>
      </c>
      <c r="K39682">
        <v>11.43</v>
      </c>
      <c r="L39682" t="s">
        <v>42</v>
      </c>
      <c r="M39682" t="s">
        <v>22</v>
      </c>
      <c r="N39682" t="s">
        <v>23</v>
      </c>
      <c r="O39682" t="s">
        <v>48</v>
      </c>
      <c r="P39682" t="s">
        <v>32</v>
      </c>
      <c r="Q39682" t="s">
        <v>26</v>
      </c>
      <c r="R39682">
        <f>YEAR(online_sales_dataset[[#This Row],[InvoiceDate]])</f>
        <v>2025</v>
      </c>
      <c r="S39682">
        <f>IF(online_sales_dataset[[#This Row],[ReturnStatus]]="Not Returned",0,1)</f>
        <v>0</v>
      </c>
      <c r="T39682" s="2">
        <f>(online_sales_dataset[[#This Row],[Quantity]]*online_sales_dataset[[#This Row],[UnitPrice]])*(1-online_sales_dataset[[#This Row],[Discount]])</f>
        <v>96.2136</v>
      </c>
      <c r="U39682">
        <f>COUNTIF(online_sales_dataset[CustomerID],online_sales_dataset[[#This Row],[CustomerID]])</f>
        <v>2</v>
      </c>
    </row>
    <row r="39683" spans="1:21" x14ac:dyDescent="0.25">
      <c r="A39683">
        <v>818237</v>
      </c>
      <c r="B39683" t="s">
        <v>252</v>
      </c>
      <c r="C39683" t="s">
        <v>81</v>
      </c>
      <c r="D39683">
        <v>15</v>
      </c>
      <c r="E39683" s="1">
        <v>45773.583333333336</v>
      </c>
      <c r="F39683">
        <v>27.37</v>
      </c>
      <c r="G39683">
        <v>85717</v>
      </c>
      <c r="H39683" t="s">
        <v>52</v>
      </c>
      <c r="I39683">
        <v>0.15</v>
      </c>
      <c r="J39683" t="s">
        <v>20</v>
      </c>
      <c r="K39683">
        <v>8.44</v>
      </c>
      <c r="L39683" t="s">
        <v>57</v>
      </c>
      <c r="M39683" t="s">
        <v>22</v>
      </c>
      <c r="N39683" t="s">
        <v>23</v>
      </c>
      <c r="O39683" t="s">
        <v>43</v>
      </c>
      <c r="P39683" t="s">
        <v>67</v>
      </c>
      <c r="Q39683" t="s">
        <v>38</v>
      </c>
      <c r="R39683">
        <f>YEAR(online_sales_dataset[[#This Row],[InvoiceDate]])</f>
        <v>2025</v>
      </c>
      <c r="S39683">
        <f>IF(online_sales_dataset[[#This Row],[ReturnStatus]]="Not Returned",0,1)</f>
        <v>0</v>
      </c>
      <c r="T39683" s="2">
        <f>(online_sales_dataset[[#This Row],[Quantity]]*online_sales_dataset[[#This Row],[UnitPrice]])*(1-online_sales_dataset[[#This Row],[Discount]])</f>
        <v>348.96749999999997</v>
      </c>
      <c r="U39683">
        <f>COUNTIF(online_sales_dataset[CustomerID],online_sales_dataset[[#This Row],[CustomerID]])</f>
        <v>1</v>
      </c>
    </row>
    <row r="39684" spans="1:21" x14ac:dyDescent="0.25">
      <c r="A39684">
        <v>818315</v>
      </c>
      <c r="B39684" t="s">
        <v>84</v>
      </c>
      <c r="C39684" t="s">
        <v>60</v>
      </c>
      <c r="D39684">
        <v>14</v>
      </c>
      <c r="E39684" s="1">
        <v>43831.875</v>
      </c>
      <c r="F39684">
        <v>66.89</v>
      </c>
      <c r="G39684">
        <v>16604</v>
      </c>
      <c r="H39684" t="s">
        <v>61</v>
      </c>
      <c r="I39684">
        <v>0.42</v>
      </c>
      <c r="J39684" t="s">
        <v>29</v>
      </c>
      <c r="K39684">
        <v>15.05</v>
      </c>
      <c r="L39684" t="s">
        <v>69</v>
      </c>
      <c r="M39684" t="s">
        <v>31</v>
      </c>
      <c r="N39684" t="s">
        <v>23</v>
      </c>
      <c r="O39684" t="s">
        <v>48</v>
      </c>
      <c r="P39684" t="s">
        <v>37</v>
      </c>
      <c r="Q39684" t="s">
        <v>38</v>
      </c>
      <c r="R39684">
        <f>YEAR(online_sales_dataset[[#This Row],[InvoiceDate]])</f>
        <v>2020</v>
      </c>
      <c r="S39684">
        <f>IF(online_sales_dataset[[#This Row],[ReturnStatus]]="Not Returned",0,1)</f>
        <v>0</v>
      </c>
      <c r="T39684" s="2">
        <f>(online_sales_dataset[[#This Row],[Quantity]]*online_sales_dataset[[#This Row],[UnitPrice]])*(1-online_sales_dataset[[#This Row],[Discount]])</f>
        <v>543.1468000000001</v>
      </c>
      <c r="U39684">
        <f>COUNTIF(online_sales_dataset[CustomerID],online_sales_dataset[[#This Row],[CustomerID]])</f>
        <v>2</v>
      </c>
    </row>
    <row r="39685" spans="1:21" x14ac:dyDescent="0.25">
      <c r="A39685">
        <v>818316</v>
      </c>
      <c r="B39685" t="s">
        <v>513</v>
      </c>
      <c r="C39685" t="s">
        <v>77</v>
      </c>
      <c r="D39685">
        <v>20</v>
      </c>
      <c r="E39685" s="1">
        <v>44054.041666666664</v>
      </c>
      <c r="F39685">
        <v>45.06</v>
      </c>
      <c r="G39685">
        <v>45634</v>
      </c>
      <c r="H39685" t="s">
        <v>93</v>
      </c>
      <c r="I39685">
        <v>0.3</v>
      </c>
      <c r="J39685" t="s">
        <v>20</v>
      </c>
      <c r="K39685">
        <v>18.239999999999998</v>
      </c>
      <c r="L39685" t="s">
        <v>42</v>
      </c>
      <c r="M39685" t="s">
        <v>22</v>
      </c>
      <c r="N39685" t="s">
        <v>23</v>
      </c>
      <c r="O39685" t="s">
        <v>43</v>
      </c>
      <c r="P39685" t="s">
        <v>37</v>
      </c>
      <c r="Q39685" t="s">
        <v>26</v>
      </c>
      <c r="R39685">
        <f>YEAR(online_sales_dataset[[#This Row],[InvoiceDate]])</f>
        <v>2020</v>
      </c>
      <c r="S39685">
        <f>IF(online_sales_dataset[[#This Row],[ReturnStatus]]="Not Returned",0,1)</f>
        <v>0</v>
      </c>
      <c r="T39685" s="2">
        <f>(online_sales_dataset[[#This Row],[Quantity]]*online_sales_dataset[[#This Row],[UnitPrice]])*(1-online_sales_dataset[[#This Row],[Discount]])</f>
        <v>630.84</v>
      </c>
      <c r="U39685">
        <f>COUNTIF(online_sales_dataset[CustomerID],online_sales_dataset[[#This Row],[CustomerID]])</f>
        <v>1</v>
      </c>
    </row>
    <row r="39686" spans="1:21" x14ac:dyDescent="0.25">
      <c r="A39686">
        <v>818317</v>
      </c>
      <c r="B39686" t="s">
        <v>740</v>
      </c>
      <c r="C39686" t="s">
        <v>74</v>
      </c>
      <c r="D39686">
        <v>48</v>
      </c>
      <c r="E39686" s="1">
        <v>45549.291666666664</v>
      </c>
      <c r="F39686">
        <v>65.98</v>
      </c>
      <c r="G39686">
        <v>96257</v>
      </c>
      <c r="H39686" t="s">
        <v>75</v>
      </c>
      <c r="I39686">
        <v>0.3</v>
      </c>
      <c r="J39686" t="s">
        <v>20</v>
      </c>
      <c r="K39686">
        <v>24.18</v>
      </c>
      <c r="L39686" t="s">
        <v>69</v>
      </c>
      <c r="M39686" t="s">
        <v>31</v>
      </c>
      <c r="N39686" t="s">
        <v>23</v>
      </c>
      <c r="O39686" t="s">
        <v>43</v>
      </c>
      <c r="P39686" t="s">
        <v>32</v>
      </c>
      <c r="Q39686" t="s">
        <v>44</v>
      </c>
      <c r="R39686">
        <f>YEAR(online_sales_dataset[[#This Row],[InvoiceDate]])</f>
        <v>2024</v>
      </c>
      <c r="S39686">
        <f>IF(online_sales_dataset[[#This Row],[ReturnStatus]]="Not Returned",0,1)</f>
        <v>0</v>
      </c>
      <c r="T39686" s="2">
        <f>(online_sales_dataset[[#This Row],[Quantity]]*online_sales_dataset[[#This Row],[UnitPrice]])*(1-online_sales_dataset[[#This Row],[Discount]])</f>
        <v>2216.9279999999999</v>
      </c>
      <c r="U39686">
        <f>COUNTIF(online_sales_dataset[CustomerID],online_sales_dataset[[#This Row],[CustomerID]])</f>
        <v>1</v>
      </c>
    </row>
    <row r="39687" spans="1:21" x14ac:dyDescent="0.25">
      <c r="A39687">
        <v>818387</v>
      </c>
      <c r="B39687" t="s">
        <v>190</v>
      </c>
      <c r="C39687" t="s">
        <v>81</v>
      </c>
      <c r="D39687">
        <v>22</v>
      </c>
      <c r="E39687" s="1">
        <v>45001.875</v>
      </c>
      <c r="F39687">
        <v>72.709999999999994</v>
      </c>
      <c r="G39687">
        <v>77870</v>
      </c>
      <c r="H39687" t="s">
        <v>35</v>
      </c>
      <c r="I39687">
        <v>0.05</v>
      </c>
      <c r="J39687" t="s">
        <v>20</v>
      </c>
      <c r="K39687">
        <v>28.32</v>
      </c>
      <c r="L39687" t="s">
        <v>69</v>
      </c>
      <c r="M39687" t="s">
        <v>31</v>
      </c>
      <c r="N39687" t="s">
        <v>23</v>
      </c>
      <c r="O39687" t="s">
        <v>43</v>
      </c>
      <c r="P39687" t="s">
        <v>58</v>
      </c>
      <c r="Q39687" t="s">
        <v>38</v>
      </c>
      <c r="R39687">
        <f>YEAR(online_sales_dataset[[#This Row],[InvoiceDate]])</f>
        <v>2023</v>
      </c>
      <c r="S39687">
        <f>IF(online_sales_dataset[[#This Row],[ReturnStatus]]="Not Returned",0,1)</f>
        <v>0</v>
      </c>
      <c r="T39687" s="2">
        <f>(online_sales_dataset[[#This Row],[Quantity]]*online_sales_dataset[[#This Row],[UnitPrice]])*(1-online_sales_dataset[[#This Row],[Discount]])</f>
        <v>1519.6389999999999</v>
      </c>
      <c r="U39687">
        <f>COUNTIF(online_sales_dataset[CustomerID],online_sales_dataset[[#This Row],[CustomerID]])</f>
        <v>2</v>
      </c>
    </row>
    <row r="39688" spans="1:21" x14ac:dyDescent="0.25">
      <c r="A39688">
        <v>818398</v>
      </c>
      <c r="B39688" t="s">
        <v>657</v>
      </c>
      <c r="C39688" t="s">
        <v>74</v>
      </c>
      <c r="D39688">
        <v>36</v>
      </c>
      <c r="E39688" s="1">
        <v>44590.833333333336</v>
      </c>
      <c r="F39688">
        <v>44.93</v>
      </c>
      <c r="H39688" t="s">
        <v>52</v>
      </c>
      <c r="I39688">
        <v>0.28999999999999998</v>
      </c>
      <c r="J39688" t="s">
        <v>29</v>
      </c>
      <c r="K39688">
        <v>21.87</v>
      </c>
      <c r="L39688" t="s">
        <v>57</v>
      </c>
      <c r="M39688" t="s">
        <v>22</v>
      </c>
      <c r="N39688" t="s">
        <v>23</v>
      </c>
      <c r="O39688" t="s">
        <v>24</v>
      </c>
      <c r="P39688" t="s">
        <v>49</v>
      </c>
      <c r="Q39688" t="s">
        <v>44</v>
      </c>
      <c r="R39688">
        <f>YEAR(online_sales_dataset[[#This Row],[InvoiceDate]])</f>
        <v>2022</v>
      </c>
      <c r="S39688">
        <f>IF(online_sales_dataset[[#This Row],[ReturnStatus]]="Not Returned",0,1)</f>
        <v>0</v>
      </c>
      <c r="T39688" s="2">
        <f>(online_sales_dataset[[#This Row],[Quantity]]*online_sales_dataset[[#This Row],[UnitPrice]])*(1-online_sales_dataset[[#This Row],[Discount]])</f>
        <v>1148.4107999999999</v>
      </c>
      <c r="U39688">
        <f>COUNTIF(online_sales_dataset[CustomerID],online_sales_dataset[[#This Row],[CustomerID]])</f>
        <v>0</v>
      </c>
    </row>
    <row r="39689" spans="1:21" x14ac:dyDescent="0.25">
      <c r="A39689">
        <v>818449</v>
      </c>
      <c r="B39689" t="s">
        <v>343</v>
      </c>
      <c r="C39689" t="s">
        <v>63</v>
      </c>
      <c r="D39689">
        <v>5</v>
      </c>
      <c r="E39689" s="1">
        <v>45013.041666666664</v>
      </c>
      <c r="F39689">
        <v>13.55</v>
      </c>
      <c r="G39689">
        <v>74603</v>
      </c>
      <c r="H39689" t="s">
        <v>65</v>
      </c>
      <c r="I39689">
        <v>0.37</v>
      </c>
      <c r="J39689" t="s">
        <v>20</v>
      </c>
      <c r="K39689">
        <v>6.38</v>
      </c>
      <c r="L39689" t="s">
        <v>69</v>
      </c>
      <c r="M39689" t="s">
        <v>31</v>
      </c>
      <c r="N39689" t="s">
        <v>23</v>
      </c>
      <c r="O39689" t="s">
        <v>43</v>
      </c>
      <c r="P39689" t="s">
        <v>37</v>
      </c>
      <c r="Q39689" t="s">
        <v>44</v>
      </c>
      <c r="R39689">
        <f>YEAR(online_sales_dataset[[#This Row],[InvoiceDate]])</f>
        <v>2023</v>
      </c>
      <c r="S39689">
        <f>IF(online_sales_dataset[[#This Row],[ReturnStatus]]="Not Returned",0,1)</f>
        <v>0</v>
      </c>
      <c r="T39689" s="2">
        <f>(online_sales_dataset[[#This Row],[Quantity]]*online_sales_dataset[[#This Row],[UnitPrice]])*(1-online_sales_dataset[[#This Row],[Discount]])</f>
        <v>42.682499999999997</v>
      </c>
      <c r="U39689">
        <f>COUNTIF(online_sales_dataset[CustomerID],online_sales_dataset[[#This Row],[CustomerID]])</f>
        <v>1</v>
      </c>
    </row>
    <row r="39690" spans="1:21" x14ac:dyDescent="0.25">
      <c r="A39690">
        <v>818476</v>
      </c>
      <c r="B39690" t="s">
        <v>426</v>
      </c>
      <c r="C39690" t="s">
        <v>63</v>
      </c>
      <c r="D39690">
        <v>7</v>
      </c>
      <c r="E39690" s="1">
        <v>44481.5</v>
      </c>
      <c r="F39690">
        <v>48.09</v>
      </c>
      <c r="G39690">
        <v>61498</v>
      </c>
      <c r="H39690" t="s">
        <v>75</v>
      </c>
      <c r="I39690">
        <v>0.4</v>
      </c>
      <c r="J39690" t="s">
        <v>20</v>
      </c>
      <c r="K39690">
        <v>20.170000000000002</v>
      </c>
      <c r="L39690" t="s">
        <v>69</v>
      </c>
      <c r="M39690" t="s">
        <v>22</v>
      </c>
      <c r="N39690" t="s">
        <v>23</v>
      </c>
      <c r="O39690" t="s">
        <v>48</v>
      </c>
      <c r="P39690" t="s">
        <v>32</v>
      </c>
      <c r="Q39690" t="s">
        <v>26</v>
      </c>
      <c r="R39690">
        <f>YEAR(online_sales_dataset[[#This Row],[InvoiceDate]])</f>
        <v>2021</v>
      </c>
      <c r="S39690">
        <f>IF(online_sales_dataset[[#This Row],[ReturnStatus]]="Not Returned",0,1)</f>
        <v>0</v>
      </c>
      <c r="T39690" s="2">
        <f>(online_sales_dataset[[#This Row],[Quantity]]*online_sales_dataset[[#This Row],[UnitPrice]])*(1-online_sales_dataset[[#This Row],[Discount]])</f>
        <v>201.97799999999998</v>
      </c>
      <c r="U39690">
        <f>COUNTIF(online_sales_dataset[CustomerID],online_sales_dataset[[#This Row],[CustomerID]])</f>
        <v>2</v>
      </c>
    </row>
    <row r="39691" spans="1:21" x14ac:dyDescent="0.25">
      <c r="A39691">
        <v>818513</v>
      </c>
      <c r="B39691" t="s">
        <v>760</v>
      </c>
      <c r="C39691" t="s">
        <v>81</v>
      </c>
      <c r="D39691">
        <v>49</v>
      </c>
      <c r="E39691" s="1">
        <v>45166.25</v>
      </c>
      <c r="F39691">
        <v>5.37</v>
      </c>
      <c r="G39691">
        <v>89744</v>
      </c>
      <c r="H39691" t="s">
        <v>87</v>
      </c>
      <c r="I39691">
        <v>0.39</v>
      </c>
      <c r="J39691" t="s">
        <v>20</v>
      </c>
      <c r="K39691">
        <v>27.96</v>
      </c>
      <c r="L39691" t="s">
        <v>69</v>
      </c>
      <c r="M39691" t="s">
        <v>22</v>
      </c>
      <c r="N39691" t="s">
        <v>23</v>
      </c>
      <c r="O39691" t="s">
        <v>48</v>
      </c>
      <c r="P39691" t="s">
        <v>37</v>
      </c>
      <c r="Q39691" t="s">
        <v>26</v>
      </c>
      <c r="R39691">
        <f>YEAR(online_sales_dataset[[#This Row],[InvoiceDate]])</f>
        <v>2023</v>
      </c>
      <c r="S39691">
        <f>IF(online_sales_dataset[[#This Row],[ReturnStatus]]="Not Returned",0,1)</f>
        <v>0</v>
      </c>
      <c r="T39691" s="2">
        <f>(online_sales_dataset[[#This Row],[Quantity]]*online_sales_dataset[[#This Row],[UnitPrice]])*(1-online_sales_dataset[[#This Row],[Discount]])</f>
        <v>160.5093</v>
      </c>
      <c r="U39691">
        <f>COUNTIF(online_sales_dataset[CustomerID],online_sales_dataset[[#This Row],[CustomerID]])</f>
        <v>2</v>
      </c>
    </row>
    <row r="39692" spans="1:21" x14ac:dyDescent="0.25">
      <c r="A39692">
        <v>818515</v>
      </c>
      <c r="B39692" t="s">
        <v>1058</v>
      </c>
      <c r="C39692" t="s">
        <v>63</v>
      </c>
      <c r="D39692">
        <v>11</v>
      </c>
      <c r="E39692" s="1">
        <v>44347.333333333336</v>
      </c>
      <c r="F39692">
        <v>82.73</v>
      </c>
      <c r="G39692">
        <v>11637</v>
      </c>
      <c r="H39692" t="s">
        <v>47</v>
      </c>
      <c r="I39692">
        <v>0.33</v>
      </c>
      <c r="J39692" t="s">
        <v>53</v>
      </c>
      <c r="K39692">
        <v>10.09</v>
      </c>
      <c r="L39692" t="s">
        <v>30</v>
      </c>
      <c r="M39692" t="s">
        <v>22</v>
      </c>
      <c r="N39692" t="s">
        <v>23</v>
      </c>
      <c r="O39692" t="s">
        <v>54</v>
      </c>
      <c r="P39692" t="s">
        <v>32</v>
      </c>
      <c r="Q39692" t="s">
        <v>38</v>
      </c>
      <c r="R39692">
        <f>YEAR(online_sales_dataset[[#This Row],[InvoiceDate]])</f>
        <v>2021</v>
      </c>
      <c r="S39692">
        <f>IF(online_sales_dataset[[#This Row],[ReturnStatus]]="Not Returned",0,1)</f>
        <v>0</v>
      </c>
      <c r="T39692" s="2">
        <f>(online_sales_dataset[[#This Row],[Quantity]]*online_sales_dataset[[#This Row],[UnitPrice]])*(1-online_sales_dataset[[#This Row],[Discount]])</f>
        <v>609.7201</v>
      </c>
      <c r="U39692">
        <f>COUNTIF(online_sales_dataset[CustomerID],online_sales_dataset[[#This Row],[CustomerID]])</f>
        <v>1</v>
      </c>
    </row>
    <row r="39693" spans="1:21" x14ac:dyDescent="0.25">
      <c r="A39693">
        <v>818525</v>
      </c>
      <c r="B39693" t="s">
        <v>979</v>
      </c>
      <c r="C39693" t="s">
        <v>51</v>
      </c>
      <c r="D39693">
        <v>24</v>
      </c>
      <c r="E39693" s="1">
        <v>44627.375</v>
      </c>
      <c r="F39693">
        <v>36.53</v>
      </c>
      <c r="G39693">
        <v>40922</v>
      </c>
      <c r="H39693" t="s">
        <v>75</v>
      </c>
      <c r="I39693">
        <v>0.18</v>
      </c>
      <c r="J39693" t="s">
        <v>53</v>
      </c>
      <c r="K39693">
        <v>7.26</v>
      </c>
      <c r="L39693" t="s">
        <v>30</v>
      </c>
      <c r="M39693" t="s">
        <v>22</v>
      </c>
      <c r="N39693" t="s">
        <v>23</v>
      </c>
      <c r="O39693" t="s">
        <v>54</v>
      </c>
      <c r="P39693" t="s">
        <v>32</v>
      </c>
      <c r="Q39693" t="s">
        <v>44</v>
      </c>
      <c r="R39693">
        <f>YEAR(online_sales_dataset[[#This Row],[InvoiceDate]])</f>
        <v>2022</v>
      </c>
      <c r="S39693">
        <f>IF(online_sales_dataset[[#This Row],[ReturnStatus]]="Not Returned",0,1)</f>
        <v>0</v>
      </c>
      <c r="T39693" s="2">
        <f>(online_sales_dataset[[#This Row],[Quantity]]*online_sales_dataset[[#This Row],[UnitPrice]])*(1-online_sales_dataset[[#This Row],[Discount]])</f>
        <v>718.9104000000001</v>
      </c>
      <c r="U39693">
        <f>COUNTIF(online_sales_dataset[CustomerID],online_sales_dataset[[#This Row],[CustomerID]])</f>
        <v>1</v>
      </c>
    </row>
    <row r="39694" spans="1:21" x14ac:dyDescent="0.25">
      <c r="A39694">
        <v>818548</v>
      </c>
      <c r="B39694" t="s">
        <v>238</v>
      </c>
      <c r="C39694" t="s">
        <v>18</v>
      </c>
      <c r="D39694">
        <v>25</v>
      </c>
      <c r="E39694" s="1">
        <v>45747.208333333336</v>
      </c>
      <c r="F39694">
        <v>63.5</v>
      </c>
      <c r="G39694">
        <v>39072</v>
      </c>
      <c r="H39694" t="s">
        <v>41</v>
      </c>
      <c r="I39694">
        <v>0.44</v>
      </c>
      <c r="J39694" t="s">
        <v>20</v>
      </c>
      <c r="K39694">
        <v>28.52</v>
      </c>
      <c r="L39694" t="s">
        <v>57</v>
      </c>
      <c r="M39694" t="s">
        <v>31</v>
      </c>
      <c r="N39694" t="s">
        <v>23</v>
      </c>
      <c r="O39694" t="s">
        <v>43</v>
      </c>
      <c r="P39694" t="s">
        <v>37</v>
      </c>
      <c r="Q39694" t="s">
        <v>26</v>
      </c>
      <c r="R39694">
        <f>YEAR(online_sales_dataset[[#This Row],[InvoiceDate]])</f>
        <v>2025</v>
      </c>
      <c r="S39694">
        <f>IF(online_sales_dataset[[#This Row],[ReturnStatus]]="Not Returned",0,1)</f>
        <v>0</v>
      </c>
      <c r="T39694" s="2">
        <f>(online_sales_dataset[[#This Row],[Quantity]]*online_sales_dataset[[#This Row],[UnitPrice]])*(1-online_sales_dataset[[#This Row],[Discount]])</f>
        <v>889.00000000000011</v>
      </c>
      <c r="U39694">
        <f>COUNTIF(online_sales_dataset[CustomerID],online_sales_dataset[[#This Row],[CustomerID]])</f>
        <v>2</v>
      </c>
    </row>
    <row r="39695" spans="1:21" x14ac:dyDescent="0.25">
      <c r="A39695">
        <v>818550</v>
      </c>
      <c r="B39695" t="s">
        <v>415</v>
      </c>
      <c r="C39695" t="s">
        <v>77</v>
      </c>
      <c r="D39695">
        <v>24</v>
      </c>
      <c r="E39695" s="1">
        <v>44895.125</v>
      </c>
      <c r="F39695">
        <v>21.9</v>
      </c>
      <c r="G39695">
        <v>16294</v>
      </c>
      <c r="H39695" t="s">
        <v>52</v>
      </c>
      <c r="I39695">
        <v>0.22</v>
      </c>
      <c r="J39695" t="s">
        <v>29</v>
      </c>
      <c r="K39695">
        <v>28.54</v>
      </c>
      <c r="L39695" t="s">
        <v>21</v>
      </c>
      <c r="M39695" t="s">
        <v>22</v>
      </c>
      <c r="N39695" t="s">
        <v>23</v>
      </c>
      <c r="O39695" t="s">
        <v>43</v>
      </c>
      <c r="P39695" t="s">
        <v>25</v>
      </c>
      <c r="Q39695" t="s">
        <v>44</v>
      </c>
      <c r="R39695">
        <f>YEAR(online_sales_dataset[[#This Row],[InvoiceDate]])</f>
        <v>2022</v>
      </c>
      <c r="S39695">
        <f>IF(online_sales_dataset[[#This Row],[ReturnStatus]]="Not Returned",0,1)</f>
        <v>0</v>
      </c>
      <c r="T39695" s="2">
        <f>(online_sales_dataset[[#This Row],[Quantity]]*online_sales_dataset[[#This Row],[UnitPrice]])*(1-online_sales_dataset[[#This Row],[Discount]])</f>
        <v>409.96799999999996</v>
      </c>
      <c r="U39695">
        <f>COUNTIF(online_sales_dataset[CustomerID],online_sales_dataset[[#This Row],[CustomerID]])</f>
        <v>1</v>
      </c>
    </row>
    <row r="39696" spans="1:21" x14ac:dyDescent="0.25">
      <c r="A39696">
        <v>818565</v>
      </c>
      <c r="B39696" t="s">
        <v>161</v>
      </c>
      <c r="C39696" t="s">
        <v>18</v>
      </c>
      <c r="D39696">
        <v>48</v>
      </c>
      <c r="E39696" s="1">
        <v>45901.291666666664</v>
      </c>
      <c r="F39696">
        <v>68.72</v>
      </c>
      <c r="G39696">
        <v>17574</v>
      </c>
      <c r="H39696" t="s">
        <v>52</v>
      </c>
      <c r="I39696">
        <v>0.34</v>
      </c>
      <c r="J39696" t="s">
        <v>20</v>
      </c>
      <c r="K39696">
        <v>9.14</v>
      </c>
      <c r="L39696" t="s">
        <v>57</v>
      </c>
      <c r="M39696" t="s">
        <v>31</v>
      </c>
      <c r="N39696" t="s">
        <v>23</v>
      </c>
      <c r="O39696" t="s">
        <v>24</v>
      </c>
      <c r="P39696" t="s">
        <v>32</v>
      </c>
      <c r="Q39696" t="s">
        <v>44</v>
      </c>
      <c r="R39696">
        <f>YEAR(online_sales_dataset[[#This Row],[InvoiceDate]])</f>
        <v>2025</v>
      </c>
      <c r="S39696">
        <f>IF(online_sales_dataset[[#This Row],[ReturnStatus]]="Not Returned",0,1)</f>
        <v>0</v>
      </c>
      <c r="T39696" s="2">
        <f>(online_sales_dataset[[#This Row],[Quantity]]*online_sales_dataset[[#This Row],[UnitPrice]])*(1-online_sales_dataset[[#This Row],[Discount]])</f>
        <v>2177.0495999999998</v>
      </c>
      <c r="U39696">
        <f>COUNTIF(online_sales_dataset[CustomerID],online_sales_dataset[[#This Row],[CustomerID]])</f>
        <v>1</v>
      </c>
    </row>
    <row r="39697" spans="1:21" x14ac:dyDescent="0.25">
      <c r="A39697">
        <v>818574</v>
      </c>
      <c r="B39697" t="s">
        <v>328</v>
      </c>
      <c r="C39697" t="s">
        <v>34</v>
      </c>
      <c r="D39697">
        <v>3</v>
      </c>
      <c r="E39697" s="1">
        <v>45349.25</v>
      </c>
      <c r="F39697">
        <v>38.08</v>
      </c>
      <c r="G39697">
        <v>70341</v>
      </c>
      <c r="H39697" t="s">
        <v>47</v>
      </c>
      <c r="I39697">
        <v>0.06</v>
      </c>
      <c r="J39697" t="s">
        <v>20</v>
      </c>
      <c r="K39697">
        <v>8.57</v>
      </c>
      <c r="L39697" t="s">
        <v>30</v>
      </c>
      <c r="M39697" t="s">
        <v>22</v>
      </c>
      <c r="N39697" t="s">
        <v>36</v>
      </c>
      <c r="O39697" t="s">
        <v>24</v>
      </c>
      <c r="P39697" t="s">
        <v>25</v>
      </c>
      <c r="Q39697" t="s">
        <v>26</v>
      </c>
      <c r="R39697">
        <f>YEAR(online_sales_dataset[[#This Row],[InvoiceDate]])</f>
        <v>2024</v>
      </c>
      <c r="S39697">
        <f>IF(online_sales_dataset[[#This Row],[ReturnStatus]]="Not Returned",0,1)</f>
        <v>1</v>
      </c>
      <c r="T39697" s="2">
        <f>(online_sales_dataset[[#This Row],[Quantity]]*online_sales_dataset[[#This Row],[UnitPrice]])*(1-online_sales_dataset[[#This Row],[Discount]])</f>
        <v>107.38559999999998</v>
      </c>
      <c r="U39697">
        <f>COUNTIF(online_sales_dataset[CustomerID],online_sales_dataset[[#This Row],[CustomerID]])</f>
        <v>1</v>
      </c>
    </row>
    <row r="39698" spans="1:21" x14ac:dyDescent="0.25">
      <c r="A39698">
        <v>818580</v>
      </c>
      <c r="B39698" t="s">
        <v>280</v>
      </c>
      <c r="C39698" t="s">
        <v>51</v>
      </c>
      <c r="D39698">
        <v>35</v>
      </c>
      <c r="E39698" s="1">
        <v>44519.416666666664</v>
      </c>
      <c r="F39698">
        <v>41.84</v>
      </c>
      <c r="H39698" t="s">
        <v>52</v>
      </c>
      <c r="I39698">
        <v>0.48</v>
      </c>
      <c r="J39698" t="s">
        <v>20</v>
      </c>
      <c r="K39698">
        <v>5.26</v>
      </c>
      <c r="L39698" t="s">
        <v>69</v>
      </c>
      <c r="M39698" t="s">
        <v>31</v>
      </c>
      <c r="N39698" t="s">
        <v>23</v>
      </c>
      <c r="O39698" t="s">
        <v>43</v>
      </c>
      <c r="P39698" t="s">
        <v>32</v>
      </c>
      <c r="Q39698" t="s">
        <v>26</v>
      </c>
      <c r="R39698">
        <f>YEAR(online_sales_dataset[[#This Row],[InvoiceDate]])</f>
        <v>2021</v>
      </c>
      <c r="S39698">
        <f>IF(online_sales_dataset[[#This Row],[ReturnStatus]]="Not Returned",0,1)</f>
        <v>0</v>
      </c>
      <c r="T39698" s="2">
        <f>(online_sales_dataset[[#This Row],[Quantity]]*online_sales_dataset[[#This Row],[UnitPrice]])*(1-online_sales_dataset[[#This Row],[Discount]])</f>
        <v>761.48800000000006</v>
      </c>
      <c r="U39698">
        <f>COUNTIF(online_sales_dataset[CustomerID],online_sales_dataset[[#This Row],[CustomerID]])</f>
        <v>0</v>
      </c>
    </row>
    <row r="39699" spans="1:21" x14ac:dyDescent="0.25">
      <c r="A39699">
        <v>818590</v>
      </c>
      <c r="B39699" t="s">
        <v>491</v>
      </c>
      <c r="C39699" t="s">
        <v>51</v>
      </c>
      <c r="D39699">
        <v>12</v>
      </c>
      <c r="E39699" s="1">
        <v>44435.375</v>
      </c>
      <c r="F39699">
        <v>3.23</v>
      </c>
      <c r="G39699">
        <v>23280</v>
      </c>
      <c r="H39699" t="s">
        <v>56</v>
      </c>
      <c r="I39699">
        <v>0.48</v>
      </c>
      <c r="J39699" t="s">
        <v>20</v>
      </c>
      <c r="K39699">
        <v>23.72</v>
      </c>
      <c r="L39699" t="s">
        <v>21</v>
      </c>
      <c r="M39699" t="s">
        <v>31</v>
      </c>
      <c r="N39699" t="s">
        <v>36</v>
      </c>
      <c r="O39699" t="s">
        <v>24</v>
      </c>
      <c r="P39699" t="s">
        <v>37</v>
      </c>
      <c r="Q39699" t="s">
        <v>44</v>
      </c>
      <c r="R39699">
        <f>YEAR(online_sales_dataset[[#This Row],[InvoiceDate]])</f>
        <v>2021</v>
      </c>
      <c r="S39699">
        <f>IF(online_sales_dataset[[#This Row],[ReturnStatus]]="Not Returned",0,1)</f>
        <v>1</v>
      </c>
      <c r="T39699" s="2">
        <f>(online_sales_dataset[[#This Row],[Quantity]]*online_sales_dataset[[#This Row],[UnitPrice]])*(1-online_sales_dataset[[#This Row],[Discount]])</f>
        <v>20.155200000000001</v>
      </c>
      <c r="U39699">
        <f>COUNTIF(online_sales_dataset[CustomerID],online_sales_dataset[[#This Row],[CustomerID]])</f>
        <v>1</v>
      </c>
    </row>
    <row r="39700" spans="1:21" x14ac:dyDescent="0.25">
      <c r="A39700">
        <v>818596</v>
      </c>
      <c r="B39700" t="s">
        <v>772</v>
      </c>
      <c r="C39700" t="s">
        <v>81</v>
      </c>
      <c r="D39700">
        <v>18</v>
      </c>
      <c r="E39700" s="1">
        <v>44963.583333333336</v>
      </c>
      <c r="F39700">
        <v>24.6</v>
      </c>
      <c r="G39700">
        <v>97424</v>
      </c>
      <c r="H39700" t="s">
        <v>65</v>
      </c>
      <c r="I39700">
        <v>0.5</v>
      </c>
      <c r="J39700" t="s">
        <v>20</v>
      </c>
      <c r="K39700">
        <v>28.76</v>
      </c>
      <c r="L39700" t="s">
        <v>69</v>
      </c>
      <c r="M39700" t="s">
        <v>22</v>
      </c>
      <c r="N39700" t="s">
        <v>23</v>
      </c>
      <c r="O39700" t="s">
        <v>24</v>
      </c>
      <c r="P39700" t="s">
        <v>58</v>
      </c>
      <c r="Q39700" t="s">
        <v>44</v>
      </c>
      <c r="R39700">
        <f>YEAR(online_sales_dataset[[#This Row],[InvoiceDate]])</f>
        <v>2023</v>
      </c>
      <c r="S39700">
        <f>IF(online_sales_dataset[[#This Row],[ReturnStatus]]="Not Returned",0,1)</f>
        <v>0</v>
      </c>
      <c r="T39700" s="2">
        <f>(online_sales_dataset[[#This Row],[Quantity]]*online_sales_dataset[[#This Row],[UnitPrice]])*(1-online_sales_dataset[[#This Row],[Discount]])</f>
        <v>221.4</v>
      </c>
      <c r="U39700">
        <f>COUNTIF(online_sales_dataset[CustomerID],online_sales_dataset[[#This Row],[CustomerID]])</f>
        <v>2</v>
      </c>
    </row>
    <row r="39701" spans="1:21" x14ac:dyDescent="0.25">
      <c r="A39701">
        <v>818598</v>
      </c>
      <c r="B39701" t="s">
        <v>263</v>
      </c>
      <c r="C39701" t="s">
        <v>74</v>
      </c>
      <c r="D39701">
        <v>15</v>
      </c>
      <c r="E39701" s="1">
        <v>44568.541666666664</v>
      </c>
      <c r="F39701">
        <v>33.299999999999997</v>
      </c>
      <c r="G39701">
        <v>43172</v>
      </c>
      <c r="H39701" t="s">
        <v>75</v>
      </c>
      <c r="I39701">
        <v>0.13</v>
      </c>
      <c r="J39701" t="s">
        <v>20</v>
      </c>
      <c r="K39701">
        <v>9.98</v>
      </c>
      <c r="L39701" t="s">
        <v>42</v>
      </c>
      <c r="M39701" t="s">
        <v>31</v>
      </c>
      <c r="N39701" t="s">
        <v>36</v>
      </c>
      <c r="O39701" t="s">
        <v>54</v>
      </c>
      <c r="P39701" t="s">
        <v>32</v>
      </c>
      <c r="Q39701" t="s">
        <v>26</v>
      </c>
      <c r="R39701">
        <f>YEAR(online_sales_dataset[[#This Row],[InvoiceDate]])</f>
        <v>2022</v>
      </c>
      <c r="S39701">
        <f>IF(online_sales_dataset[[#This Row],[ReturnStatus]]="Not Returned",0,1)</f>
        <v>1</v>
      </c>
      <c r="T39701" s="2">
        <f>(online_sales_dataset[[#This Row],[Quantity]]*online_sales_dataset[[#This Row],[UnitPrice]])*(1-online_sales_dataset[[#This Row],[Discount]])</f>
        <v>434.56499999999994</v>
      </c>
      <c r="U39701">
        <f>COUNTIF(online_sales_dataset[CustomerID],online_sales_dataset[[#This Row],[CustomerID]])</f>
        <v>2</v>
      </c>
    </row>
    <row r="39702" spans="1:21" x14ac:dyDescent="0.25">
      <c r="A39702">
        <v>818648</v>
      </c>
      <c r="B39702" t="s">
        <v>173</v>
      </c>
      <c r="C39702" t="s">
        <v>34</v>
      </c>
      <c r="D39702">
        <v>15</v>
      </c>
      <c r="E39702" s="1">
        <v>44224.708333333336</v>
      </c>
      <c r="F39702">
        <v>71.55</v>
      </c>
      <c r="G39702">
        <v>66223</v>
      </c>
      <c r="H39702" t="s">
        <v>56</v>
      </c>
      <c r="I39702">
        <v>0.33</v>
      </c>
      <c r="J39702" t="s">
        <v>53</v>
      </c>
      <c r="K39702">
        <v>5.46</v>
      </c>
      <c r="L39702" t="s">
        <v>42</v>
      </c>
      <c r="M39702" t="s">
        <v>22</v>
      </c>
      <c r="N39702" t="s">
        <v>23</v>
      </c>
      <c r="O39702" t="s">
        <v>54</v>
      </c>
      <c r="P39702" t="s">
        <v>25</v>
      </c>
      <c r="Q39702" t="s">
        <v>38</v>
      </c>
      <c r="R39702">
        <f>YEAR(online_sales_dataset[[#This Row],[InvoiceDate]])</f>
        <v>2021</v>
      </c>
      <c r="S39702">
        <f>IF(online_sales_dataset[[#This Row],[ReturnStatus]]="Not Returned",0,1)</f>
        <v>0</v>
      </c>
      <c r="T39702" s="2">
        <f>(online_sales_dataset[[#This Row],[Quantity]]*online_sales_dataset[[#This Row],[UnitPrice]])*(1-online_sales_dataset[[#This Row],[Discount]])</f>
        <v>719.07749999999987</v>
      </c>
      <c r="U39702">
        <f>COUNTIF(online_sales_dataset[CustomerID],online_sales_dataset[[#This Row],[CustomerID]])</f>
        <v>2</v>
      </c>
    </row>
    <row r="39703" spans="1:21" x14ac:dyDescent="0.25">
      <c r="A39703">
        <v>818649</v>
      </c>
      <c r="B39703" t="s">
        <v>992</v>
      </c>
      <c r="C39703" t="s">
        <v>74</v>
      </c>
      <c r="D39703">
        <v>40</v>
      </c>
      <c r="E39703" s="1">
        <v>45661.041666666664</v>
      </c>
      <c r="F39703">
        <v>33.42</v>
      </c>
      <c r="G39703">
        <v>80747</v>
      </c>
      <c r="H39703" t="s">
        <v>35</v>
      </c>
      <c r="I39703">
        <v>0.5</v>
      </c>
      <c r="J39703" t="s">
        <v>20</v>
      </c>
      <c r="K39703">
        <v>12.85</v>
      </c>
      <c r="L39703" t="s">
        <v>21</v>
      </c>
      <c r="M39703" t="s">
        <v>22</v>
      </c>
      <c r="N39703" t="s">
        <v>23</v>
      </c>
      <c r="O39703" t="s">
        <v>43</v>
      </c>
      <c r="P39703" t="s">
        <v>25</v>
      </c>
      <c r="Q39703" t="s">
        <v>38</v>
      </c>
      <c r="R39703">
        <f>YEAR(online_sales_dataset[[#This Row],[InvoiceDate]])</f>
        <v>2025</v>
      </c>
      <c r="S39703">
        <f>IF(online_sales_dataset[[#This Row],[ReturnStatus]]="Not Returned",0,1)</f>
        <v>0</v>
      </c>
      <c r="T39703" s="2">
        <f>(online_sales_dataset[[#This Row],[Quantity]]*online_sales_dataset[[#This Row],[UnitPrice]])*(1-online_sales_dataset[[#This Row],[Discount]])</f>
        <v>668.40000000000009</v>
      </c>
      <c r="U39703">
        <f>COUNTIF(online_sales_dataset[CustomerID],online_sales_dataset[[#This Row],[CustomerID]])</f>
        <v>1</v>
      </c>
    </row>
    <row r="39704" spans="1:21" x14ac:dyDescent="0.25">
      <c r="A39704">
        <v>818655</v>
      </c>
      <c r="B39704" t="s">
        <v>464</v>
      </c>
      <c r="C39704" t="s">
        <v>71</v>
      </c>
      <c r="D39704">
        <v>29</v>
      </c>
      <c r="E39704" s="1">
        <v>44976.5</v>
      </c>
      <c r="F39704">
        <v>70.819999999999993</v>
      </c>
      <c r="G39704">
        <v>53127</v>
      </c>
      <c r="H39704" t="s">
        <v>75</v>
      </c>
      <c r="I39704">
        <v>0.28000000000000003</v>
      </c>
      <c r="J39704" t="s">
        <v>29</v>
      </c>
      <c r="K39704">
        <v>22.7</v>
      </c>
      <c r="L39704" t="s">
        <v>21</v>
      </c>
      <c r="M39704" t="s">
        <v>22</v>
      </c>
      <c r="N39704" t="s">
        <v>23</v>
      </c>
      <c r="O39704" t="s">
        <v>43</v>
      </c>
      <c r="P39704" t="s">
        <v>32</v>
      </c>
      <c r="Q39704" t="s">
        <v>44</v>
      </c>
      <c r="R39704">
        <f>YEAR(online_sales_dataset[[#This Row],[InvoiceDate]])</f>
        <v>2023</v>
      </c>
      <c r="S39704">
        <f>IF(online_sales_dataset[[#This Row],[ReturnStatus]]="Not Returned",0,1)</f>
        <v>0</v>
      </c>
      <c r="T39704" s="2">
        <f>(online_sales_dataset[[#This Row],[Quantity]]*online_sales_dataset[[#This Row],[UnitPrice]])*(1-online_sales_dataset[[#This Row],[Discount]])</f>
        <v>1478.7215999999999</v>
      </c>
      <c r="U39704">
        <f>COUNTIF(online_sales_dataset[CustomerID],online_sales_dataset[[#This Row],[CustomerID]])</f>
        <v>1</v>
      </c>
    </row>
    <row r="39705" spans="1:21" x14ac:dyDescent="0.25">
      <c r="A39705">
        <v>818675</v>
      </c>
      <c r="B39705" t="s">
        <v>387</v>
      </c>
      <c r="C39705" t="s">
        <v>77</v>
      </c>
      <c r="D39705">
        <v>44</v>
      </c>
      <c r="E39705" s="1">
        <v>43994.541666666664</v>
      </c>
      <c r="F39705">
        <v>49.14</v>
      </c>
      <c r="G39705">
        <v>52160</v>
      </c>
      <c r="H39705" t="s">
        <v>56</v>
      </c>
      <c r="I39705">
        <v>0.13</v>
      </c>
      <c r="J39705" t="s">
        <v>20</v>
      </c>
      <c r="K39705">
        <v>20.46</v>
      </c>
      <c r="L39705" t="s">
        <v>69</v>
      </c>
      <c r="M39705" t="s">
        <v>22</v>
      </c>
      <c r="N39705" t="s">
        <v>23</v>
      </c>
      <c r="O39705" t="s">
        <v>54</v>
      </c>
      <c r="P39705" t="s">
        <v>32</v>
      </c>
      <c r="Q39705" t="s">
        <v>26</v>
      </c>
      <c r="R39705">
        <f>YEAR(online_sales_dataset[[#This Row],[InvoiceDate]])</f>
        <v>2020</v>
      </c>
      <c r="S39705">
        <f>IF(online_sales_dataset[[#This Row],[ReturnStatus]]="Not Returned",0,1)</f>
        <v>0</v>
      </c>
      <c r="T39705" s="2">
        <f>(online_sales_dataset[[#This Row],[Quantity]]*online_sales_dataset[[#This Row],[UnitPrice]])*(1-online_sales_dataset[[#This Row],[Discount]])</f>
        <v>1881.0791999999999</v>
      </c>
      <c r="U39705">
        <f>COUNTIF(online_sales_dataset[CustomerID],online_sales_dataset[[#This Row],[CustomerID]])</f>
        <v>2</v>
      </c>
    </row>
    <row r="39706" spans="1:21" x14ac:dyDescent="0.25">
      <c r="A39706">
        <v>818684</v>
      </c>
      <c r="B39706" t="s">
        <v>889</v>
      </c>
      <c r="C39706" t="s">
        <v>77</v>
      </c>
      <c r="D39706">
        <v>6</v>
      </c>
      <c r="E39706" s="1">
        <v>45257.25</v>
      </c>
      <c r="F39706">
        <v>59.61</v>
      </c>
      <c r="H39706" t="s">
        <v>87</v>
      </c>
      <c r="I39706">
        <v>0.2</v>
      </c>
      <c r="J39706" t="s">
        <v>29</v>
      </c>
      <c r="K39706">
        <v>27.38</v>
      </c>
      <c r="L39706" t="s">
        <v>21</v>
      </c>
      <c r="M39706" t="s">
        <v>22</v>
      </c>
      <c r="N39706" t="s">
        <v>23</v>
      </c>
      <c r="O39706" t="s">
        <v>54</v>
      </c>
      <c r="P39706" t="s">
        <v>25</v>
      </c>
      <c r="Q39706" t="s">
        <v>26</v>
      </c>
      <c r="R39706">
        <f>YEAR(online_sales_dataset[[#This Row],[InvoiceDate]])</f>
        <v>2023</v>
      </c>
      <c r="S39706">
        <f>IF(online_sales_dataset[[#This Row],[ReturnStatus]]="Not Returned",0,1)</f>
        <v>0</v>
      </c>
      <c r="T39706" s="2">
        <f>(online_sales_dataset[[#This Row],[Quantity]]*online_sales_dataset[[#This Row],[UnitPrice]])*(1-online_sales_dataset[[#This Row],[Discount]])</f>
        <v>286.12799999999999</v>
      </c>
      <c r="U39706">
        <f>COUNTIF(online_sales_dataset[CustomerID],online_sales_dataset[[#This Row],[CustomerID]])</f>
        <v>0</v>
      </c>
    </row>
    <row r="39707" spans="1:21" x14ac:dyDescent="0.25">
      <c r="A39707">
        <v>818687</v>
      </c>
      <c r="B39707" t="s">
        <v>524</v>
      </c>
      <c r="C39707" t="s">
        <v>51</v>
      </c>
      <c r="D39707">
        <v>48</v>
      </c>
      <c r="E39707" s="1">
        <v>44692.208333333336</v>
      </c>
      <c r="F39707">
        <v>67.94</v>
      </c>
      <c r="G39707">
        <v>72859</v>
      </c>
      <c r="H39707" t="s">
        <v>35</v>
      </c>
      <c r="I39707">
        <v>0.1</v>
      </c>
      <c r="J39707" t="s">
        <v>53</v>
      </c>
      <c r="K39707">
        <v>18.14</v>
      </c>
      <c r="L39707" t="s">
        <v>30</v>
      </c>
      <c r="M39707" t="s">
        <v>31</v>
      </c>
      <c r="N39707" t="s">
        <v>23</v>
      </c>
      <c r="O39707" t="s">
        <v>54</v>
      </c>
      <c r="P39707" t="s">
        <v>32</v>
      </c>
      <c r="Q39707" t="s">
        <v>38</v>
      </c>
      <c r="R39707">
        <f>YEAR(online_sales_dataset[[#This Row],[InvoiceDate]])</f>
        <v>2022</v>
      </c>
      <c r="S39707">
        <f>IF(online_sales_dataset[[#This Row],[ReturnStatus]]="Not Returned",0,1)</f>
        <v>0</v>
      </c>
      <c r="T39707" s="2">
        <f>(online_sales_dataset[[#This Row],[Quantity]]*online_sales_dataset[[#This Row],[UnitPrice]])*(1-online_sales_dataset[[#This Row],[Discount]])</f>
        <v>2935.0079999999998</v>
      </c>
      <c r="U39707">
        <f>COUNTIF(online_sales_dataset[CustomerID],online_sales_dataset[[#This Row],[CustomerID]])</f>
        <v>1</v>
      </c>
    </row>
    <row r="39708" spans="1:21" x14ac:dyDescent="0.25">
      <c r="A39708">
        <v>818693</v>
      </c>
      <c r="B39708" t="s">
        <v>815</v>
      </c>
      <c r="C39708" t="s">
        <v>74</v>
      </c>
      <c r="D39708">
        <v>10</v>
      </c>
      <c r="E39708" s="1">
        <v>44397.875</v>
      </c>
      <c r="F39708">
        <v>35.53</v>
      </c>
      <c r="G39708">
        <v>31756</v>
      </c>
      <c r="H39708" t="s">
        <v>93</v>
      </c>
      <c r="I39708">
        <v>0.48</v>
      </c>
      <c r="J39708" t="s">
        <v>20</v>
      </c>
      <c r="K39708">
        <v>15.76</v>
      </c>
      <c r="L39708" t="s">
        <v>57</v>
      </c>
      <c r="M39708" t="s">
        <v>31</v>
      </c>
      <c r="N39708" t="s">
        <v>36</v>
      </c>
      <c r="O39708" t="s">
        <v>48</v>
      </c>
      <c r="P39708" t="s">
        <v>25</v>
      </c>
      <c r="Q39708" t="s">
        <v>44</v>
      </c>
      <c r="R39708">
        <f>YEAR(online_sales_dataset[[#This Row],[InvoiceDate]])</f>
        <v>2021</v>
      </c>
      <c r="S39708">
        <f>IF(online_sales_dataset[[#This Row],[ReturnStatus]]="Not Returned",0,1)</f>
        <v>1</v>
      </c>
      <c r="T39708" s="2">
        <f>(online_sales_dataset[[#This Row],[Quantity]]*online_sales_dataset[[#This Row],[UnitPrice]])*(1-online_sales_dataset[[#This Row],[Discount]])</f>
        <v>184.756</v>
      </c>
      <c r="U39708">
        <f>COUNTIF(online_sales_dataset[CustomerID],online_sales_dataset[[#This Row],[CustomerID]])</f>
        <v>1</v>
      </c>
    </row>
    <row r="39709" spans="1:21" x14ac:dyDescent="0.25">
      <c r="A39709">
        <v>818698</v>
      </c>
      <c r="B39709" t="s">
        <v>832</v>
      </c>
      <c r="C39709" t="s">
        <v>60</v>
      </c>
      <c r="D39709">
        <v>13</v>
      </c>
      <c r="E39709" s="1">
        <v>45665.666666666664</v>
      </c>
      <c r="F39709">
        <v>23.74</v>
      </c>
      <c r="G39709">
        <v>66131</v>
      </c>
      <c r="H39709" t="s">
        <v>19</v>
      </c>
      <c r="I39709">
        <v>0.01</v>
      </c>
      <c r="J39709" t="s">
        <v>53</v>
      </c>
      <c r="K39709">
        <v>15.43</v>
      </c>
      <c r="L39709" t="s">
        <v>30</v>
      </c>
      <c r="M39709" t="s">
        <v>31</v>
      </c>
      <c r="N39709" t="s">
        <v>23</v>
      </c>
      <c r="O39709" t="s">
        <v>24</v>
      </c>
      <c r="P39709" t="s">
        <v>25</v>
      </c>
      <c r="Q39709" t="s">
        <v>38</v>
      </c>
      <c r="R39709">
        <f>YEAR(online_sales_dataset[[#This Row],[InvoiceDate]])</f>
        <v>2025</v>
      </c>
      <c r="S39709">
        <f>IF(online_sales_dataset[[#This Row],[ReturnStatus]]="Not Returned",0,1)</f>
        <v>0</v>
      </c>
      <c r="T39709" s="2">
        <f>(online_sales_dataset[[#This Row],[Quantity]]*online_sales_dataset[[#This Row],[UnitPrice]])*(1-online_sales_dataset[[#This Row],[Discount]])</f>
        <v>305.53379999999999</v>
      </c>
      <c r="U39709">
        <f>COUNTIF(online_sales_dataset[CustomerID],online_sales_dataset[[#This Row],[CustomerID]])</f>
        <v>2</v>
      </c>
    </row>
    <row r="39710" spans="1:21" x14ac:dyDescent="0.25">
      <c r="A39710">
        <v>818706</v>
      </c>
      <c r="B39710" t="s">
        <v>1045</v>
      </c>
      <c r="C39710" t="s">
        <v>40</v>
      </c>
      <c r="D39710">
        <v>2</v>
      </c>
      <c r="E39710" s="1">
        <v>45724.916666666664</v>
      </c>
      <c r="F39710">
        <v>81.89</v>
      </c>
      <c r="G39710">
        <v>91737</v>
      </c>
      <c r="H39710" t="s">
        <v>56</v>
      </c>
      <c r="I39710">
        <v>0.48</v>
      </c>
      <c r="J39710" t="s">
        <v>29</v>
      </c>
      <c r="K39710">
        <v>9.32</v>
      </c>
      <c r="L39710" t="s">
        <v>30</v>
      </c>
      <c r="M39710" t="s">
        <v>22</v>
      </c>
      <c r="N39710" t="s">
        <v>23</v>
      </c>
      <c r="O39710" t="s">
        <v>54</v>
      </c>
      <c r="P39710" t="s">
        <v>32</v>
      </c>
      <c r="Q39710" t="s">
        <v>26</v>
      </c>
      <c r="R39710">
        <f>YEAR(online_sales_dataset[[#This Row],[InvoiceDate]])</f>
        <v>2025</v>
      </c>
      <c r="S39710">
        <f>IF(online_sales_dataset[[#This Row],[ReturnStatus]]="Not Returned",0,1)</f>
        <v>0</v>
      </c>
      <c r="T39710" s="2">
        <f>(online_sales_dataset[[#This Row],[Quantity]]*online_sales_dataset[[#This Row],[UnitPrice]])*(1-online_sales_dataset[[#This Row],[Discount]])</f>
        <v>85.165599999999998</v>
      </c>
      <c r="U39710">
        <f>COUNTIF(online_sales_dataset[CustomerID],online_sales_dataset[[#This Row],[CustomerID]])</f>
        <v>2</v>
      </c>
    </row>
    <row r="39711" spans="1:21" x14ac:dyDescent="0.25">
      <c r="A39711">
        <v>818728</v>
      </c>
      <c r="B39711" t="s">
        <v>372</v>
      </c>
      <c r="C39711" t="s">
        <v>51</v>
      </c>
      <c r="D39711">
        <v>2</v>
      </c>
      <c r="E39711" s="1">
        <v>45201.416666666664</v>
      </c>
      <c r="F39711">
        <v>65.8</v>
      </c>
      <c r="G39711">
        <v>51892</v>
      </c>
      <c r="H39711" t="s">
        <v>35</v>
      </c>
      <c r="I39711">
        <v>0.13</v>
      </c>
      <c r="J39711" t="s">
        <v>20</v>
      </c>
      <c r="K39711">
        <v>29.33</v>
      </c>
      <c r="L39711" t="s">
        <v>69</v>
      </c>
      <c r="M39711" t="s">
        <v>31</v>
      </c>
      <c r="N39711" t="s">
        <v>23</v>
      </c>
      <c r="O39711" t="s">
        <v>43</v>
      </c>
      <c r="P39711" t="s">
        <v>25</v>
      </c>
      <c r="Q39711" t="s">
        <v>44</v>
      </c>
      <c r="R39711">
        <f>YEAR(online_sales_dataset[[#This Row],[InvoiceDate]])</f>
        <v>2023</v>
      </c>
      <c r="S39711">
        <f>IF(online_sales_dataset[[#This Row],[ReturnStatus]]="Not Returned",0,1)</f>
        <v>0</v>
      </c>
      <c r="T39711" s="2">
        <f>(online_sales_dataset[[#This Row],[Quantity]]*online_sales_dataset[[#This Row],[UnitPrice]])*(1-online_sales_dataset[[#This Row],[Discount]])</f>
        <v>114.49199999999999</v>
      </c>
      <c r="U39711">
        <f>COUNTIF(online_sales_dataset[CustomerID],online_sales_dataset[[#This Row],[CustomerID]])</f>
        <v>1</v>
      </c>
    </row>
    <row r="39712" spans="1:21" x14ac:dyDescent="0.25">
      <c r="A39712">
        <v>818730</v>
      </c>
      <c r="B39712" t="s">
        <v>981</v>
      </c>
      <c r="C39712" t="s">
        <v>40</v>
      </c>
      <c r="D39712">
        <v>37</v>
      </c>
      <c r="E39712" s="1">
        <v>44233.791666666664</v>
      </c>
      <c r="F39712">
        <v>40.130000000000003</v>
      </c>
      <c r="G39712">
        <v>46695</v>
      </c>
      <c r="H39712" t="s">
        <v>87</v>
      </c>
      <c r="I39712">
        <v>0.19</v>
      </c>
      <c r="J39712" t="s">
        <v>20</v>
      </c>
      <c r="K39712">
        <v>14.77</v>
      </c>
      <c r="L39712" t="s">
        <v>21</v>
      </c>
      <c r="M39712" t="s">
        <v>22</v>
      </c>
      <c r="N39712" t="s">
        <v>23</v>
      </c>
      <c r="O39712" t="s">
        <v>54</v>
      </c>
      <c r="P39712" t="s">
        <v>37</v>
      </c>
      <c r="Q39712" t="s">
        <v>38</v>
      </c>
      <c r="R39712">
        <f>YEAR(online_sales_dataset[[#This Row],[InvoiceDate]])</f>
        <v>2021</v>
      </c>
      <c r="S39712">
        <f>IF(online_sales_dataset[[#This Row],[ReturnStatus]]="Not Returned",0,1)</f>
        <v>0</v>
      </c>
      <c r="T39712" s="2">
        <f>(online_sales_dataset[[#This Row],[Quantity]]*online_sales_dataset[[#This Row],[UnitPrice]])*(1-online_sales_dataset[[#This Row],[Discount]])</f>
        <v>1202.6961000000001</v>
      </c>
      <c r="U39712">
        <f>COUNTIF(online_sales_dataset[CustomerID],online_sales_dataset[[#This Row],[CustomerID]])</f>
        <v>3</v>
      </c>
    </row>
    <row r="39713" spans="1:21" x14ac:dyDescent="0.25">
      <c r="A39713">
        <v>818759</v>
      </c>
      <c r="B39713" t="s">
        <v>319</v>
      </c>
      <c r="C39713" t="s">
        <v>81</v>
      </c>
      <c r="D39713">
        <v>32</v>
      </c>
      <c r="E39713" s="1">
        <v>45753.833333333336</v>
      </c>
      <c r="F39713">
        <v>56.8</v>
      </c>
      <c r="G39713">
        <v>87239</v>
      </c>
      <c r="H39713" t="s">
        <v>47</v>
      </c>
      <c r="I39713">
        <v>0.42</v>
      </c>
      <c r="J39713" t="s">
        <v>20</v>
      </c>
      <c r="K39713">
        <v>26.69</v>
      </c>
      <c r="L39713" t="s">
        <v>42</v>
      </c>
      <c r="M39713" t="s">
        <v>22</v>
      </c>
      <c r="N39713" t="s">
        <v>23</v>
      </c>
      <c r="O39713" t="s">
        <v>43</v>
      </c>
      <c r="P39713" t="s">
        <v>32</v>
      </c>
      <c r="Q39713" t="s">
        <v>26</v>
      </c>
      <c r="R39713">
        <f>YEAR(online_sales_dataset[[#This Row],[InvoiceDate]])</f>
        <v>2025</v>
      </c>
      <c r="S39713">
        <f>IF(online_sales_dataset[[#This Row],[ReturnStatus]]="Not Returned",0,1)</f>
        <v>0</v>
      </c>
      <c r="T39713" s="2">
        <f>(online_sales_dataset[[#This Row],[Quantity]]*online_sales_dataset[[#This Row],[UnitPrice]])*(1-online_sales_dataset[[#This Row],[Discount]])</f>
        <v>1054.2080000000001</v>
      </c>
      <c r="U39713">
        <f>COUNTIF(online_sales_dataset[CustomerID],online_sales_dataset[[#This Row],[CustomerID]])</f>
        <v>1</v>
      </c>
    </row>
    <row r="39714" spans="1:21" x14ac:dyDescent="0.25">
      <c r="A39714">
        <v>818762</v>
      </c>
      <c r="B39714" t="s">
        <v>392</v>
      </c>
      <c r="C39714" t="s">
        <v>60</v>
      </c>
      <c r="D39714">
        <v>36</v>
      </c>
      <c r="E39714" s="1">
        <v>45654</v>
      </c>
      <c r="F39714">
        <v>31.33</v>
      </c>
      <c r="G39714">
        <v>65592</v>
      </c>
      <c r="H39714" t="s">
        <v>56</v>
      </c>
      <c r="I39714">
        <v>0.28999999999999998</v>
      </c>
      <c r="J39714" t="s">
        <v>29</v>
      </c>
      <c r="K39714">
        <v>14.35</v>
      </c>
      <c r="L39714" t="s">
        <v>21</v>
      </c>
      <c r="M39714" t="s">
        <v>22</v>
      </c>
      <c r="N39714" t="s">
        <v>23</v>
      </c>
      <c r="O39714" t="s">
        <v>54</v>
      </c>
      <c r="P39714" t="s">
        <v>37</v>
      </c>
      <c r="Q39714" t="s">
        <v>44</v>
      </c>
      <c r="R39714">
        <f>YEAR(online_sales_dataset[[#This Row],[InvoiceDate]])</f>
        <v>2024</v>
      </c>
      <c r="S39714">
        <f>IF(online_sales_dataset[[#This Row],[ReturnStatus]]="Not Returned",0,1)</f>
        <v>0</v>
      </c>
      <c r="T39714" s="2">
        <f>(online_sales_dataset[[#This Row],[Quantity]]*online_sales_dataset[[#This Row],[UnitPrice]])*(1-online_sales_dataset[[#This Row],[Discount]])</f>
        <v>800.7947999999999</v>
      </c>
      <c r="U39714">
        <f>COUNTIF(online_sales_dataset[CustomerID],online_sales_dataset[[#This Row],[CustomerID]])</f>
        <v>2</v>
      </c>
    </row>
    <row r="39715" spans="1:21" x14ac:dyDescent="0.25">
      <c r="A39715">
        <v>818800</v>
      </c>
      <c r="B39715" t="s">
        <v>919</v>
      </c>
      <c r="C39715" t="s">
        <v>18</v>
      </c>
      <c r="D39715">
        <v>8</v>
      </c>
      <c r="E39715" s="1">
        <v>45022.125</v>
      </c>
      <c r="F39715">
        <v>16.27</v>
      </c>
      <c r="G39715">
        <v>75241</v>
      </c>
      <c r="H39715" t="s">
        <v>47</v>
      </c>
      <c r="I39715">
        <v>0.34</v>
      </c>
      <c r="J39715" t="s">
        <v>53</v>
      </c>
      <c r="K39715">
        <v>16.41</v>
      </c>
      <c r="L39715" t="s">
        <v>57</v>
      </c>
      <c r="M39715" t="s">
        <v>22</v>
      </c>
      <c r="N39715" t="s">
        <v>36</v>
      </c>
      <c r="O39715" t="s">
        <v>48</v>
      </c>
      <c r="P39715" t="s">
        <v>37</v>
      </c>
      <c r="Q39715" t="s">
        <v>44</v>
      </c>
      <c r="R39715">
        <f>YEAR(online_sales_dataset[[#This Row],[InvoiceDate]])</f>
        <v>2023</v>
      </c>
      <c r="S39715">
        <f>IF(online_sales_dataset[[#This Row],[ReturnStatus]]="Not Returned",0,1)</f>
        <v>1</v>
      </c>
      <c r="T39715" s="2">
        <f>(online_sales_dataset[[#This Row],[Quantity]]*online_sales_dataset[[#This Row],[UnitPrice]])*(1-online_sales_dataset[[#This Row],[Discount]])</f>
        <v>85.905599999999993</v>
      </c>
      <c r="U39715">
        <f>COUNTIF(online_sales_dataset[CustomerID],online_sales_dataset[[#This Row],[CustomerID]])</f>
        <v>2</v>
      </c>
    </row>
    <row r="39716" spans="1:21" x14ac:dyDescent="0.25">
      <c r="A39716">
        <v>818818</v>
      </c>
      <c r="B39716" t="s">
        <v>197</v>
      </c>
      <c r="C39716" t="s">
        <v>74</v>
      </c>
      <c r="D39716">
        <v>39</v>
      </c>
      <c r="E39716" s="1">
        <v>45807.166666666664</v>
      </c>
      <c r="F39716">
        <v>18.68</v>
      </c>
      <c r="G39716">
        <v>79760</v>
      </c>
      <c r="H39716" t="s">
        <v>19</v>
      </c>
      <c r="I39716">
        <v>0.02</v>
      </c>
      <c r="J39716" t="s">
        <v>29</v>
      </c>
      <c r="K39716">
        <v>29.62</v>
      </c>
      <c r="L39716" t="s">
        <v>30</v>
      </c>
      <c r="M39716" t="s">
        <v>31</v>
      </c>
      <c r="N39716" t="s">
        <v>23</v>
      </c>
      <c r="O39716" t="s">
        <v>24</v>
      </c>
      <c r="P39716" t="s">
        <v>67</v>
      </c>
      <c r="Q39716" t="s">
        <v>44</v>
      </c>
      <c r="R39716">
        <f>YEAR(online_sales_dataset[[#This Row],[InvoiceDate]])</f>
        <v>2025</v>
      </c>
      <c r="S39716">
        <f>IF(online_sales_dataset[[#This Row],[ReturnStatus]]="Not Returned",0,1)</f>
        <v>0</v>
      </c>
      <c r="T39716" s="2">
        <f>(online_sales_dataset[[#This Row],[Quantity]]*online_sales_dataset[[#This Row],[UnitPrice]])*(1-online_sales_dataset[[#This Row],[Discount]])</f>
        <v>713.94959999999992</v>
      </c>
      <c r="U39716">
        <f>COUNTIF(online_sales_dataset[CustomerID],online_sales_dataset[[#This Row],[CustomerID]])</f>
        <v>2</v>
      </c>
    </row>
    <row r="39717" spans="1:21" x14ac:dyDescent="0.25">
      <c r="A39717">
        <v>818835</v>
      </c>
      <c r="B39717" t="s">
        <v>379</v>
      </c>
      <c r="C39717" t="s">
        <v>60</v>
      </c>
      <c r="D39717">
        <v>38</v>
      </c>
      <c r="E39717" s="1">
        <v>45226.041666666664</v>
      </c>
      <c r="F39717">
        <v>47.04</v>
      </c>
      <c r="G39717">
        <v>49808</v>
      </c>
      <c r="H39717" t="s">
        <v>35</v>
      </c>
      <c r="I39717">
        <v>0.42</v>
      </c>
      <c r="J39717" t="s">
        <v>29</v>
      </c>
      <c r="K39717">
        <v>21.44</v>
      </c>
      <c r="L39717" t="s">
        <v>30</v>
      </c>
      <c r="M39717" t="s">
        <v>31</v>
      </c>
      <c r="N39717" t="s">
        <v>23</v>
      </c>
      <c r="O39717" t="s">
        <v>43</v>
      </c>
      <c r="P39717" t="s">
        <v>25</v>
      </c>
      <c r="Q39717" t="s">
        <v>26</v>
      </c>
      <c r="R39717">
        <f>YEAR(online_sales_dataset[[#This Row],[InvoiceDate]])</f>
        <v>2023</v>
      </c>
      <c r="S39717">
        <f>IF(online_sales_dataset[[#This Row],[ReturnStatus]]="Not Returned",0,1)</f>
        <v>0</v>
      </c>
      <c r="T39717" s="2">
        <f>(online_sales_dataset[[#This Row],[Quantity]]*online_sales_dataset[[#This Row],[UnitPrice]])*(1-online_sales_dataset[[#This Row],[Discount]])</f>
        <v>1036.7616</v>
      </c>
      <c r="U39717">
        <f>COUNTIF(online_sales_dataset[CustomerID],online_sales_dataset[[#This Row],[CustomerID]])</f>
        <v>1</v>
      </c>
    </row>
    <row r="39718" spans="1:21" x14ac:dyDescent="0.25">
      <c r="A39718">
        <v>818837</v>
      </c>
      <c r="B39718" t="s">
        <v>960</v>
      </c>
      <c r="C39718" t="s">
        <v>60</v>
      </c>
      <c r="D39718">
        <v>30</v>
      </c>
      <c r="E39718" s="1">
        <v>44124.75</v>
      </c>
      <c r="F39718">
        <v>44.42</v>
      </c>
      <c r="G39718">
        <v>15870</v>
      </c>
      <c r="H39718" t="s">
        <v>56</v>
      </c>
      <c r="I39718">
        <v>0.15</v>
      </c>
      <c r="J39718" t="s">
        <v>20</v>
      </c>
      <c r="K39718">
        <v>14.76</v>
      </c>
      <c r="L39718" t="s">
        <v>42</v>
      </c>
      <c r="M39718" t="s">
        <v>22</v>
      </c>
      <c r="N39718" t="s">
        <v>36</v>
      </c>
      <c r="O39718" t="s">
        <v>43</v>
      </c>
      <c r="P39718" t="s">
        <v>37</v>
      </c>
      <c r="Q39718" t="s">
        <v>38</v>
      </c>
      <c r="R39718">
        <f>YEAR(online_sales_dataset[[#This Row],[InvoiceDate]])</f>
        <v>2020</v>
      </c>
      <c r="S39718">
        <f>IF(online_sales_dataset[[#This Row],[ReturnStatus]]="Not Returned",0,1)</f>
        <v>1</v>
      </c>
      <c r="T39718" s="2">
        <f>(online_sales_dataset[[#This Row],[Quantity]]*online_sales_dataset[[#This Row],[UnitPrice]])*(1-online_sales_dataset[[#This Row],[Discount]])</f>
        <v>1132.71</v>
      </c>
      <c r="U39718">
        <f>COUNTIF(online_sales_dataset[CustomerID],online_sales_dataset[[#This Row],[CustomerID]])</f>
        <v>3</v>
      </c>
    </row>
    <row r="39719" spans="1:21" x14ac:dyDescent="0.25">
      <c r="A39719">
        <v>818925</v>
      </c>
      <c r="B39719" t="s">
        <v>236</v>
      </c>
      <c r="C39719" t="s">
        <v>18</v>
      </c>
      <c r="D39719">
        <v>18</v>
      </c>
      <c r="E39719" s="1">
        <v>45233.333333333336</v>
      </c>
      <c r="F39719">
        <v>25.54</v>
      </c>
      <c r="G39719">
        <v>42920</v>
      </c>
      <c r="H39719" t="s">
        <v>61</v>
      </c>
      <c r="I39719">
        <v>0.43</v>
      </c>
      <c r="J39719" t="s">
        <v>53</v>
      </c>
      <c r="K39719">
        <v>24.06</v>
      </c>
      <c r="L39719" t="s">
        <v>21</v>
      </c>
      <c r="M39719" t="s">
        <v>22</v>
      </c>
      <c r="N39719" t="s">
        <v>23</v>
      </c>
      <c r="O39719" t="s">
        <v>54</v>
      </c>
      <c r="P39719" t="s">
        <v>58</v>
      </c>
      <c r="Q39719" t="s">
        <v>38</v>
      </c>
      <c r="R39719">
        <f>YEAR(online_sales_dataset[[#This Row],[InvoiceDate]])</f>
        <v>2023</v>
      </c>
      <c r="S39719">
        <f>IF(online_sales_dataset[[#This Row],[ReturnStatus]]="Not Returned",0,1)</f>
        <v>0</v>
      </c>
      <c r="T39719" s="2">
        <f>(online_sales_dataset[[#This Row],[Quantity]]*online_sales_dataset[[#This Row],[UnitPrice]])*(1-online_sales_dataset[[#This Row],[Discount]])</f>
        <v>262.04040000000003</v>
      </c>
      <c r="U39719">
        <f>COUNTIF(online_sales_dataset[CustomerID],online_sales_dataset[[#This Row],[CustomerID]])</f>
        <v>3</v>
      </c>
    </row>
    <row r="39720" spans="1:21" x14ac:dyDescent="0.25">
      <c r="A39720">
        <v>818954</v>
      </c>
      <c r="B39720" t="s">
        <v>73</v>
      </c>
      <c r="C39720" t="s">
        <v>34</v>
      </c>
      <c r="D39720">
        <v>47</v>
      </c>
      <c r="E39720" s="1">
        <v>44762.583333333336</v>
      </c>
      <c r="F39720">
        <v>71.650000000000006</v>
      </c>
      <c r="G39720">
        <v>96641</v>
      </c>
      <c r="H39720" t="s">
        <v>93</v>
      </c>
      <c r="I39720">
        <v>0.5</v>
      </c>
      <c r="J39720" t="s">
        <v>20</v>
      </c>
      <c r="K39720">
        <v>7.96</v>
      </c>
      <c r="L39720" t="s">
        <v>21</v>
      </c>
      <c r="M39720" t="s">
        <v>31</v>
      </c>
      <c r="N39720" t="s">
        <v>23</v>
      </c>
      <c r="O39720" t="s">
        <v>48</v>
      </c>
      <c r="P39720" t="s">
        <v>67</v>
      </c>
      <c r="Q39720" t="s">
        <v>44</v>
      </c>
      <c r="R39720">
        <f>YEAR(online_sales_dataset[[#This Row],[InvoiceDate]])</f>
        <v>2022</v>
      </c>
      <c r="S39720">
        <f>IF(online_sales_dataset[[#This Row],[ReturnStatus]]="Not Returned",0,1)</f>
        <v>0</v>
      </c>
      <c r="T39720" s="2">
        <f>(online_sales_dataset[[#This Row],[Quantity]]*online_sales_dataset[[#This Row],[UnitPrice]])*(1-online_sales_dataset[[#This Row],[Discount]])</f>
        <v>1683.7750000000001</v>
      </c>
      <c r="U39720">
        <f>COUNTIF(online_sales_dataset[CustomerID],online_sales_dataset[[#This Row],[CustomerID]])</f>
        <v>2</v>
      </c>
    </row>
    <row r="39721" spans="1:21" x14ac:dyDescent="0.25">
      <c r="A39721">
        <v>818960</v>
      </c>
      <c r="B39721" t="s">
        <v>1047</v>
      </c>
      <c r="C39721" t="s">
        <v>71</v>
      </c>
      <c r="D39721">
        <v>10</v>
      </c>
      <c r="E39721" s="1">
        <v>44293.083333333336</v>
      </c>
      <c r="F39721">
        <v>82.35</v>
      </c>
      <c r="G39721">
        <v>38907</v>
      </c>
      <c r="H39721" t="s">
        <v>28</v>
      </c>
      <c r="I39721">
        <v>0.41</v>
      </c>
      <c r="J39721" t="s">
        <v>53</v>
      </c>
      <c r="K39721">
        <v>17.649999999999999</v>
      </c>
      <c r="L39721" t="s">
        <v>57</v>
      </c>
      <c r="M39721" t="s">
        <v>31</v>
      </c>
      <c r="N39721" t="s">
        <v>23</v>
      </c>
      <c r="O39721" t="s">
        <v>48</v>
      </c>
      <c r="P39721" t="s">
        <v>67</v>
      </c>
      <c r="Q39721" t="s">
        <v>44</v>
      </c>
      <c r="R39721">
        <f>YEAR(online_sales_dataset[[#This Row],[InvoiceDate]])</f>
        <v>2021</v>
      </c>
      <c r="S39721">
        <f>IF(online_sales_dataset[[#This Row],[ReturnStatus]]="Not Returned",0,1)</f>
        <v>0</v>
      </c>
      <c r="T39721" s="2">
        <f>(online_sales_dataset[[#This Row],[Quantity]]*online_sales_dataset[[#This Row],[UnitPrice]])*(1-online_sales_dataset[[#This Row],[Discount]])</f>
        <v>485.86500000000007</v>
      </c>
      <c r="U39721">
        <f>COUNTIF(online_sales_dataset[CustomerID],online_sales_dataset[[#This Row],[CustomerID]])</f>
        <v>1</v>
      </c>
    </row>
    <row r="39722" spans="1:21" x14ac:dyDescent="0.25">
      <c r="A39722">
        <v>818980</v>
      </c>
      <c r="B39722" t="s">
        <v>525</v>
      </c>
      <c r="C39722" t="s">
        <v>74</v>
      </c>
      <c r="D39722">
        <v>46</v>
      </c>
      <c r="E39722" s="1">
        <v>44307.833333333336</v>
      </c>
      <c r="F39722">
        <v>36.31</v>
      </c>
      <c r="G39722">
        <v>61096</v>
      </c>
      <c r="H39722" t="s">
        <v>19</v>
      </c>
      <c r="I39722">
        <v>0.09</v>
      </c>
      <c r="J39722" t="s">
        <v>53</v>
      </c>
      <c r="K39722">
        <v>18.170000000000002</v>
      </c>
      <c r="L39722" t="s">
        <v>57</v>
      </c>
      <c r="M39722" t="s">
        <v>31</v>
      </c>
      <c r="N39722" t="s">
        <v>23</v>
      </c>
      <c r="O39722" t="s">
        <v>43</v>
      </c>
      <c r="P39722" t="s">
        <v>58</v>
      </c>
      <c r="Q39722" t="s">
        <v>44</v>
      </c>
      <c r="R39722">
        <f>YEAR(online_sales_dataset[[#This Row],[InvoiceDate]])</f>
        <v>2021</v>
      </c>
      <c r="S39722">
        <f>IF(online_sales_dataset[[#This Row],[ReturnStatus]]="Not Returned",0,1)</f>
        <v>0</v>
      </c>
      <c r="T39722" s="2">
        <f>(online_sales_dataset[[#This Row],[Quantity]]*online_sales_dataset[[#This Row],[UnitPrice]])*(1-online_sales_dataset[[#This Row],[Discount]])</f>
        <v>1519.9366000000002</v>
      </c>
      <c r="U39722">
        <f>COUNTIF(online_sales_dataset[CustomerID],online_sales_dataset[[#This Row],[CustomerID]])</f>
        <v>2</v>
      </c>
    </row>
    <row r="39723" spans="1:21" x14ac:dyDescent="0.25">
      <c r="A39723">
        <v>818985</v>
      </c>
      <c r="B39723" t="s">
        <v>966</v>
      </c>
      <c r="C39723" t="s">
        <v>63</v>
      </c>
      <c r="D39723">
        <v>3</v>
      </c>
      <c r="E39723" s="1">
        <v>45837.958333333336</v>
      </c>
      <c r="F39723">
        <v>30.47</v>
      </c>
      <c r="G39723">
        <v>34453</v>
      </c>
      <c r="H39723" t="s">
        <v>87</v>
      </c>
      <c r="I39723">
        <v>7.0000000000000007E-2</v>
      </c>
      <c r="J39723" t="s">
        <v>53</v>
      </c>
      <c r="K39723">
        <v>20.71</v>
      </c>
      <c r="L39723" t="s">
        <v>69</v>
      </c>
      <c r="M39723" t="s">
        <v>22</v>
      </c>
      <c r="N39723" t="s">
        <v>23</v>
      </c>
      <c r="O39723" t="s">
        <v>48</v>
      </c>
      <c r="P39723" t="s">
        <v>32</v>
      </c>
      <c r="Q39723" t="s">
        <v>26</v>
      </c>
      <c r="R39723">
        <f>YEAR(online_sales_dataset[[#This Row],[InvoiceDate]])</f>
        <v>2025</v>
      </c>
      <c r="S39723">
        <f>IF(online_sales_dataset[[#This Row],[ReturnStatus]]="Not Returned",0,1)</f>
        <v>0</v>
      </c>
      <c r="T39723" s="2">
        <f>(online_sales_dataset[[#This Row],[Quantity]]*online_sales_dataset[[#This Row],[UnitPrice]])*(1-online_sales_dataset[[#This Row],[Discount]])</f>
        <v>85.011299999999991</v>
      </c>
      <c r="U39723">
        <f>COUNTIF(online_sales_dataset[CustomerID],online_sales_dataset[[#This Row],[CustomerID]])</f>
        <v>1</v>
      </c>
    </row>
    <row r="39724" spans="1:21" x14ac:dyDescent="0.25">
      <c r="A39724">
        <v>819005</v>
      </c>
      <c r="B39724" t="s">
        <v>632</v>
      </c>
      <c r="C39724" t="s">
        <v>46</v>
      </c>
      <c r="D39724">
        <v>48</v>
      </c>
      <c r="E39724" s="1">
        <v>44264.458333333336</v>
      </c>
      <c r="F39724">
        <v>90.81</v>
      </c>
      <c r="G39724">
        <v>70461</v>
      </c>
      <c r="H39724" t="s">
        <v>56</v>
      </c>
      <c r="I39724">
        <v>0.14000000000000001</v>
      </c>
      <c r="J39724" t="s">
        <v>29</v>
      </c>
      <c r="K39724">
        <v>12.95</v>
      </c>
      <c r="L39724" t="s">
        <v>57</v>
      </c>
      <c r="M39724" t="s">
        <v>31</v>
      </c>
      <c r="N39724" t="s">
        <v>23</v>
      </c>
      <c r="O39724" t="s">
        <v>48</v>
      </c>
      <c r="P39724" t="s">
        <v>25</v>
      </c>
      <c r="Q39724" t="s">
        <v>38</v>
      </c>
      <c r="R39724">
        <f>YEAR(online_sales_dataset[[#This Row],[InvoiceDate]])</f>
        <v>2021</v>
      </c>
      <c r="S39724">
        <f>IF(online_sales_dataset[[#This Row],[ReturnStatus]]="Not Returned",0,1)</f>
        <v>0</v>
      </c>
      <c r="T39724" s="2">
        <f>(online_sales_dataset[[#This Row],[Quantity]]*online_sales_dataset[[#This Row],[UnitPrice]])*(1-online_sales_dataset[[#This Row],[Discount]])</f>
        <v>3748.6368000000002</v>
      </c>
      <c r="U39724">
        <f>COUNTIF(online_sales_dataset[CustomerID],online_sales_dataset[[#This Row],[CustomerID]])</f>
        <v>3</v>
      </c>
    </row>
    <row r="39725" spans="1:21" x14ac:dyDescent="0.25">
      <c r="A39725">
        <v>819012</v>
      </c>
      <c r="B39725" t="s">
        <v>625</v>
      </c>
      <c r="C39725" t="s">
        <v>81</v>
      </c>
      <c r="D39725">
        <v>27</v>
      </c>
      <c r="E39725" s="1">
        <v>44812.708333333336</v>
      </c>
      <c r="F39725">
        <v>72.02</v>
      </c>
      <c r="G39725">
        <v>58716</v>
      </c>
      <c r="H39725" t="s">
        <v>52</v>
      </c>
      <c r="I39725">
        <v>0.19</v>
      </c>
      <c r="J39725" t="s">
        <v>29</v>
      </c>
      <c r="K39725">
        <v>28.15</v>
      </c>
      <c r="L39725" t="s">
        <v>57</v>
      </c>
      <c r="M39725" t="s">
        <v>31</v>
      </c>
      <c r="N39725" t="s">
        <v>23</v>
      </c>
      <c r="O39725" t="s">
        <v>43</v>
      </c>
      <c r="P39725" t="s">
        <v>32</v>
      </c>
      <c r="Q39725" t="s">
        <v>44</v>
      </c>
      <c r="R39725">
        <f>YEAR(online_sales_dataset[[#This Row],[InvoiceDate]])</f>
        <v>2022</v>
      </c>
      <c r="S39725">
        <f>IF(online_sales_dataset[[#This Row],[ReturnStatus]]="Not Returned",0,1)</f>
        <v>0</v>
      </c>
      <c r="T39725" s="2">
        <f>(online_sales_dataset[[#This Row],[Quantity]]*online_sales_dataset[[#This Row],[UnitPrice]])*(1-online_sales_dataset[[#This Row],[Discount]])</f>
        <v>1575.0774000000001</v>
      </c>
      <c r="U39725">
        <f>COUNTIF(online_sales_dataset[CustomerID],online_sales_dataset[[#This Row],[CustomerID]])</f>
        <v>1</v>
      </c>
    </row>
    <row r="39726" spans="1:21" x14ac:dyDescent="0.25">
      <c r="A39726">
        <v>819034</v>
      </c>
      <c r="B39726" t="s">
        <v>394</v>
      </c>
      <c r="C39726" t="s">
        <v>74</v>
      </c>
      <c r="D39726">
        <v>39</v>
      </c>
      <c r="E39726" s="1">
        <v>45875.625</v>
      </c>
      <c r="F39726">
        <v>27.36</v>
      </c>
      <c r="G39726">
        <v>59858</v>
      </c>
      <c r="H39726" t="s">
        <v>65</v>
      </c>
      <c r="I39726">
        <v>0.45</v>
      </c>
      <c r="J39726" t="s">
        <v>29</v>
      </c>
      <c r="K39726">
        <v>19.920000000000002</v>
      </c>
      <c r="L39726" t="s">
        <v>30</v>
      </c>
      <c r="M39726" t="s">
        <v>31</v>
      </c>
      <c r="N39726" t="s">
        <v>23</v>
      </c>
      <c r="O39726" t="s">
        <v>48</v>
      </c>
      <c r="P39726" t="s">
        <v>37</v>
      </c>
      <c r="Q39726" t="s">
        <v>44</v>
      </c>
      <c r="R39726">
        <f>YEAR(online_sales_dataset[[#This Row],[InvoiceDate]])</f>
        <v>2025</v>
      </c>
      <c r="S39726">
        <f>IF(online_sales_dataset[[#This Row],[ReturnStatus]]="Not Returned",0,1)</f>
        <v>0</v>
      </c>
      <c r="T39726" s="2">
        <f>(online_sales_dataset[[#This Row],[Quantity]]*online_sales_dataset[[#This Row],[UnitPrice]])*(1-online_sales_dataset[[#This Row],[Discount]])</f>
        <v>586.87200000000007</v>
      </c>
      <c r="U39726">
        <f>COUNTIF(online_sales_dataset[CustomerID],online_sales_dataset[[#This Row],[CustomerID]])</f>
        <v>4</v>
      </c>
    </row>
    <row r="39727" spans="1:21" x14ac:dyDescent="0.25">
      <c r="A39727">
        <v>819050</v>
      </c>
      <c r="B39727" t="s">
        <v>161</v>
      </c>
      <c r="C39727" t="s">
        <v>34</v>
      </c>
      <c r="D39727">
        <v>10</v>
      </c>
      <c r="E39727" s="1">
        <v>45203</v>
      </c>
      <c r="F39727">
        <v>92.92</v>
      </c>
      <c r="G39727">
        <v>40571</v>
      </c>
      <c r="H39727" t="s">
        <v>87</v>
      </c>
      <c r="I39727">
        <v>0.44</v>
      </c>
      <c r="J39727" t="s">
        <v>20</v>
      </c>
      <c r="K39727">
        <v>15.78</v>
      </c>
      <c r="L39727" t="s">
        <v>30</v>
      </c>
      <c r="M39727" t="s">
        <v>22</v>
      </c>
      <c r="N39727" t="s">
        <v>23</v>
      </c>
      <c r="O39727" t="s">
        <v>24</v>
      </c>
      <c r="P39727" t="s">
        <v>25</v>
      </c>
      <c r="Q39727" t="s">
        <v>26</v>
      </c>
      <c r="R39727">
        <f>YEAR(online_sales_dataset[[#This Row],[InvoiceDate]])</f>
        <v>2023</v>
      </c>
      <c r="S39727">
        <f>IF(online_sales_dataset[[#This Row],[ReturnStatus]]="Not Returned",0,1)</f>
        <v>0</v>
      </c>
      <c r="T39727" s="2">
        <f>(online_sales_dataset[[#This Row],[Quantity]]*online_sales_dataset[[#This Row],[UnitPrice]])*(1-online_sales_dataset[[#This Row],[Discount]])</f>
        <v>520.35200000000009</v>
      </c>
      <c r="U39727">
        <f>COUNTIF(online_sales_dataset[CustomerID],online_sales_dataset[[#This Row],[CustomerID]])</f>
        <v>1</v>
      </c>
    </row>
    <row r="39728" spans="1:21" x14ac:dyDescent="0.25">
      <c r="A39728">
        <v>819064</v>
      </c>
      <c r="B39728" t="s">
        <v>166</v>
      </c>
      <c r="C39728" t="s">
        <v>34</v>
      </c>
      <c r="D39728">
        <v>9</v>
      </c>
      <c r="E39728" s="1">
        <v>43835.541666666664</v>
      </c>
      <c r="F39728">
        <v>57.1</v>
      </c>
      <c r="G39728">
        <v>90824</v>
      </c>
      <c r="H39728" t="s">
        <v>52</v>
      </c>
      <c r="I39728">
        <v>0.01</v>
      </c>
      <c r="J39728" t="s">
        <v>20</v>
      </c>
      <c r="K39728">
        <v>11.88</v>
      </c>
      <c r="L39728" t="s">
        <v>42</v>
      </c>
      <c r="M39728" t="s">
        <v>31</v>
      </c>
      <c r="N39728" t="s">
        <v>23</v>
      </c>
      <c r="O39728" t="s">
        <v>43</v>
      </c>
      <c r="P39728" t="s">
        <v>58</v>
      </c>
      <c r="Q39728" t="s">
        <v>44</v>
      </c>
      <c r="R39728">
        <f>YEAR(online_sales_dataset[[#This Row],[InvoiceDate]])</f>
        <v>2020</v>
      </c>
      <c r="S39728">
        <f>IF(online_sales_dataset[[#This Row],[ReturnStatus]]="Not Returned",0,1)</f>
        <v>0</v>
      </c>
      <c r="T39728" s="2">
        <f>(online_sales_dataset[[#This Row],[Quantity]]*online_sales_dataset[[#This Row],[UnitPrice]])*(1-online_sales_dataset[[#This Row],[Discount]])</f>
        <v>508.76099999999997</v>
      </c>
      <c r="U39728">
        <f>COUNTIF(online_sales_dataset[CustomerID],online_sales_dataset[[#This Row],[CustomerID]])</f>
        <v>1</v>
      </c>
    </row>
    <row r="39729" spans="1:21" x14ac:dyDescent="0.25">
      <c r="A39729">
        <v>819072</v>
      </c>
      <c r="B39729" t="s">
        <v>62</v>
      </c>
      <c r="C39729" t="s">
        <v>34</v>
      </c>
      <c r="D39729">
        <v>-23</v>
      </c>
      <c r="E39729" s="1">
        <v>45587.75</v>
      </c>
      <c r="F39729">
        <v>17.88</v>
      </c>
      <c r="H39729" t="s">
        <v>52</v>
      </c>
      <c r="I39729">
        <v>7.0000000000000007E-2</v>
      </c>
      <c r="J39729" t="s">
        <v>29</v>
      </c>
      <c r="L39729" t="s">
        <v>30</v>
      </c>
      <c r="M39729" t="s">
        <v>22</v>
      </c>
      <c r="N39729" t="s">
        <v>23</v>
      </c>
      <c r="O39729" t="s">
        <v>48</v>
      </c>
      <c r="P39729" t="s">
        <v>49</v>
      </c>
      <c r="Q39729" t="s">
        <v>26</v>
      </c>
      <c r="R39729">
        <f>YEAR(online_sales_dataset[[#This Row],[InvoiceDate]])</f>
        <v>2024</v>
      </c>
      <c r="S39729">
        <f>IF(online_sales_dataset[[#This Row],[ReturnStatus]]="Not Returned",0,1)</f>
        <v>0</v>
      </c>
      <c r="T39729" s="2">
        <f>(online_sales_dataset[[#This Row],[Quantity]]*online_sales_dataset[[#This Row],[UnitPrice]])*(1-online_sales_dataset[[#This Row],[Discount]])</f>
        <v>-382.45319999999992</v>
      </c>
      <c r="U39729">
        <f>COUNTIF(online_sales_dataset[CustomerID],online_sales_dataset[[#This Row],[CustomerID]])</f>
        <v>0</v>
      </c>
    </row>
    <row r="39730" spans="1:21" x14ac:dyDescent="0.25">
      <c r="A39730">
        <v>819090</v>
      </c>
      <c r="B39730" t="s">
        <v>726</v>
      </c>
      <c r="C39730" t="s">
        <v>18</v>
      </c>
      <c r="D39730">
        <v>10</v>
      </c>
      <c r="E39730" s="1">
        <v>45260.875</v>
      </c>
      <c r="F39730">
        <v>97.53</v>
      </c>
      <c r="G39730">
        <v>89587</v>
      </c>
      <c r="H39730" t="s">
        <v>65</v>
      </c>
      <c r="I39730">
        <v>0.13</v>
      </c>
      <c r="J39730" t="s">
        <v>20</v>
      </c>
      <c r="K39730">
        <v>21.62</v>
      </c>
      <c r="L39730" t="s">
        <v>69</v>
      </c>
      <c r="M39730" t="s">
        <v>31</v>
      </c>
      <c r="N39730" t="s">
        <v>23</v>
      </c>
      <c r="O39730" t="s">
        <v>43</v>
      </c>
      <c r="P39730" t="s">
        <v>37</v>
      </c>
      <c r="Q39730" t="s">
        <v>38</v>
      </c>
      <c r="R39730">
        <f>YEAR(online_sales_dataset[[#This Row],[InvoiceDate]])</f>
        <v>2023</v>
      </c>
      <c r="S39730">
        <f>IF(online_sales_dataset[[#This Row],[ReturnStatus]]="Not Returned",0,1)</f>
        <v>0</v>
      </c>
      <c r="T39730" s="2">
        <f>(online_sales_dataset[[#This Row],[Quantity]]*online_sales_dataset[[#This Row],[UnitPrice]])*(1-online_sales_dataset[[#This Row],[Discount]])</f>
        <v>848.51099999999997</v>
      </c>
      <c r="U39730">
        <f>COUNTIF(online_sales_dataset[CustomerID],online_sales_dataset[[#This Row],[CustomerID]])</f>
        <v>2</v>
      </c>
    </row>
    <row r="39731" spans="1:21" x14ac:dyDescent="0.25">
      <c r="A39731">
        <v>819094</v>
      </c>
      <c r="B39731" t="s">
        <v>252</v>
      </c>
      <c r="C39731" t="s">
        <v>60</v>
      </c>
      <c r="D39731">
        <v>48</v>
      </c>
      <c r="E39731" s="1">
        <v>43842.125</v>
      </c>
      <c r="F39731">
        <v>44.99</v>
      </c>
      <c r="G39731">
        <v>40592</v>
      </c>
      <c r="H39731" t="s">
        <v>75</v>
      </c>
      <c r="I39731">
        <v>0.15</v>
      </c>
      <c r="J39731" t="s">
        <v>29</v>
      </c>
      <c r="K39731">
        <v>7.98</v>
      </c>
      <c r="L39731" t="s">
        <v>69</v>
      </c>
      <c r="M39731" t="s">
        <v>31</v>
      </c>
      <c r="N39731" t="s">
        <v>23</v>
      </c>
      <c r="O39731" t="s">
        <v>48</v>
      </c>
      <c r="P39731" t="s">
        <v>58</v>
      </c>
      <c r="Q39731" t="s">
        <v>26</v>
      </c>
      <c r="R39731">
        <f>YEAR(online_sales_dataset[[#This Row],[InvoiceDate]])</f>
        <v>2020</v>
      </c>
      <c r="S39731">
        <f>IF(online_sales_dataset[[#This Row],[ReturnStatus]]="Not Returned",0,1)</f>
        <v>0</v>
      </c>
      <c r="T39731" s="2">
        <f>(online_sales_dataset[[#This Row],[Quantity]]*online_sales_dataset[[#This Row],[UnitPrice]])*(1-online_sales_dataset[[#This Row],[Discount]])</f>
        <v>1835.5919999999999</v>
      </c>
      <c r="U39731">
        <f>COUNTIF(online_sales_dataset[CustomerID],online_sales_dataset[[#This Row],[CustomerID]])</f>
        <v>3</v>
      </c>
    </row>
    <row r="39732" spans="1:21" x14ac:dyDescent="0.25">
      <c r="A39732">
        <v>819128</v>
      </c>
      <c r="B39732" t="s">
        <v>343</v>
      </c>
      <c r="C39732" t="s">
        <v>34</v>
      </c>
      <c r="D39732">
        <v>12</v>
      </c>
      <c r="E39732" s="1">
        <v>44112.958333333336</v>
      </c>
      <c r="F39732">
        <v>79.209999999999994</v>
      </c>
      <c r="G39732">
        <v>88283</v>
      </c>
      <c r="H39732" t="s">
        <v>47</v>
      </c>
      <c r="I39732">
        <v>0.4</v>
      </c>
      <c r="J39732" t="s">
        <v>53</v>
      </c>
      <c r="K39732">
        <v>9.67</v>
      </c>
      <c r="L39732" t="s">
        <v>69</v>
      </c>
      <c r="M39732" t="s">
        <v>31</v>
      </c>
      <c r="N39732" t="s">
        <v>23</v>
      </c>
      <c r="O39732" t="s">
        <v>48</v>
      </c>
      <c r="P39732" t="s">
        <v>67</v>
      </c>
      <c r="Q39732" t="s">
        <v>26</v>
      </c>
      <c r="R39732">
        <f>YEAR(online_sales_dataset[[#This Row],[InvoiceDate]])</f>
        <v>2020</v>
      </c>
      <c r="S39732">
        <f>IF(online_sales_dataset[[#This Row],[ReturnStatus]]="Not Returned",0,1)</f>
        <v>0</v>
      </c>
      <c r="T39732" s="2">
        <f>(online_sales_dataset[[#This Row],[Quantity]]*online_sales_dataset[[#This Row],[UnitPrice]])*(1-online_sales_dataset[[#This Row],[Discount]])</f>
        <v>570.31200000000001</v>
      </c>
      <c r="U39732">
        <f>COUNTIF(online_sales_dataset[CustomerID],online_sales_dataset[[#This Row],[CustomerID]])</f>
        <v>2</v>
      </c>
    </row>
    <row r="39733" spans="1:21" x14ac:dyDescent="0.25">
      <c r="A39733">
        <v>819132</v>
      </c>
      <c r="B39733" t="s">
        <v>974</v>
      </c>
      <c r="C39733" t="s">
        <v>40</v>
      </c>
      <c r="D39733">
        <v>16</v>
      </c>
      <c r="E39733" s="1">
        <v>44162.208333333336</v>
      </c>
      <c r="F39733">
        <v>23.2</v>
      </c>
      <c r="G39733">
        <v>83322</v>
      </c>
      <c r="H39733" t="s">
        <v>87</v>
      </c>
      <c r="I39733">
        <v>0.42</v>
      </c>
      <c r="J39733" t="s">
        <v>29</v>
      </c>
      <c r="K39733">
        <v>20.420000000000002</v>
      </c>
      <c r="L39733" t="s">
        <v>21</v>
      </c>
      <c r="M39733" t="s">
        <v>22</v>
      </c>
      <c r="N39733" t="s">
        <v>23</v>
      </c>
      <c r="O39733" t="s">
        <v>48</v>
      </c>
      <c r="P39733" t="s">
        <v>58</v>
      </c>
      <c r="Q39733" t="s">
        <v>26</v>
      </c>
      <c r="R39733">
        <f>YEAR(online_sales_dataset[[#This Row],[InvoiceDate]])</f>
        <v>2020</v>
      </c>
      <c r="S39733">
        <f>IF(online_sales_dataset[[#This Row],[ReturnStatus]]="Not Returned",0,1)</f>
        <v>0</v>
      </c>
      <c r="T39733" s="2">
        <f>(online_sales_dataset[[#This Row],[Quantity]]*online_sales_dataset[[#This Row],[UnitPrice]])*(1-online_sales_dataset[[#This Row],[Discount]])</f>
        <v>215.29600000000002</v>
      </c>
      <c r="U39733">
        <f>COUNTIF(online_sales_dataset[CustomerID],online_sales_dataset[[#This Row],[CustomerID]])</f>
        <v>1</v>
      </c>
    </row>
    <row r="39734" spans="1:21" x14ac:dyDescent="0.25">
      <c r="A39734">
        <v>819148</v>
      </c>
      <c r="B39734" t="s">
        <v>175</v>
      </c>
      <c r="C39734" t="s">
        <v>77</v>
      </c>
      <c r="D39734">
        <v>11</v>
      </c>
      <c r="E39734" s="1">
        <v>44605.75</v>
      </c>
      <c r="F39734">
        <v>84.43</v>
      </c>
      <c r="G39734">
        <v>17228</v>
      </c>
      <c r="H39734" t="s">
        <v>87</v>
      </c>
      <c r="I39734">
        <v>0.43</v>
      </c>
      <c r="J39734" t="s">
        <v>53</v>
      </c>
      <c r="K39734">
        <v>20.71</v>
      </c>
      <c r="L39734" t="s">
        <v>42</v>
      </c>
      <c r="M39734" t="s">
        <v>31</v>
      </c>
      <c r="N39734" t="s">
        <v>23</v>
      </c>
      <c r="O39734" t="s">
        <v>43</v>
      </c>
      <c r="P39734" t="s">
        <v>58</v>
      </c>
      <c r="Q39734" t="s">
        <v>38</v>
      </c>
      <c r="R39734">
        <f>YEAR(online_sales_dataset[[#This Row],[InvoiceDate]])</f>
        <v>2022</v>
      </c>
      <c r="S39734">
        <f>IF(online_sales_dataset[[#This Row],[ReturnStatus]]="Not Returned",0,1)</f>
        <v>0</v>
      </c>
      <c r="T39734" s="2">
        <f>(online_sales_dataset[[#This Row],[Quantity]]*online_sales_dataset[[#This Row],[UnitPrice]])*(1-online_sales_dataset[[#This Row],[Discount]])</f>
        <v>529.37610000000006</v>
      </c>
      <c r="U39734">
        <f>COUNTIF(online_sales_dataset[CustomerID],online_sales_dataset[[#This Row],[CustomerID]])</f>
        <v>1</v>
      </c>
    </row>
    <row r="39735" spans="1:21" x14ac:dyDescent="0.25">
      <c r="A39735">
        <v>819174</v>
      </c>
      <c r="B39735" t="s">
        <v>339</v>
      </c>
      <c r="C39735" t="s">
        <v>63</v>
      </c>
      <c r="D39735">
        <v>8</v>
      </c>
      <c r="E39735" s="1">
        <v>44036.625</v>
      </c>
      <c r="F39735">
        <v>95.59</v>
      </c>
      <c r="G39735">
        <v>77538</v>
      </c>
      <c r="H39735" t="s">
        <v>19</v>
      </c>
      <c r="I39735">
        <v>0.49</v>
      </c>
      <c r="J39735" t="s">
        <v>53</v>
      </c>
      <c r="K39735">
        <v>22.22</v>
      </c>
      <c r="L39735" t="s">
        <v>30</v>
      </c>
      <c r="M39735" t="s">
        <v>31</v>
      </c>
      <c r="N39735" t="s">
        <v>23</v>
      </c>
      <c r="O39735" t="s">
        <v>54</v>
      </c>
      <c r="P39735" t="s">
        <v>32</v>
      </c>
      <c r="Q39735" t="s">
        <v>38</v>
      </c>
      <c r="R39735">
        <f>YEAR(online_sales_dataset[[#This Row],[InvoiceDate]])</f>
        <v>2020</v>
      </c>
      <c r="S39735">
        <f>IF(online_sales_dataset[[#This Row],[ReturnStatus]]="Not Returned",0,1)</f>
        <v>0</v>
      </c>
      <c r="T39735" s="2">
        <f>(online_sales_dataset[[#This Row],[Quantity]]*online_sales_dataset[[#This Row],[UnitPrice]])*(1-online_sales_dataset[[#This Row],[Discount]])</f>
        <v>390.00720000000001</v>
      </c>
      <c r="U39735">
        <f>COUNTIF(online_sales_dataset[CustomerID],online_sales_dataset[[#This Row],[CustomerID]])</f>
        <v>1</v>
      </c>
    </row>
    <row r="39736" spans="1:21" x14ac:dyDescent="0.25">
      <c r="A39736">
        <v>819211</v>
      </c>
      <c r="B39736" t="s">
        <v>1029</v>
      </c>
      <c r="C39736" t="s">
        <v>51</v>
      </c>
      <c r="D39736">
        <v>6</v>
      </c>
      <c r="E39736" s="1">
        <v>44141.666666666664</v>
      </c>
      <c r="F39736">
        <v>46.84</v>
      </c>
      <c r="H39736" t="s">
        <v>56</v>
      </c>
      <c r="I39736">
        <v>0.13</v>
      </c>
      <c r="J39736" t="s">
        <v>53</v>
      </c>
      <c r="K39736">
        <v>27.71</v>
      </c>
      <c r="L39736" t="s">
        <v>30</v>
      </c>
      <c r="M39736" t="s">
        <v>22</v>
      </c>
      <c r="N39736" t="s">
        <v>23</v>
      </c>
      <c r="O39736" t="s">
        <v>54</v>
      </c>
      <c r="P39736" t="s">
        <v>49</v>
      </c>
      <c r="Q39736" t="s">
        <v>44</v>
      </c>
      <c r="R39736">
        <f>YEAR(online_sales_dataset[[#This Row],[InvoiceDate]])</f>
        <v>2020</v>
      </c>
      <c r="S39736">
        <f>IF(online_sales_dataset[[#This Row],[ReturnStatus]]="Not Returned",0,1)</f>
        <v>0</v>
      </c>
      <c r="T39736" s="2">
        <f>(online_sales_dataset[[#This Row],[Quantity]]*online_sales_dataset[[#This Row],[UnitPrice]])*(1-online_sales_dataset[[#This Row],[Discount]])</f>
        <v>244.50480000000002</v>
      </c>
      <c r="U39736">
        <f>COUNTIF(online_sales_dataset[CustomerID],online_sales_dataset[[#This Row],[CustomerID]])</f>
        <v>0</v>
      </c>
    </row>
    <row r="39737" spans="1:21" x14ac:dyDescent="0.25">
      <c r="A39737">
        <v>819234</v>
      </c>
      <c r="B39737" t="s">
        <v>161</v>
      </c>
      <c r="C39737" t="s">
        <v>18</v>
      </c>
      <c r="D39737">
        <v>16</v>
      </c>
      <c r="E39737" s="1">
        <v>45146.916666666664</v>
      </c>
      <c r="F39737">
        <v>51.9</v>
      </c>
      <c r="G39737">
        <v>63385</v>
      </c>
      <c r="H39737" t="s">
        <v>87</v>
      </c>
      <c r="I39737">
        <v>0.37</v>
      </c>
      <c r="J39737" t="s">
        <v>20</v>
      </c>
      <c r="K39737">
        <v>24.38</v>
      </c>
      <c r="L39737" t="s">
        <v>30</v>
      </c>
      <c r="M39737" t="s">
        <v>22</v>
      </c>
      <c r="N39737" t="s">
        <v>23</v>
      </c>
      <c r="O39737" t="s">
        <v>24</v>
      </c>
      <c r="P39737" t="s">
        <v>32</v>
      </c>
      <c r="Q39737" t="s">
        <v>38</v>
      </c>
      <c r="R39737">
        <f>YEAR(online_sales_dataset[[#This Row],[InvoiceDate]])</f>
        <v>2023</v>
      </c>
      <c r="S39737">
        <f>IF(online_sales_dataset[[#This Row],[ReturnStatus]]="Not Returned",0,1)</f>
        <v>0</v>
      </c>
      <c r="T39737" s="2">
        <f>(online_sales_dataset[[#This Row],[Quantity]]*online_sales_dataset[[#This Row],[UnitPrice]])*(1-online_sales_dataset[[#This Row],[Discount]])</f>
        <v>523.15200000000004</v>
      </c>
      <c r="U39737">
        <f>COUNTIF(online_sales_dataset[CustomerID],online_sales_dataset[[#This Row],[CustomerID]])</f>
        <v>1</v>
      </c>
    </row>
    <row r="39738" spans="1:21" x14ac:dyDescent="0.25">
      <c r="A39738">
        <v>819282</v>
      </c>
      <c r="B39738" t="s">
        <v>303</v>
      </c>
      <c r="C39738" t="s">
        <v>18</v>
      </c>
      <c r="D39738">
        <v>43</v>
      </c>
      <c r="E39738" s="1">
        <v>44006.958333333336</v>
      </c>
      <c r="F39738">
        <v>45.08</v>
      </c>
      <c r="G39738">
        <v>71225</v>
      </c>
      <c r="H39738" t="s">
        <v>41</v>
      </c>
      <c r="I39738">
        <v>0.32</v>
      </c>
      <c r="J39738" t="s">
        <v>53</v>
      </c>
      <c r="K39738">
        <v>13.56</v>
      </c>
      <c r="L39738" t="s">
        <v>57</v>
      </c>
      <c r="M39738" t="s">
        <v>22</v>
      </c>
      <c r="N39738" t="s">
        <v>23</v>
      </c>
      <c r="O39738" t="s">
        <v>48</v>
      </c>
      <c r="P39738" t="s">
        <v>25</v>
      </c>
      <c r="Q39738" t="s">
        <v>26</v>
      </c>
      <c r="R39738">
        <f>YEAR(online_sales_dataset[[#This Row],[InvoiceDate]])</f>
        <v>2020</v>
      </c>
      <c r="S39738">
        <f>IF(online_sales_dataset[[#This Row],[ReturnStatus]]="Not Returned",0,1)</f>
        <v>0</v>
      </c>
      <c r="T39738" s="2">
        <f>(online_sales_dataset[[#This Row],[Quantity]]*online_sales_dataset[[#This Row],[UnitPrice]])*(1-online_sales_dataset[[#This Row],[Discount]])</f>
        <v>1318.1391999999998</v>
      </c>
      <c r="U39738">
        <f>COUNTIF(online_sales_dataset[CustomerID],online_sales_dataset[[#This Row],[CustomerID]])</f>
        <v>1</v>
      </c>
    </row>
    <row r="39739" spans="1:21" x14ac:dyDescent="0.25">
      <c r="A39739">
        <v>819366</v>
      </c>
      <c r="B39739" t="s">
        <v>482</v>
      </c>
      <c r="C39739" t="s">
        <v>40</v>
      </c>
      <c r="D39739">
        <v>17</v>
      </c>
      <c r="E39739" s="1">
        <v>44637.833333333336</v>
      </c>
      <c r="F39739">
        <v>44.22</v>
      </c>
      <c r="G39739">
        <v>52305</v>
      </c>
      <c r="H39739" t="s">
        <v>19</v>
      </c>
      <c r="I39739">
        <v>0.23</v>
      </c>
      <c r="J39739" t="s">
        <v>20</v>
      </c>
      <c r="K39739">
        <v>21.15</v>
      </c>
      <c r="L39739" t="s">
        <v>30</v>
      </c>
      <c r="M39739" t="s">
        <v>31</v>
      </c>
      <c r="N39739" t="s">
        <v>23</v>
      </c>
      <c r="O39739" t="s">
        <v>24</v>
      </c>
      <c r="P39739" t="s">
        <v>67</v>
      </c>
      <c r="Q39739" t="s">
        <v>26</v>
      </c>
      <c r="R39739">
        <f>YEAR(online_sales_dataset[[#This Row],[InvoiceDate]])</f>
        <v>2022</v>
      </c>
      <c r="S39739">
        <f>IF(online_sales_dataset[[#This Row],[ReturnStatus]]="Not Returned",0,1)</f>
        <v>0</v>
      </c>
      <c r="T39739" s="2">
        <f>(online_sales_dataset[[#This Row],[Quantity]]*online_sales_dataset[[#This Row],[UnitPrice]])*(1-online_sales_dataset[[#This Row],[Discount]])</f>
        <v>578.83979999999997</v>
      </c>
      <c r="U39739">
        <f>COUNTIF(online_sales_dataset[CustomerID],online_sales_dataset[[#This Row],[CustomerID]])</f>
        <v>3</v>
      </c>
    </row>
    <row r="39740" spans="1:21" x14ac:dyDescent="0.25">
      <c r="A39740">
        <v>819370</v>
      </c>
      <c r="B39740" t="s">
        <v>898</v>
      </c>
      <c r="C39740" t="s">
        <v>51</v>
      </c>
      <c r="D39740">
        <v>46</v>
      </c>
      <c r="E39740" s="1">
        <v>45560.333333333336</v>
      </c>
      <c r="F39740">
        <v>26.02</v>
      </c>
      <c r="G39740">
        <v>74536</v>
      </c>
      <c r="H39740" t="s">
        <v>56</v>
      </c>
      <c r="I39740">
        <v>0.47</v>
      </c>
      <c r="J39740" t="s">
        <v>29</v>
      </c>
      <c r="K39740">
        <v>20.54</v>
      </c>
      <c r="L39740" t="s">
        <v>30</v>
      </c>
      <c r="M39740" t="s">
        <v>22</v>
      </c>
      <c r="N39740" t="s">
        <v>23</v>
      </c>
      <c r="O39740" t="s">
        <v>43</v>
      </c>
      <c r="P39740" t="s">
        <v>37</v>
      </c>
      <c r="Q39740" t="s">
        <v>26</v>
      </c>
      <c r="R39740">
        <f>YEAR(online_sales_dataset[[#This Row],[InvoiceDate]])</f>
        <v>2024</v>
      </c>
      <c r="S39740">
        <f>IF(online_sales_dataset[[#This Row],[ReturnStatus]]="Not Returned",0,1)</f>
        <v>0</v>
      </c>
      <c r="T39740" s="2">
        <f>(online_sales_dataset[[#This Row],[Quantity]]*online_sales_dataset[[#This Row],[UnitPrice]])*(1-online_sales_dataset[[#This Row],[Discount]])</f>
        <v>634.36760000000004</v>
      </c>
      <c r="U39740">
        <f>COUNTIF(online_sales_dataset[CustomerID],online_sales_dataset[[#This Row],[CustomerID]])</f>
        <v>1</v>
      </c>
    </row>
    <row r="39741" spans="1:21" x14ac:dyDescent="0.25">
      <c r="A39741">
        <v>819401</v>
      </c>
      <c r="B39741" t="s">
        <v>912</v>
      </c>
      <c r="C39741" t="s">
        <v>51</v>
      </c>
      <c r="D39741">
        <v>30</v>
      </c>
      <c r="E39741" s="1">
        <v>43956.625</v>
      </c>
      <c r="F39741">
        <v>82.02</v>
      </c>
      <c r="G39741">
        <v>16094</v>
      </c>
      <c r="H39741" t="s">
        <v>47</v>
      </c>
      <c r="I39741">
        <v>0.15</v>
      </c>
      <c r="J39741" t="s">
        <v>29</v>
      </c>
      <c r="K39741">
        <v>17.14</v>
      </c>
      <c r="L39741" t="s">
        <v>30</v>
      </c>
      <c r="M39741" t="s">
        <v>22</v>
      </c>
      <c r="N39741" t="s">
        <v>23</v>
      </c>
      <c r="O39741" t="s">
        <v>43</v>
      </c>
      <c r="P39741" t="s">
        <v>67</v>
      </c>
      <c r="Q39741" t="s">
        <v>38</v>
      </c>
      <c r="R39741">
        <f>YEAR(online_sales_dataset[[#This Row],[InvoiceDate]])</f>
        <v>2020</v>
      </c>
      <c r="S39741">
        <f>IF(online_sales_dataset[[#This Row],[ReturnStatus]]="Not Returned",0,1)</f>
        <v>0</v>
      </c>
      <c r="T39741" s="2">
        <f>(online_sales_dataset[[#This Row],[Quantity]]*online_sales_dataset[[#This Row],[UnitPrice]])*(1-online_sales_dataset[[#This Row],[Discount]])</f>
        <v>2091.5099999999998</v>
      </c>
      <c r="U39741">
        <f>COUNTIF(online_sales_dataset[CustomerID],online_sales_dataset[[#This Row],[CustomerID]])</f>
        <v>1</v>
      </c>
    </row>
    <row r="39742" spans="1:21" x14ac:dyDescent="0.25">
      <c r="A39742">
        <v>819407</v>
      </c>
      <c r="B39742" t="s">
        <v>876</v>
      </c>
      <c r="C39742" t="s">
        <v>18</v>
      </c>
      <c r="D39742">
        <v>15</v>
      </c>
      <c r="E39742" s="1">
        <v>44001.416666666664</v>
      </c>
      <c r="F39742">
        <v>12.6</v>
      </c>
      <c r="G39742">
        <v>28987</v>
      </c>
      <c r="H39742" t="s">
        <v>65</v>
      </c>
      <c r="I39742">
        <v>0.12</v>
      </c>
      <c r="J39742" t="s">
        <v>29</v>
      </c>
      <c r="K39742">
        <v>10.01</v>
      </c>
      <c r="L39742" t="s">
        <v>69</v>
      </c>
      <c r="M39742" t="s">
        <v>31</v>
      </c>
      <c r="N39742" t="s">
        <v>23</v>
      </c>
      <c r="O39742" t="s">
        <v>54</v>
      </c>
      <c r="P39742" t="s">
        <v>58</v>
      </c>
      <c r="Q39742" t="s">
        <v>26</v>
      </c>
      <c r="R39742">
        <f>YEAR(online_sales_dataset[[#This Row],[InvoiceDate]])</f>
        <v>2020</v>
      </c>
      <c r="S39742">
        <f>IF(online_sales_dataset[[#This Row],[ReturnStatus]]="Not Returned",0,1)</f>
        <v>0</v>
      </c>
      <c r="T39742" s="2">
        <f>(online_sales_dataset[[#This Row],[Quantity]]*online_sales_dataset[[#This Row],[UnitPrice]])*(1-online_sales_dataset[[#This Row],[Discount]])</f>
        <v>166.32</v>
      </c>
      <c r="U39742">
        <f>COUNTIF(online_sales_dataset[CustomerID],online_sales_dataset[[#This Row],[CustomerID]])</f>
        <v>1</v>
      </c>
    </row>
    <row r="39743" spans="1:21" x14ac:dyDescent="0.25">
      <c r="A39743">
        <v>819449</v>
      </c>
      <c r="B39743" t="s">
        <v>605</v>
      </c>
      <c r="C39743" t="s">
        <v>46</v>
      </c>
      <c r="D39743">
        <v>15</v>
      </c>
      <c r="E39743" s="1">
        <v>43996.916666666664</v>
      </c>
      <c r="F39743">
        <v>60.91</v>
      </c>
      <c r="G39743">
        <v>63838</v>
      </c>
      <c r="H39743" t="s">
        <v>47</v>
      </c>
      <c r="I39743">
        <v>0.04</v>
      </c>
      <c r="J39743" t="s">
        <v>53</v>
      </c>
      <c r="K39743">
        <v>16.739999999999998</v>
      </c>
      <c r="L39743" t="s">
        <v>57</v>
      </c>
      <c r="M39743" t="s">
        <v>22</v>
      </c>
      <c r="N39743" t="s">
        <v>23</v>
      </c>
      <c r="O39743" t="s">
        <v>24</v>
      </c>
      <c r="P39743" t="s">
        <v>32</v>
      </c>
      <c r="Q39743" t="s">
        <v>38</v>
      </c>
      <c r="R39743">
        <f>YEAR(online_sales_dataset[[#This Row],[InvoiceDate]])</f>
        <v>2020</v>
      </c>
      <c r="S39743">
        <f>IF(online_sales_dataset[[#This Row],[ReturnStatus]]="Not Returned",0,1)</f>
        <v>0</v>
      </c>
      <c r="T39743" s="2">
        <f>(online_sales_dataset[[#This Row],[Quantity]]*online_sales_dataset[[#This Row],[UnitPrice]])*(1-online_sales_dataset[[#This Row],[Discount]])</f>
        <v>877.10399999999993</v>
      </c>
      <c r="U39743">
        <f>COUNTIF(online_sales_dataset[CustomerID],online_sales_dataset[[#This Row],[CustomerID]])</f>
        <v>1</v>
      </c>
    </row>
    <row r="39744" spans="1:21" x14ac:dyDescent="0.25">
      <c r="A39744">
        <v>819452</v>
      </c>
      <c r="B39744" t="s">
        <v>674</v>
      </c>
      <c r="C39744" t="s">
        <v>60</v>
      </c>
      <c r="D39744">
        <v>18</v>
      </c>
      <c r="E39744" s="1">
        <v>45819.541666666664</v>
      </c>
      <c r="F39744">
        <v>99.52</v>
      </c>
      <c r="G39744">
        <v>28308</v>
      </c>
      <c r="H39744" t="s">
        <v>47</v>
      </c>
      <c r="I39744">
        <v>0.24</v>
      </c>
      <c r="J39744" t="s">
        <v>53</v>
      </c>
      <c r="K39744">
        <v>11.05</v>
      </c>
      <c r="L39744" t="s">
        <v>30</v>
      </c>
      <c r="M39744" t="s">
        <v>31</v>
      </c>
      <c r="N39744" t="s">
        <v>23</v>
      </c>
      <c r="O39744" t="s">
        <v>54</v>
      </c>
      <c r="P39744" t="s">
        <v>67</v>
      </c>
      <c r="Q39744" t="s">
        <v>44</v>
      </c>
      <c r="R39744">
        <f>YEAR(online_sales_dataset[[#This Row],[InvoiceDate]])</f>
        <v>2025</v>
      </c>
      <c r="S39744">
        <f>IF(online_sales_dataset[[#This Row],[ReturnStatus]]="Not Returned",0,1)</f>
        <v>0</v>
      </c>
      <c r="T39744" s="2">
        <f>(online_sales_dataset[[#This Row],[Quantity]]*online_sales_dataset[[#This Row],[UnitPrice]])*(1-online_sales_dataset[[#This Row],[Discount]])</f>
        <v>1361.4335999999998</v>
      </c>
      <c r="U39744">
        <f>COUNTIF(online_sales_dataset[CustomerID],online_sales_dataset[[#This Row],[CustomerID]])</f>
        <v>2</v>
      </c>
    </row>
    <row r="39745" spans="1:21" x14ac:dyDescent="0.25">
      <c r="A39745">
        <v>819466</v>
      </c>
      <c r="B39745" t="s">
        <v>1024</v>
      </c>
      <c r="C39745" t="s">
        <v>81</v>
      </c>
      <c r="D39745">
        <v>18</v>
      </c>
      <c r="E39745" s="1">
        <v>45624.458333333336</v>
      </c>
      <c r="F39745">
        <v>75.89</v>
      </c>
      <c r="G39745">
        <v>26483</v>
      </c>
      <c r="H39745" t="s">
        <v>41</v>
      </c>
      <c r="I39745">
        <v>7.0000000000000007E-2</v>
      </c>
      <c r="J39745" t="s">
        <v>53</v>
      </c>
      <c r="K39745">
        <v>19.96</v>
      </c>
      <c r="L39745" t="s">
        <v>69</v>
      </c>
      <c r="M39745" t="s">
        <v>31</v>
      </c>
      <c r="N39745" t="s">
        <v>23</v>
      </c>
      <c r="O39745" t="s">
        <v>54</v>
      </c>
      <c r="P39745" t="s">
        <v>25</v>
      </c>
      <c r="Q39745" t="s">
        <v>44</v>
      </c>
      <c r="R39745">
        <f>YEAR(online_sales_dataset[[#This Row],[InvoiceDate]])</f>
        <v>2024</v>
      </c>
      <c r="S39745">
        <f>IF(online_sales_dataset[[#This Row],[ReturnStatus]]="Not Returned",0,1)</f>
        <v>0</v>
      </c>
      <c r="T39745" s="2">
        <f>(online_sales_dataset[[#This Row],[Quantity]]*online_sales_dataset[[#This Row],[UnitPrice]])*(1-online_sales_dataset[[#This Row],[Discount]])</f>
        <v>1270.3986</v>
      </c>
      <c r="U39745">
        <f>COUNTIF(online_sales_dataset[CustomerID],online_sales_dataset[[#This Row],[CustomerID]])</f>
        <v>2</v>
      </c>
    </row>
    <row r="39746" spans="1:21" x14ac:dyDescent="0.25">
      <c r="A39746">
        <v>819507</v>
      </c>
      <c r="B39746" t="s">
        <v>809</v>
      </c>
      <c r="C39746" t="s">
        <v>51</v>
      </c>
      <c r="D39746">
        <v>42</v>
      </c>
      <c r="E39746" s="1">
        <v>45500.875</v>
      </c>
      <c r="F39746">
        <v>72.88</v>
      </c>
      <c r="G39746">
        <v>50520</v>
      </c>
      <c r="H39746" t="s">
        <v>61</v>
      </c>
      <c r="I39746">
        <v>0.46</v>
      </c>
      <c r="J39746" t="s">
        <v>20</v>
      </c>
      <c r="K39746">
        <v>20.94</v>
      </c>
      <c r="L39746" t="s">
        <v>42</v>
      </c>
      <c r="M39746" t="s">
        <v>31</v>
      </c>
      <c r="N39746" t="s">
        <v>23</v>
      </c>
      <c r="O39746" t="s">
        <v>43</v>
      </c>
      <c r="P39746" t="s">
        <v>67</v>
      </c>
      <c r="Q39746" t="s">
        <v>44</v>
      </c>
      <c r="R39746">
        <f>YEAR(online_sales_dataset[[#This Row],[InvoiceDate]])</f>
        <v>2024</v>
      </c>
      <c r="S39746">
        <f>IF(online_sales_dataset[[#This Row],[ReturnStatus]]="Not Returned",0,1)</f>
        <v>0</v>
      </c>
      <c r="T39746" s="2">
        <f>(online_sales_dataset[[#This Row],[Quantity]]*online_sales_dataset[[#This Row],[UnitPrice]])*(1-online_sales_dataset[[#This Row],[Discount]])</f>
        <v>1652.9184</v>
      </c>
      <c r="U39746">
        <f>COUNTIF(online_sales_dataset[CustomerID],online_sales_dataset[[#This Row],[CustomerID]])</f>
        <v>2</v>
      </c>
    </row>
    <row r="39747" spans="1:21" x14ac:dyDescent="0.25">
      <c r="A39747">
        <v>819530</v>
      </c>
      <c r="B39747" t="s">
        <v>249</v>
      </c>
      <c r="C39747" t="s">
        <v>71</v>
      </c>
      <c r="D39747">
        <v>38</v>
      </c>
      <c r="E39747" s="1">
        <v>44400.541666666664</v>
      </c>
      <c r="F39747">
        <v>26.23</v>
      </c>
      <c r="G39747">
        <v>48946</v>
      </c>
      <c r="H39747" t="s">
        <v>65</v>
      </c>
      <c r="I39747">
        <v>0.02</v>
      </c>
      <c r="J39747" t="s">
        <v>29</v>
      </c>
      <c r="K39747">
        <v>5.45</v>
      </c>
      <c r="L39747" t="s">
        <v>69</v>
      </c>
      <c r="M39747" t="s">
        <v>31</v>
      </c>
      <c r="N39747" t="s">
        <v>36</v>
      </c>
      <c r="O39747" t="s">
        <v>24</v>
      </c>
      <c r="P39747" t="s">
        <v>32</v>
      </c>
      <c r="Q39747" t="s">
        <v>26</v>
      </c>
      <c r="R39747">
        <f>YEAR(online_sales_dataset[[#This Row],[InvoiceDate]])</f>
        <v>2021</v>
      </c>
      <c r="S39747">
        <f>IF(online_sales_dataset[[#This Row],[ReturnStatus]]="Not Returned",0,1)</f>
        <v>1</v>
      </c>
      <c r="T39747" s="2">
        <f>(online_sales_dataset[[#This Row],[Quantity]]*online_sales_dataset[[#This Row],[UnitPrice]])*(1-online_sales_dataset[[#This Row],[Discount]])</f>
        <v>976.80520000000001</v>
      </c>
      <c r="U39747">
        <f>COUNTIF(online_sales_dataset[CustomerID],online_sales_dataset[[#This Row],[CustomerID]])</f>
        <v>1</v>
      </c>
    </row>
    <row r="39748" spans="1:21" x14ac:dyDescent="0.25">
      <c r="A39748">
        <v>819533</v>
      </c>
      <c r="B39748" t="s">
        <v>332</v>
      </c>
      <c r="C39748" t="s">
        <v>40</v>
      </c>
      <c r="D39748">
        <v>35</v>
      </c>
      <c r="E39748" s="1">
        <v>44162.416666666664</v>
      </c>
      <c r="F39748">
        <v>41.36</v>
      </c>
      <c r="G39748">
        <v>46653</v>
      </c>
      <c r="H39748" t="s">
        <v>35</v>
      </c>
      <c r="I39748">
        <v>0.46</v>
      </c>
      <c r="J39748" t="s">
        <v>20</v>
      </c>
      <c r="K39748">
        <v>18.88</v>
      </c>
      <c r="L39748" t="s">
        <v>57</v>
      </c>
      <c r="M39748" t="s">
        <v>31</v>
      </c>
      <c r="N39748" t="s">
        <v>23</v>
      </c>
      <c r="O39748" t="s">
        <v>24</v>
      </c>
      <c r="P39748" t="s">
        <v>37</v>
      </c>
      <c r="Q39748" t="s">
        <v>38</v>
      </c>
      <c r="R39748">
        <f>YEAR(online_sales_dataset[[#This Row],[InvoiceDate]])</f>
        <v>2020</v>
      </c>
      <c r="S39748">
        <f>IF(online_sales_dataset[[#This Row],[ReturnStatus]]="Not Returned",0,1)</f>
        <v>0</v>
      </c>
      <c r="T39748" s="2">
        <f>(online_sales_dataset[[#This Row],[Quantity]]*online_sales_dataset[[#This Row],[UnitPrice]])*(1-online_sales_dataset[[#This Row],[Discount]])</f>
        <v>781.70399999999995</v>
      </c>
      <c r="U39748">
        <f>COUNTIF(online_sales_dataset[CustomerID],online_sales_dataset[[#This Row],[CustomerID]])</f>
        <v>1</v>
      </c>
    </row>
    <row r="39749" spans="1:21" x14ac:dyDescent="0.25">
      <c r="A39749">
        <v>819542</v>
      </c>
      <c r="B39749" t="s">
        <v>261</v>
      </c>
      <c r="C39749" t="s">
        <v>34</v>
      </c>
      <c r="D39749">
        <v>33</v>
      </c>
      <c r="E39749" s="1">
        <v>44383.875</v>
      </c>
      <c r="F39749">
        <v>34.1</v>
      </c>
      <c r="G39749">
        <v>15236</v>
      </c>
      <c r="H39749" t="s">
        <v>65</v>
      </c>
      <c r="I39749">
        <v>0.12</v>
      </c>
      <c r="J39749" t="s">
        <v>53</v>
      </c>
      <c r="K39749">
        <v>5.67</v>
      </c>
      <c r="L39749" t="s">
        <v>21</v>
      </c>
      <c r="M39749" t="s">
        <v>22</v>
      </c>
      <c r="N39749" t="s">
        <v>23</v>
      </c>
      <c r="O39749" t="s">
        <v>24</v>
      </c>
      <c r="P39749" t="s">
        <v>25</v>
      </c>
      <c r="Q39749" t="s">
        <v>26</v>
      </c>
      <c r="R39749">
        <f>YEAR(online_sales_dataset[[#This Row],[InvoiceDate]])</f>
        <v>2021</v>
      </c>
      <c r="S39749">
        <f>IF(online_sales_dataset[[#This Row],[ReturnStatus]]="Not Returned",0,1)</f>
        <v>0</v>
      </c>
      <c r="T39749" s="2">
        <f>(online_sales_dataset[[#This Row],[Quantity]]*online_sales_dataset[[#This Row],[UnitPrice]])*(1-online_sales_dataset[[#This Row],[Discount]])</f>
        <v>990.26400000000001</v>
      </c>
      <c r="U39749">
        <f>COUNTIF(online_sales_dataset[CustomerID],online_sales_dataset[[#This Row],[CustomerID]])</f>
        <v>1</v>
      </c>
    </row>
    <row r="39750" spans="1:21" x14ac:dyDescent="0.25">
      <c r="A39750">
        <v>819597</v>
      </c>
      <c r="B39750" t="s">
        <v>774</v>
      </c>
      <c r="C39750" t="s">
        <v>77</v>
      </c>
      <c r="D39750">
        <v>36</v>
      </c>
      <c r="E39750" s="1">
        <v>45289.833333333336</v>
      </c>
      <c r="F39750">
        <v>86.68</v>
      </c>
      <c r="G39750">
        <v>67119</v>
      </c>
      <c r="H39750" t="s">
        <v>87</v>
      </c>
      <c r="I39750">
        <v>0.44</v>
      </c>
      <c r="J39750" t="s">
        <v>53</v>
      </c>
      <c r="K39750">
        <v>8.34</v>
      </c>
      <c r="L39750" t="s">
        <v>69</v>
      </c>
      <c r="M39750" t="s">
        <v>31</v>
      </c>
      <c r="N39750" t="s">
        <v>36</v>
      </c>
      <c r="O39750" t="s">
        <v>24</v>
      </c>
      <c r="P39750" t="s">
        <v>37</v>
      </c>
      <c r="Q39750" t="s">
        <v>38</v>
      </c>
      <c r="R39750">
        <f>YEAR(online_sales_dataset[[#This Row],[InvoiceDate]])</f>
        <v>2023</v>
      </c>
      <c r="S39750">
        <f>IF(online_sales_dataset[[#This Row],[ReturnStatus]]="Not Returned",0,1)</f>
        <v>1</v>
      </c>
      <c r="T39750" s="2">
        <f>(online_sales_dataset[[#This Row],[Quantity]]*online_sales_dataset[[#This Row],[UnitPrice]])*(1-online_sales_dataset[[#This Row],[Discount]])</f>
        <v>1747.4688000000003</v>
      </c>
      <c r="U39750">
        <f>COUNTIF(online_sales_dataset[CustomerID],online_sales_dataset[[#This Row],[CustomerID]])</f>
        <v>1</v>
      </c>
    </row>
    <row r="39751" spans="1:21" x14ac:dyDescent="0.25">
      <c r="A39751">
        <v>819623</v>
      </c>
      <c r="B39751" t="s">
        <v>312</v>
      </c>
      <c r="C39751" t="s">
        <v>18</v>
      </c>
      <c r="D39751">
        <v>42</v>
      </c>
      <c r="E39751" s="1">
        <v>45587.166666666664</v>
      </c>
      <c r="F39751">
        <v>77.150000000000006</v>
      </c>
      <c r="G39751">
        <v>91807</v>
      </c>
      <c r="H39751" t="s">
        <v>65</v>
      </c>
      <c r="I39751">
        <v>0.17</v>
      </c>
      <c r="J39751" t="s">
        <v>20</v>
      </c>
      <c r="K39751">
        <v>7.02</v>
      </c>
      <c r="L39751" t="s">
        <v>30</v>
      </c>
      <c r="M39751" t="s">
        <v>31</v>
      </c>
      <c r="N39751" t="s">
        <v>23</v>
      </c>
      <c r="O39751" t="s">
        <v>48</v>
      </c>
      <c r="P39751" t="s">
        <v>37</v>
      </c>
      <c r="Q39751" t="s">
        <v>44</v>
      </c>
      <c r="R39751">
        <f>YEAR(online_sales_dataset[[#This Row],[InvoiceDate]])</f>
        <v>2024</v>
      </c>
      <c r="S39751">
        <f>IF(online_sales_dataset[[#This Row],[ReturnStatus]]="Not Returned",0,1)</f>
        <v>0</v>
      </c>
      <c r="T39751" s="2">
        <f>(online_sales_dataset[[#This Row],[Quantity]]*online_sales_dataset[[#This Row],[UnitPrice]])*(1-online_sales_dataset[[#This Row],[Discount]])</f>
        <v>2689.4490000000001</v>
      </c>
      <c r="U39751">
        <f>COUNTIF(online_sales_dataset[CustomerID],online_sales_dataset[[#This Row],[CustomerID]])</f>
        <v>1</v>
      </c>
    </row>
    <row r="39752" spans="1:21" x14ac:dyDescent="0.25">
      <c r="A39752">
        <v>819628</v>
      </c>
      <c r="B39752" t="s">
        <v>795</v>
      </c>
      <c r="C39752" t="s">
        <v>51</v>
      </c>
      <c r="D39752">
        <v>1</v>
      </c>
      <c r="E39752" s="1">
        <v>45431.458333333336</v>
      </c>
      <c r="F39752">
        <v>24.35</v>
      </c>
      <c r="G39752">
        <v>29607</v>
      </c>
      <c r="H39752" t="s">
        <v>56</v>
      </c>
      <c r="I39752">
        <v>0.06</v>
      </c>
      <c r="J39752" t="s">
        <v>53</v>
      </c>
      <c r="K39752">
        <v>13.93</v>
      </c>
      <c r="L39752" t="s">
        <v>42</v>
      </c>
      <c r="M39752" t="s">
        <v>22</v>
      </c>
      <c r="N39752" t="s">
        <v>23</v>
      </c>
      <c r="O39752" t="s">
        <v>54</v>
      </c>
      <c r="P39752" t="s">
        <v>25</v>
      </c>
      <c r="Q39752" t="s">
        <v>44</v>
      </c>
      <c r="R39752">
        <f>YEAR(online_sales_dataset[[#This Row],[InvoiceDate]])</f>
        <v>2024</v>
      </c>
      <c r="S39752">
        <f>IF(online_sales_dataset[[#This Row],[ReturnStatus]]="Not Returned",0,1)</f>
        <v>0</v>
      </c>
      <c r="T39752" s="2">
        <f>(online_sales_dataset[[#This Row],[Quantity]]*online_sales_dataset[[#This Row],[UnitPrice]])*(1-online_sales_dataset[[#This Row],[Discount]])</f>
        <v>22.888999999999999</v>
      </c>
      <c r="U39752">
        <f>COUNTIF(online_sales_dataset[CustomerID],online_sales_dataset[[#This Row],[CustomerID]])</f>
        <v>4</v>
      </c>
    </row>
    <row r="39753" spans="1:21" x14ac:dyDescent="0.25">
      <c r="A39753">
        <v>819655</v>
      </c>
      <c r="B39753" t="s">
        <v>598</v>
      </c>
      <c r="C39753" t="s">
        <v>77</v>
      </c>
      <c r="D39753">
        <v>29</v>
      </c>
      <c r="E39753" s="1">
        <v>45805.5</v>
      </c>
      <c r="F39753">
        <v>42.7</v>
      </c>
      <c r="H39753" t="s">
        <v>52</v>
      </c>
      <c r="I39753">
        <v>0.37</v>
      </c>
      <c r="J39753" t="s">
        <v>53</v>
      </c>
      <c r="K39753">
        <v>24.66</v>
      </c>
      <c r="L39753" t="s">
        <v>30</v>
      </c>
      <c r="M39753" t="s">
        <v>22</v>
      </c>
      <c r="N39753" t="s">
        <v>23</v>
      </c>
      <c r="O39753" t="s">
        <v>43</v>
      </c>
      <c r="P39753" t="s">
        <v>49</v>
      </c>
      <c r="Q39753" t="s">
        <v>26</v>
      </c>
      <c r="R39753">
        <f>YEAR(online_sales_dataset[[#This Row],[InvoiceDate]])</f>
        <v>2025</v>
      </c>
      <c r="S39753">
        <f>IF(online_sales_dataset[[#This Row],[ReturnStatus]]="Not Returned",0,1)</f>
        <v>0</v>
      </c>
      <c r="T39753" s="2">
        <f>(online_sales_dataset[[#This Row],[Quantity]]*online_sales_dataset[[#This Row],[UnitPrice]])*(1-online_sales_dataset[[#This Row],[Discount]])</f>
        <v>780.12900000000013</v>
      </c>
      <c r="U39753">
        <f>COUNTIF(online_sales_dataset[CustomerID],online_sales_dataset[[#This Row],[CustomerID]])</f>
        <v>0</v>
      </c>
    </row>
    <row r="39754" spans="1:21" x14ac:dyDescent="0.25">
      <c r="A39754">
        <v>819671</v>
      </c>
      <c r="B39754" t="s">
        <v>639</v>
      </c>
      <c r="C39754" t="s">
        <v>60</v>
      </c>
      <c r="D39754">
        <v>8</v>
      </c>
      <c r="E39754" s="1">
        <v>45423.583333333336</v>
      </c>
      <c r="F39754">
        <v>30.18</v>
      </c>
      <c r="G39754">
        <v>34689</v>
      </c>
      <c r="H39754" t="s">
        <v>65</v>
      </c>
      <c r="I39754">
        <v>0.28999999999999998</v>
      </c>
      <c r="J39754" t="s">
        <v>29</v>
      </c>
      <c r="K39754">
        <v>14.46</v>
      </c>
      <c r="L39754" t="s">
        <v>42</v>
      </c>
      <c r="M39754" t="s">
        <v>22</v>
      </c>
      <c r="N39754" t="s">
        <v>23</v>
      </c>
      <c r="O39754" t="s">
        <v>48</v>
      </c>
      <c r="P39754" t="s">
        <v>58</v>
      </c>
      <c r="Q39754" t="s">
        <v>44</v>
      </c>
      <c r="R39754">
        <f>YEAR(online_sales_dataset[[#This Row],[InvoiceDate]])</f>
        <v>2024</v>
      </c>
      <c r="S39754">
        <f>IF(online_sales_dataset[[#This Row],[ReturnStatus]]="Not Returned",0,1)</f>
        <v>0</v>
      </c>
      <c r="T39754" s="2">
        <f>(online_sales_dataset[[#This Row],[Quantity]]*online_sales_dataset[[#This Row],[UnitPrice]])*(1-online_sales_dataset[[#This Row],[Discount]])</f>
        <v>171.42239999999998</v>
      </c>
      <c r="U39754">
        <f>COUNTIF(online_sales_dataset[CustomerID],online_sales_dataset[[#This Row],[CustomerID]])</f>
        <v>1</v>
      </c>
    </row>
    <row r="39755" spans="1:21" x14ac:dyDescent="0.25">
      <c r="A39755">
        <v>819701</v>
      </c>
      <c r="B39755" t="s">
        <v>929</v>
      </c>
      <c r="C39755" t="s">
        <v>74</v>
      </c>
      <c r="D39755">
        <v>28</v>
      </c>
      <c r="E39755" s="1">
        <v>44217.291666666664</v>
      </c>
      <c r="F39755">
        <v>30.55</v>
      </c>
      <c r="G39755">
        <v>36309</v>
      </c>
      <c r="H39755" t="s">
        <v>52</v>
      </c>
      <c r="I39755">
        <v>0.32</v>
      </c>
      <c r="J39755" t="s">
        <v>53</v>
      </c>
      <c r="K39755">
        <v>25.23</v>
      </c>
      <c r="L39755" t="s">
        <v>69</v>
      </c>
      <c r="M39755" t="s">
        <v>22</v>
      </c>
      <c r="N39755" t="s">
        <v>23</v>
      </c>
      <c r="O39755" t="s">
        <v>48</v>
      </c>
      <c r="P39755" t="s">
        <v>32</v>
      </c>
      <c r="Q39755" t="s">
        <v>26</v>
      </c>
      <c r="R39755">
        <f>YEAR(online_sales_dataset[[#This Row],[InvoiceDate]])</f>
        <v>2021</v>
      </c>
      <c r="S39755">
        <f>IF(online_sales_dataset[[#This Row],[ReturnStatus]]="Not Returned",0,1)</f>
        <v>0</v>
      </c>
      <c r="T39755" s="2">
        <f>(online_sales_dataset[[#This Row],[Quantity]]*online_sales_dataset[[#This Row],[UnitPrice]])*(1-online_sales_dataset[[#This Row],[Discount]])</f>
        <v>581.67199999999991</v>
      </c>
      <c r="U39755">
        <f>COUNTIF(online_sales_dataset[CustomerID],online_sales_dataset[[#This Row],[CustomerID]])</f>
        <v>1</v>
      </c>
    </row>
    <row r="39756" spans="1:21" x14ac:dyDescent="0.25">
      <c r="A39756">
        <v>819710</v>
      </c>
      <c r="B39756" t="s">
        <v>1022</v>
      </c>
      <c r="C39756" t="s">
        <v>63</v>
      </c>
      <c r="D39756">
        <v>26</v>
      </c>
      <c r="E39756" s="1">
        <v>45374.958333333336</v>
      </c>
      <c r="F39756">
        <v>37.1</v>
      </c>
      <c r="G39756">
        <v>31471</v>
      </c>
      <c r="H39756" t="s">
        <v>93</v>
      </c>
      <c r="I39756">
        <v>0.49</v>
      </c>
      <c r="J39756" t="s">
        <v>53</v>
      </c>
      <c r="K39756">
        <v>13.85</v>
      </c>
      <c r="L39756" t="s">
        <v>57</v>
      </c>
      <c r="M39756" t="s">
        <v>31</v>
      </c>
      <c r="N39756" t="s">
        <v>23</v>
      </c>
      <c r="O39756" t="s">
        <v>48</v>
      </c>
      <c r="P39756" t="s">
        <v>32</v>
      </c>
      <c r="Q39756" t="s">
        <v>26</v>
      </c>
      <c r="R39756">
        <f>YEAR(online_sales_dataset[[#This Row],[InvoiceDate]])</f>
        <v>2024</v>
      </c>
      <c r="S39756">
        <f>IF(online_sales_dataset[[#This Row],[ReturnStatus]]="Not Returned",0,1)</f>
        <v>0</v>
      </c>
      <c r="T39756" s="2">
        <f>(online_sales_dataset[[#This Row],[Quantity]]*online_sales_dataset[[#This Row],[UnitPrice]])*(1-online_sales_dataset[[#This Row],[Discount]])</f>
        <v>491.94600000000003</v>
      </c>
      <c r="U39756">
        <f>COUNTIF(online_sales_dataset[CustomerID],online_sales_dataset[[#This Row],[CustomerID]])</f>
        <v>1</v>
      </c>
    </row>
    <row r="39757" spans="1:21" x14ac:dyDescent="0.25">
      <c r="A39757">
        <v>819713</v>
      </c>
      <c r="B39757" t="s">
        <v>928</v>
      </c>
      <c r="C39757" t="s">
        <v>63</v>
      </c>
      <c r="D39757">
        <v>18</v>
      </c>
      <c r="E39757" s="1">
        <v>45086.791666666664</v>
      </c>
      <c r="F39757">
        <v>11.04</v>
      </c>
      <c r="G39757">
        <v>91030</v>
      </c>
      <c r="H39757" t="s">
        <v>61</v>
      </c>
      <c r="I39757">
        <v>0.23</v>
      </c>
      <c r="J39757" t="s">
        <v>29</v>
      </c>
      <c r="K39757">
        <v>18.52</v>
      </c>
      <c r="L39757" t="s">
        <v>21</v>
      </c>
      <c r="M39757" t="s">
        <v>22</v>
      </c>
      <c r="N39757" t="s">
        <v>23</v>
      </c>
      <c r="O39757" t="s">
        <v>24</v>
      </c>
      <c r="P39757" t="s">
        <v>37</v>
      </c>
      <c r="Q39757" t="s">
        <v>26</v>
      </c>
      <c r="R39757">
        <f>YEAR(online_sales_dataset[[#This Row],[InvoiceDate]])</f>
        <v>2023</v>
      </c>
      <c r="S39757">
        <f>IF(online_sales_dataset[[#This Row],[ReturnStatus]]="Not Returned",0,1)</f>
        <v>0</v>
      </c>
      <c r="T39757" s="2">
        <f>(online_sales_dataset[[#This Row],[Quantity]]*online_sales_dataset[[#This Row],[UnitPrice]])*(1-online_sales_dataset[[#This Row],[Discount]])</f>
        <v>153.01439999999999</v>
      </c>
      <c r="U39757">
        <f>COUNTIF(online_sales_dataset[CustomerID],online_sales_dataset[[#This Row],[CustomerID]])</f>
        <v>1</v>
      </c>
    </row>
    <row r="39758" spans="1:21" x14ac:dyDescent="0.25">
      <c r="A39758">
        <v>819745</v>
      </c>
      <c r="B39758" t="s">
        <v>1032</v>
      </c>
      <c r="C39758" t="s">
        <v>60</v>
      </c>
      <c r="D39758">
        <v>28</v>
      </c>
      <c r="E39758" s="1">
        <v>44469.083333333336</v>
      </c>
      <c r="F39758">
        <v>13.08</v>
      </c>
      <c r="G39758">
        <v>57016</v>
      </c>
      <c r="H39758" t="s">
        <v>56</v>
      </c>
      <c r="I39758">
        <v>0.18</v>
      </c>
      <c r="J39758" t="s">
        <v>20</v>
      </c>
      <c r="K39758">
        <v>14.8</v>
      </c>
      <c r="L39758" t="s">
        <v>57</v>
      </c>
      <c r="M39758" t="s">
        <v>31</v>
      </c>
      <c r="N39758" t="s">
        <v>23</v>
      </c>
      <c r="O39758" t="s">
        <v>54</v>
      </c>
      <c r="P39758" t="s">
        <v>67</v>
      </c>
      <c r="Q39758" t="s">
        <v>26</v>
      </c>
      <c r="R39758">
        <f>YEAR(online_sales_dataset[[#This Row],[InvoiceDate]])</f>
        <v>2021</v>
      </c>
      <c r="S39758">
        <f>IF(online_sales_dataset[[#This Row],[ReturnStatus]]="Not Returned",0,1)</f>
        <v>0</v>
      </c>
      <c r="T39758" s="2">
        <f>(online_sales_dataset[[#This Row],[Quantity]]*online_sales_dataset[[#This Row],[UnitPrice]])*(1-online_sales_dataset[[#This Row],[Discount]])</f>
        <v>300.31680000000006</v>
      </c>
      <c r="U39758">
        <f>COUNTIF(online_sales_dataset[CustomerID],online_sales_dataset[[#This Row],[CustomerID]])</f>
        <v>1</v>
      </c>
    </row>
    <row r="39759" spans="1:21" x14ac:dyDescent="0.25">
      <c r="A39759">
        <v>819778</v>
      </c>
      <c r="B39759" t="s">
        <v>201</v>
      </c>
      <c r="C39759" t="s">
        <v>74</v>
      </c>
      <c r="D39759">
        <v>5</v>
      </c>
      <c r="E39759" s="1">
        <v>44081.291666666664</v>
      </c>
      <c r="F39759">
        <v>35.08</v>
      </c>
      <c r="G39759">
        <v>61558</v>
      </c>
      <c r="H39759" t="s">
        <v>65</v>
      </c>
      <c r="I39759">
        <v>0.43</v>
      </c>
      <c r="J39759" t="s">
        <v>53</v>
      </c>
      <c r="K39759">
        <v>18.36</v>
      </c>
      <c r="L39759" t="s">
        <v>57</v>
      </c>
      <c r="M39759" t="s">
        <v>31</v>
      </c>
      <c r="N39759" t="s">
        <v>23</v>
      </c>
      <c r="O39759" t="s">
        <v>48</v>
      </c>
      <c r="P39759" t="s">
        <v>37</v>
      </c>
      <c r="Q39759" t="s">
        <v>26</v>
      </c>
      <c r="R39759">
        <f>YEAR(online_sales_dataset[[#This Row],[InvoiceDate]])</f>
        <v>2020</v>
      </c>
      <c r="S39759">
        <f>IF(online_sales_dataset[[#This Row],[ReturnStatus]]="Not Returned",0,1)</f>
        <v>0</v>
      </c>
      <c r="T39759" s="2">
        <f>(online_sales_dataset[[#This Row],[Quantity]]*online_sales_dataset[[#This Row],[UnitPrice]])*(1-online_sales_dataset[[#This Row],[Discount]])</f>
        <v>99.977999999999994</v>
      </c>
      <c r="U39759">
        <f>COUNTIF(online_sales_dataset[CustomerID],online_sales_dataset[[#This Row],[CustomerID]])</f>
        <v>2</v>
      </c>
    </row>
    <row r="39760" spans="1:21" x14ac:dyDescent="0.25">
      <c r="A39760">
        <v>819782</v>
      </c>
      <c r="B39760" t="s">
        <v>973</v>
      </c>
      <c r="C39760" t="s">
        <v>46</v>
      </c>
      <c r="D39760">
        <v>7</v>
      </c>
      <c r="E39760" s="1">
        <v>45677.291666666664</v>
      </c>
      <c r="F39760">
        <v>73.52</v>
      </c>
      <c r="G39760">
        <v>65874</v>
      </c>
      <c r="H39760" t="s">
        <v>61</v>
      </c>
      <c r="I39760">
        <v>0.15</v>
      </c>
      <c r="J39760" t="s">
        <v>20</v>
      </c>
      <c r="K39760">
        <v>13.68</v>
      </c>
      <c r="L39760" t="s">
        <v>57</v>
      </c>
      <c r="M39760" t="s">
        <v>22</v>
      </c>
      <c r="N39760" t="s">
        <v>23</v>
      </c>
      <c r="O39760" t="s">
        <v>43</v>
      </c>
      <c r="P39760" t="s">
        <v>58</v>
      </c>
      <c r="Q39760" t="s">
        <v>38</v>
      </c>
      <c r="R39760">
        <f>YEAR(online_sales_dataset[[#This Row],[InvoiceDate]])</f>
        <v>2025</v>
      </c>
      <c r="S39760">
        <f>IF(online_sales_dataset[[#This Row],[ReturnStatus]]="Not Returned",0,1)</f>
        <v>0</v>
      </c>
      <c r="T39760" s="2">
        <f>(online_sales_dataset[[#This Row],[Quantity]]*online_sales_dataset[[#This Row],[UnitPrice]])*(1-online_sales_dataset[[#This Row],[Discount]])</f>
        <v>437.44399999999996</v>
      </c>
      <c r="U39760">
        <f>COUNTIF(online_sales_dataset[CustomerID],online_sales_dataset[[#This Row],[CustomerID]])</f>
        <v>3</v>
      </c>
    </row>
    <row r="39761" spans="1:21" x14ac:dyDescent="0.25">
      <c r="A39761">
        <v>819785</v>
      </c>
      <c r="B39761" t="s">
        <v>989</v>
      </c>
      <c r="C39761" t="s">
        <v>81</v>
      </c>
      <c r="D39761">
        <v>10</v>
      </c>
      <c r="E39761" s="1">
        <v>44041.041666666664</v>
      </c>
      <c r="F39761">
        <v>40.369999999999997</v>
      </c>
      <c r="G39761">
        <v>90341</v>
      </c>
      <c r="H39761" t="s">
        <v>93</v>
      </c>
      <c r="I39761">
        <v>0.1</v>
      </c>
      <c r="J39761" t="s">
        <v>29</v>
      </c>
      <c r="K39761">
        <v>27.7</v>
      </c>
      <c r="L39761" t="s">
        <v>42</v>
      </c>
      <c r="M39761" t="s">
        <v>22</v>
      </c>
      <c r="N39761" t="s">
        <v>23</v>
      </c>
      <c r="O39761" t="s">
        <v>54</v>
      </c>
      <c r="P39761" t="s">
        <v>32</v>
      </c>
      <c r="Q39761" t="s">
        <v>38</v>
      </c>
      <c r="R39761">
        <f>YEAR(online_sales_dataset[[#This Row],[InvoiceDate]])</f>
        <v>2020</v>
      </c>
      <c r="S39761">
        <f>IF(online_sales_dataset[[#This Row],[ReturnStatus]]="Not Returned",0,1)</f>
        <v>0</v>
      </c>
      <c r="T39761" s="2">
        <f>(online_sales_dataset[[#This Row],[Quantity]]*online_sales_dataset[[#This Row],[UnitPrice]])*(1-online_sales_dataset[[#This Row],[Discount]])</f>
        <v>363.33</v>
      </c>
      <c r="U39761">
        <f>COUNTIF(online_sales_dataset[CustomerID],online_sales_dataset[[#This Row],[CustomerID]])</f>
        <v>1</v>
      </c>
    </row>
    <row r="39762" spans="1:21" x14ac:dyDescent="0.25">
      <c r="A39762">
        <v>819801</v>
      </c>
      <c r="B39762" t="s">
        <v>948</v>
      </c>
      <c r="C39762" t="s">
        <v>18</v>
      </c>
      <c r="D39762">
        <v>39</v>
      </c>
      <c r="E39762" s="1">
        <v>45530.458333333336</v>
      </c>
      <c r="F39762">
        <v>84.54</v>
      </c>
      <c r="G39762">
        <v>36431</v>
      </c>
      <c r="H39762" t="s">
        <v>19</v>
      </c>
      <c r="I39762">
        <v>0.42</v>
      </c>
      <c r="J39762" t="s">
        <v>53</v>
      </c>
      <c r="K39762">
        <v>28.91</v>
      </c>
      <c r="L39762" t="s">
        <v>57</v>
      </c>
      <c r="M39762" t="s">
        <v>31</v>
      </c>
      <c r="N39762" t="s">
        <v>23</v>
      </c>
      <c r="O39762" t="s">
        <v>24</v>
      </c>
      <c r="P39762" t="s">
        <v>25</v>
      </c>
      <c r="Q39762" t="s">
        <v>44</v>
      </c>
      <c r="R39762">
        <f>YEAR(online_sales_dataset[[#This Row],[InvoiceDate]])</f>
        <v>2024</v>
      </c>
      <c r="S39762">
        <f>IF(online_sales_dataset[[#This Row],[ReturnStatus]]="Not Returned",0,1)</f>
        <v>0</v>
      </c>
      <c r="T39762" s="2">
        <f>(online_sales_dataset[[#This Row],[Quantity]]*online_sales_dataset[[#This Row],[UnitPrice]])*(1-online_sales_dataset[[#This Row],[Discount]])</f>
        <v>1912.2948000000006</v>
      </c>
      <c r="U39762">
        <f>COUNTIF(online_sales_dataset[CustomerID],online_sales_dataset[[#This Row],[CustomerID]])</f>
        <v>2</v>
      </c>
    </row>
    <row r="39763" spans="1:21" x14ac:dyDescent="0.25">
      <c r="A39763">
        <v>819831</v>
      </c>
      <c r="B39763" t="s">
        <v>806</v>
      </c>
      <c r="C39763" t="s">
        <v>60</v>
      </c>
      <c r="D39763">
        <v>17</v>
      </c>
      <c r="E39763" s="1">
        <v>44299.041666666664</v>
      </c>
      <c r="F39763">
        <v>41.35</v>
      </c>
      <c r="G39763">
        <v>76652</v>
      </c>
      <c r="H39763" t="s">
        <v>87</v>
      </c>
      <c r="I39763">
        <v>0.2</v>
      </c>
      <c r="J39763" t="s">
        <v>53</v>
      </c>
      <c r="K39763">
        <v>23.97</v>
      </c>
      <c r="L39763" t="s">
        <v>21</v>
      </c>
      <c r="M39763" t="s">
        <v>31</v>
      </c>
      <c r="N39763" t="s">
        <v>23</v>
      </c>
      <c r="O39763" t="s">
        <v>24</v>
      </c>
      <c r="P39763" t="s">
        <v>37</v>
      </c>
      <c r="Q39763" t="s">
        <v>26</v>
      </c>
      <c r="R39763">
        <f>YEAR(online_sales_dataset[[#This Row],[InvoiceDate]])</f>
        <v>2021</v>
      </c>
      <c r="S39763">
        <f>IF(online_sales_dataset[[#This Row],[ReturnStatus]]="Not Returned",0,1)</f>
        <v>0</v>
      </c>
      <c r="T39763" s="2">
        <f>(online_sales_dataset[[#This Row],[Quantity]]*online_sales_dataset[[#This Row],[UnitPrice]])*(1-online_sales_dataset[[#This Row],[Discount]])</f>
        <v>562.36</v>
      </c>
      <c r="U39763">
        <f>COUNTIF(online_sales_dataset[CustomerID],online_sales_dataset[[#This Row],[CustomerID]])</f>
        <v>3</v>
      </c>
    </row>
    <row r="39764" spans="1:21" x14ac:dyDescent="0.25">
      <c r="A39764">
        <v>819846</v>
      </c>
      <c r="B39764" t="s">
        <v>1020</v>
      </c>
      <c r="C39764" t="s">
        <v>40</v>
      </c>
      <c r="D39764">
        <v>41</v>
      </c>
      <c r="E39764" s="1">
        <v>44115.291666666664</v>
      </c>
      <c r="F39764">
        <v>93.05</v>
      </c>
      <c r="G39764">
        <v>96853</v>
      </c>
      <c r="H39764" t="s">
        <v>75</v>
      </c>
      <c r="I39764">
        <v>0</v>
      </c>
      <c r="J39764" t="s">
        <v>29</v>
      </c>
      <c r="K39764">
        <v>27</v>
      </c>
      <c r="L39764" t="s">
        <v>30</v>
      </c>
      <c r="M39764" t="s">
        <v>31</v>
      </c>
      <c r="N39764" t="s">
        <v>23</v>
      </c>
      <c r="O39764" t="s">
        <v>54</v>
      </c>
      <c r="P39764" t="s">
        <v>58</v>
      </c>
      <c r="Q39764" t="s">
        <v>26</v>
      </c>
      <c r="R39764">
        <f>YEAR(online_sales_dataset[[#This Row],[InvoiceDate]])</f>
        <v>2020</v>
      </c>
      <c r="S39764">
        <f>IF(online_sales_dataset[[#This Row],[ReturnStatus]]="Not Returned",0,1)</f>
        <v>0</v>
      </c>
      <c r="T39764" s="2">
        <f>(online_sales_dataset[[#This Row],[Quantity]]*online_sales_dataset[[#This Row],[UnitPrice]])*(1-online_sales_dataset[[#This Row],[Discount]])</f>
        <v>3815.0499999999997</v>
      </c>
      <c r="U39764">
        <f>COUNTIF(online_sales_dataset[CustomerID],online_sales_dataset[[#This Row],[CustomerID]])</f>
        <v>3</v>
      </c>
    </row>
    <row r="39765" spans="1:21" x14ac:dyDescent="0.25">
      <c r="A39765">
        <v>819904</v>
      </c>
      <c r="B39765" t="s">
        <v>794</v>
      </c>
      <c r="C39765" t="s">
        <v>71</v>
      </c>
      <c r="D39765">
        <v>13</v>
      </c>
      <c r="E39765" s="1">
        <v>45803.666666666664</v>
      </c>
      <c r="F39765">
        <v>62.89</v>
      </c>
      <c r="G39765">
        <v>93639</v>
      </c>
      <c r="H39765" t="s">
        <v>41</v>
      </c>
      <c r="I39765">
        <v>0.15</v>
      </c>
      <c r="J39765" t="s">
        <v>29</v>
      </c>
      <c r="K39765">
        <v>6.83</v>
      </c>
      <c r="L39765" t="s">
        <v>30</v>
      </c>
      <c r="M39765" t="s">
        <v>22</v>
      </c>
      <c r="N39765" t="s">
        <v>23</v>
      </c>
      <c r="O39765" t="s">
        <v>43</v>
      </c>
      <c r="P39765" t="s">
        <v>67</v>
      </c>
      <c r="Q39765" t="s">
        <v>44</v>
      </c>
      <c r="R39765">
        <f>YEAR(online_sales_dataset[[#This Row],[InvoiceDate]])</f>
        <v>2025</v>
      </c>
      <c r="S39765">
        <f>IF(online_sales_dataset[[#This Row],[ReturnStatus]]="Not Returned",0,1)</f>
        <v>0</v>
      </c>
      <c r="T39765" s="2">
        <f>(online_sales_dataset[[#This Row],[Quantity]]*online_sales_dataset[[#This Row],[UnitPrice]])*(1-online_sales_dataset[[#This Row],[Discount]])</f>
        <v>694.93450000000007</v>
      </c>
      <c r="U39765">
        <f>COUNTIF(online_sales_dataset[CustomerID],online_sales_dataset[[#This Row],[CustomerID]])</f>
        <v>1</v>
      </c>
    </row>
    <row r="39766" spans="1:21" x14ac:dyDescent="0.25">
      <c r="A39766">
        <v>819918</v>
      </c>
      <c r="B39766" t="s">
        <v>994</v>
      </c>
      <c r="C39766" t="s">
        <v>51</v>
      </c>
      <c r="D39766">
        <v>30</v>
      </c>
      <c r="E39766" s="1">
        <v>44543.416666666664</v>
      </c>
      <c r="F39766">
        <v>28.38</v>
      </c>
      <c r="G39766">
        <v>23746</v>
      </c>
      <c r="H39766" t="s">
        <v>75</v>
      </c>
      <c r="I39766">
        <v>0.47</v>
      </c>
      <c r="J39766" t="s">
        <v>53</v>
      </c>
      <c r="K39766">
        <v>21.85</v>
      </c>
      <c r="L39766" t="s">
        <v>42</v>
      </c>
      <c r="M39766" t="s">
        <v>22</v>
      </c>
      <c r="N39766" t="s">
        <v>23</v>
      </c>
      <c r="O39766" t="s">
        <v>24</v>
      </c>
      <c r="P39766" t="s">
        <v>32</v>
      </c>
      <c r="Q39766" t="s">
        <v>38</v>
      </c>
      <c r="R39766">
        <f>YEAR(online_sales_dataset[[#This Row],[InvoiceDate]])</f>
        <v>2021</v>
      </c>
      <c r="S39766">
        <f>IF(online_sales_dataset[[#This Row],[ReturnStatus]]="Not Returned",0,1)</f>
        <v>0</v>
      </c>
      <c r="T39766" s="2">
        <f>(online_sales_dataset[[#This Row],[Quantity]]*online_sales_dataset[[#This Row],[UnitPrice]])*(1-online_sales_dataset[[#This Row],[Discount]])</f>
        <v>451.24200000000002</v>
      </c>
      <c r="U39766">
        <f>COUNTIF(online_sales_dataset[CustomerID],online_sales_dataset[[#This Row],[CustomerID]])</f>
        <v>3</v>
      </c>
    </row>
    <row r="39767" spans="1:21" x14ac:dyDescent="0.25">
      <c r="A39767">
        <v>819935</v>
      </c>
      <c r="B39767" t="s">
        <v>933</v>
      </c>
      <c r="C39767" t="s">
        <v>63</v>
      </c>
      <c r="D39767">
        <v>47</v>
      </c>
      <c r="E39767" s="1">
        <v>44762.916666666664</v>
      </c>
      <c r="F39767">
        <v>59.41</v>
      </c>
      <c r="G39767">
        <v>34686</v>
      </c>
      <c r="H39767" t="s">
        <v>28</v>
      </c>
      <c r="I39767">
        <v>0</v>
      </c>
      <c r="J39767" t="s">
        <v>29</v>
      </c>
      <c r="K39767">
        <v>10.62</v>
      </c>
      <c r="L39767" t="s">
        <v>57</v>
      </c>
      <c r="M39767" t="s">
        <v>31</v>
      </c>
      <c r="N39767" t="s">
        <v>23</v>
      </c>
      <c r="O39767" t="s">
        <v>43</v>
      </c>
      <c r="P39767" t="s">
        <v>67</v>
      </c>
      <c r="Q39767" t="s">
        <v>38</v>
      </c>
      <c r="R39767">
        <f>YEAR(online_sales_dataset[[#This Row],[InvoiceDate]])</f>
        <v>2022</v>
      </c>
      <c r="S39767">
        <f>IF(online_sales_dataset[[#This Row],[ReturnStatus]]="Not Returned",0,1)</f>
        <v>0</v>
      </c>
      <c r="T39767" s="2">
        <f>(online_sales_dataset[[#This Row],[Quantity]]*online_sales_dataset[[#This Row],[UnitPrice]])*(1-online_sales_dataset[[#This Row],[Discount]])</f>
        <v>2792.27</v>
      </c>
      <c r="U39767">
        <f>COUNTIF(online_sales_dataset[CustomerID],online_sales_dataset[[#This Row],[CustomerID]])</f>
        <v>3</v>
      </c>
    </row>
    <row r="39768" spans="1:21" x14ac:dyDescent="0.25">
      <c r="A39768">
        <v>819937</v>
      </c>
      <c r="B39768" t="s">
        <v>144</v>
      </c>
      <c r="C39768" t="s">
        <v>51</v>
      </c>
      <c r="D39768">
        <v>44</v>
      </c>
      <c r="E39768" s="1">
        <v>45001</v>
      </c>
      <c r="F39768">
        <v>33.299999999999997</v>
      </c>
      <c r="G39768">
        <v>55125</v>
      </c>
      <c r="H39768" t="s">
        <v>93</v>
      </c>
      <c r="I39768">
        <v>0.37</v>
      </c>
      <c r="J39768" t="s">
        <v>20</v>
      </c>
      <c r="K39768">
        <v>22.34</v>
      </c>
      <c r="L39768" t="s">
        <v>30</v>
      </c>
      <c r="M39768" t="s">
        <v>22</v>
      </c>
      <c r="N39768" t="s">
        <v>23</v>
      </c>
      <c r="O39768" t="s">
        <v>24</v>
      </c>
      <c r="P39768" t="s">
        <v>58</v>
      </c>
      <c r="Q39768" t="s">
        <v>26</v>
      </c>
      <c r="R39768">
        <f>YEAR(online_sales_dataset[[#This Row],[InvoiceDate]])</f>
        <v>2023</v>
      </c>
      <c r="S39768">
        <f>IF(online_sales_dataset[[#This Row],[ReturnStatus]]="Not Returned",0,1)</f>
        <v>0</v>
      </c>
      <c r="T39768" s="2">
        <f>(online_sales_dataset[[#This Row],[Quantity]]*online_sales_dataset[[#This Row],[UnitPrice]])*(1-online_sales_dataset[[#This Row],[Discount]])</f>
        <v>923.07599999999991</v>
      </c>
      <c r="U39768">
        <f>COUNTIF(online_sales_dataset[CustomerID],online_sales_dataset[[#This Row],[CustomerID]])</f>
        <v>1</v>
      </c>
    </row>
    <row r="39769" spans="1:21" x14ac:dyDescent="0.25">
      <c r="A39769">
        <v>819968</v>
      </c>
      <c r="B39769" t="s">
        <v>925</v>
      </c>
      <c r="C39769" t="s">
        <v>18</v>
      </c>
      <c r="D39769">
        <v>-24</v>
      </c>
      <c r="E39769" s="1">
        <v>45092.458333333336</v>
      </c>
      <c r="F39769">
        <v>69.62</v>
      </c>
      <c r="H39769" t="s">
        <v>61</v>
      </c>
      <c r="I39769">
        <v>0.36</v>
      </c>
      <c r="J39769" t="s">
        <v>29</v>
      </c>
      <c r="L39769" t="s">
        <v>21</v>
      </c>
      <c r="M39769" t="s">
        <v>31</v>
      </c>
      <c r="N39769" t="s">
        <v>36</v>
      </c>
      <c r="O39769" t="s">
        <v>24</v>
      </c>
      <c r="P39769" t="s">
        <v>49</v>
      </c>
      <c r="Q39769" t="s">
        <v>26</v>
      </c>
      <c r="R39769">
        <f>YEAR(online_sales_dataset[[#This Row],[InvoiceDate]])</f>
        <v>2023</v>
      </c>
      <c r="S39769">
        <f>IF(online_sales_dataset[[#This Row],[ReturnStatus]]="Not Returned",0,1)</f>
        <v>1</v>
      </c>
      <c r="T39769" s="2">
        <f>(online_sales_dataset[[#This Row],[Quantity]]*online_sales_dataset[[#This Row],[UnitPrice]])*(1-online_sales_dataset[[#This Row],[Discount]])</f>
        <v>-1069.3632</v>
      </c>
      <c r="U39769">
        <f>COUNTIF(online_sales_dataset[CustomerID],online_sales_dataset[[#This Row],[CustomerID]])</f>
        <v>0</v>
      </c>
    </row>
    <row r="39770" spans="1:21" x14ac:dyDescent="0.25">
      <c r="A39770">
        <v>819979</v>
      </c>
      <c r="B39770" t="s">
        <v>709</v>
      </c>
      <c r="C39770" t="s">
        <v>51</v>
      </c>
      <c r="D39770">
        <v>35</v>
      </c>
      <c r="E39770" s="1">
        <v>44050.291666666664</v>
      </c>
      <c r="F39770">
        <v>99.63</v>
      </c>
      <c r="G39770">
        <v>40511</v>
      </c>
      <c r="H39770" t="s">
        <v>87</v>
      </c>
      <c r="I39770">
        <v>0.39</v>
      </c>
      <c r="J39770" t="s">
        <v>53</v>
      </c>
      <c r="K39770">
        <v>27.82</v>
      </c>
      <c r="L39770" t="s">
        <v>69</v>
      </c>
      <c r="M39770" t="s">
        <v>22</v>
      </c>
      <c r="N39770" t="s">
        <v>23</v>
      </c>
      <c r="O39770" t="s">
        <v>48</v>
      </c>
      <c r="P39770" t="s">
        <v>67</v>
      </c>
      <c r="Q39770" t="s">
        <v>26</v>
      </c>
      <c r="R39770">
        <f>YEAR(online_sales_dataset[[#This Row],[InvoiceDate]])</f>
        <v>2020</v>
      </c>
      <c r="S39770">
        <f>IF(online_sales_dataset[[#This Row],[ReturnStatus]]="Not Returned",0,1)</f>
        <v>0</v>
      </c>
      <c r="T39770" s="2">
        <f>(online_sales_dataset[[#This Row],[Quantity]]*online_sales_dataset[[#This Row],[UnitPrice]])*(1-online_sales_dataset[[#This Row],[Discount]])</f>
        <v>2127.1005</v>
      </c>
      <c r="U39770">
        <f>COUNTIF(online_sales_dataset[CustomerID],online_sales_dataset[[#This Row],[CustomerID]])</f>
        <v>2</v>
      </c>
    </row>
    <row r="39771" spans="1:21" x14ac:dyDescent="0.25">
      <c r="A39771">
        <v>820014</v>
      </c>
      <c r="B39771" t="s">
        <v>532</v>
      </c>
      <c r="C39771" t="s">
        <v>60</v>
      </c>
      <c r="D39771">
        <v>44</v>
      </c>
      <c r="E39771" s="1">
        <v>45165.375</v>
      </c>
      <c r="F39771">
        <v>7.34</v>
      </c>
      <c r="G39771">
        <v>69998</v>
      </c>
      <c r="H39771" t="s">
        <v>52</v>
      </c>
      <c r="I39771">
        <v>0.26</v>
      </c>
      <c r="J39771" t="s">
        <v>29</v>
      </c>
      <c r="K39771">
        <v>19.13</v>
      </c>
      <c r="L39771" t="s">
        <v>42</v>
      </c>
      <c r="M39771" t="s">
        <v>22</v>
      </c>
      <c r="N39771" t="s">
        <v>36</v>
      </c>
      <c r="O39771" t="s">
        <v>48</v>
      </c>
      <c r="P39771" t="s">
        <v>37</v>
      </c>
      <c r="Q39771" t="s">
        <v>26</v>
      </c>
      <c r="R39771">
        <f>YEAR(online_sales_dataset[[#This Row],[InvoiceDate]])</f>
        <v>2023</v>
      </c>
      <c r="S39771">
        <f>IF(online_sales_dataset[[#This Row],[ReturnStatus]]="Not Returned",0,1)</f>
        <v>1</v>
      </c>
      <c r="T39771" s="2">
        <f>(online_sales_dataset[[#This Row],[Quantity]]*online_sales_dataset[[#This Row],[UnitPrice]])*(1-online_sales_dataset[[#This Row],[Discount]])</f>
        <v>238.99039999999999</v>
      </c>
      <c r="U39771">
        <f>COUNTIF(online_sales_dataset[CustomerID],online_sales_dataset[[#This Row],[CustomerID]])</f>
        <v>2</v>
      </c>
    </row>
    <row r="39772" spans="1:21" x14ac:dyDescent="0.25">
      <c r="A39772">
        <v>820045</v>
      </c>
      <c r="B39772" t="s">
        <v>190</v>
      </c>
      <c r="C39772" t="s">
        <v>18</v>
      </c>
      <c r="D39772">
        <v>26</v>
      </c>
      <c r="E39772" s="1">
        <v>45232.416666666664</v>
      </c>
      <c r="F39772">
        <v>3.23</v>
      </c>
      <c r="G39772">
        <v>41119</v>
      </c>
      <c r="H39772" t="s">
        <v>93</v>
      </c>
      <c r="I39772">
        <v>0.27</v>
      </c>
      <c r="J39772" t="s">
        <v>20</v>
      </c>
      <c r="K39772">
        <v>25.85</v>
      </c>
      <c r="L39772" t="s">
        <v>30</v>
      </c>
      <c r="M39772" t="s">
        <v>31</v>
      </c>
      <c r="N39772" t="s">
        <v>36</v>
      </c>
      <c r="O39772" t="s">
        <v>24</v>
      </c>
      <c r="P39772" t="s">
        <v>37</v>
      </c>
      <c r="Q39772" t="s">
        <v>44</v>
      </c>
      <c r="R39772">
        <f>YEAR(online_sales_dataset[[#This Row],[InvoiceDate]])</f>
        <v>2023</v>
      </c>
      <c r="S39772">
        <f>IF(online_sales_dataset[[#This Row],[ReturnStatus]]="Not Returned",0,1)</f>
        <v>1</v>
      </c>
      <c r="T39772" s="2">
        <f>(online_sales_dataset[[#This Row],[Quantity]]*online_sales_dataset[[#This Row],[UnitPrice]])*(1-online_sales_dataset[[#This Row],[Discount]])</f>
        <v>61.305399999999999</v>
      </c>
      <c r="U39772">
        <f>COUNTIF(online_sales_dataset[CustomerID],online_sales_dataset[[#This Row],[CustomerID]])</f>
        <v>1</v>
      </c>
    </row>
    <row r="39773" spans="1:21" x14ac:dyDescent="0.25">
      <c r="A39773">
        <v>820065</v>
      </c>
      <c r="B39773" t="s">
        <v>501</v>
      </c>
      <c r="C39773" t="s">
        <v>71</v>
      </c>
      <c r="D39773">
        <v>26</v>
      </c>
      <c r="E39773" s="1">
        <v>45680.833333333336</v>
      </c>
      <c r="F39773">
        <v>18.47</v>
      </c>
      <c r="G39773">
        <v>66110</v>
      </c>
      <c r="H39773" t="s">
        <v>52</v>
      </c>
      <c r="I39773">
        <v>0.32</v>
      </c>
      <c r="J39773" t="s">
        <v>53</v>
      </c>
      <c r="K39773">
        <v>17.66</v>
      </c>
      <c r="L39773" t="s">
        <v>30</v>
      </c>
      <c r="M39773" t="s">
        <v>31</v>
      </c>
      <c r="N39773" t="s">
        <v>23</v>
      </c>
      <c r="O39773" t="s">
        <v>54</v>
      </c>
      <c r="P39773" t="s">
        <v>58</v>
      </c>
      <c r="Q39773" t="s">
        <v>44</v>
      </c>
      <c r="R39773">
        <f>YEAR(online_sales_dataset[[#This Row],[InvoiceDate]])</f>
        <v>2025</v>
      </c>
      <c r="S39773">
        <f>IF(online_sales_dataset[[#This Row],[ReturnStatus]]="Not Returned",0,1)</f>
        <v>0</v>
      </c>
      <c r="T39773" s="2">
        <f>(online_sales_dataset[[#This Row],[Quantity]]*online_sales_dataset[[#This Row],[UnitPrice]])*(1-online_sales_dataset[[#This Row],[Discount]])</f>
        <v>326.54959999999994</v>
      </c>
      <c r="U39773">
        <f>COUNTIF(online_sales_dataset[CustomerID],online_sales_dataset[[#This Row],[CustomerID]])</f>
        <v>1</v>
      </c>
    </row>
    <row r="39774" spans="1:21" x14ac:dyDescent="0.25">
      <c r="A39774">
        <v>820112</v>
      </c>
      <c r="B39774" t="s">
        <v>763</v>
      </c>
      <c r="C39774" t="s">
        <v>60</v>
      </c>
      <c r="D39774">
        <v>6</v>
      </c>
      <c r="E39774" s="1">
        <v>45528.333333333336</v>
      </c>
      <c r="F39774">
        <v>42.11</v>
      </c>
      <c r="G39774">
        <v>17811</v>
      </c>
      <c r="H39774" t="s">
        <v>35</v>
      </c>
      <c r="I39774">
        <v>0.2</v>
      </c>
      <c r="J39774" t="s">
        <v>53</v>
      </c>
      <c r="K39774">
        <v>18.16</v>
      </c>
      <c r="L39774" t="s">
        <v>30</v>
      </c>
      <c r="M39774" t="s">
        <v>22</v>
      </c>
      <c r="N39774" t="s">
        <v>36</v>
      </c>
      <c r="O39774" t="s">
        <v>43</v>
      </c>
      <c r="P39774" t="s">
        <v>25</v>
      </c>
      <c r="Q39774" t="s">
        <v>26</v>
      </c>
      <c r="R39774">
        <f>YEAR(online_sales_dataset[[#This Row],[InvoiceDate]])</f>
        <v>2024</v>
      </c>
      <c r="S39774">
        <f>IF(online_sales_dataset[[#This Row],[ReturnStatus]]="Not Returned",0,1)</f>
        <v>1</v>
      </c>
      <c r="T39774" s="2">
        <f>(online_sales_dataset[[#This Row],[Quantity]]*online_sales_dataset[[#This Row],[UnitPrice]])*(1-online_sales_dataset[[#This Row],[Discount]])</f>
        <v>202.12800000000001</v>
      </c>
      <c r="U39774">
        <f>COUNTIF(online_sales_dataset[CustomerID],online_sales_dataset[[#This Row],[CustomerID]])</f>
        <v>1</v>
      </c>
    </row>
    <row r="39775" spans="1:21" x14ac:dyDescent="0.25">
      <c r="A39775">
        <v>820117</v>
      </c>
      <c r="B39775" t="s">
        <v>791</v>
      </c>
      <c r="C39775" t="s">
        <v>60</v>
      </c>
      <c r="D39775">
        <v>4</v>
      </c>
      <c r="E39775" s="1">
        <v>44136.208333333336</v>
      </c>
      <c r="F39775">
        <v>52.6</v>
      </c>
      <c r="G39775">
        <v>46187</v>
      </c>
      <c r="H39775" t="s">
        <v>87</v>
      </c>
      <c r="I39775">
        <v>0.28000000000000003</v>
      </c>
      <c r="J39775" t="s">
        <v>53</v>
      </c>
      <c r="K39775">
        <v>14.01</v>
      </c>
      <c r="L39775" t="s">
        <v>30</v>
      </c>
      <c r="M39775" t="s">
        <v>31</v>
      </c>
      <c r="N39775" t="s">
        <v>23</v>
      </c>
      <c r="O39775" t="s">
        <v>24</v>
      </c>
      <c r="P39775" t="s">
        <v>25</v>
      </c>
      <c r="Q39775" t="s">
        <v>26</v>
      </c>
      <c r="R39775">
        <f>YEAR(online_sales_dataset[[#This Row],[InvoiceDate]])</f>
        <v>2020</v>
      </c>
      <c r="S39775">
        <f>IF(online_sales_dataset[[#This Row],[ReturnStatus]]="Not Returned",0,1)</f>
        <v>0</v>
      </c>
      <c r="T39775" s="2">
        <f>(online_sales_dataset[[#This Row],[Quantity]]*online_sales_dataset[[#This Row],[UnitPrice]])*(1-online_sales_dataset[[#This Row],[Discount]])</f>
        <v>151.488</v>
      </c>
      <c r="U39775">
        <f>COUNTIF(online_sales_dataset[CustomerID],online_sales_dataset[[#This Row],[CustomerID]])</f>
        <v>1</v>
      </c>
    </row>
    <row r="39776" spans="1:21" x14ac:dyDescent="0.25">
      <c r="A39776">
        <v>820143</v>
      </c>
      <c r="B39776" t="s">
        <v>922</v>
      </c>
      <c r="C39776" t="s">
        <v>81</v>
      </c>
      <c r="D39776">
        <v>18</v>
      </c>
      <c r="E39776" s="1">
        <v>45420.416666666664</v>
      </c>
      <c r="F39776">
        <v>60.5</v>
      </c>
      <c r="G39776">
        <v>51905</v>
      </c>
      <c r="H39776" t="s">
        <v>61</v>
      </c>
      <c r="I39776">
        <v>0.31</v>
      </c>
      <c r="J39776" t="s">
        <v>20</v>
      </c>
      <c r="K39776">
        <v>26.64</v>
      </c>
      <c r="L39776" t="s">
        <v>21</v>
      </c>
      <c r="M39776" t="s">
        <v>22</v>
      </c>
      <c r="N39776" t="s">
        <v>23</v>
      </c>
      <c r="O39776" t="s">
        <v>54</v>
      </c>
      <c r="P39776" t="s">
        <v>25</v>
      </c>
      <c r="Q39776" t="s">
        <v>44</v>
      </c>
      <c r="R39776">
        <f>YEAR(online_sales_dataset[[#This Row],[InvoiceDate]])</f>
        <v>2024</v>
      </c>
      <c r="S39776">
        <f>IF(online_sales_dataset[[#This Row],[ReturnStatus]]="Not Returned",0,1)</f>
        <v>0</v>
      </c>
      <c r="T39776" s="2">
        <f>(online_sales_dataset[[#This Row],[Quantity]]*online_sales_dataset[[#This Row],[UnitPrice]])*(1-online_sales_dataset[[#This Row],[Discount]])</f>
        <v>751.41</v>
      </c>
      <c r="U39776">
        <f>COUNTIF(online_sales_dataset[CustomerID],online_sales_dataset[[#This Row],[CustomerID]])</f>
        <v>1</v>
      </c>
    </row>
    <row r="39777" spans="1:21" x14ac:dyDescent="0.25">
      <c r="A39777">
        <v>820156</v>
      </c>
      <c r="B39777" t="s">
        <v>825</v>
      </c>
      <c r="C39777" t="s">
        <v>18</v>
      </c>
      <c r="D39777">
        <v>19</v>
      </c>
      <c r="E39777" s="1">
        <v>44499.25</v>
      </c>
      <c r="F39777">
        <v>73.180000000000007</v>
      </c>
      <c r="G39777">
        <v>39342</v>
      </c>
      <c r="H39777" t="s">
        <v>65</v>
      </c>
      <c r="I39777">
        <v>0.04</v>
      </c>
      <c r="J39777" t="s">
        <v>29</v>
      </c>
      <c r="K39777">
        <v>13.97</v>
      </c>
      <c r="L39777" t="s">
        <v>57</v>
      </c>
      <c r="M39777" t="s">
        <v>22</v>
      </c>
      <c r="N39777" t="s">
        <v>23</v>
      </c>
      <c r="O39777" t="s">
        <v>43</v>
      </c>
      <c r="P39777" t="s">
        <v>58</v>
      </c>
      <c r="Q39777" t="s">
        <v>44</v>
      </c>
      <c r="R39777">
        <f>YEAR(online_sales_dataset[[#This Row],[InvoiceDate]])</f>
        <v>2021</v>
      </c>
      <c r="S39777">
        <f>IF(online_sales_dataset[[#This Row],[ReturnStatus]]="Not Returned",0,1)</f>
        <v>0</v>
      </c>
      <c r="T39777" s="2">
        <f>(online_sales_dataset[[#This Row],[Quantity]]*online_sales_dataset[[#This Row],[UnitPrice]])*(1-online_sales_dataset[[#This Row],[Discount]])</f>
        <v>1334.8032000000001</v>
      </c>
      <c r="U39777">
        <f>COUNTIF(online_sales_dataset[CustomerID],online_sales_dataset[[#This Row],[CustomerID]])</f>
        <v>1</v>
      </c>
    </row>
    <row r="39778" spans="1:21" x14ac:dyDescent="0.25">
      <c r="A39778">
        <v>820177</v>
      </c>
      <c r="B39778" t="s">
        <v>992</v>
      </c>
      <c r="C39778" t="s">
        <v>40</v>
      </c>
      <c r="D39778">
        <v>18</v>
      </c>
      <c r="E39778" s="1">
        <v>44211.291666666664</v>
      </c>
      <c r="F39778">
        <v>57.89</v>
      </c>
      <c r="G39778">
        <v>37872</v>
      </c>
      <c r="H39778" t="s">
        <v>61</v>
      </c>
      <c r="I39778">
        <v>0.35</v>
      </c>
      <c r="J39778" t="s">
        <v>53</v>
      </c>
      <c r="K39778">
        <v>11.27</v>
      </c>
      <c r="L39778" t="s">
        <v>30</v>
      </c>
      <c r="M39778" t="s">
        <v>31</v>
      </c>
      <c r="N39778" t="s">
        <v>23</v>
      </c>
      <c r="O39778" t="s">
        <v>48</v>
      </c>
      <c r="P39778" t="s">
        <v>25</v>
      </c>
      <c r="Q39778" t="s">
        <v>26</v>
      </c>
      <c r="R39778">
        <f>YEAR(online_sales_dataset[[#This Row],[InvoiceDate]])</f>
        <v>2021</v>
      </c>
      <c r="S39778">
        <f>IF(online_sales_dataset[[#This Row],[ReturnStatus]]="Not Returned",0,1)</f>
        <v>0</v>
      </c>
      <c r="T39778" s="2">
        <f>(online_sales_dataset[[#This Row],[Quantity]]*online_sales_dataset[[#This Row],[UnitPrice]])*(1-online_sales_dataset[[#This Row],[Discount]])</f>
        <v>677.31299999999999</v>
      </c>
      <c r="U39778">
        <f>COUNTIF(online_sales_dataset[CustomerID],online_sales_dataset[[#This Row],[CustomerID]])</f>
        <v>2</v>
      </c>
    </row>
    <row r="39779" spans="1:21" x14ac:dyDescent="0.25">
      <c r="A39779">
        <v>820183</v>
      </c>
      <c r="B39779" t="s">
        <v>959</v>
      </c>
      <c r="C39779" t="s">
        <v>60</v>
      </c>
      <c r="D39779">
        <v>-17</v>
      </c>
      <c r="E39779" s="1">
        <v>45048.458333333336</v>
      </c>
      <c r="F39779">
        <v>-71.33</v>
      </c>
      <c r="H39779" t="s">
        <v>65</v>
      </c>
      <c r="I39779">
        <v>0</v>
      </c>
      <c r="J39779" t="s">
        <v>53</v>
      </c>
      <c r="L39779" t="s">
        <v>42</v>
      </c>
      <c r="M39779" t="s">
        <v>31</v>
      </c>
      <c r="N39779" t="s">
        <v>23</v>
      </c>
      <c r="O39779" t="s">
        <v>24</v>
      </c>
      <c r="P39779" t="s">
        <v>49</v>
      </c>
      <c r="Q39779" t="s">
        <v>26</v>
      </c>
      <c r="R39779">
        <f>YEAR(online_sales_dataset[[#This Row],[InvoiceDate]])</f>
        <v>2023</v>
      </c>
      <c r="S39779">
        <f>IF(online_sales_dataset[[#This Row],[ReturnStatus]]="Not Returned",0,1)</f>
        <v>0</v>
      </c>
      <c r="T39779" s="2">
        <f>(online_sales_dataset[[#This Row],[Quantity]]*online_sales_dataset[[#This Row],[UnitPrice]])*(1-online_sales_dataset[[#This Row],[Discount]])</f>
        <v>1212.6099999999999</v>
      </c>
      <c r="U39779">
        <f>COUNTIF(online_sales_dataset[CustomerID],online_sales_dataset[[#This Row],[CustomerID]])</f>
        <v>0</v>
      </c>
    </row>
    <row r="39780" spans="1:21" x14ac:dyDescent="0.25">
      <c r="A39780">
        <v>820203</v>
      </c>
      <c r="B39780" t="s">
        <v>573</v>
      </c>
      <c r="C39780" t="s">
        <v>74</v>
      </c>
      <c r="D39780">
        <v>-1</v>
      </c>
      <c r="E39780" s="1">
        <v>45236.458333333336</v>
      </c>
      <c r="F39780">
        <v>-46.26</v>
      </c>
      <c r="H39780" t="s">
        <v>47</v>
      </c>
      <c r="I39780">
        <v>1.826801223751513</v>
      </c>
      <c r="J39780" t="s">
        <v>20</v>
      </c>
      <c r="L39780" t="s">
        <v>57</v>
      </c>
      <c r="M39780" t="s">
        <v>31</v>
      </c>
      <c r="N39780" t="s">
        <v>23</v>
      </c>
      <c r="O39780" t="s">
        <v>24</v>
      </c>
      <c r="P39780" t="s">
        <v>49</v>
      </c>
      <c r="Q39780" t="s">
        <v>38</v>
      </c>
      <c r="R39780">
        <f>YEAR(online_sales_dataset[[#This Row],[InvoiceDate]])</f>
        <v>2023</v>
      </c>
      <c r="S39780">
        <f>IF(online_sales_dataset[[#This Row],[ReturnStatus]]="Not Returned",0,1)</f>
        <v>0</v>
      </c>
      <c r="T39780" s="2">
        <f>(online_sales_dataset[[#This Row],[Quantity]]*online_sales_dataset[[#This Row],[UnitPrice]])*(1-online_sales_dataset[[#This Row],[Discount]])</f>
        <v>-38.247824610744992</v>
      </c>
      <c r="U39780">
        <f>COUNTIF(online_sales_dataset[CustomerID],online_sales_dataset[[#This Row],[CustomerID]])</f>
        <v>0</v>
      </c>
    </row>
    <row r="39781" spans="1:21" x14ac:dyDescent="0.25">
      <c r="A39781">
        <v>820217</v>
      </c>
      <c r="B39781" t="s">
        <v>797</v>
      </c>
      <c r="C39781" t="s">
        <v>71</v>
      </c>
      <c r="D39781">
        <v>47</v>
      </c>
      <c r="E39781" s="1">
        <v>44336.833333333336</v>
      </c>
      <c r="F39781">
        <v>4.54</v>
      </c>
      <c r="H39781" t="s">
        <v>65</v>
      </c>
      <c r="I39781">
        <v>0.15</v>
      </c>
      <c r="J39781" t="s">
        <v>53</v>
      </c>
      <c r="K39781">
        <v>10.7</v>
      </c>
      <c r="L39781" t="s">
        <v>69</v>
      </c>
      <c r="M39781" t="s">
        <v>22</v>
      </c>
      <c r="N39781" t="s">
        <v>23</v>
      </c>
      <c r="O39781" t="s">
        <v>54</v>
      </c>
      <c r="P39781" t="s">
        <v>49</v>
      </c>
      <c r="Q39781" t="s">
        <v>44</v>
      </c>
      <c r="R39781">
        <f>YEAR(online_sales_dataset[[#This Row],[InvoiceDate]])</f>
        <v>2021</v>
      </c>
      <c r="S39781">
        <f>IF(online_sales_dataset[[#This Row],[ReturnStatus]]="Not Returned",0,1)</f>
        <v>0</v>
      </c>
      <c r="T39781" s="2">
        <f>(online_sales_dataset[[#This Row],[Quantity]]*online_sales_dataset[[#This Row],[UnitPrice]])*(1-online_sales_dataset[[#This Row],[Discount]])</f>
        <v>181.37299999999999</v>
      </c>
      <c r="U39781">
        <f>COUNTIF(online_sales_dataset[CustomerID],online_sales_dataset[[#This Row],[CustomerID]])</f>
        <v>0</v>
      </c>
    </row>
    <row r="39782" spans="1:21" x14ac:dyDescent="0.25">
      <c r="A39782">
        <v>820241</v>
      </c>
      <c r="B39782" t="s">
        <v>725</v>
      </c>
      <c r="C39782" t="s">
        <v>71</v>
      </c>
      <c r="D39782">
        <v>44</v>
      </c>
      <c r="E39782" s="1">
        <v>45258.333333333336</v>
      </c>
      <c r="F39782">
        <v>25.73</v>
      </c>
      <c r="G39782">
        <v>13579</v>
      </c>
      <c r="H39782" t="s">
        <v>28</v>
      </c>
      <c r="I39782">
        <v>0.06</v>
      </c>
      <c r="J39782" t="s">
        <v>29</v>
      </c>
      <c r="K39782">
        <v>17.55</v>
      </c>
      <c r="L39782" t="s">
        <v>42</v>
      </c>
      <c r="M39782" t="s">
        <v>22</v>
      </c>
      <c r="N39782" t="s">
        <v>23</v>
      </c>
      <c r="O39782" t="s">
        <v>54</v>
      </c>
      <c r="P39782" t="s">
        <v>67</v>
      </c>
      <c r="Q39782" t="s">
        <v>38</v>
      </c>
      <c r="R39782">
        <f>YEAR(online_sales_dataset[[#This Row],[InvoiceDate]])</f>
        <v>2023</v>
      </c>
      <c r="S39782">
        <f>IF(online_sales_dataset[[#This Row],[ReturnStatus]]="Not Returned",0,1)</f>
        <v>0</v>
      </c>
      <c r="T39782" s="2">
        <f>(online_sales_dataset[[#This Row],[Quantity]]*online_sales_dataset[[#This Row],[UnitPrice]])*(1-online_sales_dataset[[#This Row],[Discount]])</f>
        <v>1064.1928</v>
      </c>
      <c r="U39782">
        <f>COUNTIF(online_sales_dataset[CustomerID],online_sales_dataset[[#This Row],[CustomerID]])</f>
        <v>3</v>
      </c>
    </row>
    <row r="39783" spans="1:21" x14ac:dyDescent="0.25">
      <c r="A39783">
        <v>820252</v>
      </c>
      <c r="B39783" t="s">
        <v>424</v>
      </c>
      <c r="C39783" t="s">
        <v>18</v>
      </c>
      <c r="D39783">
        <v>41</v>
      </c>
      <c r="E39783" s="1">
        <v>44393.708333333336</v>
      </c>
      <c r="F39783">
        <v>70.849999999999994</v>
      </c>
      <c r="H39783" t="s">
        <v>35</v>
      </c>
      <c r="I39783">
        <v>0.21</v>
      </c>
      <c r="J39783" t="s">
        <v>20</v>
      </c>
      <c r="K39783">
        <v>26.68</v>
      </c>
      <c r="L39783" t="s">
        <v>42</v>
      </c>
      <c r="M39783" t="s">
        <v>22</v>
      </c>
      <c r="N39783" t="s">
        <v>23</v>
      </c>
      <c r="O39783" t="s">
        <v>43</v>
      </c>
      <c r="P39783" t="s">
        <v>67</v>
      </c>
      <c r="Q39783" t="s">
        <v>38</v>
      </c>
      <c r="R39783">
        <f>YEAR(online_sales_dataset[[#This Row],[InvoiceDate]])</f>
        <v>2021</v>
      </c>
      <c r="S39783">
        <f>IF(online_sales_dataset[[#This Row],[ReturnStatus]]="Not Returned",0,1)</f>
        <v>0</v>
      </c>
      <c r="T39783" s="2">
        <f>(online_sales_dataset[[#This Row],[Quantity]]*online_sales_dataset[[#This Row],[UnitPrice]])*(1-online_sales_dataset[[#This Row],[Discount]])</f>
        <v>2294.8315000000002</v>
      </c>
      <c r="U39783">
        <f>COUNTIF(online_sales_dataset[CustomerID],online_sales_dataset[[#This Row],[CustomerID]])</f>
        <v>0</v>
      </c>
    </row>
    <row r="39784" spans="1:21" x14ac:dyDescent="0.25">
      <c r="A39784">
        <v>820255</v>
      </c>
      <c r="B39784" t="s">
        <v>358</v>
      </c>
      <c r="C39784" t="s">
        <v>18</v>
      </c>
      <c r="D39784">
        <v>15</v>
      </c>
      <c r="E39784" s="1">
        <v>43860.666666666664</v>
      </c>
      <c r="F39784">
        <v>77.78</v>
      </c>
      <c r="G39784">
        <v>43746</v>
      </c>
      <c r="H39784" t="s">
        <v>47</v>
      </c>
      <c r="I39784">
        <v>0.4</v>
      </c>
      <c r="J39784" t="s">
        <v>53</v>
      </c>
      <c r="K39784">
        <v>28.17</v>
      </c>
      <c r="L39784" t="s">
        <v>30</v>
      </c>
      <c r="M39784" t="s">
        <v>31</v>
      </c>
      <c r="N39784" t="s">
        <v>23</v>
      </c>
      <c r="O39784" t="s">
        <v>54</v>
      </c>
      <c r="P39784" t="s">
        <v>67</v>
      </c>
      <c r="Q39784" t="s">
        <v>44</v>
      </c>
      <c r="R39784">
        <f>YEAR(online_sales_dataset[[#This Row],[InvoiceDate]])</f>
        <v>2020</v>
      </c>
      <c r="S39784">
        <f>IF(online_sales_dataset[[#This Row],[ReturnStatus]]="Not Returned",0,1)</f>
        <v>0</v>
      </c>
      <c r="T39784" s="2">
        <f>(online_sales_dataset[[#This Row],[Quantity]]*online_sales_dataset[[#This Row],[UnitPrice]])*(1-online_sales_dataset[[#This Row],[Discount]])</f>
        <v>700.02</v>
      </c>
      <c r="U39784">
        <f>COUNTIF(online_sales_dataset[CustomerID],online_sales_dataset[[#This Row],[CustomerID]])</f>
        <v>1</v>
      </c>
    </row>
    <row r="39785" spans="1:21" x14ac:dyDescent="0.25">
      <c r="A39785">
        <v>820270</v>
      </c>
      <c r="B39785" t="s">
        <v>338</v>
      </c>
      <c r="C39785" t="s">
        <v>18</v>
      </c>
      <c r="D39785">
        <v>47</v>
      </c>
      <c r="E39785" s="1">
        <v>44738.75</v>
      </c>
      <c r="F39785">
        <v>63.59</v>
      </c>
      <c r="G39785">
        <v>64354</v>
      </c>
      <c r="H39785" t="s">
        <v>52</v>
      </c>
      <c r="I39785">
        <v>0.44</v>
      </c>
      <c r="J39785" t="s">
        <v>20</v>
      </c>
      <c r="K39785">
        <v>13.71</v>
      </c>
      <c r="L39785" t="s">
        <v>21</v>
      </c>
      <c r="M39785" t="s">
        <v>31</v>
      </c>
      <c r="N39785" t="s">
        <v>23</v>
      </c>
      <c r="O39785" t="s">
        <v>24</v>
      </c>
      <c r="P39785" t="s">
        <v>58</v>
      </c>
      <c r="Q39785" t="s">
        <v>26</v>
      </c>
      <c r="R39785">
        <f>YEAR(online_sales_dataset[[#This Row],[InvoiceDate]])</f>
        <v>2022</v>
      </c>
      <c r="S39785">
        <f>IF(online_sales_dataset[[#This Row],[ReturnStatus]]="Not Returned",0,1)</f>
        <v>0</v>
      </c>
      <c r="T39785" s="2">
        <f>(online_sales_dataset[[#This Row],[Quantity]]*online_sales_dataset[[#This Row],[UnitPrice]])*(1-online_sales_dataset[[#This Row],[Discount]])</f>
        <v>1673.6888000000001</v>
      </c>
      <c r="U39785">
        <f>COUNTIF(online_sales_dataset[CustomerID],online_sales_dataset[[#This Row],[CustomerID]])</f>
        <v>1</v>
      </c>
    </row>
    <row r="39786" spans="1:21" x14ac:dyDescent="0.25">
      <c r="A39786">
        <v>820290</v>
      </c>
      <c r="B39786" t="s">
        <v>670</v>
      </c>
      <c r="C39786" t="s">
        <v>40</v>
      </c>
      <c r="D39786">
        <v>49</v>
      </c>
      <c r="E39786" s="1">
        <v>45370.416666666664</v>
      </c>
      <c r="F39786">
        <v>33.64</v>
      </c>
      <c r="G39786">
        <v>90988</v>
      </c>
      <c r="H39786" t="s">
        <v>75</v>
      </c>
      <c r="I39786">
        <v>0.42</v>
      </c>
      <c r="J39786" t="s">
        <v>20</v>
      </c>
      <c r="K39786">
        <v>17.75</v>
      </c>
      <c r="L39786" t="s">
        <v>42</v>
      </c>
      <c r="M39786" t="s">
        <v>31</v>
      </c>
      <c r="N39786" t="s">
        <v>23</v>
      </c>
      <c r="O39786" t="s">
        <v>43</v>
      </c>
      <c r="P39786" t="s">
        <v>25</v>
      </c>
      <c r="Q39786" t="s">
        <v>38</v>
      </c>
      <c r="R39786">
        <f>YEAR(online_sales_dataset[[#This Row],[InvoiceDate]])</f>
        <v>2024</v>
      </c>
      <c r="S39786">
        <f>IF(online_sales_dataset[[#This Row],[ReturnStatus]]="Not Returned",0,1)</f>
        <v>0</v>
      </c>
      <c r="T39786" s="2">
        <f>(online_sales_dataset[[#This Row],[Quantity]]*online_sales_dataset[[#This Row],[UnitPrice]])*(1-online_sales_dataset[[#This Row],[Discount]])</f>
        <v>956.04880000000014</v>
      </c>
      <c r="U39786">
        <f>COUNTIF(online_sales_dataset[CustomerID],online_sales_dataset[[#This Row],[CustomerID]])</f>
        <v>1</v>
      </c>
    </row>
    <row r="39787" spans="1:21" x14ac:dyDescent="0.25">
      <c r="A39787">
        <v>820323</v>
      </c>
      <c r="B39787" t="s">
        <v>1028</v>
      </c>
      <c r="C39787" t="s">
        <v>63</v>
      </c>
      <c r="D39787">
        <v>19</v>
      </c>
      <c r="E39787" s="1">
        <v>45471.375</v>
      </c>
      <c r="F39787">
        <v>5.27</v>
      </c>
      <c r="G39787">
        <v>26621</v>
      </c>
      <c r="H39787" t="s">
        <v>61</v>
      </c>
      <c r="I39787">
        <v>0.49</v>
      </c>
      <c r="J39787" t="s">
        <v>29</v>
      </c>
      <c r="K39787">
        <v>8.94</v>
      </c>
      <c r="L39787" t="s">
        <v>69</v>
      </c>
      <c r="M39787" t="s">
        <v>31</v>
      </c>
      <c r="N39787" t="s">
        <v>23</v>
      </c>
      <c r="O39787" t="s">
        <v>54</v>
      </c>
      <c r="P39787" t="s">
        <v>32</v>
      </c>
      <c r="Q39787" t="s">
        <v>26</v>
      </c>
      <c r="R39787">
        <f>YEAR(online_sales_dataset[[#This Row],[InvoiceDate]])</f>
        <v>2024</v>
      </c>
      <c r="S39787">
        <f>IF(online_sales_dataset[[#This Row],[ReturnStatus]]="Not Returned",0,1)</f>
        <v>0</v>
      </c>
      <c r="T39787" s="2">
        <f>(online_sales_dataset[[#This Row],[Quantity]]*online_sales_dataset[[#This Row],[UnitPrice]])*(1-online_sales_dataset[[#This Row],[Discount]])</f>
        <v>51.066299999999998</v>
      </c>
      <c r="U39787">
        <f>COUNTIF(online_sales_dataset[CustomerID],online_sales_dataset[[#This Row],[CustomerID]])</f>
        <v>1</v>
      </c>
    </row>
    <row r="39788" spans="1:21" x14ac:dyDescent="0.25">
      <c r="A39788">
        <v>820375</v>
      </c>
      <c r="B39788" t="s">
        <v>820</v>
      </c>
      <c r="C39788" t="s">
        <v>81</v>
      </c>
      <c r="D39788">
        <v>43</v>
      </c>
      <c r="E39788" s="1">
        <v>45346.541666666664</v>
      </c>
      <c r="F39788">
        <v>89.74</v>
      </c>
      <c r="G39788">
        <v>82557</v>
      </c>
      <c r="H39788" t="s">
        <v>65</v>
      </c>
      <c r="I39788">
        <v>0.1</v>
      </c>
      <c r="J39788" t="s">
        <v>29</v>
      </c>
      <c r="K39788">
        <v>20.9</v>
      </c>
      <c r="L39788" t="s">
        <v>21</v>
      </c>
      <c r="M39788" t="s">
        <v>22</v>
      </c>
      <c r="N39788" t="s">
        <v>23</v>
      </c>
      <c r="O39788" t="s">
        <v>48</v>
      </c>
      <c r="P39788" t="s">
        <v>58</v>
      </c>
      <c r="Q39788" t="s">
        <v>26</v>
      </c>
      <c r="R39788">
        <f>YEAR(online_sales_dataset[[#This Row],[InvoiceDate]])</f>
        <v>2024</v>
      </c>
      <c r="S39788">
        <f>IF(online_sales_dataset[[#This Row],[ReturnStatus]]="Not Returned",0,1)</f>
        <v>0</v>
      </c>
      <c r="T39788" s="2">
        <f>(online_sales_dataset[[#This Row],[Quantity]]*online_sales_dataset[[#This Row],[UnitPrice]])*(1-online_sales_dataset[[#This Row],[Discount]])</f>
        <v>3472.9379999999996</v>
      </c>
      <c r="U39788">
        <f>COUNTIF(online_sales_dataset[CustomerID],online_sales_dataset[[#This Row],[CustomerID]])</f>
        <v>2</v>
      </c>
    </row>
    <row r="39789" spans="1:21" x14ac:dyDescent="0.25">
      <c r="A39789">
        <v>820380</v>
      </c>
      <c r="B39789" t="s">
        <v>872</v>
      </c>
      <c r="C39789" t="s">
        <v>51</v>
      </c>
      <c r="D39789">
        <v>3</v>
      </c>
      <c r="E39789" s="1">
        <v>44665.416666666664</v>
      </c>
      <c r="F39789">
        <v>81.239999999999995</v>
      </c>
      <c r="G39789">
        <v>17397</v>
      </c>
      <c r="H39789" t="s">
        <v>41</v>
      </c>
      <c r="I39789">
        <v>0.09</v>
      </c>
      <c r="J39789" t="s">
        <v>20</v>
      </c>
      <c r="K39789">
        <v>13.39</v>
      </c>
      <c r="L39789" t="s">
        <v>69</v>
      </c>
      <c r="M39789" t="s">
        <v>22</v>
      </c>
      <c r="N39789" t="s">
        <v>23</v>
      </c>
      <c r="O39789" t="s">
        <v>43</v>
      </c>
      <c r="P39789" t="s">
        <v>58</v>
      </c>
      <c r="Q39789" t="s">
        <v>38</v>
      </c>
      <c r="R39789">
        <f>YEAR(online_sales_dataset[[#This Row],[InvoiceDate]])</f>
        <v>2022</v>
      </c>
      <c r="S39789">
        <f>IF(online_sales_dataset[[#This Row],[ReturnStatus]]="Not Returned",0,1)</f>
        <v>0</v>
      </c>
      <c r="T39789" s="2">
        <f>(online_sales_dataset[[#This Row],[Quantity]]*online_sales_dataset[[#This Row],[UnitPrice]])*(1-online_sales_dataset[[#This Row],[Discount]])</f>
        <v>221.78519999999997</v>
      </c>
      <c r="U39789">
        <f>COUNTIF(online_sales_dataset[CustomerID],online_sales_dataset[[#This Row],[CustomerID]])</f>
        <v>2</v>
      </c>
    </row>
    <row r="39790" spans="1:21" x14ac:dyDescent="0.25">
      <c r="A39790">
        <v>820391</v>
      </c>
      <c r="B39790" t="s">
        <v>1033</v>
      </c>
      <c r="C39790" t="s">
        <v>46</v>
      </c>
      <c r="D39790">
        <v>8</v>
      </c>
      <c r="E39790" s="1">
        <v>43981.541666666664</v>
      </c>
      <c r="F39790">
        <v>94.68</v>
      </c>
      <c r="G39790">
        <v>51771</v>
      </c>
      <c r="H39790" t="s">
        <v>35</v>
      </c>
      <c r="I39790">
        <v>0.42</v>
      </c>
      <c r="J39790" t="s">
        <v>20</v>
      </c>
      <c r="K39790">
        <v>7.04</v>
      </c>
      <c r="L39790" t="s">
        <v>21</v>
      </c>
      <c r="M39790" t="s">
        <v>22</v>
      </c>
      <c r="N39790" t="s">
        <v>23</v>
      </c>
      <c r="O39790" t="s">
        <v>48</v>
      </c>
      <c r="P39790" t="s">
        <v>58</v>
      </c>
      <c r="Q39790" t="s">
        <v>38</v>
      </c>
      <c r="R39790">
        <f>YEAR(online_sales_dataset[[#This Row],[InvoiceDate]])</f>
        <v>2020</v>
      </c>
      <c r="S39790">
        <f>IF(online_sales_dataset[[#This Row],[ReturnStatus]]="Not Returned",0,1)</f>
        <v>0</v>
      </c>
      <c r="T39790" s="2">
        <f>(online_sales_dataset[[#This Row],[Quantity]]*online_sales_dataset[[#This Row],[UnitPrice]])*(1-online_sales_dataset[[#This Row],[Discount]])</f>
        <v>439.31520000000006</v>
      </c>
      <c r="U39790">
        <f>COUNTIF(online_sales_dataset[CustomerID],online_sales_dataset[[#This Row],[CustomerID]])</f>
        <v>2</v>
      </c>
    </row>
    <row r="39791" spans="1:21" x14ac:dyDescent="0.25">
      <c r="A39791">
        <v>820394</v>
      </c>
      <c r="B39791" t="s">
        <v>552</v>
      </c>
      <c r="C39791" t="s">
        <v>51</v>
      </c>
      <c r="D39791">
        <v>49</v>
      </c>
      <c r="E39791" s="1">
        <v>44230.25</v>
      </c>
      <c r="F39791">
        <v>62.19</v>
      </c>
      <c r="G39791">
        <v>72478</v>
      </c>
      <c r="H39791" t="s">
        <v>47</v>
      </c>
      <c r="I39791">
        <v>0.28999999999999998</v>
      </c>
      <c r="J39791" t="s">
        <v>53</v>
      </c>
      <c r="K39791">
        <v>25.38</v>
      </c>
      <c r="L39791" t="s">
        <v>57</v>
      </c>
      <c r="M39791" t="s">
        <v>31</v>
      </c>
      <c r="N39791" t="s">
        <v>23</v>
      </c>
      <c r="O39791" t="s">
        <v>43</v>
      </c>
      <c r="P39791" t="s">
        <v>25</v>
      </c>
      <c r="Q39791" t="s">
        <v>44</v>
      </c>
      <c r="R39791">
        <f>YEAR(online_sales_dataset[[#This Row],[InvoiceDate]])</f>
        <v>2021</v>
      </c>
      <c r="S39791">
        <f>IF(online_sales_dataset[[#This Row],[ReturnStatus]]="Not Returned",0,1)</f>
        <v>0</v>
      </c>
      <c r="T39791" s="2">
        <f>(online_sales_dataset[[#This Row],[Quantity]]*online_sales_dataset[[#This Row],[UnitPrice]])*(1-online_sales_dataset[[#This Row],[Discount]])</f>
        <v>2163.5900999999999</v>
      </c>
      <c r="U39791">
        <f>COUNTIF(online_sales_dataset[CustomerID],online_sales_dataset[[#This Row],[CustomerID]])</f>
        <v>1</v>
      </c>
    </row>
    <row r="39792" spans="1:21" x14ac:dyDescent="0.25">
      <c r="A39792">
        <v>820406</v>
      </c>
      <c r="B39792" t="s">
        <v>618</v>
      </c>
      <c r="C39792" t="s">
        <v>74</v>
      </c>
      <c r="D39792">
        <v>19</v>
      </c>
      <c r="E39792" s="1">
        <v>45019.791666666664</v>
      </c>
      <c r="F39792">
        <v>79.13</v>
      </c>
      <c r="G39792">
        <v>15406</v>
      </c>
      <c r="H39792" t="s">
        <v>47</v>
      </c>
      <c r="I39792">
        <v>0.39</v>
      </c>
      <c r="J39792" t="s">
        <v>20</v>
      </c>
      <c r="K39792">
        <v>20.67</v>
      </c>
      <c r="L39792" t="s">
        <v>57</v>
      </c>
      <c r="M39792" t="s">
        <v>22</v>
      </c>
      <c r="N39792" t="s">
        <v>23</v>
      </c>
      <c r="O39792" t="s">
        <v>43</v>
      </c>
      <c r="P39792" t="s">
        <v>25</v>
      </c>
      <c r="Q39792" t="s">
        <v>44</v>
      </c>
      <c r="R39792">
        <f>YEAR(online_sales_dataset[[#This Row],[InvoiceDate]])</f>
        <v>2023</v>
      </c>
      <c r="S39792">
        <f>IF(online_sales_dataset[[#This Row],[ReturnStatus]]="Not Returned",0,1)</f>
        <v>0</v>
      </c>
      <c r="T39792" s="2">
        <f>(online_sales_dataset[[#This Row],[Quantity]]*online_sales_dataset[[#This Row],[UnitPrice]])*(1-online_sales_dataset[[#This Row],[Discount]])</f>
        <v>917.11669999999981</v>
      </c>
      <c r="U39792">
        <f>COUNTIF(online_sales_dataset[CustomerID],online_sales_dataset[[#This Row],[CustomerID]])</f>
        <v>1</v>
      </c>
    </row>
    <row r="39793" spans="1:21" x14ac:dyDescent="0.25">
      <c r="A39793">
        <v>820442</v>
      </c>
      <c r="B39793" t="s">
        <v>470</v>
      </c>
      <c r="C39793" t="s">
        <v>34</v>
      </c>
      <c r="D39793">
        <v>27</v>
      </c>
      <c r="E39793" s="1">
        <v>45608.333333333336</v>
      </c>
      <c r="F39793">
        <v>75.59</v>
      </c>
      <c r="G39793">
        <v>61491</v>
      </c>
      <c r="H39793" t="s">
        <v>28</v>
      </c>
      <c r="I39793">
        <v>0.08</v>
      </c>
      <c r="J39793" t="s">
        <v>53</v>
      </c>
      <c r="K39793">
        <v>11.81</v>
      </c>
      <c r="L39793" t="s">
        <v>21</v>
      </c>
      <c r="M39793" t="s">
        <v>22</v>
      </c>
      <c r="N39793" t="s">
        <v>23</v>
      </c>
      <c r="O39793" t="s">
        <v>43</v>
      </c>
      <c r="P39793" t="s">
        <v>58</v>
      </c>
      <c r="Q39793" t="s">
        <v>26</v>
      </c>
      <c r="R39793">
        <f>YEAR(online_sales_dataset[[#This Row],[InvoiceDate]])</f>
        <v>2024</v>
      </c>
      <c r="S39793">
        <f>IF(online_sales_dataset[[#This Row],[ReturnStatus]]="Not Returned",0,1)</f>
        <v>0</v>
      </c>
      <c r="T39793" s="2">
        <f>(online_sales_dataset[[#This Row],[Quantity]]*online_sales_dataset[[#This Row],[UnitPrice]])*(1-online_sales_dataset[[#This Row],[Discount]])</f>
        <v>1877.6556</v>
      </c>
      <c r="U39793">
        <f>COUNTIF(online_sales_dataset[CustomerID],online_sales_dataset[[#This Row],[CustomerID]])</f>
        <v>1</v>
      </c>
    </row>
    <row r="39794" spans="1:21" x14ac:dyDescent="0.25">
      <c r="A39794">
        <v>820457</v>
      </c>
      <c r="B39794" t="s">
        <v>937</v>
      </c>
      <c r="C39794" t="s">
        <v>71</v>
      </c>
      <c r="D39794">
        <v>12</v>
      </c>
      <c r="E39794" s="1">
        <v>45302.208333333336</v>
      </c>
      <c r="F39794">
        <v>42.13</v>
      </c>
      <c r="H39794" t="s">
        <v>35</v>
      </c>
      <c r="I39794">
        <v>0.42</v>
      </c>
      <c r="J39794" t="s">
        <v>20</v>
      </c>
      <c r="K39794">
        <v>22.66</v>
      </c>
      <c r="L39794" t="s">
        <v>42</v>
      </c>
      <c r="M39794" t="s">
        <v>31</v>
      </c>
      <c r="N39794" t="s">
        <v>23</v>
      </c>
      <c r="O39794" t="s">
        <v>43</v>
      </c>
      <c r="P39794" t="s">
        <v>58</v>
      </c>
      <c r="Q39794" t="s">
        <v>44</v>
      </c>
      <c r="R39794">
        <f>YEAR(online_sales_dataset[[#This Row],[InvoiceDate]])</f>
        <v>2024</v>
      </c>
      <c r="S39794">
        <f>IF(online_sales_dataset[[#This Row],[ReturnStatus]]="Not Returned",0,1)</f>
        <v>0</v>
      </c>
      <c r="T39794" s="2">
        <f>(online_sales_dataset[[#This Row],[Quantity]]*online_sales_dataset[[#This Row],[UnitPrice]])*(1-online_sales_dataset[[#This Row],[Discount]])</f>
        <v>293.22480000000007</v>
      </c>
      <c r="U39794">
        <f>COUNTIF(online_sales_dataset[CustomerID],online_sales_dataset[[#This Row],[CustomerID]])</f>
        <v>0</v>
      </c>
    </row>
    <row r="39795" spans="1:21" x14ac:dyDescent="0.25">
      <c r="A39795">
        <v>820477</v>
      </c>
      <c r="B39795" t="s">
        <v>770</v>
      </c>
      <c r="C39795" t="s">
        <v>77</v>
      </c>
      <c r="D39795">
        <v>14</v>
      </c>
      <c r="E39795" s="1">
        <v>45288.666666666664</v>
      </c>
      <c r="F39795">
        <v>7.55</v>
      </c>
      <c r="G39795">
        <v>50749</v>
      </c>
      <c r="H39795" t="s">
        <v>47</v>
      </c>
      <c r="I39795">
        <v>0.41</v>
      </c>
      <c r="J39795" t="s">
        <v>53</v>
      </c>
      <c r="K39795">
        <v>28.81</v>
      </c>
      <c r="L39795" t="s">
        <v>57</v>
      </c>
      <c r="M39795" t="s">
        <v>22</v>
      </c>
      <c r="N39795" t="s">
        <v>23</v>
      </c>
      <c r="O39795" t="s">
        <v>24</v>
      </c>
      <c r="P39795" t="s">
        <v>58</v>
      </c>
      <c r="Q39795" t="s">
        <v>44</v>
      </c>
      <c r="R39795">
        <f>YEAR(online_sales_dataset[[#This Row],[InvoiceDate]])</f>
        <v>2023</v>
      </c>
      <c r="S39795">
        <f>IF(online_sales_dataset[[#This Row],[ReturnStatus]]="Not Returned",0,1)</f>
        <v>0</v>
      </c>
      <c r="T39795" s="2">
        <f>(online_sales_dataset[[#This Row],[Quantity]]*online_sales_dataset[[#This Row],[UnitPrice]])*(1-online_sales_dataset[[#This Row],[Discount]])</f>
        <v>62.363000000000007</v>
      </c>
      <c r="U39795">
        <f>COUNTIF(online_sales_dataset[CustomerID],online_sales_dataset[[#This Row],[CustomerID]])</f>
        <v>1</v>
      </c>
    </row>
    <row r="39796" spans="1:21" x14ac:dyDescent="0.25">
      <c r="A39796">
        <v>820488</v>
      </c>
      <c r="B39796" t="s">
        <v>965</v>
      </c>
      <c r="C39796" t="s">
        <v>18</v>
      </c>
      <c r="D39796">
        <v>34</v>
      </c>
      <c r="E39796" s="1">
        <v>43927.25</v>
      </c>
      <c r="F39796">
        <v>64.22</v>
      </c>
      <c r="G39796">
        <v>57064</v>
      </c>
      <c r="H39796" t="s">
        <v>93</v>
      </c>
      <c r="I39796">
        <v>0.17</v>
      </c>
      <c r="J39796" t="s">
        <v>53</v>
      </c>
      <c r="K39796">
        <v>9.7899999999999991</v>
      </c>
      <c r="L39796" t="s">
        <v>42</v>
      </c>
      <c r="M39796" t="s">
        <v>31</v>
      </c>
      <c r="N39796" t="s">
        <v>23</v>
      </c>
      <c r="O39796" t="s">
        <v>24</v>
      </c>
      <c r="P39796" t="s">
        <v>25</v>
      </c>
      <c r="Q39796" t="s">
        <v>38</v>
      </c>
      <c r="R39796">
        <f>YEAR(online_sales_dataset[[#This Row],[InvoiceDate]])</f>
        <v>2020</v>
      </c>
      <c r="S39796">
        <f>IF(online_sales_dataset[[#This Row],[ReturnStatus]]="Not Returned",0,1)</f>
        <v>0</v>
      </c>
      <c r="T39796" s="2">
        <f>(online_sales_dataset[[#This Row],[Quantity]]*online_sales_dataset[[#This Row],[UnitPrice]])*(1-online_sales_dataset[[#This Row],[Discount]])</f>
        <v>1812.2883999999999</v>
      </c>
      <c r="U39796">
        <f>COUNTIF(online_sales_dataset[CustomerID],online_sales_dataset[[#This Row],[CustomerID]])</f>
        <v>4</v>
      </c>
    </row>
    <row r="39797" spans="1:21" x14ac:dyDescent="0.25">
      <c r="A39797">
        <v>820489</v>
      </c>
      <c r="B39797" t="s">
        <v>363</v>
      </c>
      <c r="C39797" t="s">
        <v>46</v>
      </c>
      <c r="D39797">
        <v>5</v>
      </c>
      <c r="E39797" s="1">
        <v>44425.25</v>
      </c>
      <c r="F39797">
        <v>1.75</v>
      </c>
      <c r="G39797">
        <v>18953</v>
      </c>
      <c r="H39797" t="s">
        <v>28</v>
      </c>
      <c r="I39797">
        <v>0.33</v>
      </c>
      <c r="J39797" t="s">
        <v>20</v>
      </c>
      <c r="K39797">
        <v>8.99</v>
      </c>
      <c r="L39797" t="s">
        <v>57</v>
      </c>
      <c r="M39797" t="s">
        <v>31</v>
      </c>
      <c r="N39797" t="s">
        <v>23</v>
      </c>
      <c r="O39797" t="s">
        <v>43</v>
      </c>
      <c r="P39797" t="s">
        <v>25</v>
      </c>
      <c r="Q39797" t="s">
        <v>26</v>
      </c>
      <c r="R39797">
        <f>YEAR(online_sales_dataset[[#This Row],[InvoiceDate]])</f>
        <v>2021</v>
      </c>
      <c r="S39797">
        <f>IF(online_sales_dataset[[#This Row],[ReturnStatus]]="Not Returned",0,1)</f>
        <v>0</v>
      </c>
      <c r="T39797" s="2">
        <f>(online_sales_dataset[[#This Row],[Quantity]]*online_sales_dataset[[#This Row],[UnitPrice]])*(1-online_sales_dataset[[#This Row],[Discount]])</f>
        <v>5.8624999999999989</v>
      </c>
      <c r="U39797">
        <f>COUNTIF(online_sales_dataset[CustomerID],online_sales_dataset[[#This Row],[CustomerID]])</f>
        <v>3</v>
      </c>
    </row>
    <row r="39798" spans="1:21" x14ac:dyDescent="0.25">
      <c r="A39798">
        <v>820509</v>
      </c>
      <c r="B39798" t="s">
        <v>871</v>
      </c>
      <c r="C39798" t="s">
        <v>71</v>
      </c>
      <c r="D39798">
        <v>16</v>
      </c>
      <c r="E39798" s="1">
        <v>44408.25</v>
      </c>
      <c r="F39798">
        <v>34.9</v>
      </c>
      <c r="G39798">
        <v>35255</v>
      </c>
      <c r="H39798" t="s">
        <v>56</v>
      </c>
      <c r="I39798">
        <v>0.19</v>
      </c>
      <c r="J39798" t="s">
        <v>53</v>
      </c>
      <c r="K39798">
        <v>23.36</v>
      </c>
      <c r="L39798" t="s">
        <v>69</v>
      </c>
      <c r="M39798" t="s">
        <v>22</v>
      </c>
      <c r="N39798" t="s">
        <v>23</v>
      </c>
      <c r="O39798" t="s">
        <v>54</v>
      </c>
      <c r="P39798" t="s">
        <v>58</v>
      </c>
      <c r="Q39798" t="s">
        <v>38</v>
      </c>
      <c r="R39798">
        <f>YEAR(online_sales_dataset[[#This Row],[InvoiceDate]])</f>
        <v>2021</v>
      </c>
      <c r="S39798">
        <f>IF(online_sales_dataset[[#This Row],[ReturnStatus]]="Not Returned",0,1)</f>
        <v>0</v>
      </c>
      <c r="T39798" s="2">
        <f>(online_sales_dataset[[#This Row],[Quantity]]*online_sales_dataset[[#This Row],[UnitPrice]])*(1-online_sales_dataset[[#This Row],[Discount]])</f>
        <v>452.30400000000003</v>
      </c>
      <c r="U39798">
        <f>COUNTIF(online_sales_dataset[CustomerID],online_sales_dataset[[#This Row],[CustomerID]])</f>
        <v>2</v>
      </c>
    </row>
    <row r="39799" spans="1:21" x14ac:dyDescent="0.25">
      <c r="A39799">
        <v>820525</v>
      </c>
      <c r="B39799" t="s">
        <v>873</v>
      </c>
      <c r="C39799" t="s">
        <v>60</v>
      </c>
      <c r="D39799">
        <v>21</v>
      </c>
      <c r="E39799" s="1">
        <v>45606.25</v>
      </c>
      <c r="F39799">
        <v>77.92</v>
      </c>
      <c r="G39799">
        <v>51929</v>
      </c>
      <c r="H39799" t="s">
        <v>75</v>
      </c>
      <c r="I39799">
        <v>0.28999999999999998</v>
      </c>
      <c r="J39799" t="s">
        <v>53</v>
      </c>
      <c r="K39799">
        <v>12.44</v>
      </c>
      <c r="L39799" t="s">
        <v>42</v>
      </c>
      <c r="M39799" t="s">
        <v>22</v>
      </c>
      <c r="N39799" t="s">
        <v>36</v>
      </c>
      <c r="O39799" t="s">
        <v>48</v>
      </c>
      <c r="P39799" t="s">
        <v>25</v>
      </c>
      <c r="Q39799" t="s">
        <v>26</v>
      </c>
      <c r="R39799">
        <f>YEAR(online_sales_dataset[[#This Row],[InvoiceDate]])</f>
        <v>2024</v>
      </c>
      <c r="S39799">
        <f>IF(online_sales_dataset[[#This Row],[ReturnStatus]]="Not Returned",0,1)</f>
        <v>1</v>
      </c>
      <c r="T39799" s="2">
        <f>(online_sales_dataset[[#This Row],[Quantity]]*online_sales_dataset[[#This Row],[UnitPrice]])*(1-online_sales_dataset[[#This Row],[Discount]])</f>
        <v>1161.7872</v>
      </c>
      <c r="U39799">
        <f>COUNTIF(online_sales_dataset[CustomerID],online_sales_dataset[[#This Row],[CustomerID]])</f>
        <v>2</v>
      </c>
    </row>
    <row r="39800" spans="1:21" x14ac:dyDescent="0.25">
      <c r="A39800">
        <v>820531</v>
      </c>
      <c r="B39800" t="s">
        <v>317</v>
      </c>
      <c r="C39800" t="s">
        <v>46</v>
      </c>
      <c r="D39800">
        <v>46</v>
      </c>
      <c r="E39800" s="1">
        <v>44216.75</v>
      </c>
      <c r="F39800">
        <v>40.98</v>
      </c>
      <c r="G39800">
        <v>33761</v>
      </c>
      <c r="H39800" t="s">
        <v>56</v>
      </c>
      <c r="I39800">
        <v>0.44</v>
      </c>
      <c r="J39800" t="s">
        <v>20</v>
      </c>
      <c r="K39800">
        <v>11.49</v>
      </c>
      <c r="L39800" t="s">
        <v>57</v>
      </c>
      <c r="M39800" t="s">
        <v>31</v>
      </c>
      <c r="N39800" t="s">
        <v>23</v>
      </c>
      <c r="O39800" t="s">
        <v>48</v>
      </c>
      <c r="P39800" t="s">
        <v>25</v>
      </c>
      <c r="Q39800" t="s">
        <v>44</v>
      </c>
      <c r="R39800">
        <f>YEAR(online_sales_dataset[[#This Row],[InvoiceDate]])</f>
        <v>2021</v>
      </c>
      <c r="S39800">
        <f>IF(online_sales_dataset[[#This Row],[ReturnStatus]]="Not Returned",0,1)</f>
        <v>0</v>
      </c>
      <c r="T39800" s="2">
        <f>(online_sales_dataset[[#This Row],[Quantity]]*online_sales_dataset[[#This Row],[UnitPrice]])*(1-online_sales_dataset[[#This Row],[Discount]])</f>
        <v>1055.6448</v>
      </c>
      <c r="U39800">
        <f>COUNTIF(online_sales_dataset[CustomerID],online_sales_dataset[[#This Row],[CustomerID]])</f>
        <v>2</v>
      </c>
    </row>
    <row r="39801" spans="1:21" x14ac:dyDescent="0.25">
      <c r="A39801">
        <v>820545</v>
      </c>
      <c r="B39801" t="s">
        <v>341</v>
      </c>
      <c r="C39801" t="s">
        <v>40</v>
      </c>
      <c r="D39801">
        <v>31</v>
      </c>
      <c r="E39801" s="1">
        <v>45000.541666666664</v>
      </c>
      <c r="F39801">
        <v>28.42</v>
      </c>
      <c r="G39801">
        <v>85664</v>
      </c>
      <c r="H39801" t="s">
        <v>41</v>
      </c>
      <c r="I39801">
        <v>0.28000000000000003</v>
      </c>
      <c r="J39801" t="s">
        <v>53</v>
      </c>
      <c r="K39801">
        <v>28.95</v>
      </c>
      <c r="L39801" t="s">
        <v>21</v>
      </c>
      <c r="M39801" t="s">
        <v>22</v>
      </c>
      <c r="N39801" t="s">
        <v>23</v>
      </c>
      <c r="O39801" t="s">
        <v>24</v>
      </c>
      <c r="P39801" t="s">
        <v>37</v>
      </c>
      <c r="Q39801" t="s">
        <v>26</v>
      </c>
      <c r="R39801">
        <f>YEAR(online_sales_dataset[[#This Row],[InvoiceDate]])</f>
        <v>2023</v>
      </c>
      <c r="S39801">
        <f>IF(online_sales_dataset[[#This Row],[ReturnStatus]]="Not Returned",0,1)</f>
        <v>0</v>
      </c>
      <c r="T39801" s="2">
        <f>(online_sales_dataset[[#This Row],[Quantity]]*online_sales_dataset[[#This Row],[UnitPrice]])*(1-online_sales_dataset[[#This Row],[Discount]])</f>
        <v>634.33440000000007</v>
      </c>
      <c r="U39801">
        <f>COUNTIF(online_sales_dataset[CustomerID],online_sales_dataset[[#This Row],[CustomerID]])</f>
        <v>2</v>
      </c>
    </row>
    <row r="39802" spans="1:21" x14ac:dyDescent="0.25">
      <c r="A39802">
        <v>820566</v>
      </c>
      <c r="B39802" t="s">
        <v>464</v>
      </c>
      <c r="C39802" t="s">
        <v>63</v>
      </c>
      <c r="D39802">
        <v>15</v>
      </c>
      <c r="E39802" s="1">
        <v>44393.25</v>
      </c>
      <c r="F39802">
        <v>53.1</v>
      </c>
      <c r="G39802">
        <v>96795</v>
      </c>
      <c r="H39802" t="s">
        <v>65</v>
      </c>
      <c r="I39802">
        <v>0.48</v>
      </c>
      <c r="J39802" t="s">
        <v>20</v>
      </c>
      <c r="K39802">
        <v>18.7</v>
      </c>
      <c r="L39802" t="s">
        <v>21</v>
      </c>
      <c r="M39802" t="s">
        <v>22</v>
      </c>
      <c r="N39802" t="s">
        <v>23</v>
      </c>
      <c r="O39802" t="s">
        <v>54</v>
      </c>
      <c r="P39802" t="s">
        <v>25</v>
      </c>
      <c r="Q39802" t="s">
        <v>44</v>
      </c>
      <c r="R39802">
        <f>YEAR(online_sales_dataset[[#This Row],[InvoiceDate]])</f>
        <v>2021</v>
      </c>
      <c r="S39802">
        <f>IF(online_sales_dataset[[#This Row],[ReturnStatus]]="Not Returned",0,1)</f>
        <v>0</v>
      </c>
      <c r="T39802" s="2">
        <f>(online_sales_dataset[[#This Row],[Quantity]]*online_sales_dataset[[#This Row],[UnitPrice]])*(1-online_sales_dataset[[#This Row],[Discount]])</f>
        <v>414.18</v>
      </c>
      <c r="U39802">
        <f>COUNTIF(online_sales_dataset[CustomerID],online_sales_dataset[[#This Row],[CustomerID]])</f>
        <v>1</v>
      </c>
    </row>
    <row r="39803" spans="1:21" x14ac:dyDescent="0.25">
      <c r="A39803">
        <v>820570</v>
      </c>
      <c r="B39803" t="s">
        <v>550</v>
      </c>
      <c r="C39803" t="s">
        <v>46</v>
      </c>
      <c r="D39803">
        <v>44</v>
      </c>
      <c r="E39803" s="1">
        <v>45212.875</v>
      </c>
      <c r="F39803">
        <v>59.03</v>
      </c>
      <c r="G39803">
        <v>79775</v>
      </c>
      <c r="H39803" t="s">
        <v>41</v>
      </c>
      <c r="I39803">
        <v>0.21</v>
      </c>
      <c r="J39803" t="s">
        <v>53</v>
      </c>
      <c r="K39803">
        <v>14.18</v>
      </c>
      <c r="L39803" t="s">
        <v>42</v>
      </c>
      <c r="M39803" t="s">
        <v>22</v>
      </c>
      <c r="N39803" t="s">
        <v>23</v>
      </c>
      <c r="O39803" t="s">
        <v>54</v>
      </c>
      <c r="P39803" t="s">
        <v>37</v>
      </c>
      <c r="Q39803" t="s">
        <v>38</v>
      </c>
      <c r="R39803">
        <f>YEAR(online_sales_dataset[[#This Row],[InvoiceDate]])</f>
        <v>2023</v>
      </c>
      <c r="S39803">
        <f>IF(online_sales_dataset[[#This Row],[ReturnStatus]]="Not Returned",0,1)</f>
        <v>0</v>
      </c>
      <c r="T39803" s="2">
        <f>(online_sales_dataset[[#This Row],[Quantity]]*online_sales_dataset[[#This Row],[UnitPrice]])*(1-online_sales_dataset[[#This Row],[Discount]])</f>
        <v>2051.8828000000003</v>
      </c>
      <c r="U39803">
        <f>COUNTIF(online_sales_dataset[CustomerID],online_sales_dataset[[#This Row],[CustomerID]])</f>
        <v>1</v>
      </c>
    </row>
    <row r="39804" spans="1:21" x14ac:dyDescent="0.25">
      <c r="A39804">
        <v>820571</v>
      </c>
      <c r="B39804" t="s">
        <v>424</v>
      </c>
      <c r="C39804" t="s">
        <v>63</v>
      </c>
      <c r="D39804">
        <v>11</v>
      </c>
      <c r="E39804" s="1">
        <v>44866.166666666664</v>
      </c>
      <c r="F39804">
        <v>76.19</v>
      </c>
      <c r="G39804">
        <v>42257</v>
      </c>
      <c r="H39804" t="s">
        <v>28</v>
      </c>
      <c r="I39804">
        <v>0.19</v>
      </c>
      <c r="J39804" t="s">
        <v>53</v>
      </c>
      <c r="K39804">
        <v>19.239999999999998</v>
      </c>
      <c r="L39804" t="s">
        <v>42</v>
      </c>
      <c r="M39804" t="s">
        <v>31</v>
      </c>
      <c r="N39804" t="s">
        <v>36</v>
      </c>
      <c r="O39804" t="s">
        <v>43</v>
      </c>
      <c r="P39804" t="s">
        <v>37</v>
      </c>
      <c r="Q39804" t="s">
        <v>38</v>
      </c>
      <c r="R39804">
        <f>YEAR(online_sales_dataset[[#This Row],[InvoiceDate]])</f>
        <v>2022</v>
      </c>
      <c r="S39804">
        <f>IF(online_sales_dataset[[#This Row],[ReturnStatus]]="Not Returned",0,1)</f>
        <v>1</v>
      </c>
      <c r="T39804" s="2">
        <f>(online_sales_dataset[[#This Row],[Quantity]]*online_sales_dataset[[#This Row],[UnitPrice]])*(1-online_sales_dataset[[#This Row],[Discount]])</f>
        <v>678.85289999999998</v>
      </c>
      <c r="U39804">
        <f>COUNTIF(online_sales_dataset[CustomerID],online_sales_dataset[[#This Row],[CustomerID]])</f>
        <v>1</v>
      </c>
    </row>
    <row r="39805" spans="1:21" x14ac:dyDescent="0.25">
      <c r="A39805">
        <v>820590</v>
      </c>
      <c r="B39805" t="s">
        <v>590</v>
      </c>
      <c r="C39805" t="s">
        <v>81</v>
      </c>
      <c r="D39805">
        <v>8</v>
      </c>
      <c r="E39805" s="1">
        <v>45809</v>
      </c>
      <c r="F39805">
        <v>76.94</v>
      </c>
      <c r="G39805">
        <v>67360</v>
      </c>
      <c r="H39805" t="s">
        <v>35</v>
      </c>
      <c r="I39805">
        <v>0.13</v>
      </c>
      <c r="J39805" t="s">
        <v>29</v>
      </c>
      <c r="K39805">
        <v>16.32</v>
      </c>
      <c r="L39805" t="s">
        <v>69</v>
      </c>
      <c r="M39805" t="s">
        <v>31</v>
      </c>
      <c r="N39805" t="s">
        <v>23</v>
      </c>
      <c r="O39805" t="s">
        <v>54</v>
      </c>
      <c r="P39805" t="s">
        <v>25</v>
      </c>
      <c r="Q39805" t="s">
        <v>26</v>
      </c>
      <c r="R39805">
        <f>YEAR(online_sales_dataset[[#This Row],[InvoiceDate]])</f>
        <v>2025</v>
      </c>
      <c r="S39805">
        <f>IF(online_sales_dataset[[#This Row],[ReturnStatus]]="Not Returned",0,1)</f>
        <v>0</v>
      </c>
      <c r="T39805" s="2">
        <f>(online_sales_dataset[[#This Row],[Quantity]]*online_sales_dataset[[#This Row],[UnitPrice]])*(1-online_sales_dataset[[#This Row],[Discount]])</f>
        <v>535.50239999999997</v>
      </c>
      <c r="U39805">
        <f>COUNTIF(online_sales_dataset[CustomerID],online_sales_dataset[[#This Row],[CustomerID]])</f>
        <v>1</v>
      </c>
    </row>
    <row r="39806" spans="1:21" x14ac:dyDescent="0.25">
      <c r="A39806">
        <v>820602</v>
      </c>
      <c r="B39806" t="s">
        <v>384</v>
      </c>
      <c r="C39806" t="s">
        <v>34</v>
      </c>
      <c r="D39806">
        <v>38</v>
      </c>
      <c r="E39806" s="1">
        <v>44222.416666666664</v>
      </c>
      <c r="F39806">
        <v>46.59</v>
      </c>
      <c r="G39806">
        <v>36500</v>
      </c>
      <c r="H39806" t="s">
        <v>35</v>
      </c>
      <c r="I39806">
        <v>7.0000000000000007E-2</v>
      </c>
      <c r="J39806" t="s">
        <v>20</v>
      </c>
      <c r="K39806">
        <v>22.07</v>
      </c>
      <c r="L39806" t="s">
        <v>42</v>
      </c>
      <c r="M39806" t="s">
        <v>31</v>
      </c>
      <c r="N39806" t="s">
        <v>23</v>
      </c>
      <c r="O39806" t="s">
        <v>54</v>
      </c>
      <c r="P39806" t="s">
        <v>37</v>
      </c>
      <c r="Q39806" t="s">
        <v>26</v>
      </c>
      <c r="R39806">
        <f>YEAR(online_sales_dataset[[#This Row],[InvoiceDate]])</f>
        <v>2021</v>
      </c>
      <c r="S39806">
        <f>IF(online_sales_dataset[[#This Row],[ReturnStatus]]="Not Returned",0,1)</f>
        <v>0</v>
      </c>
      <c r="T39806" s="2">
        <f>(online_sales_dataset[[#This Row],[Quantity]]*online_sales_dataset[[#This Row],[UnitPrice]])*(1-online_sales_dataset[[#This Row],[Discount]])</f>
        <v>1646.4905999999999</v>
      </c>
      <c r="U39806">
        <f>COUNTIF(online_sales_dataset[CustomerID],online_sales_dataset[[#This Row],[CustomerID]])</f>
        <v>1</v>
      </c>
    </row>
    <row r="39807" spans="1:21" x14ac:dyDescent="0.25">
      <c r="A39807">
        <v>820603</v>
      </c>
      <c r="B39807" t="s">
        <v>603</v>
      </c>
      <c r="C39807" t="s">
        <v>46</v>
      </c>
      <c r="D39807">
        <v>15</v>
      </c>
      <c r="E39807" s="1">
        <v>45885.083333333336</v>
      </c>
      <c r="F39807">
        <v>9.2100000000000009</v>
      </c>
      <c r="G39807">
        <v>40223</v>
      </c>
      <c r="H39807" t="s">
        <v>56</v>
      </c>
      <c r="I39807">
        <v>0.05</v>
      </c>
      <c r="J39807" t="s">
        <v>20</v>
      </c>
      <c r="K39807">
        <v>21.69</v>
      </c>
      <c r="L39807" t="s">
        <v>30</v>
      </c>
      <c r="M39807" t="s">
        <v>22</v>
      </c>
      <c r="N39807" t="s">
        <v>23</v>
      </c>
      <c r="O39807" t="s">
        <v>54</v>
      </c>
      <c r="P39807" t="s">
        <v>37</v>
      </c>
      <c r="Q39807" t="s">
        <v>44</v>
      </c>
      <c r="R39807">
        <f>YEAR(online_sales_dataset[[#This Row],[InvoiceDate]])</f>
        <v>2025</v>
      </c>
      <c r="S39807">
        <f>IF(online_sales_dataset[[#This Row],[ReturnStatus]]="Not Returned",0,1)</f>
        <v>0</v>
      </c>
      <c r="T39807" s="2">
        <f>(online_sales_dataset[[#This Row],[Quantity]]*online_sales_dataset[[#This Row],[UnitPrice]])*(1-online_sales_dataset[[#This Row],[Discount]])</f>
        <v>131.24250000000001</v>
      </c>
      <c r="U39807">
        <f>COUNTIF(online_sales_dataset[CustomerID],online_sales_dataset[[#This Row],[CustomerID]])</f>
        <v>2</v>
      </c>
    </row>
    <row r="39808" spans="1:21" x14ac:dyDescent="0.25">
      <c r="A39808">
        <v>820603</v>
      </c>
      <c r="B39808" t="s">
        <v>707</v>
      </c>
      <c r="C39808" t="s">
        <v>71</v>
      </c>
      <c r="D39808">
        <v>-29</v>
      </c>
      <c r="E39808" s="1">
        <v>45613.75</v>
      </c>
      <c r="F39808">
        <v>25.2</v>
      </c>
      <c r="H39808" t="s">
        <v>41</v>
      </c>
      <c r="I39808">
        <v>0.18</v>
      </c>
      <c r="J39808" t="s">
        <v>29</v>
      </c>
      <c r="L39808" t="s">
        <v>42</v>
      </c>
      <c r="M39808" t="s">
        <v>22</v>
      </c>
      <c r="N39808" t="s">
        <v>23</v>
      </c>
      <c r="O39808" t="s">
        <v>43</v>
      </c>
      <c r="P39808" t="s">
        <v>49</v>
      </c>
      <c r="Q39808" t="s">
        <v>26</v>
      </c>
      <c r="R39808">
        <f>YEAR(online_sales_dataset[[#This Row],[InvoiceDate]])</f>
        <v>2024</v>
      </c>
      <c r="S39808">
        <f>IF(online_sales_dataset[[#This Row],[ReturnStatus]]="Not Returned",0,1)</f>
        <v>0</v>
      </c>
      <c r="T39808" s="2">
        <f>(online_sales_dataset[[#This Row],[Quantity]]*online_sales_dataset[[#This Row],[UnitPrice]])*(1-online_sales_dataset[[#This Row],[Discount]])</f>
        <v>-599.25599999999997</v>
      </c>
      <c r="U39808">
        <f>COUNTIF(online_sales_dataset[CustomerID],online_sales_dataset[[#This Row],[CustomerID]])</f>
        <v>0</v>
      </c>
    </row>
    <row r="39809" spans="1:21" x14ac:dyDescent="0.25">
      <c r="A39809">
        <v>820610</v>
      </c>
      <c r="B39809" t="s">
        <v>826</v>
      </c>
      <c r="C39809" t="s">
        <v>71</v>
      </c>
      <c r="D39809">
        <v>35</v>
      </c>
      <c r="E39809" s="1">
        <v>45042.125</v>
      </c>
      <c r="F39809">
        <v>83.63</v>
      </c>
      <c r="G39809">
        <v>79682</v>
      </c>
      <c r="H39809" t="s">
        <v>87</v>
      </c>
      <c r="I39809">
        <v>0.49</v>
      </c>
      <c r="J39809" t="s">
        <v>29</v>
      </c>
      <c r="K39809">
        <v>17.77</v>
      </c>
      <c r="L39809" t="s">
        <v>30</v>
      </c>
      <c r="M39809" t="s">
        <v>31</v>
      </c>
      <c r="N39809" t="s">
        <v>23</v>
      </c>
      <c r="O39809" t="s">
        <v>54</v>
      </c>
      <c r="P39809" t="s">
        <v>58</v>
      </c>
      <c r="Q39809" t="s">
        <v>26</v>
      </c>
      <c r="R39809">
        <f>YEAR(online_sales_dataset[[#This Row],[InvoiceDate]])</f>
        <v>2023</v>
      </c>
      <c r="S39809">
        <f>IF(online_sales_dataset[[#This Row],[ReturnStatus]]="Not Returned",0,1)</f>
        <v>0</v>
      </c>
      <c r="T39809" s="2">
        <f>(online_sales_dataset[[#This Row],[Quantity]]*online_sales_dataset[[#This Row],[UnitPrice]])*(1-online_sales_dataset[[#This Row],[Discount]])</f>
        <v>1492.7954999999999</v>
      </c>
      <c r="U39809">
        <f>COUNTIF(online_sales_dataset[CustomerID],online_sales_dataset[[#This Row],[CustomerID]])</f>
        <v>2</v>
      </c>
    </row>
    <row r="39810" spans="1:21" x14ac:dyDescent="0.25">
      <c r="A39810">
        <v>820614</v>
      </c>
      <c r="B39810" t="s">
        <v>779</v>
      </c>
      <c r="C39810" t="s">
        <v>77</v>
      </c>
      <c r="D39810">
        <v>42</v>
      </c>
      <c r="E39810" s="1">
        <v>44902.416666666664</v>
      </c>
      <c r="F39810">
        <v>88.9</v>
      </c>
      <c r="G39810">
        <v>82291</v>
      </c>
      <c r="H39810" t="s">
        <v>47</v>
      </c>
      <c r="I39810">
        <v>0.42</v>
      </c>
      <c r="J39810" t="s">
        <v>53</v>
      </c>
      <c r="K39810">
        <v>13.3</v>
      </c>
      <c r="L39810" t="s">
        <v>69</v>
      </c>
      <c r="M39810" t="s">
        <v>22</v>
      </c>
      <c r="N39810" t="s">
        <v>23</v>
      </c>
      <c r="O39810" t="s">
        <v>43</v>
      </c>
      <c r="P39810" t="s">
        <v>67</v>
      </c>
      <c r="Q39810" t="s">
        <v>44</v>
      </c>
      <c r="R39810">
        <f>YEAR(online_sales_dataset[[#This Row],[InvoiceDate]])</f>
        <v>2022</v>
      </c>
      <c r="S39810">
        <f>IF(online_sales_dataset[[#This Row],[ReturnStatus]]="Not Returned",0,1)</f>
        <v>0</v>
      </c>
      <c r="T39810" s="2">
        <f>(online_sales_dataset[[#This Row],[Quantity]]*online_sales_dataset[[#This Row],[UnitPrice]])*(1-online_sales_dataset[[#This Row],[Discount]])</f>
        <v>2165.6040000000003</v>
      </c>
      <c r="U39810">
        <f>COUNTIF(online_sales_dataset[CustomerID],online_sales_dataset[[#This Row],[CustomerID]])</f>
        <v>2</v>
      </c>
    </row>
    <row r="39811" spans="1:21" x14ac:dyDescent="0.25">
      <c r="A39811">
        <v>820622</v>
      </c>
      <c r="B39811" t="s">
        <v>334</v>
      </c>
      <c r="C39811" t="s">
        <v>46</v>
      </c>
      <c r="D39811">
        <v>38</v>
      </c>
      <c r="E39811" s="1">
        <v>44905.875</v>
      </c>
      <c r="F39811">
        <v>8.3800000000000008</v>
      </c>
      <c r="G39811">
        <v>69146</v>
      </c>
      <c r="H39811" t="s">
        <v>52</v>
      </c>
      <c r="I39811">
        <v>0.22</v>
      </c>
      <c r="J39811" t="s">
        <v>20</v>
      </c>
      <c r="K39811">
        <v>29.47</v>
      </c>
      <c r="L39811" t="s">
        <v>30</v>
      </c>
      <c r="M39811" t="s">
        <v>31</v>
      </c>
      <c r="N39811" t="s">
        <v>23</v>
      </c>
      <c r="O39811" t="s">
        <v>24</v>
      </c>
      <c r="P39811" t="s">
        <v>25</v>
      </c>
      <c r="Q39811" t="s">
        <v>44</v>
      </c>
      <c r="R39811">
        <f>YEAR(online_sales_dataset[[#This Row],[InvoiceDate]])</f>
        <v>2022</v>
      </c>
      <c r="S39811">
        <f>IF(online_sales_dataset[[#This Row],[ReturnStatus]]="Not Returned",0,1)</f>
        <v>0</v>
      </c>
      <c r="T39811" s="2">
        <f>(online_sales_dataset[[#This Row],[Quantity]]*online_sales_dataset[[#This Row],[UnitPrice]])*(1-online_sales_dataset[[#This Row],[Discount]])</f>
        <v>248.38320000000004</v>
      </c>
      <c r="U39811">
        <f>COUNTIF(online_sales_dataset[CustomerID],online_sales_dataset[[#This Row],[CustomerID]])</f>
        <v>1</v>
      </c>
    </row>
    <row r="39812" spans="1:21" x14ac:dyDescent="0.25">
      <c r="A39812">
        <v>820643</v>
      </c>
      <c r="B39812" t="s">
        <v>337</v>
      </c>
      <c r="C39812" t="s">
        <v>51</v>
      </c>
      <c r="D39812">
        <v>24</v>
      </c>
      <c r="E39812" s="1">
        <v>44577.875</v>
      </c>
      <c r="F39812">
        <v>86.59</v>
      </c>
      <c r="G39812">
        <v>27189</v>
      </c>
      <c r="H39812" t="s">
        <v>65</v>
      </c>
      <c r="I39812">
        <v>0.47</v>
      </c>
      <c r="J39812" t="s">
        <v>20</v>
      </c>
      <c r="K39812">
        <v>29.46</v>
      </c>
      <c r="L39812" t="s">
        <v>69</v>
      </c>
      <c r="M39812" t="s">
        <v>22</v>
      </c>
      <c r="N39812" t="s">
        <v>23</v>
      </c>
      <c r="O39812" t="s">
        <v>24</v>
      </c>
      <c r="P39812" t="s">
        <v>37</v>
      </c>
      <c r="Q39812" t="s">
        <v>38</v>
      </c>
      <c r="R39812">
        <f>YEAR(online_sales_dataset[[#This Row],[InvoiceDate]])</f>
        <v>2022</v>
      </c>
      <c r="S39812">
        <f>IF(online_sales_dataset[[#This Row],[ReturnStatus]]="Not Returned",0,1)</f>
        <v>0</v>
      </c>
      <c r="T39812" s="2">
        <f>(online_sales_dataset[[#This Row],[Quantity]]*online_sales_dataset[[#This Row],[UnitPrice]])*(1-online_sales_dataset[[#This Row],[Discount]])</f>
        <v>1101.4248</v>
      </c>
      <c r="U39812">
        <f>COUNTIF(online_sales_dataset[CustomerID],online_sales_dataset[[#This Row],[CustomerID]])</f>
        <v>1</v>
      </c>
    </row>
    <row r="39813" spans="1:21" x14ac:dyDescent="0.25">
      <c r="A39813">
        <v>820658</v>
      </c>
      <c r="B39813" t="s">
        <v>796</v>
      </c>
      <c r="C39813" t="s">
        <v>71</v>
      </c>
      <c r="D39813">
        <v>36</v>
      </c>
      <c r="E39813" s="1">
        <v>45082.25</v>
      </c>
      <c r="F39813">
        <v>68.86</v>
      </c>
      <c r="G39813">
        <v>36232</v>
      </c>
      <c r="H39813" t="s">
        <v>35</v>
      </c>
      <c r="I39813">
        <v>0.3</v>
      </c>
      <c r="J39813" t="s">
        <v>53</v>
      </c>
      <c r="K39813">
        <v>21.55</v>
      </c>
      <c r="L39813" t="s">
        <v>69</v>
      </c>
      <c r="M39813" t="s">
        <v>31</v>
      </c>
      <c r="N39813" t="s">
        <v>23</v>
      </c>
      <c r="O39813" t="s">
        <v>43</v>
      </c>
      <c r="P39813" t="s">
        <v>32</v>
      </c>
      <c r="Q39813" t="s">
        <v>44</v>
      </c>
      <c r="R39813">
        <f>YEAR(online_sales_dataset[[#This Row],[InvoiceDate]])</f>
        <v>2023</v>
      </c>
      <c r="S39813">
        <f>IF(online_sales_dataset[[#This Row],[ReturnStatus]]="Not Returned",0,1)</f>
        <v>0</v>
      </c>
      <c r="T39813" s="2">
        <f>(online_sales_dataset[[#This Row],[Quantity]]*online_sales_dataset[[#This Row],[UnitPrice]])*(1-online_sales_dataset[[#This Row],[Discount]])</f>
        <v>1735.2719999999999</v>
      </c>
      <c r="U39813">
        <f>COUNTIF(online_sales_dataset[CustomerID],online_sales_dataset[[#This Row],[CustomerID]])</f>
        <v>1</v>
      </c>
    </row>
    <row r="39814" spans="1:21" x14ac:dyDescent="0.25">
      <c r="A39814">
        <v>820669</v>
      </c>
      <c r="B39814" t="s">
        <v>136</v>
      </c>
      <c r="C39814" t="s">
        <v>51</v>
      </c>
      <c r="D39814">
        <v>21</v>
      </c>
      <c r="E39814" s="1">
        <v>45696.125</v>
      </c>
      <c r="F39814">
        <v>99.39</v>
      </c>
      <c r="G39814">
        <v>72262</v>
      </c>
      <c r="H39814" t="s">
        <v>52</v>
      </c>
      <c r="I39814">
        <v>7.0000000000000007E-2</v>
      </c>
      <c r="J39814" t="s">
        <v>53</v>
      </c>
      <c r="K39814">
        <v>27.39</v>
      </c>
      <c r="L39814" t="s">
        <v>21</v>
      </c>
      <c r="M39814" t="s">
        <v>22</v>
      </c>
      <c r="N39814" t="s">
        <v>36</v>
      </c>
      <c r="O39814" t="s">
        <v>48</v>
      </c>
      <c r="P39814" t="s">
        <v>58</v>
      </c>
      <c r="Q39814" t="s">
        <v>38</v>
      </c>
      <c r="R39814">
        <f>YEAR(online_sales_dataset[[#This Row],[InvoiceDate]])</f>
        <v>2025</v>
      </c>
      <c r="S39814">
        <f>IF(online_sales_dataset[[#This Row],[ReturnStatus]]="Not Returned",0,1)</f>
        <v>1</v>
      </c>
      <c r="T39814" s="2">
        <f>(online_sales_dataset[[#This Row],[Quantity]]*online_sales_dataset[[#This Row],[UnitPrice]])*(1-online_sales_dataset[[#This Row],[Discount]])</f>
        <v>1941.0866999999998</v>
      </c>
      <c r="U39814">
        <f>COUNTIF(online_sales_dataset[CustomerID],online_sales_dataset[[#This Row],[CustomerID]])</f>
        <v>1</v>
      </c>
    </row>
    <row r="39815" spans="1:21" x14ac:dyDescent="0.25">
      <c r="A39815">
        <v>820670</v>
      </c>
      <c r="B39815" t="s">
        <v>802</v>
      </c>
      <c r="C39815" t="s">
        <v>81</v>
      </c>
      <c r="D39815">
        <v>42</v>
      </c>
      <c r="E39815" s="1">
        <v>43888.958333333336</v>
      </c>
      <c r="F39815">
        <v>6.79</v>
      </c>
      <c r="G39815">
        <v>45355</v>
      </c>
      <c r="H39815" t="s">
        <v>41</v>
      </c>
      <c r="I39815">
        <v>0.37</v>
      </c>
      <c r="J39815" t="s">
        <v>20</v>
      </c>
      <c r="K39815">
        <v>26.55</v>
      </c>
      <c r="L39815" t="s">
        <v>42</v>
      </c>
      <c r="M39815" t="s">
        <v>22</v>
      </c>
      <c r="N39815" t="s">
        <v>23</v>
      </c>
      <c r="O39815" t="s">
        <v>24</v>
      </c>
      <c r="P39815" t="s">
        <v>25</v>
      </c>
      <c r="Q39815" t="s">
        <v>26</v>
      </c>
      <c r="R39815">
        <f>YEAR(online_sales_dataset[[#This Row],[InvoiceDate]])</f>
        <v>2020</v>
      </c>
      <c r="S39815">
        <f>IF(online_sales_dataset[[#This Row],[ReturnStatus]]="Not Returned",0,1)</f>
        <v>0</v>
      </c>
      <c r="T39815" s="2">
        <f>(online_sales_dataset[[#This Row],[Quantity]]*online_sales_dataset[[#This Row],[UnitPrice]])*(1-online_sales_dataset[[#This Row],[Discount]])</f>
        <v>179.6634</v>
      </c>
      <c r="U39815">
        <f>COUNTIF(online_sales_dataset[CustomerID],online_sales_dataset[[#This Row],[CustomerID]])</f>
        <v>1</v>
      </c>
    </row>
    <row r="39816" spans="1:21" x14ac:dyDescent="0.25">
      <c r="A39816">
        <v>820678</v>
      </c>
      <c r="B39816" t="s">
        <v>697</v>
      </c>
      <c r="C39816" t="s">
        <v>40</v>
      </c>
      <c r="D39816">
        <v>-39</v>
      </c>
      <c r="E39816" s="1">
        <v>45289.791666666664</v>
      </c>
      <c r="F39816">
        <v>-85.51</v>
      </c>
      <c r="H39816" t="s">
        <v>87</v>
      </c>
      <c r="I39816">
        <v>1.1115118554061869</v>
      </c>
      <c r="J39816" t="s">
        <v>20</v>
      </c>
      <c r="L39816" t="s">
        <v>69</v>
      </c>
      <c r="M39816" t="s">
        <v>31</v>
      </c>
      <c r="N39816" t="s">
        <v>23</v>
      </c>
      <c r="O39816" t="s">
        <v>43</v>
      </c>
      <c r="P39816" t="s">
        <v>49</v>
      </c>
      <c r="Q39816" t="s">
        <v>38</v>
      </c>
      <c r="R39816">
        <f>YEAR(online_sales_dataset[[#This Row],[InvoiceDate]])</f>
        <v>2023</v>
      </c>
      <c r="S39816">
        <f>IF(online_sales_dataset[[#This Row],[ReturnStatus]]="Not Returned",0,1)</f>
        <v>0</v>
      </c>
      <c r="T39816" s="2">
        <f>(online_sales_dataset[[#This Row],[Quantity]]*online_sales_dataset[[#This Row],[UnitPrice]])*(1-online_sales_dataset[[#This Row],[Discount]])</f>
        <v>-371.87977147553869</v>
      </c>
      <c r="U39816">
        <f>COUNTIF(online_sales_dataset[CustomerID],online_sales_dataset[[#This Row],[CustomerID]])</f>
        <v>0</v>
      </c>
    </row>
    <row r="39817" spans="1:21" x14ac:dyDescent="0.25">
      <c r="A39817">
        <v>820687</v>
      </c>
      <c r="B39817" t="s">
        <v>272</v>
      </c>
      <c r="C39817" t="s">
        <v>63</v>
      </c>
      <c r="D39817">
        <v>15</v>
      </c>
      <c r="E39817" s="1">
        <v>45095.416666666664</v>
      </c>
      <c r="F39817">
        <v>85.86</v>
      </c>
      <c r="G39817">
        <v>30104</v>
      </c>
      <c r="H39817" t="s">
        <v>61</v>
      </c>
      <c r="I39817">
        <v>0.09</v>
      </c>
      <c r="J39817" t="s">
        <v>53</v>
      </c>
      <c r="K39817">
        <v>10.16</v>
      </c>
      <c r="L39817" t="s">
        <v>57</v>
      </c>
      <c r="M39817" t="s">
        <v>31</v>
      </c>
      <c r="N39817" t="s">
        <v>23</v>
      </c>
      <c r="O39817" t="s">
        <v>48</v>
      </c>
      <c r="P39817" t="s">
        <v>37</v>
      </c>
      <c r="Q39817" t="s">
        <v>38</v>
      </c>
      <c r="R39817">
        <f>YEAR(online_sales_dataset[[#This Row],[InvoiceDate]])</f>
        <v>2023</v>
      </c>
      <c r="S39817">
        <f>IF(online_sales_dataset[[#This Row],[ReturnStatus]]="Not Returned",0,1)</f>
        <v>0</v>
      </c>
      <c r="T39817" s="2">
        <f>(online_sales_dataset[[#This Row],[Quantity]]*online_sales_dataset[[#This Row],[UnitPrice]])*(1-online_sales_dataset[[#This Row],[Discount]])</f>
        <v>1171.989</v>
      </c>
      <c r="U39817">
        <f>COUNTIF(online_sales_dataset[CustomerID],online_sales_dataset[[#This Row],[CustomerID]])</f>
        <v>1</v>
      </c>
    </row>
    <row r="39818" spans="1:21" x14ac:dyDescent="0.25">
      <c r="A39818">
        <v>820763</v>
      </c>
      <c r="B39818" t="s">
        <v>109</v>
      </c>
      <c r="C39818" t="s">
        <v>46</v>
      </c>
      <c r="D39818">
        <v>12</v>
      </c>
      <c r="E39818" s="1">
        <v>44728.291666666664</v>
      </c>
      <c r="F39818">
        <v>63.99</v>
      </c>
      <c r="G39818">
        <v>11822</v>
      </c>
      <c r="H39818" t="s">
        <v>28</v>
      </c>
      <c r="I39818">
        <v>0.28999999999999998</v>
      </c>
      <c r="J39818" t="s">
        <v>20</v>
      </c>
      <c r="K39818">
        <v>16.010000000000002</v>
      </c>
      <c r="L39818" t="s">
        <v>21</v>
      </c>
      <c r="M39818" t="s">
        <v>31</v>
      </c>
      <c r="N39818" t="s">
        <v>23</v>
      </c>
      <c r="O39818" t="s">
        <v>48</v>
      </c>
      <c r="P39818" t="s">
        <v>58</v>
      </c>
      <c r="Q39818" t="s">
        <v>38</v>
      </c>
      <c r="R39818">
        <f>YEAR(online_sales_dataset[[#This Row],[InvoiceDate]])</f>
        <v>2022</v>
      </c>
      <c r="S39818">
        <f>IF(online_sales_dataset[[#This Row],[ReturnStatus]]="Not Returned",0,1)</f>
        <v>0</v>
      </c>
      <c r="T39818" s="2">
        <f>(online_sales_dataset[[#This Row],[Quantity]]*online_sales_dataset[[#This Row],[UnitPrice]])*(1-online_sales_dataset[[#This Row],[Discount]])</f>
        <v>545.19479999999999</v>
      </c>
      <c r="U39818">
        <f>COUNTIF(online_sales_dataset[CustomerID],online_sales_dataset[[#This Row],[CustomerID]])</f>
        <v>2</v>
      </c>
    </row>
    <row r="39819" spans="1:21" x14ac:dyDescent="0.25">
      <c r="A39819">
        <v>820777</v>
      </c>
      <c r="B39819" t="s">
        <v>524</v>
      </c>
      <c r="C39819" t="s">
        <v>46</v>
      </c>
      <c r="D39819">
        <v>27</v>
      </c>
      <c r="E39819" s="1">
        <v>43856</v>
      </c>
      <c r="F39819">
        <v>85.65</v>
      </c>
      <c r="G39819">
        <v>23458</v>
      </c>
      <c r="H39819" t="s">
        <v>75</v>
      </c>
      <c r="I39819">
        <v>0.39</v>
      </c>
      <c r="J39819" t="s">
        <v>53</v>
      </c>
      <c r="K39819">
        <v>14.34</v>
      </c>
      <c r="L39819" t="s">
        <v>42</v>
      </c>
      <c r="M39819" t="s">
        <v>22</v>
      </c>
      <c r="N39819" t="s">
        <v>23</v>
      </c>
      <c r="O39819" t="s">
        <v>43</v>
      </c>
      <c r="P39819" t="s">
        <v>37</v>
      </c>
      <c r="Q39819" t="s">
        <v>38</v>
      </c>
      <c r="R39819">
        <f>YEAR(online_sales_dataset[[#This Row],[InvoiceDate]])</f>
        <v>2020</v>
      </c>
      <c r="S39819">
        <f>IF(online_sales_dataset[[#This Row],[ReturnStatus]]="Not Returned",0,1)</f>
        <v>0</v>
      </c>
      <c r="T39819" s="2">
        <f>(online_sales_dataset[[#This Row],[Quantity]]*online_sales_dataset[[#This Row],[UnitPrice]])*(1-online_sales_dataset[[#This Row],[Discount]])</f>
        <v>1410.6555000000001</v>
      </c>
      <c r="U39819">
        <f>COUNTIF(online_sales_dataset[CustomerID],online_sales_dataset[[#This Row],[CustomerID]])</f>
        <v>1</v>
      </c>
    </row>
    <row r="39820" spans="1:21" x14ac:dyDescent="0.25">
      <c r="A39820">
        <v>820785</v>
      </c>
      <c r="B39820" t="s">
        <v>324</v>
      </c>
      <c r="C39820" t="s">
        <v>63</v>
      </c>
      <c r="D39820">
        <v>2</v>
      </c>
      <c r="E39820" s="1">
        <v>44183.166666666664</v>
      </c>
      <c r="F39820">
        <v>52.42</v>
      </c>
      <c r="G39820">
        <v>55319</v>
      </c>
      <c r="H39820" t="s">
        <v>61</v>
      </c>
      <c r="I39820">
        <v>0.09</v>
      </c>
      <c r="J39820" t="s">
        <v>29</v>
      </c>
      <c r="K39820">
        <v>27.07</v>
      </c>
      <c r="L39820" t="s">
        <v>69</v>
      </c>
      <c r="M39820" t="s">
        <v>31</v>
      </c>
      <c r="N39820" t="s">
        <v>23</v>
      </c>
      <c r="O39820" t="s">
        <v>24</v>
      </c>
      <c r="P39820" t="s">
        <v>25</v>
      </c>
      <c r="Q39820" t="s">
        <v>44</v>
      </c>
      <c r="R39820">
        <f>YEAR(online_sales_dataset[[#This Row],[InvoiceDate]])</f>
        <v>2020</v>
      </c>
      <c r="S39820">
        <f>IF(online_sales_dataset[[#This Row],[ReturnStatus]]="Not Returned",0,1)</f>
        <v>0</v>
      </c>
      <c r="T39820" s="2">
        <f>(online_sales_dataset[[#This Row],[Quantity]]*online_sales_dataset[[#This Row],[UnitPrice]])*(1-online_sales_dataset[[#This Row],[Discount]])</f>
        <v>95.40440000000001</v>
      </c>
      <c r="U39820">
        <f>COUNTIF(online_sales_dataset[CustomerID],online_sales_dataset[[#This Row],[CustomerID]])</f>
        <v>1</v>
      </c>
    </row>
    <row r="39821" spans="1:21" x14ac:dyDescent="0.25">
      <c r="A39821">
        <v>820790</v>
      </c>
      <c r="B39821" t="s">
        <v>862</v>
      </c>
      <c r="C39821" t="s">
        <v>34</v>
      </c>
      <c r="D39821">
        <v>7</v>
      </c>
      <c r="E39821" s="1">
        <v>45070.125</v>
      </c>
      <c r="F39821">
        <v>83.15</v>
      </c>
      <c r="G39821">
        <v>25674</v>
      </c>
      <c r="H39821" t="s">
        <v>56</v>
      </c>
      <c r="I39821">
        <v>0.09</v>
      </c>
      <c r="J39821" t="s">
        <v>20</v>
      </c>
      <c r="K39821">
        <v>29.4</v>
      </c>
      <c r="L39821" t="s">
        <v>30</v>
      </c>
      <c r="M39821" t="s">
        <v>31</v>
      </c>
      <c r="N39821" t="s">
        <v>23</v>
      </c>
      <c r="O39821" t="s">
        <v>43</v>
      </c>
      <c r="P39821" t="s">
        <v>58</v>
      </c>
      <c r="Q39821" t="s">
        <v>26</v>
      </c>
      <c r="R39821">
        <f>YEAR(online_sales_dataset[[#This Row],[InvoiceDate]])</f>
        <v>2023</v>
      </c>
      <c r="S39821">
        <f>IF(online_sales_dataset[[#This Row],[ReturnStatus]]="Not Returned",0,1)</f>
        <v>0</v>
      </c>
      <c r="T39821" s="2">
        <f>(online_sales_dataset[[#This Row],[Quantity]]*online_sales_dataset[[#This Row],[UnitPrice]])*(1-online_sales_dataset[[#This Row],[Discount]])</f>
        <v>529.66550000000007</v>
      </c>
      <c r="U39821">
        <f>COUNTIF(online_sales_dataset[CustomerID],online_sales_dataset[[#This Row],[CustomerID]])</f>
        <v>2</v>
      </c>
    </row>
    <row r="39822" spans="1:21" x14ac:dyDescent="0.25">
      <c r="A39822">
        <v>820799</v>
      </c>
      <c r="B39822" t="s">
        <v>475</v>
      </c>
      <c r="C39822" t="s">
        <v>40</v>
      </c>
      <c r="D39822">
        <v>2</v>
      </c>
      <c r="E39822" s="1">
        <v>44661.416666666664</v>
      </c>
      <c r="F39822">
        <v>98.56</v>
      </c>
      <c r="G39822">
        <v>85352</v>
      </c>
      <c r="H39822" t="s">
        <v>41</v>
      </c>
      <c r="I39822">
        <v>0.14000000000000001</v>
      </c>
      <c r="J39822" t="s">
        <v>29</v>
      </c>
      <c r="K39822">
        <v>12.38</v>
      </c>
      <c r="L39822" t="s">
        <v>42</v>
      </c>
      <c r="M39822" t="s">
        <v>22</v>
      </c>
      <c r="N39822" t="s">
        <v>23</v>
      </c>
      <c r="O39822" t="s">
        <v>48</v>
      </c>
      <c r="P39822" t="s">
        <v>67</v>
      </c>
      <c r="Q39822" t="s">
        <v>26</v>
      </c>
      <c r="R39822">
        <f>YEAR(online_sales_dataset[[#This Row],[InvoiceDate]])</f>
        <v>2022</v>
      </c>
      <c r="S39822">
        <f>IF(online_sales_dataset[[#This Row],[ReturnStatus]]="Not Returned",0,1)</f>
        <v>0</v>
      </c>
      <c r="T39822" s="2">
        <f>(online_sales_dataset[[#This Row],[Quantity]]*online_sales_dataset[[#This Row],[UnitPrice]])*(1-online_sales_dataset[[#This Row],[Discount]])</f>
        <v>169.5232</v>
      </c>
      <c r="U39822">
        <f>COUNTIF(online_sales_dataset[CustomerID],online_sales_dataset[[#This Row],[CustomerID]])</f>
        <v>1</v>
      </c>
    </row>
    <row r="39823" spans="1:21" x14ac:dyDescent="0.25">
      <c r="A39823">
        <v>820801</v>
      </c>
      <c r="B39823" t="s">
        <v>694</v>
      </c>
      <c r="C39823" t="s">
        <v>34</v>
      </c>
      <c r="D39823">
        <v>39</v>
      </c>
      <c r="E39823" s="1">
        <v>45656.291666666664</v>
      </c>
      <c r="F39823">
        <v>6.32</v>
      </c>
      <c r="G39823">
        <v>17109</v>
      </c>
      <c r="H39823" t="s">
        <v>35</v>
      </c>
      <c r="I39823">
        <v>0.4</v>
      </c>
      <c r="J39823" t="s">
        <v>53</v>
      </c>
      <c r="K39823">
        <v>14.5</v>
      </c>
      <c r="L39823" t="s">
        <v>69</v>
      </c>
      <c r="M39823" t="s">
        <v>31</v>
      </c>
      <c r="N39823" t="s">
        <v>23</v>
      </c>
      <c r="O39823" t="s">
        <v>54</v>
      </c>
      <c r="P39823" t="s">
        <v>67</v>
      </c>
      <c r="Q39823" t="s">
        <v>38</v>
      </c>
      <c r="R39823">
        <f>YEAR(online_sales_dataset[[#This Row],[InvoiceDate]])</f>
        <v>2024</v>
      </c>
      <c r="S39823">
        <f>IF(online_sales_dataset[[#This Row],[ReturnStatus]]="Not Returned",0,1)</f>
        <v>0</v>
      </c>
      <c r="T39823" s="2">
        <f>(online_sales_dataset[[#This Row],[Quantity]]*online_sales_dataset[[#This Row],[UnitPrice]])*(1-online_sales_dataset[[#This Row],[Discount]])</f>
        <v>147.88800000000001</v>
      </c>
      <c r="U39823">
        <f>COUNTIF(online_sales_dataset[CustomerID],online_sales_dataset[[#This Row],[CustomerID]])</f>
        <v>1</v>
      </c>
    </row>
    <row r="39824" spans="1:21" x14ac:dyDescent="0.25">
      <c r="A39824">
        <v>820801</v>
      </c>
      <c r="B39824" t="s">
        <v>392</v>
      </c>
      <c r="C39824" t="s">
        <v>71</v>
      </c>
      <c r="D39824">
        <v>27</v>
      </c>
      <c r="E39824" s="1">
        <v>43883</v>
      </c>
      <c r="F39824">
        <v>88.39</v>
      </c>
      <c r="G39824">
        <v>80322</v>
      </c>
      <c r="H39824" t="s">
        <v>75</v>
      </c>
      <c r="I39824">
        <v>0.21</v>
      </c>
      <c r="J39824" t="s">
        <v>29</v>
      </c>
      <c r="K39824">
        <v>17.53</v>
      </c>
      <c r="L39824" t="s">
        <v>69</v>
      </c>
      <c r="M39824" t="s">
        <v>31</v>
      </c>
      <c r="N39824" t="s">
        <v>23</v>
      </c>
      <c r="O39824" t="s">
        <v>24</v>
      </c>
      <c r="P39824" t="s">
        <v>25</v>
      </c>
      <c r="Q39824" t="s">
        <v>44</v>
      </c>
      <c r="R39824">
        <f>YEAR(online_sales_dataset[[#This Row],[InvoiceDate]])</f>
        <v>2020</v>
      </c>
      <c r="S39824">
        <f>IF(online_sales_dataset[[#This Row],[ReturnStatus]]="Not Returned",0,1)</f>
        <v>0</v>
      </c>
      <c r="T39824" s="2">
        <f>(online_sales_dataset[[#This Row],[Quantity]]*online_sales_dataset[[#This Row],[UnitPrice]])*(1-online_sales_dataset[[#This Row],[Discount]])</f>
        <v>1885.3587000000002</v>
      </c>
      <c r="U39824">
        <f>COUNTIF(online_sales_dataset[CustomerID],online_sales_dataset[[#This Row],[CustomerID]])</f>
        <v>2</v>
      </c>
    </row>
    <row r="39825" spans="1:21" x14ac:dyDescent="0.25">
      <c r="A39825">
        <v>820820</v>
      </c>
      <c r="B39825" t="s">
        <v>452</v>
      </c>
      <c r="C39825" t="s">
        <v>60</v>
      </c>
      <c r="D39825">
        <v>2</v>
      </c>
      <c r="E39825" s="1">
        <v>45479.791666666664</v>
      </c>
      <c r="F39825">
        <v>50.61</v>
      </c>
      <c r="G39825">
        <v>79447</v>
      </c>
      <c r="H39825" t="s">
        <v>41</v>
      </c>
      <c r="I39825">
        <v>0.17</v>
      </c>
      <c r="J39825" t="s">
        <v>53</v>
      </c>
      <c r="K39825">
        <v>7.91</v>
      </c>
      <c r="L39825" t="s">
        <v>30</v>
      </c>
      <c r="M39825" t="s">
        <v>22</v>
      </c>
      <c r="N39825" t="s">
        <v>23</v>
      </c>
      <c r="O39825" t="s">
        <v>48</v>
      </c>
      <c r="P39825" t="s">
        <v>37</v>
      </c>
      <c r="Q39825" t="s">
        <v>44</v>
      </c>
      <c r="R39825">
        <f>YEAR(online_sales_dataset[[#This Row],[InvoiceDate]])</f>
        <v>2024</v>
      </c>
      <c r="S39825">
        <f>IF(online_sales_dataset[[#This Row],[ReturnStatus]]="Not Returned",0,1)</f>
        <v>0</v>
      </c>
      <c r="T39825" s="2">
        <f>(online_sales_dataset[[#This Row],[Quantity]]*online_sales_dataset[[#This Row],[UnitPrice]])*(1-online_sales_dataset[[#This Row],[Discount]])</f>
        <v>84.012599999999992</v>
      </c>
      <c r="U39825">
        <f>COUNTIF(online_sales_dataset[CustomerID],online_sales_dataset[[#This Row],[CustomerID]])</f>
        <v>1</v>
      </c>
    </row>
    <row r="39826" spans="1:21" x14ac:dyDescent="0.25">
      <c r="A39826">
        <v>820841</v>
      </c>
      <c r="B39826" t="s">
        <v>468</v>
      </c>
      <c r="C39826" t="s">
        <v>71</v>
      </c>
      <c r="D39826">
        <v>-21</v>
      </c>
      <c r="E39826" s="1">
        <v>45050.833333333336</v>
      </c>
      <c r="F39826">
        <v>-73.569999999999993</v>
      </c>
      <c r="H39826" t="s">
        <v>61</v>
      </c>
      <c r="I39826">
        <v>0.22</v>
      </c>
      <c r="J39826" t="s">
        <v>20</v>
      </c>
      <c r="L39826" t="s">
        <v>57</v>
      </c>
      <c r="M39826" t="s">
        <v>31</v>
      </c>
      <c r="N39826" t="s">
        <v>23</v>
      </c>
      <c r="O39826" t="s">
        <v>54</v>
      </c>
      <c r="P39826" t="s">
        <v>49</v>
      </c>
      <c r="Q39826" t="s">
        <v>44</v>
      </c>
      <c r="R39826">
        <f>YEAR(online_sales_dataset[[#This Row],[InvoiceDate]])</f>
        <v>2023</v>
      </c>
      <c r="S39826">
        <f>IF(online_sales_dataset[[#This Row],[ReturnStatus]]="Not Returned",0,1)</f>
        <v>0</v>
      </c>
      <c r="T39826" s="2">
        <f>(online_sales_dataset[[#This Row],[Quantity]]*online_sales_dataset[[#This Row],[UnitPrice]])*(1-online_sales_dataset[[#This Row],[Discount]])</f>
        <v>1205.0765999999999</v>
      </c>
      <c r="U39826">
        <f>COUNTIF(online_sales_dataset[CustomerID],online_sales_dataset[[#This Row],[CustomerID]])</f>
        <v>0</v>
      </c>
    </row>
    <row r="39827" spans="1:21" x14ac:dyDescent="0.25">
      <c r="A39827">
        <v>820857</v>
      </c>
      <c r="B39827" t="s">
        <v>146</v>
      </c>
      <c r="C39827" t="s">
        <v>81</v>
      </c>
      <c r="D39827">
        <v>20</v>
      </c>
      <c r="E39827" s="1">
        <v>44159.041666666664</v>
      </c>
      <c r="F39827">
        <v>72.239999999999995</v>
      </c>
      <c r="G39827">
        <v>23406</v>
      </c>
      <c r="H39827" t="s">
        <v>56</v>
      </c>
      <c r="I39827">
        <v>0.16</v>
      </c>
      <c r="J39827" t="s">
        <v>20</v>
      </c>
      <c r="K39827">
        <v>12.34</v>
      </c>
      <c r="L39827" t="s">
        <v>30</v>
      </c>
      <c r="M39827" t="s">
        <v>31</v>
      </c>
      <c r="N39827" t="s">
        <v>23</v>
      </c>
      <c r="O39827" t="s">
        <v>43</v>
      </c>
      <c r="P39827" t="s">
        <v>58</v>
      </c>
      <c r="Q39827" t="s">
        <v>26</v>
      </c>
      <c r="R39827">
        <f>YEAR(online_sales_dataset[[#This Row],[InvoiceDate]])</f>
        <v>2020</v>
      </c>
      <c r="S39827">
        <f>IF(online_sales_dataset[[#This Row],[ReturnStatus]]="Not Returned",0,1)</f>
        <v>0</v>
      </c>
      <c r="T39827" s="2">
        <f>(online_sales_dataset[[#This Row],[Quantity]]*online_sales_dataset[[#This Row],[UnitPrice]])*(1-online_sales_dataset[[#This Row],[Discount]])</f>
        <v>1213.6319999999998</v>
      </c>
      <c r="U39827">
        <f>COUNTIF(online_sales_dataset[CustomerID],online_sales_dataset[[#This Row],[CustomerID]])</f>
        <v>1</v>
      </c>
    </row>
    <row r="39828" spans="1:21" x14ac:dyDescent="0.25">
      <c r="A39828">
        <v>820882</v>
      </c>
      <c r="B39828" t="s">
        <v>871</v>
      </c>
      <c r="C39828" t="s">
        <v>77</v>
      </c>
      <c r="D39828">
        <v>5</v>
      </c>
      <c r="E39828" s="1">
        <v>44245.708333333336</v>
      </c>
      <c r="F39828">
        <v>7.07</v>
      </c>
      <c r="G39828">
        <v>44918</v>
      </c>
      <c r="H39828" t="s">
        <v>52</v>
      </c>
      <c r="I39828">
        <v>7.0000000000000007E-2</v>
      </c>
      <c r="J39828" t="s">
        <v>29</v>
      </c>
      <c r="K39828">
        <v>20.5</v>
      </c>
      <c r="L39828" t="s">
        <v>42</v>
      </c>
      <c r="M39828" t="s">
        <v>22</v>
      </c>
      <c r="N39828" t="s">
        <v>23</v>
      </c>
      <c r="O39828" t="s">
        <v>43</v>
      </c>
      <c r="P39828" t="s">
        <v>37</v>
      </c>
      <c r="Q39828" t="s">
        <v>26</v>
      </c>
      <c r="R39828">
        <f>YEAR(online_sales_dataset[[#This Row],[InvoiceDate]])</f>
        <v>2021</v>
      </c>
      <c r="S39828">
        <f>IF(online_sales_dataset[[#This Row],[ReturnStatus]]="Not Returned",0,1)</f>
        <v>0</v>
      </c>
      <c r="T39828" s="2">
        <f>(online_sales_dataset[[#This Row],[Quantity]]*online_sales_dataset[[#This Row],[UnitPrice]])*(1-online_sales_dataset[[#This Row],[Discount]])</f>
        <v>32.875500000000002</v>
      </c>
      <c r="U39828">
        <f>COUNTIF(online_sales_dataset[CustomerID],online_sales_dataset[[#This Row],[CustomerID]])</f>
        <v>1</v>
      </c>
    </row>
    <row r="39829" spans="1:21" x14ac:dyDescent="0.25">
      <c r="A39829">
        <v>820892</v>
      </c>
      <c r="B39829" t="s">
        <v>950</v>
      </c>
      <c r="C39829" t="s">
        <v>77</v>
      </c>
      <c r="D39829">
        <v>12</v>
      </c>
      <c r="E39829" s="1">
        <v>44362</v>
      </c>
      <c r="F39829">
        <v>94.35</v>
      </c>
      <c r="G39829">
        <v>63392</v>
      </c>
      <c r="H39829" t="s">
        <v>52</v>
      </c>
      <c r="I39829">
        <v>0.05</v>
      </c>
      <c r="J39829" t="s">
        <v>20</v>
      </c>
      <c r="K39829">
        <v>24.32</v>
      </c>
      <c r="L39829" t="s">
        <v>30</v>
      </c>
      <c r="M39829" t="s">
        <v>22</v>
      </c>
      <c r="N39829" t="s">
        <v>23</v>
      </c>
      <c r="O39829" t="s">
        <v>48</v>
      </c>
      <c r="P39829" t="s">
        <v>58</v>
      </c>
      <c r="Q39829" t="s">
        <v>26</v>
      </c>
      <c r="R39829">
        <f>YEAR(online_sales_dataset[[#This Row],[InvoiceDate]])</f>
        <v>2021</v>
      </c>
      <c r="S39829">
        <f>IF(online_sales_dataset[[#This Row],[ReturnStatus]]="Not Returned",0,1)</f>
        <v>0</v>
      </c>
      <c r="T39829" s="2">
        <f>(online_sales_dataset[[#This Row],[Quantity]]*online_sales_dataset[[#This Row],[UnitPrice]])*(1-online_sales_dataset[[#This Row],[Discount]])</f>
        <v>1075.5899999999997</v>
      </c>
      <c r="U39829">
        <f>COUNTIF(online_sales_dataset[CustomerID],online_sales_dataset[[#This Row],[CustomerID]])</f>
        <v>1</v>
      </c>
    </row>
    <row r="39830" spans="1:21" x14ac:dyDescent="0.25">
      <c r="A39830">
        <v>820924</v>
      </c>
      <c r="B39830" t="s">
        <v>120</v>
      </c>
      <c r="C39830" t="s">
        <v>46</v>
      </c>
      <c r="D39830">
        <v>23</v>
      </c>
      <c r="E39830" s="1">
        <v>45401.25</v>
      </c>
      <c r="F39830">
        <v>98.3</v>
      </c>
      <c r="G39830">
        <v>13334</v>
      </c>
      <c r="H39830" t="s">
        <v>56</v>
      </c>
      <c r="I39830">
        <v>0.2</v>
      </c>
      <c r="J39830" t="s">
        <v>29</v>
      </c>
      <c r="K39830">
        <v>18.2</v>
      </c>
      <c r="L39830" t="s">
        <v>30</v>
      </c>
      <c r="M39830" t="s">
        <v>22</v>
      </c>
      <c r="N39830" t="s">
        <v>23</v>
      </c>
      <c r="O39830" t="s">
        <v>24</v>
      </c>
      <c r="P39830" t="s">
        <v>37</v>
      </c>
      <c r="Q39830" t="s">
        <v>44</v>
      </c>
      <c r="R39830">
        <f>YEAR(online_sales_dataset[[#This Row],[InvoiceDate]])</f>
        <v>2024</v>
      </c>
      <c r="S39830">
        <f>IF(online_sales_dataset[[#This Row],[ReturnStatus]]="Not Returned",0,1)</f>
        <v>0</v>
      </c>
      <c r="T39830" s="2">
        <f>(online_sales_dataset[[#This Row],[Quantity]]*online_sales_dataset[[#This Row],[UnitPrice]])*(1-online_sales_dataset[[#This Row],[Discount]])</f>
        <v>1808.7200000000003</v>
      </c>
      <c r="U39830">
        <f>COUNTIF(online_sales_dataset[CustomerID],online_sales_dataset[[#This Row],[CustomerID]])</f>
        <v>1</v>
      </c>
    </row>
    <row r="39831" spans="1:21" x14ac:dyDescent="0.25">
      <c r="A39831">
        <v>820964</v>
      </c>
      <c r="B39831" t="s">
        <v>366</v>
      </c>
      <c r="C39831" t="s">
        <v>60</v>
      </c>
      <c r="D39831">
        <v>29</v>
      </c>
      <c r="E39831" s="1">
        <v>44844.458333333336</v>
      </c>
      <c r="F39831">
        <v>44.76</v>
      </c>
      <c r="G39831">
        <v>46056</v>
      </c>
      <c r="H39831" t="s">
        <v>65</v>
      </c>
      <c r="I39831">
        <v>0.08</v>
      </c>
      <c r="J39831" t="s">
        <v>29</v>
      </c>
      <c r="K39831">
        <v>21.91</v>
      </c>
      <c r="L39831" t="s">
        <v>69</v>
      </c>
      <c r="M39831" t="s">
        <v>22</v>
      </c>
      <c r="N39831" t="s">
        <v>36</v>
      </c>
      <c r="O39831" t="s">
        <v>48</v>
      </c>
      <c r="P39831" t="s">
        <v>37</v>
      </c>
      <c r="Q39831" t="s">
        <v>26</v>
      </c>
      <c r="R39831">
        <f>YEAR(online_sales_dataset[[#This Row],[InvoiceDate]])</f>
        <v>2022</v>
      </c>
      <c r="S39831">
        <f>IF(online_sales_dataset[[#This Row],[ReturnStatus]]="Not Returned",0,1)</f>
        <v>1</v>
      </c>
      <c r="T39831" s="2">
        <f>(online_sales_dataset[[#This Row],[Quantity]]*online_sales_dataset[[#This Row],[UnitPrice]])*(1-online_sales_dataset[[#This Row],[Discount]])</f>
        <v>1194.1967999999999</v>
      </c>
      <c r="U39831">
        <f>COUNTIF(online_sales_dataset[CustomerID],online_sales_dataset[[#This Row],[CustomerID]])</f>
        <v>1</v>
      </c>
    </row>
    <row r="39832" spans="1:21" x14ac:dyDescent="0.25">
      <c r="A39832">
        <v>820978</v>
      </c>
      <c r="B39832" t="s">
        <v>218</v>
      </c>
      <c r="C39832" t="s">
        <v>71</v>
      </c>
      <c r="D39832">
        <v>49</v>
      </c>
      <c r="E39832" s="1">
        <v>45259.041666666664</v>
      </c>
      <c r="F39832">
        <v>8.98</v>
      </c>
      <c r="G39832">
        <v>70464</v>
      </c>
      <c r="H39832" t="s">
        <v>93</v>
      </c>
      <c r="I39832">
        <v>0.06</v>
      </c>
      <c r="J39832" t="s">
        <v>20</v>
      </c>
      <c r="K39832">
        <v>16.28</v>
      </c>
      <c r="L39832" t="s">
        <v>42</v>
      </c>
      <c r="M39832" t="s">
        <v>31</v>
      </c>
      <c r="N39832" t="s">
        <v>23</v>
      </c>
      <c r="O39832" t="s">
        <v>24</v>
      </c>
      <c r="P39832" t="s">
        <v>37</v>
      </c>
      <c r="Q39832" t="s">
        <v>26</v>
      </c>
      <c r="R39832">
        <f>YEAR(online_sales_dataset[[#This Row],[InvoiceDate]])</f>
        <v>2023</v>
      </c>
      <c r="S39832">
        <f>IF(online_sales_dataset[[#This Row],[ReturnStatus]]="Not Returned",0,1)</f>
        <v>0</v>
      </c>
      <c r="T39832" s="2">
        <f>(online_sales_dataset[[#This Row],[Quantity]]*online_sales_dataset[[#This Row],[UnitPrice]])*(1-online_sales_dataset[[#This Row],[Discount]])</f>
        <v>413.61880000000002</v>
      </c>
      <c r="U39832">
        <f>COUNTIF(online_sales_dataset[CustomerID],online_sales_dataset[[#This Row],[CustomerID]])</f>
        <v>1</v>
      </c>
    </row>
    <row r="39833" spans="1:21" x14ac:dyDescent="0.25">
      <c r="A39833">
        <v>820980</v>
      </c>
      <c r="B39833" t="s">
        <v>228</v>
      </c>
      <c r="C39833" t="s">
        <v>81</v>
      </c>
      <c r="D39833">
        <v>32</v>
      </c>
      <c r="E39833" s="1">
        <v>44975.458333333336</v>
      </c>
      <c r="F39833">
        <v>22.55</v>
      </c>
      <c r="G39833">
        <v>31628</v>
      </c>
      <c r="H39833" t="s">
        <v>56</v>
      </c>
      <c r="I39833">
        <v>0.35</v>
      </c>
      <c r="J39833" t="s">
        <v>53</v>
      </c>
      <c r="K39833">
        <v>29.47</v>
      </c>
      <c r="L39833" t="s">
        <v>57</v>
      </c>
      <c r="M39833" t="s">
        <v>31</v>
      </c>
      <c r="N39833" t="s">
        <v>23</v>
      </c>
      <c r="O39833" t="s">
        <v>54</v>
      </c>
      <c r="P39833" t="s">
        <v>37</v>
      </c>
      <c r="Q39833" t="s">
        <v>38</v>
      </c>
      <c r="R39833">
        <f>YEAR(online_sales_dataset[[#This Row],[InvoiceDate]])</f>
        <v>2023</v>
      </c>
      <c r="S39833">
        <f>IF(online_sales_dataset[[#This Row],[ReturnStatus]]="Not Returned",0,1)</f>
        <v>0</v>
      </c>
      <c r="T39833" s="2">
        <f>(online_sales_dataset[[#This Row],[Quantity]]*online_sales_dataset[[#This Row],[UnitPrice]])*(1-online_sales_dataset[[#This Row],[Discount]])</f>
        <v>469.04</v>
      </c>
      <c r="U39833">
        <f>COUNTIF(online_sales_dataset[CustomerID],online_sales_dataset[[#This Row],[CustomerID]])</f>
        <v>2</v>
      </c>
    </row>
    <row r="39834" spans="1:21" x14ac:dyDescent="0.25">
      <c r="A39834">
        <v>820989</v>
      </c>
      <c r="B39834" t="s">
        <v>699</v>
      </c>
      <c r="C39834" t="s">
        <v>40</v>
      </c>
      <c r="D39834">
        <v>48</v>
      </c>
      <c r="E39834" s="1">
        <v>44327</v>
      </c>
      <c r="F39834">
        <v>33.299999999999997</v>
      </c>
      <c r="H39834" t="s">
        <v>52</v>
      </c>
      <c r="I39834">
        <v>0.13</v>
      </c>
      <c r="J39834" t="s">
        <v>20</v>
      </c>
      <c r="K39834">
        <v>19.86</v>
      </c>
      <c r="L39834" t="s">
        <v>69</v>
      </c>
      <c r="M39834" t="s">
        <v>31</v>
      </c>
      <c r="N39834" t="s">
        <v>23</v>
      </c>
      <c r="O39834" t="s">
        <v>43</v>
      </c>
      <c r="P39834" t="s">
        <v>37</v>
      </c>
      <c r="Q39834" t="s">
        <v>38</v>
      </c>
      <c r="R39834">
        <f>YEAR(online_sales_dataset[[#This Row],[InvoiceDate]])</f>
        <v>2021</v>
      </c>
      <c r="S39834">
        <f>IF(online_sales_dataset[[#This Row],[ReturnStatus]]="Not Returned",0,1)</f>
        <v>0</v>
      </c>
      <c r="T39834" s="2">
        <f>(online_sales_dataset[[#This Row],[Quantity]]*online_sales_dataset[[#This Row],[UnitPrice]])*(1-online_sales_dataset[[#This Row],[Discount]])</f>
        <v>1390.6079999999999</v>
      </c>
      <c r="U39834">
        <f>COUNTIF(online_sales_dataset[CustomerID],online_sales_dataset[[#This Row],[CustomerID]])</f>
        <v>0</v>
      </c>
    </row>
    <row r="39835" spans="1:21" x14ac:dyDescent="0.25">
      <c r="A39835">
        <v>821001</v>
      </c>
      <c r="B39835" t="s">
        <v>118</v>
      </c>
      <c r="C39835" t="s">
        <v>40</v>
      </c>
      <c r="D39835">
        <v>44</v>
      </c>
      <c r="E39835" s="1">
        <v>43923.375</v>
      </c>
      <c r="F39835">
        <v>40.14</v>
      </c>
      <c r="G39835">
        <v>68572</v>
      </c>
      <c r="H39835" t="s">
        <v>52</v>
      </c>
      <c r="I39835">
        <v>0.46</v>
      </c>
      <c r="J39835" t="s">
        <v>20</v>
      </c>
      <c r="K39835">
        <v>29.38</v>
      </c>
      <c r="L39835" t="s">
        <v>21</v>
      </c>
      <c r="M39835" t="s">
        <v>31</v>
      </c>
      <c r="N39835" t="s">
        <v>23</v>
      </c>
      <c r="O39835" t="s">
        <v>43</v>
      </c>
      <c r="P39835" t="s">
        <v>25</v>
      </c>
      <c r="Q39835" t="s">
        <v>26</v>
      </c>
      <c r="R39835">
        <f>YEAR(online_sales_dataset[[#This Row],[InvoiceDate]])</f>
        <v>2020</v>
      </c>
      <c r="S39835">
        <f>IF(online_sales_dataset[[#This Row],[ReturnStatus]]="Not Returned",0,1)</f>
        <v>0</v>
      </c>
      <c r="T39835" s="2">
        <f>(online_sales_dataset[[#This Row],[Quantity]]*online_sales_dataset[[#This Row],[UnitPrice]])*(1-online_sales_dataset[[#This Row],[Discount]])</f>
        <v>953.72640000000013</v>
      </c>
      <c r="U39835">
        <f>COUNTIF(online_sales_dataset[CustomerID],online_sales_dataset[[#This Row],[CustomerID]])</f>
        <v>1</v>
      </c>
    </row>
    <row r="39836" spans="1:21" x14ac:dyDescent="0.25">
      <c r="A39836">
        <v>821025</v>
      </c>
      <c r="B39836" t="s">
        <v>474</v>
      </c>
      <c r="C39836" t="s">
        <v>46</v>
      </c>
      <c r="D39836">
        <v>12</v>
      </c>
      <c r="E39836" s="1">
        <v>45834.5</v>
      </c>
      <c r="F39836">
        <v>20.81</v>
      </c>
      <c r="G39836">
        <v>97100</v>
      </c>
      <c r="H39836" t="s">
        <v>93</v>
      </c>
      <c r="I39836">
        <v>0.26</v>
      </c>
      <c r="J39836" t="s">
        <v>20</v>
      </c>
      <c r="K39836">
        <v>28.42</v>
      </c>
      <c r="L39836" t="s">
        <v>30</v>
      </c>
      <c r="M39836" t="s">
        <v>31</v>
      </c>
      <c r="N39836" t="s">
        <v>23</v>
      </c>
      <c r="O39836" t="s">
        <v>54</v>
      </c>
      <c r="P39836" t="s">
        <v>67</v>
      </c>
      <c r="Q39836" t="s">
        <v>44</v>
      </c>
      <c r="R39836">
        <f>YEAR(online_sales_dataset[[#This Row],[InvoiceDate]])</f>
        <v>2025</v>
      </c>
      <c r="S39836">
        <f>IF(online_sales_dataset[[#This Row],[ReturnStatus]]="Not Returned",0,1)</f>
        <v>0</v>
      </c>
      <c r="T39836" s="2">
        <f>(online_sales_dataset[[#This Row],[Quantity]]*online_sales_dataset[[#This Row],[UnitPrice]])*(1-online_sales_dataset[[#This Row],[Discount]])</f>
        <v>184.79279999999997</v>
      </c>
      <c r="U39836">
        <f>COUNTIF(online_sales_dataset[CustomerID],online_sales_dataset[[#This Row],[CustomerID]])</f>
        <v>3</v>
      </c>
    </row>
    <row r="39837" spans="1:21" x14ac:dyDescent="0.25">
      <c r="A39837">
        <v>821037</v>
      </c>
      <c r="B39837" t="s">
        <v>445</v>
      </c>
      <c r="C39837" t="s">
        <v>60</v>
      </c>
      <c r="D39837">
        <v>45</v>
      </c>
      <c r="E39837" s="1">
        <v>43987.708333333336</v>
      </c>
      <c r="F39837">
        <v>99.04</v>
      </c>
      <c r="G39837">
        <v>57017</v>
      </c>
      <c r="H39837" t="s">
        <v>61</v>
      </c>
      <c r="I39837">
        <v>0.15</v>
      </c>
      <c r="J39837" t="s">
        <v>20</v>
      </c>
      <c r="K39837">
        <v>26.21</v>
      </c>
      <c r="L39837" t="s">
        <v>30</v>
      </c>
      <c r="M39837" t="s">
        <v>31</v>
      </c>
      <c r="N39837" t="s">
        <v>23</v>
      </c>
      <c r="O39837" t="s">
        <v>48</v>
      </c>
      <c r="P39837" t="s">
        <v>58</v>
      </c>
      <c r="Q39837" t="s">
        <v>26</v>
      </c>
      <c r="R39837">
        <f>YEAR(online_sales_dataset[[#This Row],[InvoiceDate]])</f>
        <v>2020</v>
      </c>
      <c r="S39837">
        <f>IF(online_sales_dataset[[#This Row],[ReturnStatus]]="Not Returned",0,1)</f>
        <v>0</v>
      </c>
      <c r="T39837" s="2">
        <f>(online_sales_dataset[[#This Row],[Quantity]]*online_sales_dataset[[#This Row],[UnitPrice]])*(1-online_sales_dataset[[#This Row],[Discount]])</f>
        <v>3788.28</v>
      </c>
      <c r="U39837">
        <f>COUNTIF(online_sales_dataset[CustomerID],online_sales_dataset[[#This Row],[CustomerID]])</f>
        <v>1</v>
      </c>
    </row>
    <row r="39838" spans="1:21" x14ac:dyDescent="0.25">
      <c r="A39838">
        <v>821041</v>
      </c>
      <c r="B39838" t="s">
        <v>434</v>
      </c>
      <c r="C39838" t="s">
        <v>18</v>
      </c>
      <c r="D39838">
        <v>33</v>
      </c>
      <c r="E39838" s="1">
        <v>45284.708333333336</v>
      </c>
      <c r="F39838">
        <v>29.78</v>
      </c>
      <c r="G39838">
        <v>32466</v>
      </c>
      <c r="H39838" t="s">
        <v>28</v>
      </c>
      <c r="I39838">
        <v>0.16</v>
      </c>
      <c r="J39838" t="s">
        <v>20</v>
      </c>
      <c r="K39838">
        <v>17.82</v>
      </c>
      <c r="L39838" t="s">
        <v>42</v>
      </c>
      <c r="M39838" t="s">
        <v>31</v>
      </c>
      <c r="N39838" t="s">
        <v>23</v>
      </c>
      <c r="O39838" t="s">
        <v>48</v>
      </c>
      <c r="P39838" t="s">
        <v>37</v>
      </c>
      <c r="Q39838" t="s">
        <v>38</v>
      </c>
      <c r="R39838">
        <f>YEAR(online_sales_dataset[[#This Row],[InvoiceDate]])</f>
        <v>2023</v>
      </c>
      <c r="S39838">
        <f>IF(online_sales_dataset[[#This Row],[ReturnStatus]]="Not Returned",0,1)</f>
        <v>0</v>
      </c>
      <c r="T39838" s="2">
        <f>(online_sales_dataset[[#This Row],[Quantity]]*online_sales_dataset[[#This Row],[UnitPrice]])*(1-online_sales_dataset[[#This Row],[Discount]])</f>
        <v>825.50159999999994</v>
      </c>
      <c r="U39838">
        <f>COUNTIF(online_sales_dataset[CustomerID],online_sales_dataset[[#This Row],[CustomerID]])</f>
        <v>2</v>
      </c>
    </row>
    <row r="39839" spans="1:21" x14ac:dyDescent="0.25">
      <c r="A39839">
        <v>821041</v>
      </c>
      <c r="B39839" t="s">
        <v>885</v>
      </c>
      <c r="C39839" t="s">
        <v>40</v>
      </c>
      <c r="D39839">
        <v>35</v>
      </c>
      <c r="E39839" s="1">
        <v>44171.958333333336</v>
      </c>
      <c r="F39839">
        <v>27.53</v>
      </c>
      <c r="G39839">
        <v>94056</v>
      </c>
      <c r="H39839" t="s">
        <v>75</v>
      </c>
      <c r="I39839">
        <v>0.28000000000000003</v>
      </c>
      <c r="J39839" t="s">
        <v>20</v>
      </c>
      <c r="K39839">
        <v>27.97</v>
      </c>
      <c r="L39839" t="s">
        <v>69</v>
      </c>
      <c r="M39839" t="s">
        <v>22</v>
      </c>
      <c r="N39839" t="s">
        <v>23</v>
      </c>
      <c r="O39839" t="s">
        <v>43</v>
      </c>
      <c r="P39839" t="s">
        <v>25</v>
      </c>
      <c r="Q39839" t="s">
        <v>38</v>
      </c>
      <c r="R39839">
        <f>YEAR(online_sales_dataset[[#This Row],[InvoiceDate]])</f>
        <v>2020</v>
      </c>
      <c r="S39839">
        <f>IF(online_sales_dataset[[#This Row],[ReturnStatus]]="Not Returned",0,1)</f>
        <v>0</v>
      </c>
      <c r="T39839" s="2">
        <f>(online_sales_dataset[[#This Row],[Quantity]]*online_sales_dataset[[#This Row],[UnitPrice]])*(1-online_sales_dataset[[#This Row],[Discount]])</f>
        <v>693.75599999999997</v>
      </c>
      <c r="U39839">
        <f>COUNTIF(online_sales_dataset[CustomerID],online_sales_dataset[[#This Row],[CustomerID]])</f>
        <v>3</v>
      </c>
    </row>
    <row r="39840" spans="1:21" x14ac:dyDescent="0.25">
      <c r="A39840">
        <v>821049</v>
      </c>
      <c r="B39840" t="s">
        <v>508</v>
      </c>
      <c r="C39840" t="s">
        <v>51</v>
      </c>
      <c r="D39840">
        <v>10</v>
      </c>
      <c r="E39840" s="1">
        <v>45061.625</v>
      </c>
      <c r="F39840">
        <v>56.45</v>
      </c>
      <c r="G39840">
        <v>98878</v>
      </c>
      <c r="H39840" t="s">
        <v>87</v>
      </c>
      <c r="I39840">
        <v>0.03</v>
      </c>
      <c r="J39840" t="s">
        <v>20</v>
      </c>
      <c r="K39840">
        <v>5.23</v>
      </c>
      <c r="L39840" t="s">
        <v>69</v>
      </c>
      <c r="M39840" t="s">
        <v>22</v>
      </c>
      <c r="N39840" t="s">
        <v>36</v>
      </c>
      <c r="O39840" t="s">
        <v>48</v>
      </c>
      <c r="P39840" t="s">
        <v>37</v>
      </c>
      <c r="Q39840" t="s">
        <v>26</v>
      </c>
      <c r="R39840">
        <f>YEAR(online_sales_dataset[[#This Row],[InvoiceDate]])</f>
        <v>2023</v>
      </c>
      <c r="S39840">
        <f>IF(online_sales_dataset[[#This Row],[ReturnStatus]]="Not Returned",0,1)</f>
        <v>1</v>
      </c>
      <c r="T39840" s="2">
        <f>(online_sales_dataset[[#This Row],[Quantity]]*online_sales_dataset[[#This Row],[UnitPrice]])*(1-online_sales_dataset[[#This Row],[Discount]])</f>
        <v>547.56499999999994</v>
      </c>
      <c r="U39840">
        <f>COUNTIF(online_sales_dataset[CustomerID],online_sales_dataset[[#This Row],[CustomerID]])</f>
        <v>1</v>
      </c>
    </row>
    <row r="39841" spans="1:21" x14ac:dyDescent="0.25">
      <c r="A39841">
        <v>821075</v>
      </c>
      <c r="B39841" t="s">
        <v>842</v>
      </c>
      <c r="C39841" t="s">
        <v>46</v>
      </c>
      <c r="D39841">
        <v>-33</v>
      </c>
      <c r="E39841" s="1">
        <v>44342.958333333336</v>
      </c>
      <c r="F39841">
        <v>-64.92</v>
      </c>
      <c r="H39841" t="s">
        <v>35</v>
      </c>
      <c r="I39841">
        <v>1.7312804169860594</v>
      </c>
      <c r="J39841" t="s">
        <v>20</v>
      </c>
      <c r="L39841" t="s">
        <v>57</v>
      </c>
      <c r="M39841" t="s">
        <v>22</v>
      </c>
      <c r="N39841" t="s">
        <v>23</v>
      </c>
      <c r="O39841" t="s">
        <v>48</v>
      </c>
      <c r="P39841" t="s">
        <v>49</v>
      </c>
      <c r="Q39841" t="s">
        <v>26</v>
      </c>
      <c r="R39841">
        <f>YEAR(online_sales_dataset[[#This Row],[InvoiceDate]])</f>
        <v>2021</v>
      </c>
      <c r="S39841">
        <f>IF(online_sales_dataset[[#This Row],[ReturnStatus]]="Not Returned",0,1)</f>
        <v>0</v>
      </c>
      <c r="T39841" s="2">
        <f>(online_sales_dataset[[#This Row],[Quantity]]*online_sales_dataset[[#This Row],[UnitPrice]])*(1-online_sales_dataset[[#This Row],[Discount]])</f>
        <v>-1566.6659141342543</v>
      </c>
      <c r="U39841">
        <f>COUNTIF(online_sales_dataset[CustomerID],online_sales_dataset[[#This Row],[CustomerID]])</f>
        <v>0</v>
      </c>
    </row>
    <row r="39842" spans="1:21" x14ac:dyDescent="0.25">
      <c r="A39842">
        <v>821155</v>
      </c>
      <c r="B39842" t="s">
        <v>940</v>
      </c>
      <c r="C39842" t="s">
        <v>81</v>
      </c>
      <c r="D39842">
        <v>38</v>
      </c>
      <c r="E39842" s="1">
        <v>45109.416666666664</v>
      </c>
      <c r="F39842">
        <v>14.03</v>
      </c>
      <c r="G39842">
        <v>10066</v>
      </c>
      <c r="H39842" t="s">
        <v>41</v>
      </c>
      <c r="I39842">
        <v>0.22</v>
      </c>
      <c r="J39842" t="s">
        <v>20</v>
      </c>
      <c r="K39842">
        <v>23.1</v>
      </c>
      <c r="L39842" t="s">
        <v>42</v>
      </c>
      <c r="M39842" t="s">
        <v>22</v>
      </c>
      <c r="N39842" t="s">
        <v>23</v>
      </c>
      <c r="O39842" t="s">
        <v>24</v>
      </c>
      <c r="P39842" t="s">
        <v>25</v>
      </c>
      <c r="Q39842" t="s">
        <v>38</v>
      </c>
      <c r="R39842">
        <f>YEAR(online_sales_dataset[[#This Row],[InvoiceDate]])</f>
        <v>2023</v>
      </c>
      <c r="S39842">
        <f>IF(online_sales_dataset[[#This Row],[ReturnStatus]]="Not Returned",0,1)</f>
        <v>0</v>
      </c>
      <c r="T39842" s="2">
        <f>(online_sales_dataset[[#This Row],[Quantity]]*online_sales_dataset[[#This Row],[UnitPrice]])*(1-online_sales_dataset[[#This Row],[Discount]])</f>
        <v>415.8492</v>
      </c>
      <c r="U39842">
        <f>COUNTIF(online_sales_dataset[CustomerID],online_sales_dataset[[#This Row],[CustomerID]])</f>
        <v>1</v>
      </c>
    </row>
    <row r="39843" spans="1:21" x14ac:dyDescent="0.25">
      <c r="A39843">
        <v>821167</v>
      </c>
      <c r="B39843" t="s">
        <v>395</v>
      </c>
      <c r="C39843" t="s">
        <v>60</v>
      </c>
      <c r="D39843">
        <v>22</v>
      </c>
      <c r="E39843" s="1">
        <v>44534.333333333336</v>
      </c>
      <c r="F39843">
        <v>8.15</v>
      </c>
      <c r="G39843">
        <v>98278</v>
      </c>
      <c r="H39843" t="s">
        <v>65</v>
      </c>
      <c r="I39843">
        <v>0.43</v>
      </c>
      <c r="J39843" t="s">
        <v>29</v>
      </c>
      <c r="K39843">
        <v>26.51</v>
      </c>
      <c r="L39843" t="s">
        <v>42</v>
      </c>
      <c r="M39843" t="s">
        <v>31</v>
      </c>
      <c r="N39843" t="s">
        <v>23</v>
      </c>
      <c r="O39843" t="s">
        <v>43</v>
      </c>
      <c r="P39843" t="s">
        <v>37</v>
      </c>
      <c r="Q39843" t="s">
        <v>38</v>
      </c>
      <c r="R39843">
        <f>YEAR(online_sales_dataset[[#This Row],[InvoiceDate]])</f>
        <v>2021</v>
      </c>
      <c r="S39843">
        <f>IF(online_sales_dataset[[#This Row],[ReturnStatus]]="Not Returned",0,1)</f>
        <v>0</v>
      </c>
      <c r="T39843" s="2">
        <f>(online_sales_dataset[[#This Row],[Quantity]]*online_sales_dataset[[#This Row],[UnitPrice]])*(1-online_sales_dataset[[#This Row],[Discount]])</f>
        <v>102.20100000000002</v>
      </c>
      <c r="U39843">
        <f>COUNTIF(online_sales_dataset[CustomerID],online_sales_dataset[[#This Row],[CustomerID]])</f>
        <v>2</v>
      </c>
    </row>
    <row r="39844" spans="1:21" x14ac:dyDescent="0.25">
      <c r="A39844">
        <v>821180</v>
      </c>
      <c r="B39844" t="s">
        <v>693</v>
      </c>
      <c r="C39844" t="s">
        <v>34</v>
      </c>
      <c r="D39844">
        <v>2</v>
      </c>
      <c r="E39844" s="1">
        <v>45207.083333333336</v>
      </c>
      <c r="F39844">
        <v>12.77</v>
      </c>
      <c r="G39844">
        <v>30319</v>
      </c>
      <c r="H39844" t="s">
        <v>65</v>
      </c>
      <c r="I39844">
        <v>0.02</v>
      </c>
      <c r="J39844" t="s">
        <v>20</v>
      </c>
      <c r="K39844">
        <v>21.54</v>
      </c>
      <c r="L39844" t="s">
        <v>69</v>
      </c>
      <c r="M39844" t="s">
        <v>31</v>
      </c>
      <c r="N39844" t="s">
        <v>23</v>
      </c>
      <c r="O39844" t="s">
        <v>54</v>
      </c>
      <c r="P39844" t="s">
        <v>32</v>
      </c>
      <c r="Q39844" t="s">
        <v>26</v>
      </c>
      <c r="R39844">
        <f>YEAR(online_sales_dataset[[#This Row],[InvoiceDate]])</f>
        <v>2023</v>
      </c>
      <c r="S39844">
        <f>IF(online_sales_dataset[[#This Row],[ReturnStatus]]="Not Returned",0,1)</f>
        <v>0</v>
      </c>
      <c r="T39844" s="2">
        <f>(online_sales_dataset[[#This Row],[Quantity]]*online_sales_dataset[[#This Row],[UnitPrice]])*(1-online_sales_dataset[[#This Row],[Discount]])</f>
        <v>25.029199999999999</v>
      </c>
      <c r="U39844">
        <f>COUNTIF(online_sales_dataset[CustomerID],online_sales_dataset[[#This Row],[CustomerID]])</f>
        <v>1</v>
      </c>
    </row>
    <row r="39845" spans="1:21" x14ac:dyDescent="0.25">
      <c r="A39845">
        <v>821201</v>
      </c>
      <c r="B39845" t="s">
        <v>285</v>
      </c>
      <c r="C39845" t="s">
        <v>46</v>
      </c>
      <c r="D39845">
        <v>19</v>
      </c>
      <c r="E39845" s="1">
        <v>45266.083333333336</v>
      </c>
      <c r="F39845">
        <v>21.9</v>
      </c>
      <c r="G39845">
        <v>43481</v>
      </c>
      <c r="H39845" t="s">
        <v>47</v>
      </c>
      <c r="I39845">
        <v>0.31</v>
      </c>
      <c r="J39845" t="s">
        <v>20</v>
      </c>
      <c r="K39845">
        <v>8.3800000000000008</v>
      </c>
      <c r="L39845" t="s">
        <v>42</v>
      </c>
      <c r="M39845" t="s">
        <v>22</v>
      </c>
      <c r="N39845" t="s">
        <v>36</v>
      </c>
      <c r="O39845" t="s">
        <v>48</v>
      </c>
      <c r="P39845" t="s">
        <v>32</v>
      </c>
      <c r="Q39845" t="s">
        <v>26</v>
      </c>
      <c r="R39845">
        <f>YEAR(online_sales_dataset[[#This Row],[InvoiceDate]])</f>
        <v>2023</v>
      </c>
      <c r="S39845">
        <f>IF(online_sales_dataset[[#This Row],[ReturnStatus]]="Not Returned",0,1)</f>
        <v>1</v>
      </c>
      <c r="T39845" s="2">
        <f>(online_sales_dataset[[#This Row],[Quantity]]*online_sales_dataset[[#This Row],[UnitPrice]])*(1-online_sales_dataset[[#This Row],[Discount]])</f>
        <v>287.10899999999998</v>
      </c>
      <c r="U39845">
        <f>COUNTIF(online_sales_dataset[CustomerID],online_sales_dataset[[#This Row],[CustomerID]])</f>
        <v>2</v>
      </c>
    </row>
    <row r="39846" spans="1:21" x14ac:dyDescent="0.25">
      <c r="A39846">
        <v>821202</v>
      </c>
      <c r="B39846" t="s">
        <v>551</v>
      </c>
      <c r="C39846" t="s">
        <v>71</v>
      </c>
      <c r="D39846">
        <v>38</v>
      </c>
      <c r="E39846" s="1">
        <v>44550.416666666664</v>
      </c>
      <c r="F39846">
        <v>57.56</v>
      </c>
      <c r="G39846">
        <v>41604</v>
      </c>
      <c r="H39846" t="s">
        <v>47</v>
      </c>
      <c r="I39846">
        <v>0.26</v>
      </c>
      <c r="J39846" t="s">
        <v>20</v>
      </c>
      <c r="K39846">
        <v>23.19</v>
      </c>
      <c r="L39846" t="s">
        <v>21</v>
      </c>
      <c r="M39846" t="s">
        <v>22</v>
      </c>
      <c r="N39846" t="s">
        <v>23</v>
      </c>
      <c r="O39846" t="s">
        <v>43</v>
      </c>
      <c r="P39846" t="s">
        <v>37</v>
      </c>
      <c r="Q39846" t="s">
        <v>44</v>
      </c>
      <c r="R39846">
        <f>YEAR(online_sales_dataset[[#This Row],[InvoiceDate]])</f>
        <v>2021</v>
      </c>
      <c r="S39846">
        <f>IF(online_sales_dataset[[#This Row],[ReturnStatus]]="Not Returned",0,1)</f>
        <v>0</v>
      </c>
      <c r="T39846" s="2">
        <f>(online_sales_dataset[[#This Row],[Quantity]]*online_sales_dataset[[#This Row],[UnitPrice]])*(1-online_sales_dataset[[#This Row],[Discount]])</f>
        <v>1618.5872000000002</v>
      </c>
      <c r="U39846">
        <f>COUNTIF(online_sales_dataset[CustomerID],online_sales_dataset[[#This Row],[CustomerID]])</f>
        <v>2</v>
      </c>
    </row>
    <row r="39847" spans="1:21" x14ac:dyDescent="0.25">
      <c r="A39847">
        <v>821236</v>
      </c>
      <c r="B39847" t="s">
        <v>715</v>
      </c>
      <c r="C39847" t="s">
        <v>74</v>
      </c>
      <c r="D39847">
        <v>16</v>
      </c>
      <c r="E39847" s="1">
        <v>45216.916666666664</v>
      </c>
      <c r="F39847">
        <v>48.23</v>
      </c>
      <c r="G39847">
        <v>57908</v>
      </c>
      <c r="H39847" t="s">
        <v>41</v>
      </c>
      <c r="I39847">
        <v>0.37</v>
      </c>
      <c r="J39847" t="s">
        <v>53</v>
      </c>
      <c r="K39847">
        <v>25.91</v>
      </c>
      <c r="L39847" t="s">
        <v>69</v>
      </c>
      <c r="M39847" t="s">
        <v>31</v>
      </c>
      <c r="N39847" t="s">
        <v>23</v>
      </c>
      <c r="O39847" t="s">
        <v>48</v>
      </c>
      <c r="P39847" t="s">
        <v>58</v>
      </c>
      <c r="Q39847" t="s">
        <v>38</v>
      </c>
      <c r="R39847">
        <f>YEAR(online_sales_dataset[[#This Row],[InvoiceDate]])</f>
        <v>2023</v>
      </c>
      <c r="S39847">
        <f>IF(online_sales_dataset[[#This Row],[ReturnStatus]]="Not Returned",0,1)</f>
        <v>0</v>
      </c>
      <c r="T39847" s="2">
        <f>(online_sales_dataset[[#This Row],[Quantity]]*online_sales_dataset[[#This Row],[UnitPrice]])*(1-online_sales_dataset[[#This Row],[Discount]])</f>
        <v>486.15839999999997</v>
      </c>
      <c r="U39847">
        <f>COUNTIF(online_sales_dataset[CustomerID],online_sales_dataset[[#This Row],[CustomerID]])</f>
        <v>3</v>
      </c>
    </row>
    <row r="39848" spans="1:21" x14ac:dyDescent="0.25">
      <c r="A39848">
        <v>821243</v>
      </c>
      <c r="B39848" t="s">
        <v>198</v>
      </c>
      <c r="C39848" t="s">
        <v>40</v>
      </c>
      <c r="D39848">
        <v>16</v>
      </c>
      <c r="E39848" s="1">
        <v>44430</v>
      </c>
      <c r="F39848">
        <v>56.71</v>
      </c>
      <c r="G39848">
        <v>72488</v>
      </c>
      <c r="H39848" t="s">
        <v>47</v>
      </c>
      <c r="I39848">
        <v>0.1</v>
      </c>
      <c r="J39848" t="s">
        <v>53</v>
      </c>
      <c r="K39848">
        <v>11.67</v>
      </c>
      <c r="L39848" t="s">
        <v>21</v>
      </c>
      <c r="M39848" t="s">
        <v>22</v>
      </c>
      <c r="N39848" t="s">
        <v>23</v>
      </c>
      <c r="O39848" t="s">
        <v>24</v>
      </c>
      <c r="P39848" t="s">
        <v>25</v>
      </c>
      <c r="Q39848" t="s">
        <v>38</v>
      </c>
      <c r="R39848">
        <f>YEAR(online_sales_dataset[[#This Row],[InvoiceDate]])</f>
        <v>2021</v>
      </c>
      <c r="S39848">
        <f>IF(online_sales_dataset[[#This Row],[ReturnStatus]]="Not Returned",0,1)</f>
        <v>0</v>
      </c>
      <c r="T39848" s="2">
        <f>(online_sales_dataset[[#This Row],[Quantity]]*online_sales_dataset[[#This Row],[UnitPrice]])*(1-online_sales_dataset[[#This Row],[Discount]])</f>
        <v>816.62400000000002</v>
      </c>
      <c r="U39848">
        <f>COUNTIF(online_sales_dataset[CustomerID],online_sales_dataset[[#This Row],[CustomerID]])</f>
        <v>2</v>
      </c>
    </row>
    <row r="39849" spans="1:21" x14ac:dyDescent="0.25">
      <c r="A39849">
        <v>821333</v>
      </c>
      <c r="B39849" t="s">
        <v>758</v>
      </c>
      <c r="C39849" t="s">
        <v>51</v>
      </c>
      <c r="D39849">
        <v>25</v>
      </c>
      <c r="E39849" s="1">
        <v>45794.208333333336</v>
      </c>
      <c r="F39849">
        <v>96.61</v>
      </c>
      <c r="G39849">
        <v>46644</v>
      </c>
      <c r="H39849" t="s">
        <v>35</v>
      </c>
      <c r="I39849">
        <v>0.38</v>
      </c>
      <c r="J39849" t="s">
        <v>20</v>
      </c>
      <c r="K39849">
        <v>25.45</v>
      </c>
      <c r="L39849" t="s">
        <v>21</v>
      </c>
      <c r="M39849" t="s">
        <v>22</v>
      </c>
      <c r="N39849" t="s">
        <v>23</v>
      </c>
      <c r="O39849" t="s">
        <v>54</v>
      </c>
      <c r="P39849" t="s">
        <v>25</v>
      </c>
      <c r="Q39849" t="s">
        <v>38</v>
      </c>
      <c r="R39849">
        <f>YEAR(online_sales_dataset[[#This Row],[InvoiceDate]])</f>
        <v>2025</v>
      </c>
      <c r="S39849">
        <f>IF(online_sales_dataset[[#This Row],[ReturnStatus]]="Not Returned",0,1)</f>
        <v>0</v>
      </c>
      <c r="T39849" s="2">
        <f>(online_sales_dataset[[#This Row],[Quantity]]*online_sales_dataset[[#This Row],[UnitPrice]])*(1-online_sales_dataset[[#This Row],[Discount]])</f>
        <v>1497.4549999999999</v>
      </c>
      <c r="U39849">
        <f>COUNTIF(online_sales_dataset[CustomerID],online_sales_dataset[[#This Row],[CustomerID]])</f>
        <v>2</v>
      </c>
    </row>
    <row r="39850" spans="1:21" x14ac:dyDescent="0.25">
      <c r="A39850">
        <v>821351</v>
      </c>
      <c r="B39850" t="s">
        <v>681</v>
      </c>
      <c r="C39850" t="s">
        <v>46</v>
      </c>
      <c r="D39850">
        <v>44</v>
      </c>
      <c r="E39850" s="1">
        <v>45767.333333333336</v>
      </c>
      <c r="F39850">
        <v>91.35</v>
      </c>
      <c r="G39850">
        <v>18996</v>
      </c>
      <c r="H39850" t="s">
        <v>65</v>
      </c>
      <c r="I39850">
        <v>0.21</v>
      </c>
      <c r="J39850" t="s">
        <v>20</v>
      </c>
      <c r="K39850">
        <v>14.44</v>
      </c>
      <c r="L39850" t="s">
        <v>21</v>
      </c>
      <c r="M39850" t="s">
        <v>22</v>
      </c>
      <c r="N39850" t="s">
        <v>23</v>
      </c>
      <c r="O39850" t="s">
        <v>43</v>
      </c>
      <c r="P39850" t="s">
        <v>25</v>
      </c>
      <c r="Q39850" t="s">
        <v>44</v>
      </c>
      <c r="R39850">
        <f>YEAR(online_sales_dataset[[#This Row],[InvoiceDate]])</f>
        <v>2025</v>
      </c>
      <c r="S39850">
        <f>IF(online_sales_dataset[[#This Row],[ReturnStatus]]="Not Returned",0,1)</f>
        <v>0</v>
      </c>
      <c r="T39850" s="2">
        <f>(online_sales_dataset[[#This Row],[Quantity]]*online_sales_dataset[[#This Row],[UnitPrice]])*(1-online_sales_dataset[[#This Row],[Discount]])</f>
        <v>3175.326</v>
      </c>
      <c r="U39850">
        <f>COUNTIF(online_sales_dataset[CustomerID],online_sales_dataset[[#This Row],[CustomerID]])</f>
        <v>3</v>
      </c>
    </row>
    <row r="39851" spans="1:21" x14ac:dyDescent="0.25">
      <c r="A39851">
        <v>821383</v>
      </c>
      <c r="B39851" t="s">
        <v>1027</v>
      </c>
      <c r="C39851" t="s">
        <v>74</v>
      </c>
      <c r="D39851">
        <v>23</v>
      </c>
      <c r="E39851" s="1">
        <v>45291.208333333336</v>
      </c>
      <c r="F39851">
        <v>21.24</v>
      </c>
      <c r="G39851">
        <v>30733</v>
      </c>
      <c r="H39851" t="s">
        <v>41</v>
      </c>
      <c r="I39851">
        <v>0.38</v>
      </c>
      <c r="J39851" t="s">
        <v>29</v>
      </c>
      <c r="K39851">
        <v>28.95</v>
      </c>
      <c r="L39851" t="s">
        <v>21</v>
      </c>
      <c r="M39851" t="s">
        <v>31</v>
      </c>
      <c r="N39851" t="s">
        <v>36</v>
      </c>
      <c r="O39851" t="s">
        <v>54</v>
      </c>
      <c r="P39851" t="s">
        <v>25</v>
      </c>
      <c r="Q39851" t="s">
        <v>44</v>
      </c>
      <c r="R39851">
        <f>YEAR(online_sales_dataset[[#This Row],[InvoiceDate]])</f>
        <v>2023</v>
      </c>
      <c r="S39851">
        <f>IF(online_sales_dataset[[#This Row],[ReturnStatus]]="Not Returned",0,1)</f>
        <v>1</v>
      </c>
      <c r="T39851" s="2">
        <f>(online_sales_dataset[[#This Row],[Quantity]]*online_sales_dataset[[#This Row],[UnitPrice]])*(1-online_sales_dataset[[#This Row],[Discount]])</f>
        <v>302.88239999999996</v>
      </c>
      <c r="U39851">
        <f>COUNTIF(online_sales_dataset[CustomerID],online_sales_dataset[[#This Row],[CustomerID]])</f>
        <v>1</v>
      </c>
    </row>
    <row r="39852" spans="1:21" x14ac:dyDescent="0.25">
      <c r="A39852">
        <v>821384</v>
      </c>
      <c r="B39852" t="s">
        <v>730</v>
      </c>
      <c r="C39852" t="s">
        <v>18</v>
      </c>
      <c r="D39852">
        <v>48</v>
      </c>
      <c r="E39852" s="1">
        <v>43935.333333333336</v>
      </c>
      <c r="F39852">
        <v>12.19</v>
      </c>
      <c r="G39852">
        <v>69708</v>
      </c>
      <c r="H39852" t="s">
        <v>19</v>
      </c>
      <c r="I39852">
        <v>0.03</v>
      </c>
      <c r="J39852" t="s">
        <v>53</v>
      </c>
      <c r="K39852">
        <v>12.78</v>
      </c>
      <c r="L39852" t="s">
        <v>69</v>
      </c>
      <c r="M39852" t="s">
        <v>31</v>
      </c>
      <c r="N39852" t="s">
        <v>23</v>
      </c>
      <c r="O39852" t="s">
        <v>48</v>
      </c>
      <c r="P39852" t="s">
        <v>37</v>
      </c>
      <c r="Q39852" t="s">
        <v>44</v>
      </c>
      <c r="R39852">
        <f>YEAR(online_sales_dataset[[#This Row],[InvoiceDate]])</f>
        <v>2020</v>
      </c>
      <c r="S39852">
        <f>IF(online_sales_dataset[[#This Row],[ReturnStatus]]="Not Returned",0,1)</f>
        <v>0</v>
      </c>
      <c r="T39852" s="2">
        <f>(online_sales_dataset[[#This Row],[Quantity]]*online_sales_dataset[[#This Row],[UnitPrice]])*(1-online_sales_dataset[[#This Row],[Discount]])</f>
        <v>567.56640000000004</v>
      </c>
      <c r="U39852">
        <f>COUNTIF(online_sales_dataset[CustomerID],online_sales_dataset[[#This Row],[CustomerID]])</f>
        <v>2</v>
      </c>
    </row>
    <row r="39853" spans="1:21" x14ac:dyDescent="0.25">
      <c r="A39853">
        <v>821393</v>
      </c>
      <c r="B39853" t="s">
        <v>330</v>
      </c>
      <c r="C39853" t="s">
        <v>46</v>
      </c>
      <c r="D39853">
        <v>34</v>
      </c>
      <c r="E39853" s="1">
        <v>44508.625</v>
      </c>
      <c r="F39853">
        <v>26.53</v>
      </c>
      <c r="G39853">
        <v>97292</v>
      </c>
      <c r="H39853" t="s">
        <v>56</v>
      </c>
      <c r="I39853">
        <v>0.45</v>
      </c>
      <c r="J39853" t="s">
        <v>29</v>
      </c>
      <c r="K39853">
        <v>22.32</v>
      </c>
      <c r="L39853" t="s">
        <v>69</v>
      </c>
      <c r="M39853" t="s">
        <v>22</v>
      </c>
      <c r="N39853" t="s">
        <v>36</v>
      </c>
      <c r="O39853" t="s">
        <v>43</v>
      </c>
      <c r="P39853" t="s">
        <v>37</v>
      </c>
      <c r="Q39853" t="s">
        <v>38</v>
      </c>
      <c r="R39853">
        <f>YEAR(online_sales_dataset[[#This Row],[InvoiceDate]])</f>
        <v>2021</v>
      </c>
      <c r="S39853">
        <f>IF(online_sales_dataset[[#This Row],[ReturnStatus]]="Not Returned",0,1)</f>
        <v>1</v>
      </c>
      <c r="T39853" s="2">
        <f>(online_sales_dataset[[#This Row],[Quantity]]*online_sales_dataset[[#This Row],[UnitPrice]])*(1-online_sales_dataset[[#This Row],[Discount]])</f>
        <v>496.11100000000005</v>
      </c>
      <c r="U39853">
        <f>COUNTIF(online_sales_dataset[CustomerID],online_sales_dataset[[#This Row],[CustomerID]])</f>
        <v>1</v>
      </c>
    </row>
    <row r="39854" spans="1:21" x14ac:dyDescent="0.25">
      <c r="A39854">
        <v>821436</v>
      </c>
      <c r="B39854" t="s">
        <v>660</v>
      </c>
      <c r="C39854" t="s">
        <v>60</v>
      </c>
      <c r="D39854">
        <v>38</v>
      </c>
      <c r="E39854" s="1">
        <v>45593.416666666664</v>
      </c>
      <c r="F39854">
        <v>27.22</v>
      </c>
      <c r="H39854" t="s">
        <v>19</v>
      </c>
      <c r="I39854">
        <v>0.33</v>
      </c>
      <c r="J39854" t="s">
        <v>20</v>
      </c>
      <c r="K39854">
        <v>12.78</v>
      </c>
      <c r="L39854" t="s">
        <v>21</v>
      </c>
      <c r="M39854" t="s">
        <v>22</v>
      </c>
      <c r="N39854" t="s">
        <v>23</v>
      </c>
      <c r="O39854" t="s">
        <v>48</v>
      </c>
      <c r="P39854" t="s">
        <v>67</v>
      </c>
      <c r="Q39854" t="s">
        <v>44</v>
      </c>
      <c r="R39854">
        <f>YEAR(online_sales_dataset[[#This Row],[InvoiceDate]])</f>
        <v>2024</v>
      </c>
      <c r="S39854">
        <f>IF(online_sales_dataset[[#This Row],[ReturnStatus]]="Not Returned",0,1)</f>
        <v>0</v>
      </c>
      <c r="T39854" s="2">
        <f>(online_sales_dataset[[#This Row],[Quantity]]*online_sales_dataset[[#This Row],[UnitPrice]])*(1-online_sales_dataset[[#This Row],[Discount]])</f>
        <v>693.02119999999991</v>
      </c>
      <c r="U39854">
        <f>COUNTIF(online_sales_dataset[CustomerID],online_sales_dataset[[#This Row],[CustomerID]])</f>
        <v>0</v>
      </c>
    </row>
    <row r="39855" spans="1:21" x14ac:dyDescent="0.25">
      <c r="A39855">
        <v>821444</v>
      </c>
      <c r="B39855" t="s">
        <v>355</v>
      </c>
      <c r="C39855" t="s">
        <v>77</v>
      </c>
      <c r="D39855">
        <v>45</v>
      </c>
      <c r="E39855" s="1">
        <v>44601.583333333336</v>
      </c>
      <c r="F39855">
        <v>53.3</v>
      </c>
      <c r="G39855">
        <v>46630</v>
      </c>
      <c r="H39855" t="s">
        <v>93</v>
      </c>
      <c r="I39855">
        <v>0.19</v>
      </c>
      <c r="J39855" t="s">
        <v>20</v>
      </c>
      <c r="K39855">
        <v>13.15</v>
      </c>
      <c r="L39855" t="s">
        <v>30</v>
      </c>
      <c r="M39855" t="s">
        <v>22</v>
      </c>
      <c r="N39855" t="s">
        <v>23</v>
      </c>
      <c r="O39855" t="s">
        <v>48</v>
      </c>
      <c r="P39855" t="s">
        <v>32</v>
      </c>
      <c r="Q39855" t="s">
        <v>38</v>
      </c>
      <c r="R39855">
        <f>YEAR(online_sales_dataset[[#This Row],[InvoiceDate]])</f>
        <v>2022</v>
      </c>
      <c r="S39855">
        <f>IF(online_sales_dataset[[#This Row],[ReturnStatus]]="Not Returned",0,1)</f>
        <v>0</v>
      </c>
      <c r="T39855" s="2">
        <f>(online_sales_dataset[[#This Row],[Quantity]]*online_sales_dataset[[#This Row],[UnitPrice]])*(1-online_sales_dataset[[#This Row],[Discount]])</f>
        <v>1942.7850000000001</v>
      </c>
      <c r="U39855">
        <f>COUNTIF(online_sales_dataset[CustomerID],online_sales_dataset[[#This Row],[CustomerID]])</f>
        <v>2</v>
      </c>
    </row>
    <row r="39856" spans="1:21" x14ac:dyDescent="0.25">
      <c r="A39856">
        <v>821455</v>
      </c>
      <c r="B39856" t="s">
        <v>762</v>
      </c>
      <c r="C39856" t="s">
        <v>18</v>
      </c>
      <c r="D39856">
        <v>17</v>
      </c>
      <c r="E39856" s="1">
        <v>44455.333333333336</v>
      </c>
      <c r="F39856">
        <v>21.27</v>
      </c>
      <c r="G39856">
        <v>76879</v>
      </c>
      <c r="H39856" t="s">
        <v>47</v>
      </c>
      <c r="I39856">
        <v>0.03</v>
      </c>
      <c r="J39856" t="s">
        <v>53</v>
      </c>
      <c r="K39856">
        <v>9.59</v>
      </c>
      <c r="L39856" t="s">
        <v>69</v>
      </c>
      <c r="M39856" t="s">
        <v>22</v>
      </c>
      <c r="N39856" t="s">
        <v>23</v>
      </c>
      <c r="O39856" t="s">
        <v>54</v>
      </c>
      <c r="P39856" t="s">
        <v>67</v>
      </c>
      <c r="Q39856" t="s">
        <v>26</v>
      </c>
      <c r="R39856">
        <f>YEAR(online_sales_dataset[[#This Row],[InvoiceDate]])</f>
        <v>2021</v>
      </c>
      <c r="S39856">
        <f>IF(online_sales_dataset[[#This Row],[ReturnStatus]]="Not Returned",0,1)</f>
        <v>0</v>
      </c>
      <c r="T39856" s="2">
        <f>(online_sales_dataset[[#This Row],[Quantity]]*online_sales_dataset[[#This Row],[UnitPrice]])*(1-online_sales_dataset[[#This Row],[Discount]])</f>
        <v>350.74229999999994</v>
      </c>
      <c r="U39856">
        <f>COUNTIF(online_sales_dataset[CustomerID],online_sales_dataset[[#This Row],[CustomerID]])</f>
        <v>1</v>
      </c>
    </row>
    <row r="39857" spans="1:21" x14ac:dyDescent="0.25">
      <c r="A39857">
        <v>821471</v>
      </c>
      <c r="B39857" t="s">
        <v>891</v>
      </c>
      <c r="C39857" t="s">
        <v>34</v>
      </c>
      <c r="D39857">
        <v>23</v>
      </c>
      <c r="E39857" s="1">
        <v>45394.833333333336</v>
      </c>
      <c r="F39857">
        <v>59.9</v>
      </c>
      <c r="G39857">
        <v>42818</v>
      </c>
      <c r="H39857" t="s">
        <v>75</v>
      </c>
      <c r="I39857">
        <v>0.2</v>
      </c>
      <c r="J39857" t="s">
        <v>20</v>
      </c>
      <c r="K39857">
        <v>20.37</v>
      </c>
      <c r="L39857" t="s">
        <v>69</v>
      </c>
      <c r="M39857" t="s">
        <v>22</v>
      </c>
      <c r="N39857" t="s">
        <v>23</v>
      </c>
      <c r="O39857" t="s">
        <v>54</v>
      </c>
      <c r="P39857" t="s">
        <v>32</v>
      </c>
      <c r="Q39857" t="s">
        <v>44</v>
      </c>
      <c r="R39857">
        <f>YEAR(online_sales_dataset[[#This Row],[InvoiceDate]])</f>
        <v>2024</v>
      </c>
      <c r="S39857">
        <f>IF(online_sales_dataset[[#This Row],[ReturnStatus]]="Not Returned",0,1)</f>
        <v>0</v>
      </c>
      <c r="T39857" s="2">
        <f>(online_sales_dataset[[#This Row],[Quantity]]*online_sales_dataset[[#This Row],[UnitPrice]])*(1-online_sales_dataset[[#This Row],[Discount]])</f>
        <v>1102.1600000000001</v>
      </c>
      <c r="U39857">
        <f>COUNTIF(online_sales_dataset[CustomerID],online_sales_dataset[[#This Row],[CustomerID]])</f>
        <v>1</v>
      </c>
    </row>
    <row r="39858" spans="1:21" x14ac:dyDescent="0.25">
      <c r="A39858">
        <v>821478</v>
      </c>
      <c r="B39858" t="s">
        <v>984</v>
      </c>
      <c r="C39858" t="s">
        <v>51</v>
      </c>
      <c r="D39858">
        <v>1</v>
      </c>
      <c r="E39858" s="1">
        <v>44462.375</v>
      </c>
      <c r="F39858">
        <v>72.08</v>
      </c>
      <c r="G39858">
        <v>67317</v>
      </c>
      <c r="H39858" t="s">
        <v>56</v>
      </c>
      <c r="I39858">
        <v>0.02</v>
      </c>
      <c r="J39858" t="s">
        <v>53</v>
      </c>
      <c r="K39858">
        <v>9.32</v>
      </c>
      <c r="L39858" t="s">
        <v>57</v>
      </c>
      <c r="M39858" t="s">
        <v>31</v>
      </c>
      <c r="N39858" t="s">
        <v>23</v>
      </c>
      <c r="O39858" t="s">
        <v>54</v>
      </c>
      <c r="P39858" t="s">
        <v>67</v>
      </c>
      <c r="Q39858" t="s">
        <v>26</v>
      </c>
      <c r="R39858">
        <f>YEAR(online_sales_dataset[[#This Row],[InvoiceDate]])</f>
        <v>2021</v>
      </c>
      <c r="S39858">
        <f>IF(online_sales_dataset[[#This Row],[ReturnStatus]]="Not Returned",0,1)</f>
        <v>0</v>
      </c>
      <c r="T39858" s="2">
        <f>(online_sales_dataset[[#This Row],[Quantity]]*online_sales_dataset[[#This Row],[UnitPrice]])*(1-online_sales_dataset[[#This Row],[Discount]])</f>
        <v>70.63839999999999</v>
      </c>
      <c r="U39858">
        <f>COUNTIF(online_sales_dataset[CustomerID],online_sales_dataset[[#This Row],[CustomerID]])</f>
        <v>1</v>
      </c>
    </row>
    <row r="39859" spans="1:21" x14ac:dyDescent="0.25">
      <c r="A39859">
        <v>821511</v>
      </c>
      <c r="B39859" t="s">
        <v>400</v>
      </c>
      <c r="C39859" t="s">
        <v>51</v>
      </c>
      <c r="D39859">
        <v>45</v>
      </c>
      <c r="E39859" s="1">
        <v>44164</v>
      </c>
      <c r="F39859">
        <v>98.12</v>
      </c>
      <c r="G39859">
        <v>75633</v>
      </c>
      <c r="H39859" t="s">
        <v>93</v>
      </c>
      <c r="I39859">
        <v>0.17</v>
      </c>
      <c r="J39859" t="s">
        <v>20</v>
      </c>
      <c r="K39859">
        <v>12.66</v>
      </c>
      <c r="L39859" t="s">
        <v>21</v>
      </c>
      <c r="M39859" t="s">
        <v>22</v>
      </c>
      <c r="N39859" t="s">
        <v>23</v>
      </c>
      <c r="O39859" t="s">
        <v>54</v>
      </c>
      <c r="P39859" t="s">
        <v>58</v>
      </c>
      <c r="Q39859" t="s">
        <v>44</v>
      </c>
      <c r="R39859">
        <f>YEAR(online_sales_dataset[[#This Row],[InvoiceDate]])</f>
        <v>2020</v>
      </c>
      <c r="S39859">
        <f>IF(online_sales_dataset[[#This Row],[ReturnStatus]]="Not Returned",0,1)</f>
        <v>0</v>
      </c>
      <c r="T39859" s="2">
        <f>(online_sales_dataset[[#This Row],[Quantity]]*online_sales_dataset[[#This Row],[UnitPrice]])*(1-online_sales_dataset[[#This Row],[Discount]])</f>
        <v>3664.7820000000002</v>
      </c>
      <c r="U39859">
        <f>COUNTIF(online_sales_dataset[CustomerID],online_sales_dataset[[#This Row],[CustomerID]])</f>
        <v>2</v>
      </c>
    </row>
    <row r="39860" spans="1:21" x14ac:dyDescent="0.25">
      <c r="A39860">
        <v>821535</v>
      </c>
      <c r="B39860" t="s">
        <v>877</v>
      </c>
      <c r="C39860" t="s">
        <v>46</v>
      </c>
      <c r="D39860">
        <v>44</v>
      </c>
      <c r="E39860" s="1">
        <v>45682.666666666664</v>
      </c>
      <c r="F39860">
        <v>14.29</v>
      </c>
      <c r="G39860">
        <v>99623</v>
      </c>
      <c r="H39860" t="s">
        <v>28</v>
      </c>
      <c r="I39860">
        <v>0.11</v>
      </c>
      <c r="J39860" t="s">
        <v>20</v>
      </c>
      <c r="K39860">
        <v>28.09</v>
      </c>
      <c r="L39860" t="s">
        <v>57</v>
      </c>
      <c r="M39860" t="s">
        <v>22</v>
      </c>
      <c r="N39860" t="s">
        <v>23</v>
      </c>
      <c r="O39860" t="s">
        <v>54</v>
      </c>
      <c r="P39860" t="s">
        <v>37</v>
      </c>
      <c r="Q39860" t="s">
        <v>38</v>
      </c>
      <c r="R39860">
        <f>YEAR(online_sales_dataset[[#This Row],[InvoiceDate]])</f>
        <v>2025</v>
      </c>
      <c r="S39860">
        <f>IF(online_sales_dataset[[#This Row],[ReturnStatus]]="Not Returned",0,1)</f>
        <v>0</v>
      </c>
      <c r="T39860" s="2">
        <f>(online_sales_dataset[[#This Row],[Quantity]]*online_sales_dataset[[#This Row],[UnitPrice]])*(1-online_sales_dataset[[#This Row],[Discount]])</f>
        <v>559.59640000000002</v>
      </c>
      <c r="U39860">
        <f>COUNTIF(online_sales_dataset[CustomerID],online_sales_dataset[[#This Row],[CustomerID]])</f>
        <v>1</v>
      </c>
    </row>
    <row r="39861" spans="1:21" x14ac:dyDescent="0.25">
      <c r="A39861">
        <v>821558</v>
      </c>
      <c r="B39861" t="s">
        <v>439</v>
      </c>
      <c r="C39861" t="s">
        <v>77</v>
      </c>
      <c r="D39861">
        <v>10</v>
      </c>
      <c r="E39861" s="1">
        <v>44633.291666666664</v>
      </c>
      <c r="F39861">
        <v>67.28</v>
      </c>
      <c r="G39861">
        <v>25980</v>
      </c>
      <c r="H39861" t="s">
        <v>35</v>
      </c>
      <c r="I39861">
        <v>0.37</v>
      </c>
      <c r="J39861" t="s">
        <v>29</v>
      </c>
      <c r="K39861">
        <v>5.25</v>
      </c>
      <c r="L39861" t="s">
        <v>21</v>
      </c>
      <c r="M39861" t="s">
        <v>22</v>
      </c>
      <c r="N39861" t="s">
        <v>23</v>
      </c>
      <c r="O39861" t="s">
        <v>54</v>
      </c>
      <c r="P39861" t="s">
        <v>32</v>
      </c>
      <c r="Q39861" t="s">
        <v>26</v>
      </c>
      <c r="R39861">
        <f>YEAR(online_sales_dataset[[#This Row],[InvoiceDate]])</f>
        <v>2022</v>
      </c>
      <c r="S39861">
        <f>IF(online_sales_dataset[[#This Row],[ReturnStatus]]="Not Returned",0,1)</f>
        <v>0</v>
      </c>
      <c r="T39861" s="2">
        <f>(online_sales_dataset[[#This Row],[Quantity]]*online_sales_dataset[[#This Row],[UnitPrice]])*(1-online_sales_dataset[[#This Row],[Discount]])</f>
        <v>423.86399999999998</v>
      </c>
      <c r="U39861">
        <f>COUNTIF(online_sales_dataset[CustomerID],online_sales_dataset[[#This Row],[CustomerID]])</f>
        <v>2</v>
      </c>
    </row>
    <row r="39862" spans="1:21" x14ac:dyDescent="0.25">
      <c r="A39862">
        <v>821561</v>
      </c>
      <c r="B39862" t="s">
        <v>833</v>
      </c>
      <c r="C39862" t="s">
        <v>71</v>
      </c>
      <c r="D39862">
        <v>-20</v>
      </c>
      <c r="E39862" s="1">
        <v>44974.166666666664</v>
      </c>
      <c r="F39862">
        <v>-66.34</v>
      </c>
      <c r="H39862" t="s">
        <v>65</v>
      </c>
      <c r="I39862">
        <v>1.4986689539749745</v>
      </c>
      <c r="J39862" t="s">
        <v>29</v>
      </c>
      <c r="L39862" t="s">
        <v>69</v>
      </c>
      <c r="M39862" t="s">
        <v>22</v>
      </c>
      <c r="N39862" t="s">
        <v>23</v>
      </c>
      <c r="O39862" t="s">
        <v>24</v>
      </c>
      <c r="P39862" t="s">
        <v>49</v>
      </c>
      <c r="Q39862" t="s">
        <v>38</v>
      </c>
      <c r="R39862">
        <f>YEAR(online_sales_dataset[[#This Row],[InvoiceDate]])</f>
        <v>2023</v>
      </c>
      <c r="S39862">
        <f>IF(online_sales_dataset[[#This Row],[ReturnStatus]]="Not Returned",0,1)</f>
        <v>0</v>
      </c>
      <c r="T39862" s="2">
        <f>(online_sales_dataset[[#This Row],[Quantity]]*online_sales_dataset[[#This Row],[UnitPrice]])*(1-online_sales_dataset[[#This Row],[Discount]])</f>
        <v>-661.63396813399618</v>
      </c>
      <c r="U39862">
        <f>COUNTIF(online_sales_dataset[CustomerID],online_sales_dataset[[#This Row],[CustomerID]])</f>
        <v>0</v>
      </c>
    </row>
    <row r="39863" spans="1:21" x14ac:dyDescent="0.25">
      <c r="A39863">
        <v>821565</v>
      </c>
      <c r="B39863" t="s">
        <v>767</v>
      </c>
      <c r="C39863" t="s">
        <v>60</v>
      </c>
      <c r="D39863">
        <v>29</v>
      </c>
      <c r="E39863" s="1">
        <v>44310.875</v>
      </c>
      <c r="F39863">
        <v>52.45</v>
      </c>
      <c r="G39863">
        <v>53231</v>
      </c>
      <c r="H39863" t="s">
        <v>56</v>
      </c>
      <c r="I39863">
        <v>0.36</v>
      </c>
      <c r="J39863" t="s">
        <v>53</v>
      </c>
      <c r="K39863">
        <v>8.19</v>
      </c>
      <c r="L39863" t="s">
        <v>57</v>
      </c>
      <c r="M39863" t="s">
        <v>31</v>
      </c>
      <c r="N39863" t="s">
        <v>23</v>
      </c>
      <c r="O39863" t="s">
        <v>43</v>
      </c>
      <c r="P39863" t="s">
        <v>37</v>
      </c>
      <c r="Q39863" t="s">
        <v>26</v>
      </c>
      <c r="R39863">
        <f>YEAR(online_sales_dataset[[#This Row],[InvoiceDate]])</f>
        <v>2021</v>
      </c>
      <c r="S39863">
        <f>IF(online_sales_dataset[[#This Row],[ReturnStatus]]="Not Returned",0,1)</f>
        <v>0</v>
      </c>
      <c r="T39863" s="2">
        <f>(online_sales_dataset[[#This Row],[Quantity]]*online_sales_dataset[[#This Row],[UnitPrice]])*(1-online_sales_dataset[[#This Row],[Discount]])</f>
        <v>973.47200000000009</v>
      </c>
      <c r="U39863">
        <f>COUNTIF(online_sales_dataset[CustomerID],online_sales_dataset[[#This Row],[CustomerID]])</f>
        <v>3</v>
      </c>
    </row>
    <row r="39864" spans="1:21" x14ac:dyDescent="0.25">
      <c r="A39864">
        <v>821580</v>
      </c>
      <c r="B39864" t="s">
        <v>252</v>
      </c>
      <c r="C39864" t="s">
        <v>60</v>
      </c>
      <c r="D39864">
        <v>45</v>
      </c>
      <c r="E39864" s="1">
        <v>45130.5</v>
      </c>
      <c r="F39864">
        <v>53.41</v>
      </c>
      <c r="H39864" t="s">
        <v>41</v>
      </c>
      <c r="I39864">
        <v>0.44</v>
      </c>
      <c r="J39864" t="s">
        <v>20</v>
      </c>
      <c r="K39864">
        <v>7.2</v>
      </c>
      <c r="L39864" t="s">
        <v>57</v>
      </c>
      <c r="M39864" t="s">
        <v>31</v>
      </c>
      <c r="N39864" t="s">
        <v>36</v>
      </c>
      <c r="O39864" t="s">
        <v>43</v>
      </c>
      <c r="P39864" t="s">
        <v>58</v>
      </c>
      <c r="Q39864" t="s">
        <v>26</v>
      </c>
      <c r="R39864">
        <f>YEAR(online_sales_dataset[[#This Row],[InvoiceDate]])</f>
        <v>2023</v>
      </c>
      <c r="S39864">
        <f>IF(online_sales_dataset[[#This Row],[ReturnStatus]]="Not Returned",0,1)</f>
        <v>1</v>
      </c>
      <c r="T39864" s="2">
        <f>(online_sales_dataset[[#This Row],[Quantity]]*online_sales_dataset[[#This Row],[UnitPrice]])*(1-online_sales_dataset[[#This Row],[Discount]])</f>
        <v>1345.932</v>
      </c>
      <c r="U39864">
        <f>COUNTIF(online_sales_dataset[CustomerID],online_sales_dataset[[#This Row],[CustomerID]])</f>
        <v>0</v>
      </c>
    </row>
    <row r="39865" spans="1:21" x14ac:dyDescent="0.25">
      <c r="A39865">
        <v>821594</v>
      </c>
      <c r="B39865" t="s">
        <v>146</v>
      </c>
      <c r="C39865" t="s">
        <v>51</v>
      </c>
      <c r="D39865">
        <v>9</v>
      </c>
      <c r="E39865" s="1">
        <v>45794.166666666664</v>
      </c>
      <c r="F39865">
        <v>16</v>
      </c>
      <c r="G39865">
        <v>34033</v>
      </c>
      <c r="H39865" t="s">
        <v>19</v>
      </c>
      <c r="I39865">
        <v>0.11</v>
      </c>
      <c r="J39865" t="s">
        <v>29</v>
      </c>
      <c r="K39865">
        <v>19.09</v>
      </c>
      <c r="L39865" t="s">
        <v>21</v>
      </c>
      <c r="M39865" t="s">
        <v>31</v>
      </c>
      <c r="N39865" t="s">
        <v>36</v>
      </c>
      <c r="O39865" t="s">
        <v>24</v>
      </c>
      <c r="P39865" t="s">
        <v>67</v>
      </c>
      <c r="Q39865" t="s">
        <v>44</v>
      </c>
      <c r="R39865">
        <f>YEAR(online_sales_dataset[[#This Row],[InvoiceDate]])</f>
        <v>2025</v>
      </c>
      <c r="S39865">
        <f>IF(online_sales_dataset[[#This Row],[ReturnStatus]]="Not Returned",0,1)</f>
        <v>1</v>
      </c>
      <c r="T39865" s="2">
        <f>(online_sales_dataset[[#This Row],[Quantity]]*online_sales_dataset[[#This Row],[UnitPrice]])*(1-online_sales_dataset[[#This Row],[Discount]])</f>
        <v>128.16</v>
      </c>
      <c r="U39865">
        <f>COUNTIF(online_sales_dataset[CustomerID],online_sales_dataset[[#This Row],[CustomerID]])</f>
        <v>3</v>
      </c>
    </row>
    <row r="39866" spans="1:21" x14ac:dyDescent="0.25">
      <c r="A39866">
        <v>821611</v>
      </c>
      <c r="B39866" t="s">
        <v>221</v>
      </c>
      <c r="C39866" t="s">
        <v>51</v>
      </c>
      <c r="D39866">
        <v>26</v>
      </c>
      <c r="E39866" s="1">
        <v>45509.125</v>
      </c>
      <c r="F39866">
        <v>47.79</v>
      </c>
      <c r="G39866">
        <v>44274</v>
      </c>
      <c r="H39866" t="s">
        <v>35</v>
      </c>
      <c r="I39866">
        <v>0.01</v>
      </c>
      <c r="J39866" t="s">
        <v>53</v>
      </c>
      <c r="K39866">
        <v>8.85</v>
      </c>
      <c r="L39866" t="s">
        <v>69</v>
      </c>
      <c r="M39866" t="s">
        <v>22</v>
      </c>
      <c r="N39866" t="s">
        <v>23</v>
      </c>
      <c r="O39866" t="s">
        <v>43</v>
      </c>
      <c r="P39866" t="s">
        <v>58</v>
      </c>
      <c r="Q39866" t="s">
        <v>26</v>
      </c>
      <c r="R39866">
        <f>YEAR(online_sales_dataset[[#This Row],[InvoiceDate]])</f>
        <v>2024</v>
      </c>
      <c r="S39866">
        <f>IF(online_sales_dataset[[#This Row],[ReturnStatus]]="Not Returned",0,1)</f>
        <v>0</v>
      </c>
      <c r="T39866" s="2">
        <f>(online_sales_dataset[[#This Row],[Quantity]]*online_sales_dataset[[#This Row],[UnitPrice]])*(1-online_sales_dataset[[#This Row],[Discount]])</f>
        <v>1230.1145999999999</v>
      </c>
      <c r="U39866">
        <f>COUNTIF(online_sales_dataset[CustomerID],online_sales_dataset[[#This Row],[CustomerID]])</f>
        <v>2</v>
      </c>
    </row>
    <row r="39867" spans="1:21" x14ac:dyDescent="0.25">
      <c r="A39867">
        <v>821615</v>
      </c>
      <c r="B39867" t="s">
        <v>1021</v>
      </c>
      <c r="C39867" t="s">
        <v>46</v>
      </c>
      <c r="D39867">
        <v>14</v>
      </c>
      <c r="E39867" s="1">
        <v>44245.541666666664</v>
      </c>
      <c r="F39867">
        <v>74.34</v>
      </c>
      <c r="G39867">
        <v>50831</v>
      </c>
      <c r="H39867" t="s">
        <v>61</v>
      </c>
      <c r="I39867">
        <v>0.02</v>
      </c>
      <c r="J39867" t="s">
        <v>53</v>
      </c>
      <c r="K39867">
        <v>7.79</v>
      </c>
      <c r="L39867" t="s">
        <v>57</v>
      </c>
      <c r="M39867" t="s">
        <v>22</v>
      </c>
      <c r="N39867" t="s">
        <v>23</v>
      </c>
      <c r="O39867" t="s">
        <v>48</v>
      </c>
      <c r="P39867" t="s">
        <v>67</v>
      </c>
      <c r="Q39867" t="s">
        <v>44</v>
      </c>
      <c r="R39867">
        <f>YEAR(online_sales_dataset[[#This Row],[InvoiceDate]])</f>
        <v>2021</v>
      </c>
      <c r="S39867">
        <f>IF(online_sales_dataset[[#This Row],[ReturnStatus]]="Not Returned",0,1)</f>
        <v>0</v>
      </c>
      <c r="T39867" s="2">
        <f>(online_sales_dataset[[#This Row],[Quantity]]*online_sales_dataset[[#This Row],[UnitPrice]])*(1-online_sales_dataset[[#This Row],[Discount]])</f>
        <v>1019.9448</v>
      </c>
      <c r="U39867">
        <f>COUNTIF(online_sales_dataset[CustomerID],online_sales_dataset[[#This Row],[CustomerID]])</f>
        <v>1</v>
      </c>
    </row>
    <row r="39868" spans="1:21" x14ac:dyDescent="0.25">
      <c r="A39868">
        <v>821662</v>
      </c>
      <c r="B39868" t="s">
        <v>759</v>
      </c>
      <c r="C39868" t="s">
        <v>74</v>
      </c>
      <c r="D39868">
        <v>13</v>
      </c>
      <c r="E39868" s="1">
        <v>44930.708333333336</v>
      </c>
      <c r="F39868">
        <v>97.21</v>
      </c>
      <c r="G39868">
        <v>85823</v>
      </c>
      <c r="H39868" t="s">
        <v>75</v>
      </c>
      <c r="I39868">
        <v>0.4</v>
      </c>
      <c r="J39868" t="s">
        <v>29</v>
      </c>
      <c r="K39868">
        <v>18.079999999999998</v>
      </c>
      <c r="L39868" t="s">
        <v>42</v>
      </c>
      <c r="M39868" t="s">
        <v>22</v>
      </c>
      <c r="N39868" t="s">
        <v>23</v>
      </c>
      <c r="O39868" t="s">
        <v>54</v>
      </c>
      <c r="P39868" t="s">
        <v>32</v>
      </c>
      <c r="Q39868" t="s">
        <v>38</v>
      </c>
      <c r="R39868">
        <f>YEAR(online_sales_dataset[[#This Row],[InvoiceDate]])</f>
        <v>2023</v>
      </c>
      <c r="S39868">
        <f>IF(online_sales_dataset[[#This Row],[ReturnStatus]]="Not Returned",0,1)</f>
        <v>0</v>
      </c>
      <c r="T39868" s="2">
        <f>(online_sales_dataset[[#This Row],[Quantity]]*online_sales_dataset[[#This Row],[UnitPrice]])*(1-online_sales_dataset[[#This Row],[Discount]])</f>
        <v>758.23799999999994</v>
      </c>
      <c r="U39868">
        <f>COUNTIF(online_sales_dataset[CustomerID],online_sales_dataset[[#This Row],[CustomerID]])</f>
        <v>1</v>
      </c>
    </row>
    <row r="39869" spans="1:21" x14ac:dyDescent="0.25">
      <c r="A39869">
        <v>821671</v>
      </c>
      <c r="B39869" t="s">
        <v>183</v>
      </c>
      <c r="C39869" t="s">
        <v>71</v>
      </c>
      <c r="D39869">
        <v>8</v>
      </c>
      <c r="E39869" s="1">
        <v>45589.958333333336</v>
      </c>
      <c r="F39869">
        <v>18.34</v>
      </c>
      <c r="G39869">
        <v>24126</v>
      </c>
      <c r="H39869" t="s">
        <v>35</v>
      </c>
      <c r="I39869">
        <v>0.17</v>
      </c>
      <c r="J39869" t="s">
        <v>53</v>
      </c>
      <c r="K39869">
        <v>18.239999999999998</v>
      </c>
      <c r="L39869" t="s">
        <v>69</v>
      </c>
      <c r="M39869" t="s">
        <v>31</v>
      </c>
      <c r="N39869" t="s">
        <v>23</v>
      </c>
      <c r="O39869" t="s">
        <v>43</v>
      </c>
      <c r="P39869" t="s">
        <v>25</v>
      </c>
      <c r="Q39869" t="s">
        <v>26</v>
      </c>
      <c r="R39869">
        <f>YEAR(online_sales_dataset[[#This Row],[InvoiceDate]])</f>
        <v>2024</v>
      </c>
      <c r="S39869">
        <f>IF(online_sales_dataset[[#This Row],[ReturnStatus]]="Not Returned",0,1)</f>
        <v>0</v>
      </c>
      <c r="T39869" s="2">
        <f>(online_sales_dataset[[#This Row],[Quantity]]*online_sales_dataset[[#This Row],[UnitPrice]])*(1-online_sales_dataset[[#This Row],[Discount]])</f>
        <v>121.77759999999999</v>
      </c>
      <c r="U39869">
        <f>COUNTIF(online_sales_dataset[CustomerID],online_sales_dataset[[#This Row],[CustomerID]])</f>
        <v>1</v>
      </c>
    </row>
    <row r="39870" spans="1:21" x14ac:dyDescent="0.25">
      <c r="A39870">
        <v>821673</v>
      </c>
      <c r="B39870" t="s">
        <v>512</v>
      </c>
      <c r="C39870" t="s">
        <v>60</v>
      </c>
      <c r="D39870">
        <v>6</v>
      </c>
      <c r="E39870" s="1">
        <v>44736.375</v>
      </c>
      <c r="F39870">
        <v>34.6</v>
      </c>
      <c r="G39870">
        <v>97793</v>
      </c>
      <c r="H39870" t="s">
        <v>19</v>
      </c>
      <c r="I39870">
        <v>0.13</v>
      </c>
      <c r="J39870" t="s">
        <v>29</v>
      </c>
      <c r="K39870">
        <v>13.17</v>
      </c>
      <c r="L39870" t="s">
        <v>21</v>
      </c>
      <c r="M39870" t="s">
        <v>22</v>
      </c>
      <c r="N39870" t="s">
        <v>23</v>
      </c>
      <c r="O39870" t="s">
        <v>54</v>
      </c>
      <c r="P39870" t="s">
        <v>37</v>
      </c>
      <c r="Q39870" t="s">
        <v>26</v>
      </c>
      <c r="R39870">
        <f>YEAR(online_sales_dataset[[#This Row],[InvoiceDate]])</f>
        <v>2022</v>
      </c>
      <c r="S39870">
        <f>IF(online_sales_dataset[[#This Row],[ReturnStatus]]="Not Returned",0,1)</f>
        <v>0</v>
      </c>
      <c r="T39870" s="2">
        <f>(online_sales_dataset[[#This Row],[Quantity]]*online_sales_dataset[[#This Row],[UnitPrice]])*(1-online_sales_dataset[[#This Row],[Discount]])</f>
        <v>180.61200000000002</v>
      </c>
      <c r="U39870">
        <f>COUNTIF(online_sales_dataset[CustomerID],online_sales_dataset[[#This Row],[CustomerID]])</f>
        <v>2</v>
      </c>
    </row>
    <row r="39871" spans="1:21" x14ac:dyDescent="0.25">
      <c r="A39871">
        <v>821688</v>
      </c>
      <c r="B39871" t="s">
        <v>1056</v>
      </c>
      <c r="C39871" t="s">
        <v>51</v>
      </c>
      <c r="D39871">
        <v>39</v>
      </c>
      <c r="E39871" s="1">
        <v>45741.666666666664</v>
      </c>
      <c r="F39871">
        <v>35.18</v>
      </c>
      <c r="G39871">
        <v>79943</v>
      </c>
      <c r="H39871" t="s">
        <v>52</v>
      </c>
      <c r="I39871">
        <v>0.14000000000000001</v>
      </c>
      <c r="J39871" t="s">
        <v>29</v>
      </c>
      <c r="K39871">
        <v>5.39</v>
      </c>
      <c r="L39871" t="s">
        <v>57</v>
      </c>
      <c r="M39871" t="s">
        <v>31</v>
      </c>
      <c r="N39871" t="s">
        <v>23</v>
      </c>
      <c r="O39871" t="s">
        <v>24</v>
      </c>
      <c r="P39871" t="s">
        <v>25</v>
      </c>
      <c r="Q39871" t="s">
        <v>44</v>
      </c>
      <c r="R39871">
        <f>YEAR(online_sales_dataset[[#This Row],[InvoiceDate]])</f>
        <v>2025</v>
      </c>
      <c r="S39871">
        <f>IF(online_sales_dataset[[#This Row],[ReturnStatus]]="Not Returned",0,1)</f>
        <v>0</v>
      </c>
      <c r="T39871" s="2">
        <f>(online_sales_dataset[[#This Row],[Quantity]]*online_sales_dataset[[#This Row],[UnitPrice]])*(1-online_sales_dataset[[#This Row],[Discount]])</f>
        <v>1179.9372000000001</v>
      </c>
      <c r="U39871">
        <f>COUNTIF(online_sales_dataset[CustomerID],online_sales_dataset[[#This Row],[CustomerID]])</f>
        <v>1</v>
      </c>
    </row>
    <row r="39872" spans="1:21" x14ac:dyDescent="0.25">
      <c r="A39872">
        <v>821693</v>
      </c>
      <c r="B39872" t="s">
        <v>707</v>
      </c>
      <c r="C39872" t="s">
        <v>18</v>
      </c>
      <c r="D39872">
        <v>44</v>
      </c>
      <c r="E39872" s="1">
        <v>45551.375</v>
      </c>
      <c r="F39872">
        <v>46.99</v>
      </c>
      <c r="G39872">
        <v>81470</v>
      </c>
      <c r="H39872" t="s">
        <v>19</v>
      </c>
      <c r="I39872">
        <v>0.27</v>
      </c>
      <c r="J39872" t="s">
        <v>29</v>
      </c>
      <c r="K39872">
        <v>7.58</v>
      </c>
      <c r="L39872" t="s">
        <v>57</v>
      </c>
      <c r="M39872" t="s">
        <v>22</v>
      </c>
      <c r="N39872" t="s">
        <v>23</v>
      </c>
      <c r="O39872" t="s">
        <v>24</v>
      </c>
      <c r="P39872" t="s">
        <v>32</v>
      </c>
      <c r="Q39872" t="s">
        <v>44</v>
      </c>
      <c r="R39872">
        <f>YEAR(online_sales_dataset[[#This Row],[InvoiceDate]])</f>
        <v>2024</v>
      </c>
      <c r="S39872">
        <f>IF(online_sales_dataset[[#This Row],[ReturnStatus]]="Not Returned",0,1)</f>
        <v>0</v>
      </c>
      <c r="T39872" s="2">
        <f>(online_sales_dataset[[#This Row],[Quantity]]*online_sales_dataset[[#This Row],[UnitPrice]])*(1-online_sales_dataset[[#This Row],[Discount]])</f>
        <v>1509.3188</v>
      </c>
      <c r="U39872">
        <f>COUNTIF(online_sales_dataset[CustomerID],online_sales_dataset[[#This Row],[CustomerID]])</f>
        <v>4</v>
      </c>
    </row>
    <row r="39873" spans="1:21" x14ac:dyDescent="0.25">
      <c r="A39873">
        <v>821737</v>
      </c>
      <c r="B39873" t="s">
        <v>1008</v>
      </c>
      <c r="C39873" t="s">
        <v>60</v>
      </c>
      <c r="D39873">
        <v>9</v>
      </c>
      <c r="E39873" s="1">
        <v>45469.416666666664</v>
      </c>
      <c r="F39873">
        <v>79.010000000000005</v>
      </c>
      <c r="G39873">
        <v>54363</v>
      </c>
      <c r="H39873" t="s">
        <v>28</v>
      </c>
      <c r="I39873">
        <v>0.12</v>
      </c>
      <c r="J39873" t="s">
        <v>53</v>
      </c>
      <c r="K39873">
        <v>27.75</v>
      </c>
      <c r="L39873" t="s">
        <v>21</v>
      </c>
      <c r="M39873" t="s">
        <v>31</v>
      </c>
      <c r="N39873" t="s">
        <v>23</v>
      </c>
      <c r="O39873" t="s">
        <v>54</v>
      </c>
      <c r="P39873" t="s">
        <v>32</v>
      </c>
      <c r="Q39873" t="s">
        <v>26</v>
      </c>
      <c r="R39873">
        <f>YEAR(online_sales_dataset[[#This Row],[InvoiceDate]])</f>
        <v>2024</v>
      </c>
      <c r="S39873">
        <f>IF(online_sales_dataset[[#This Row],[ReturnStatus]]="Not Returned",0,1)</f>
        <v>0</v>
      </c>
      <c r="T39873" s="2">
        <f>(online_sales_dataset[[#This Row],[Quantity]]*online_sales_dataset[[#This Row],[UnitPrice]])*(1-online_sales_dataset[[#This Row],[Discount]])</f>
        <v>625.75920000000008</v>
      </c>
      <c r="U39873">
        <f>COUNTIF(online_sales_dataset[CustomerID],online_sales_dataset[[#This Row],[CustomerID]])</f>
        <v>2</v>
      </c>
    </row>
    <row r="39874" spans="1:21" x14ac:dyDescent="0.25">
      <c r="A39874">
        <v>821747</v>
      </c>
      <c r="B39874" t="s">
        <v>132</v>
      </c>
      <c r="C39874" t="s">
        <v>81</v>
      </c>
      <c r="D39874">
        <v>4</v>
      </c>
      <c r="E39874" s="1">
        <v>43856.833333333336</v>
      </c>
      <c r="F39874">
        <v>27.87</v>
      </c>
      <c r="G39874">
        <v>53720</v>
      </c>
      <c r="H39874" t="s">
        <v>61</v>
      </c>
      <c r="I39874">
        <v>0.05</v>
      </c>
      <c r="J39874" t="s">
        <v>20</v>
      </c>
      <c r="K39874">
        <v>11.71</v>
      </c>
      <c r="L39874" t="s">
        <v>69</v>
      </c>
      <c r="M39874" t="s">
        <v>31</v>
      </c>
      <c r="N39874" t="s">
        <v>23</v>
      </c>
      <c r="O39874" t="s">
        <v>54</v>
      </c>
      <c r="P39874" t="s">
        <v>58</v>
      </c>
      <c r="Q39874" t="s">
        <v>44</v>
      </c>
      <c r="R39874">
        <f>YEAR(online_sales_dataset[[#This Row],[InvoiceDate]])</f>
        <v>2020</v>
      </c>
      <c r="S39874">
        <f>IF(online_sales_dataset[[#This Row],[ReturnStatus]]="Not Returned",0,1)</f>
        <v>0</v>
      </c>
      <c r="T39874" s="2">
        <f>(online_sales_dataset[[#This Row],[Quantity]]*online_sales_dataset[[#This Row],[UnitPrice]])*(1-online_sales_dataset[[#This Row],[Discount]])</f>
        <v>105.90600000000001</v>
      </c>
      <c r="U39874">
        <f>COUNTIF(online_sales_dataset[CustomerID],online_sales_dataset[[#This Row],[CustomerID]])</f>
        <v>1</v>
      </c>
    </row>
    <row r="39875" spans="1:21" x14ac:dyDescent="0.25">
      <c r="A39875">
        <v>821754</v>
      </c>
      <c r="B39875" t="s">
        <v>450</v>
      </c>
      <c r="C39875" t="s">
        <v>60</v>
      </c>
      <c r="D39875">
        <v>11</v>
      </c>
      <c r="E39875" s="1">
        <v>44265.583333333336</v>
      </c>
      <c r="F39875">
        <v>12.59</v>
      </c>
      <c r="H39875" t="s">
        <v>52</v>
      </c>
      <c r="I39875">
        <v>0.31</v>
      </c>
      <c r="J39875" t="s">
        <v>29</v>
      </c>
      <c r="K39875">
        <v>21.03</v>
      </c>
      <c r="L39875" t="s">
        <v>69</v>
      </c>
      <c r="M39875" t="s">
        <v>22</v>
      </c>
      <c r="N39875" t="s">
        <v>23</v>
      </c>
      <c r="O39875" t="s">
        <v>54</v>
      </c>
      <c r="P39875" t="s">
        <v>49</v>
      </c>
      <c r="Q39875" t="s">
        <v>26</v>
      </c>
      <c r="R39875">
        <f>YEAR(online_sales_dataset[[#This Row],[InvoiceDate]])</f>
        <v>2021</v>
      </c>
      <c r="S39875">
        <f>IF(online_sales_dataset[[#This Row],[ReturnStatus]]="Not Returned",0,1)</f>
        <v>0</v>
      </c>
      <c r="T39875" s="2">
        <f>(online_sales_dataset[[#This Row],[Quantity]]*online_sales_dataset[[#This Row],[UnitPrice]])*(1-online_sales_dataset[[#This Row],[Discount]])</f>
        <v>95.558099999999996</v>
      </c>
      <c r="U39875">
        <f>COUNTIF(online_sales_dataset[CustomerID],online_sales_dataset[[#This Row],[CustomerID]])</f>
        <v>0</v>
      </c>
    </row>
    <row r="39876" spans="1:21" x14ac:dyDescent="0.25">
      <c r="A39876">
        <v>821755</v>
      </c>
      <c r="B39876" t="s">
        <v>524</v>
      </c>
      <c r="C39876" t="s">
        <v>46</v>
      </c>
      <c r="D39876">
        <v>34</v>
      </c>
      <c r="E39876" s="1">
        <v>44053.75</v>
      </c>
      <c r="F39876">
        <v>71.989999999999995</v>
      </c>
      <c r="G39876">
        <v>20222</v>
      </c>
      <c r="H39876" t="s">
        <v>19</v>
      </c>
      <c r="I39876">
        <v>0.27</v>
      </c>
      <c r="J39876" t="s">
        <v>29</v>
      </c>
      <c r="K39876">
        <v>9.89</v>
      </c>
      <c r="L39876" t="s">
        <v>21</v>
      </c>
      <c r="M39876" t="s">
        <v>22</v>
      </c>
      <c r="N39876" t="s">
        <v>23</v>
      </c>
      <c r="O39876" t="s">
        <v>43</v>
      </c>
      <c r="P39876" t="s">
        <v>58</v>
      </c>
      <c r="Q39876" t="s">
        <v>26</v>
      </c>
      <c r="R39876">
        <f>YEAR(online_sales_dataset[[#This Row],[InvoiceDate]])</f>
        <v>2020</v>
      </c>
      <c r="S39876">
        <f>IF(online_sales_dataset[[#This Row],[ReturnStatus]]="Not Returned",0,1)</f>
        <v>0</v>
      </c>
      <c r="T39876" s="2">
        <f>(online_sales_dataset[[#This Row],[Quantity]]*online_sales_dataset[[#This Row],[UnitPrice]])*(1-online_sales_dataset[[#This Row],[Discount]])</f>
        <v>1786.7917999999997</v>
      </c>
      <c r="U39876">
        <f>COUNTIF(online_sales_dataset[CustomerID],online_sales_dataset[[#This Row],[CustomerID]])</f>
        <v>3</v>
      </c>
    </row>
    <row r="39877" spans="1:21" x14ac:dyDescent="0.25">
      <c r="A39877">
        <v>821760</v>
      </c>
      <c r="B39877" t="s">
        <v>580</v>
      </c>
      <c r="C39877" t="s">
        <v>63</v>
      </c>
      <c r="D39877">
        <v>21</v>
      </c>
      <c r="E39877" s="1">
        <v>44308.708333333336</v>
      </c>
      <c r="F39877">
        <v>27.63</v>
      </c>
      <c r="G39877">
        <v>57263</v>
      </c>
      <c r="H39877" t="s">
        <v>61</v>
      </c>
      <c r="I39877">
        <v>0.37</v>
      </c>
      <c r="J39877" t="s">
        <v>20</v>
      </c>
      <c r="K39877">
        <v>18.39</v>
      </c>
      <c r="L39877" t="s">
        <v>69</v>
      </c>
      <c r="M39877" t="s">
        <v>22</v>
      </c>
      <c r="N39877" t="s">
        <v>23</v>
      </c>
      <c r="O39877" t="s">
        <v>43</v>
      </c>
      <c r="P39877" t="s">
        <v>67</v>
      </c>
      <c r="Q39877" t="s">
        <v>26</v>
      </c>
      <c r="R39877">
        <f>YEAR(online_sales_dataset[[#This Row],[InvoiceDate]])</f>
        <v>2021</v>
      </c>
      <c r="S39877">
        <f>IF(online_sales_dataset[[#This Row],[ReturnStatus]]="Not Returned",0,1)</f>
        <v>0</v>
      </c>
      <c r="T39877" s="2">
        <f>(online_sales_dataset[[#This Row],[Quantity]]*online_sales_dataset[[#This Row],[UnitPrice]])*(1-online_sales_dataset[[#This Row],[Discount]])</f>
        <v>365.54490000000004</v>
      </c>
      <c r="U39877">
        <f>COUNTIF(online_sales_dataset[CustomerID],online_sales_dataset[[#This Row],[CustomerID]])</f>
        <v>2</v>
      </c>
    </row>
    <row r="39878" spans="1:21" x14ac:dyDescent="0.25">
      <c r="A39878">
        <v>821768</v>
      </c>
      <c r="B39878" t="s">
        <v>485</v>
      </c>
      <c r="C39878" t="s">
        <v>40</v>
      </c>
      <c r="D39878">
        <v>43</v>
      </c>
      <c r="E39878" s="1">
        <v>45266.208333333336</v>
      </c>
      <c r="F39878">
        <v>19.72</v>
      </c>
      <c r="G39878">
        <v>81629</v>
      </c>
      <c r="H39878" t="s">
        <v>75</v>
      </c>
      <c r="I39878">
        <v>0.1</v>
      </c>
      <c r="J39878" t="s">
        <v>20</v>
      </c>
      <c r="K39878">
        <v>21.97</v>
      </c>
      <c r="L39878" t="s">
        <v>57</v>
      </c>
      <c r="M39878" t="s">
        <v>22</v>
      </c>
      <c r="N39878" t="s">
        <v>23</v>
      </c>
      <c r="O39878" t="s">
        <v>24</v>
      </c>
      <c r="P39878" t="s">
        <v>32</v>
      </c>
      <c r="Q39878" t="s">
        <v>44</v>
      </c>
      <c r="R39878">
        <f>YEAR(online_sales_dataset[[#This Row],[InvoiceDate]])</f>
        <v>2023</v>
      </c>
      <c r="S39878">
        <f>IF(online_sales_dataset[[#This Row],[ReturnStatus]]="Not Returned",0,1)</f>
        <v>0</v>
      </c>
      <c r="T39878" s="2">
        <f>(online_sales_dataset[[#This Row],[Quantity]]*online_sales_dataset[[#This Row],[UnitPrice]])*(1-online_sales_dataset[[#This Row],[Discount]])</f>
        <v>763.16399999999999</v>
      </c>
      <c r="U39878">
        <f>COUNTIF(online_sales_dataset[CustomerID],online_sales_dataset[[#This Row],[CustomerID]])</f>
        <v>2</v>
      </c>
    </row>
    <row r="39879" spans="1:21" x14ac:dyDescent="0.25">
      <c r="A39879">
        <v>821772</v>
      </c>
      <c r="B39879" t="s">
        <v>466</v>
      </c>
      <c r="C39879" t="s">
        <v>77</v>
      </c>
      <c r="D39879">
        <v>30</v>
      </c>
      <c r="E39879" s="1">
        <v>43852.291666666664</v>
      </c>
      <c r="F39879">
        <v>36.57</v>
      </c>
      <c r="G39879">
        <v>97451</v>
      </c>
      <c r="H39879" t="s">
        <v>75</v>
      </c>
      <c r="I39879">
        <v>0.18</v>
      </c>
      <c r="J39879" t="s">
        <v>29</v>
      </c>
      <c r="K39879">
        <v>22.62</v>
      </c>
      <c r="L39879" t="s">
        <v>69</v>
      </c>
      <c r="M39879" t="s">
        <v>31</v>
      </c>
      <c r="N39879" t="s">
        <v>23</v>
      </c>
      <c r="O39879" t="s">
        <v>48</v>
      </c>
      <c r="P39879" t="s">
        <v>67</v>
      </c>
      <c r="Q39879" t="s">
        <v>26</v>
      </c>
      <c r="R39879">
        <f>YEAR(online_sales_dataset[[#This Row],[InvoiceDate]])</f>
        <v>2020</v>
      </c>
      <c r="S39879">
        <f>IF(online_sales_dataset[[#This Row],[ReturnStatus]]="Not Returned",0,1)</f>
        <v>0</v>
      </c>
      <c r="T39879" s="2">
        <f>(online_sales_dataset[[#This Row],[Quantity]]*online_sales_dataset[[#This Row],[UnitPrice]])*(1-online_sales_dataset[[#This Row],[Discount]])</f>
        <v>899.62199999999996</v>
      </c>
      <c r="U39879">
        <f>COUNTIF(online_sales_dataset[CustomerID],online_sales_dataset[[#This Row],[CustomerID]])</f>
        <v>2</v>
      </c>
    </row>
    <row r="39880" spans="1:21" x14ac:dyDescent="0.25">
      <c r="A39880">
        <v>821782</v>
      </c>
      <c r="B39880" t="s">
        <v>163</v>
      </c>
      <c r="C39880" t="s">
        <v>63</v>
      </c>
      <c r="D39880">
        <v>-1</v>
      </c>
      <c r="E39880" s="1">
        <v>44529.875</v>
      </c>
      <c r="F39880">
        <v>68.08</v>
      </c>
      <c r="H39880" t="s">
        <v>61</v>
      </c>
      <c r="I39880">
        <v>0.48</v>
      </c>
      <c r="J39880" t="s">
        <v>29</v>
      </c>
      <c r="L39880" t="s">
        <v>57</v>
      </c>
      <c r="M39880" t="s">
        <v>22</v>
      </c>
      <c r="N39880" t="s">
        <v>23</v>
      </c>
      <c r="O39880" t="s">
        <v>54</v>
      </c>
      <c r="P39880" t="s">
        <v>49</v>
      </c>
      <c r="Q39880" t="s">
        <v>38</v>
      </c>
      <c r="R39880">
        <f>YEAR(online_sales_dataset[[#This Row],[InvoiceDate]])</f>
        <v>2021</v>
      </c>
      <c r="S39880">
        <f>IF(online_sales_dataset[[#This Row],[ReturnStatus]]="Not Returned",0,1)</f>
        <v>0</v>
      </c>
      <c r="T39880" s="2">
        <f>(online_sales_dataset[[#This Row],[Quantity]]*online_sales_dataset[[#This Row],[UnitPrice]])*(1-online_sales_dataset[[#This Row],[Discount]])</f>
        <v>-35.401600000000002</v>
      </c>
      <c r="U39880">
        <f>COUNTIF(online_sales_dataset[CustomerID],online_sales_dataset[[#This Row],[CustomerID]])</f>
        <v>0</v>
      </c>
    </row>
    <row r="39881" spans="1:21" x14ac:dyDescent="0.25">
      <c r="A39881">
        <v>821813</v>
      </c>
      <c r="B39881" t="s">
        <v>737</v>
      </c>
      <c r="C39881" t="s">
        <v>18</v>
      </c>
      <c r="D39881">
        <v>45</v>
      </c>
      <c r="E39881" s="1">
        <v>45112.75</v>
      </c>
      <c r="F39881">
        <v>25.91</v>
      </c>
      <c r="G39881">
        <v>59751</v>
      </c>
      <c r="H39881" t="s">
        <v>19</v>
      </c>
      <c r="I39881">
        <v>0.45</v>
      </c>
      <c r="J39881" t="s">
        <v>20</v>
      </c>
      <c r="K39881">
        <v>17.02</v>
      </c>
      <c r="L39881" t="s">
        <v>21</v>
      </c>
      <c r="M39881" t="s">
        <v>31</v>
      </c>
      <c r="N39881" t="s">
        <v>23</v>
      </c>
      <c r="O39881" t="s">
        <v>54</v>
      </c>
      <c r="P39881" t="s">
        <v>37</v>
      </c>
      <c r="Q39881" t="s">
        <v>38</v>
      </c>
      <c r="R39881">
        <f>YEAR(online_sales_dataset[[#This Row],[InvoiceDate]])</f>
        <v>2023</v>
      </c>
      <c r="S39881">
        <f>IF(online_sales_dataset[[#This Row],[ReturnStatus]]="Not Returned",0,1)</f>
        <v>0</v>
      </c>
      <c r="T39881" s="2">
        <f>(online_sales_dataset[[#This Row],[Quantity]]*online_sales_dataset[[#This Row],[UnitPrice]])*(1-online_sales_dataset[[#This Row],[Discount]])</f>
        <v>641.27250000000004</v>
      </c>
      <c r="U39881">
        <f>COUNTIF(online_sales_dataset[CustomerID],online_sales_dataset[[#This Row],[CustomerID]])</f>
        <v>1</v>
      </c>
    </row>
    <row r="39882" spans="1:21" x14ac:dyDescent="0.25">
      <c r="A39882">
        <v>821815</v>
      </c>
      <c r="B39882" t="s">
        <v>721</v>
      </c>
      <c r="C39882" t="s">
        <v>60</v>
      </c>
      <c r="D39882">
        <v>40</v>
      </c>
      <c r="E39882" s="1">
        <v>45840.916666666664</v>
      </c>
      <c r="F39882">
        <v>67.45</v>
      </c>
      <c r="G39882">
        <v>22925</v>
      </c>
      <c r="H39882" t="s">
        <v>52</v>
      </c>
      <c r="I39882">
        <v>0.16</v>
      </c>
      <c r="J39882" t="s">
        <v>20</v>
      </c>
      <c r="K39882">
        <v>9.0399999999999991</v>
      </c>
      <c r="L39882" t="s">
        <v>57</v>
      </c>
      <c r="M39882" t="s">
        <v>22</v>
      </c>
      <c r="N39882" t="s">
        <v>23</v>
      </c>
      <c r="O39882" t="s">
        <v>24</v>
      </c>
      <c r="P39882" t="s">
        <v>67</v>
      </c>
      <c r="Q39882" t="s">
        <v>26</v>
      </c>
      <c r="R39882">
        <f>YEAR(online_sales_dataset[[#This Row],[InvoiceDate]])</f>
        <v>2025</v>
      </c>
      <c r="S39882">
        <f>IF(online_sales_dataset[[#This Row],[ReturnStatus]]="Not Returned",0,1)</f>
        <v>0</v>
      </c>
      <c r="T39882" s="2">
        <f>(online_sales_dataset[[#This Row],[Quantity]]*online_sales_dataset[[#This Row],[UnitPrice]])*(1-online_sales_dataset[[#This Row],[Discount]])</f>
        <v>2266.3199999999997</v>
      </c>
      <c r="U39882">
        <f>COUNTIF(online_sales_dataset[CustomerID],online_sales_dataset[[#This Row],[CustomerID]])</f>
        <v>1</v>
      </c>
    </row>
    <row r="39883" spans="1:21" x14ac:dyDescent="0.25">
      <c r="A39883">
        <v>821818</v>
      </c>
      <c r="B39883" t="s">
        <v>307</v>
      </c>
      <c r="C39883" t="s">
        <v>71</v>
      </c>
      <c r="D39883">
        <v>35</v>
      </c>
      <c r="E39883" s="1">
        <v>44072.208333333336</v>
      </c>
      <c r="F39883">
        <v>3.2</v>
      </c>
      <c r="G39883">
        <v>59534</v>
      </c>
      <c r="H39883" t="s">
        <v>93</v>
      </c>
      <c r="I39883">
        <v>0.15</v>
      </c>
      <c r="J39883" t="s">
        <v>53</v>
      </c>
      <c r="K39883">
        <v>23.96</v>
      </c>
      <c r="L39883" t="s">
        <v>30</v>
      </c>
      <c r="M39883" t="s">
        <v>31</v>
      </c>
      <c r="N39883" t="s">
        <v>36</v>
      </c>
      <c r="O39883" t="s">
        <v>24</v>
      </c>
      <c r="P39883" t="s">
        <v>58</v>
      </c>
      <c r="Q39883" t="s">
        <v>38</v>
      </c>
      <c r="R39883">
        <f>YEAR(online_sales_dataset[[#This Row],[InvoiceDate]])</f>
        <v>2020</v>
      </c>
      <c r="S39883">
        <f>IF(online_sales_dataset[[#This Row],[ReturnStatus]]="Not Returned",0,1)</f>
        <v>1</v>
      </c>
      <c r="T39883" s="2">
        <f>(online_sales_dataset[[#This Row],[Quantity]]*online_sales_dataset[[#This Row],[UnitPrice]])*(1-online_sales_dataset[[#This Row],[Discount]])</f>
        <v>95.2</v>
      </c>
      <c r="U39883">
        <f>COUNTIF(online_sales_dataset[CustomerID],online_sales_dataset[[#This Row],[CustomerID]])</f>
        <v>2</v>
      </c>
    </row>
    <row r="39884" spans="1:21" x14ac:dyDescent="0.25">
      <c r="A39884">
        <v>821827</v>
      </c>
      <c r="B39884" t="s">
        <v>529</v>
      </c>
      <c r="C39884" t="s">
        <v>51</v>
      </c>
      <c r="D39884">
        <v>21</v>
      </c>
      <c r="E39884" s="1">
        <v>44118.666666666664</v>
      </c>
      <c r="F39884">
        <v>63.91</v>
      </c>
      <c r="H39884" t="s">
        <v>41</v>
      </c>
      <c r="I39884">
        <v>0.09</v>
      </c>
      <c r="J39884" t="s">
        <v>20</v>
      </c>
      <c r="K39884">
        <v>10.54</v>
      </c>
      <c r="L39884" t="s">
        <v>42</v>
      </c>
      <c r="M39884" t="s">
        <v>31</v>
      </c>
      <c r="N39884" t="s">
        <v>23</v>
      </c>
      <c r="O39884" t="s">
        <v>43</v>
      </c>
      <c r="P39884" t="s">
        <v>49</v>
      </c>
      <c r="Q39884" t="s">
        <v>38</v>
      </c>
      <c r="R39884">
        <f>YEAR(online_sales_dataset[[#This Row],[InvoiceDate]])</f>
        <v>2020</v>
      </c>
      <c r="S39884">
        <f>IF(online_sales_dataset[[#This Row],[ReturnStatus]]="Not Returned",0,1)</f>
        <v>0</v>
      </c>
      <c r="T39884" s="2">
        <f>(online_sales_dataset[[#This Row],[Quantity]]*online_sales_dataset[[#This Row],[UnitPrice]])*(1-online_sales_dataset[[#This Row],[Discount]])</f>
        <v>1221.3200999999999</v>
      </c>
      <c r="U39884">
        <f>COUNTIF(online_sales_dataset[CustomerID],online_sales_dataset[[#This Row],[CustomerID]])</f>
        <v>0</v>
      </c>
    </row>
    <row r="39885" spans="1:21" x14ac:dyDescent="0.25">
      <c r="A39885">
        <v>821841</v>
      </c>
      <c r="B39885" t="s">
        <v>380</v>
      </c>
      <c r="C39885" t="s">
        <v>74</v>
      </c>
      <c r="D39885">
        <v>37</v>
      </c>
      <c r="E39885" s="1">
        <v>45006.625</v>
      </c>
      <c r="F39885">
        <v>52.03</v>
      </c>
      <c r="G39885">
        <v>73287</v>
      </c>
      <c r="H39885" t="s">
        <v>41</v>
      </c>
      <c r="I39885">
        <v>0.28999999999999998</v>
      </c>
      <c r="J39885" t="s">
        <v>20</v>
      </c>
      <c r="K39885">
        <v>15.1</v>
      </c>
      <c r="L39885" t="s">
        <v>42</v>
      </c>
      <c r="M39885" t="s">
        <v>22</v>
      </c>
      <c r="N39885" t="s">
        <v>23</v>
      </c>
      <c r="O39885" t="s">
        <v>24</v>
      </c>
      <c r="P39885" t="s">
        <v>37</v>
      </c>
      <c r="Q39885" t="s">
        <v>44</v>
      </c>
      <c r="R39885">
        <f>YEAR(online_sales_dataset[[#This Row],[InvoiceDate]])</f>
        <v>2023</v>
      </c>
      <c r="S39885">
        <f>IF(online_sales_dataset[[#This Row],[ReturnStatus]]="Not Returned",0,1)</f>
        <v>0</v>
      </c>
      <c r="T39885" s="2">
        <f>(online_sales_dataset[[#This Row],[Quantity]]*online_sales_dataset[[#This Row],[UnitPrice]])*(1-online_sales_dataset[[#This Row],[Discount]])</f>
        <v>1366.8280999999999</v>
      </c>
      <c r="U39885">
        <f>COUNTIF(online_sales_dataset[CustomerID],online_sales_dataset[[#This Row],[CustomerID]])</f>
        <v>1</v>
      </c>
    </row>
    <row r="39886" spans="1:21" x14ac:dyDescent="0.25">
      <c r="A39886">
        <v>821854</v>
      </c>
      <c r="B39886" t="s">
        <v>542</v>
      </c>
      <c r="C39886" t="s">
        <v>18</v>
      </c>
      <c r="D39886">
        <v>20</v>
      </c>
      <c r="E39886" s="1">
        <v>45609</v>
      </c>
      <c r="F39886">
        <v>60.09</v>
      </c>
      <c r="G39886">
        <v>35738</v>
      </c>
      <c r="H39886" t="s">
        <v>93</v>
      </c>
      <c r="I39886">
        <v>0.05</v>
      </c>
      <c r="J39886" t="s">
        <v>29</v>
      </c>
      <c r="K39886">
        <v>13.07</v>
      </c>
      <c r="L39886" t="s">
        <v>21</v>
      </c>
      <c r="M39886" t="s">
        <v>31</v>
      </c>
      <c r="N39886" t="s">
        <v>23</v>
      </c>
      <c r="O39886" t="s">
        <v>54</v>
      </c>
      <c r="P39886" t="s">
        <v>37</v>
      </c>
      <c r="Q39886" t="s">
        <v>26</v>
      </c>
      <c r="R39886">
        <f>YEAR(online_sales_dataset[[#This Row],[InvoiceDate]])</f>
        <v>2024</v>
      </c>
      <c r="S39886">
        <f>IF(online_sales_dataset[[#This Row],[ReturnStatus]]="Not Returned",0,1)</f>
        <v>0</v>
      </c>
      <c r="T39886" s="2">
        <f>(online_sales_dataset[[#This Row],[Quantity]]*online_sales_dataset[[#This Row],[UnitPrice]])*(1-online_sales_dataset[[#This Row],[Discount]])</f>
        <v>1141.71</v>
      </c>
      <c r="U39886">
        <f>COUNTIF(online_sales_dataset[CustomerID],online_sales_dataset[[#This Row],[CustomerID]])</f>
        <v>2</v>
      </c>
    </row>
    <row r="39887" spans="1:21" x14ac:dyDescent="0.25">
      <c r="A39887">
        <v>821864</v>
      </c>
      <c r="B39887" t="s">
        <v>154</v>
      </c>
      <c r="C39887" t="s">
        <v>34</v>
      </c>
      <c r="D39887">
        <v>34</v>
      </c>
      <c r="E39887" s="1">
        <v>43931.291666666664</v>
      </c>
      <c r="F39887">
        <v>42.32</v>
      </c>
      <c r="G39887">
        <v>61354</v>
      </c>
      <c r="H39887" t="s">
        <v>93</v>
      </c>
      <c r="I39887">
        <v>0.31</v>
      </c>
      <c r="J39887" t="s">
        <v>53</v>
      </c>
      <c r="K39887">
        <v>19.5</v>
      </c>
      <c r="L39887" t="s">
        <v>57</v>
      </c>
      <c r="M39887" t="s">
        <v>22</v>
      </c>
      <c r="N39887" t="s">
        <v>36</v>
      </c>
      <c r="O39887" t="s">
        <v>43</v>
      </c>
      <c r="P39887" t="s">
        <v>67</v>
      </c>
      <c r="Q39887" t="s">
        <v>38</v>
      </c>
      <c r="R39887">
        <f>YEAR(online_sales_dataset[[#This Row],[InvoiceDate]])</f>
        <v>2020</v>
      </c>
      <c r="S39887">
        <f>IF(online_sales_dataset[[#This Row],[ReturnStatus]]="Not Returned",0,1)</f>
        <v>1</v>
      </c>
      <c r="T39887" s="2">
        <f>(online_sales_dataset[[#This Row],[Quantity]]*online_sales_dataset[[#This Row],[UnitPrice]])*(1-online_sales_dataset[[#This Row],[Discount]])</f>
        <v>992.82719999999995</v>
      </c>
      <c r="U39887">
        <f>COUNTIF(online_sales_dataset[CustomerID],online_sales_dataset[[#This Row],[CustomerID]])</f>
        <v>1</v>
      </c>
    </row>
    <row r="39888" spans="1:21" x14ac:dyDescent="0.25">
      <c r="A39888">
        <v>821880</v>
      </c>
      <c r="B39888" t="s">
        <v>814</v>
      </c>
      <c r="C39888" t="s">
        <v>74</v>
      </c>
      <c r="D39888">
        <v>47</v>
      </c>
      <c r="E39888" s="1">
        <v>45547.166666666664</v>
      </c>
      <c r="F39888">
        <v>37.659999999999997</v>
      </c>
      <c r="G39888">
        <v>49930</v>
      </c>
      <c r="H39888" t="s">
        <v>93</v>
      </c>
      <c r="I39888">
        <v>0.42</v>
      </c>
      <c r="J39888" t="s">
        <v>29</v>
      </c>
      <c r="K39888">
        <v>26.97</v>
      </c>
      <c r="L39888" t="s">
        <v>42</v>
      </c>
      <c r="M39888" t="s">
        <v>31</v>
      </c>
      <c r="N39888" t="s">
        <v>23</v>
      </c>
      <c r="O39888" t="s">
        <v>43</v>
      </c>
      <c r="P39888" t="s">
        <v>25</v>
      </c>
      <c r="Q39888" t="s">
        <v>26</v>
      </c>
      <c r="R39888">
        <f>YEAR(online_sales_dataset[[#This Row],[InvoiceDate]])</f>
        <v>2024</v>
      </c>
      <c r="S39888">
        <f>IF(online_sales_dataset[[#This Row],[ReturnStatus]]="Not Returned",0,1)</f>
        <v>0</v>
      </c>
      <c r="T39888" s="2">
        <f>(online_sales_dataset[[#This Row],[Quantity]]*online_sales_dataset[[#This Row],[UnitPrice]])*(1-online_sales_dataset[[#This Row],[Discount]])</f>
        <v>1026.6116</v>
      </c>
      <c r="U39888">
        <f>COUNTIF(online_sales_dataset[CustomerID],online_sales_dataset[[#This Row],[CustomerID]])</f>
        <v>3</v>
      </c>
    </row>
    <row r="39889" spans="1:21" x14ac:dyDescent="0.25">
      <c r="A39889">
        <v>821898</v>
      </c>
      <c r="B39889" t="s">
        <v>1057</v>
      </c>
      <c r="C39889" t="s">
        <v>63</v>
      </c>
      <c r="D39889">
        <v>10</v>
      </c>
      <c r="E39889" s="1">
        <v>45370.541666666664</v>
      </c>
      <c r="F39889">
        <v>78.22</v>
      </c>
      <c r="G39889">
        <v>93415</v>
      </c>
      <c r="H39889" t="s">
        <v>47</v>
      </c>
      <c r="I39889">
        <v>7.0000000000000007E-2</v>
      </c>
      <c r="J39889" t="s">
        <v>20</v>
      </c>
      <c r="K39889">
        <v>26.81</v>
      </c>
      <c r="L39889" t="s">
        <v>30</v>
      </c>
      <c r="M39889" t="s">
        <v>22</v>
      </c>
      <c r="N39889" t="s">
        <v>23</v>
      </c>
      <c r="O39889" t="s">
        <v>24</v>
      </c>
      <c r="P39889" t="s">
        <v>25</v>
      </c>
      <c r="Q39889" t="s">
        <v>38</v>
      </c>
      <c r="R39889">
        <f>YEAR(online_sales_dataset[[#This Row],[InvoiceDate]])</f>
        <v>2024</v>
      </c>
      <c r="S39889">
        <f>IF(online_sales_dataset[[#This Row],[ReturnStatus]]="Not Returned",0,1)</f>
        <v>0</v>
      </c>
      <c r="T39889" s="2">
        <f>(online_sales_dataset[[#This Row],[Quantity]]*online_sales_dataset[[#This Row],[UnitPrice]])*(1-online_sales_dataset[[#This Row],[Discount]])</f>
        <v>727.44600000000003</v>
      </c>
      <c r="U39889">
        <f>COUNTIF(online_sales_dataset[CustomerID],online_sales_dataset[[#This Row],[CustomerID]])</f>
        <v>1</v>
      </c>
    </row>
    <row r="39890" spans="1:21" x14ac:dyDescent="0.25">
      <c r="A39890">
        <v>821907</v>
      </c>
      <c r="B39890" t="s">
        <v>296</v>
      </c>
      <c r="C39890" t="s">
        <v>40</v>
      </c>
      <c r="D39890">
        <v>2</v>
      </c>
      <c r="E39890" s="1">
        <v>45423.041666666664</v>
      </c>
      <c r="F39890">
        <v>6.12</v>
      </c>
      <c r="H39890" t="s">
        <v>87</v>
      </c>
      <c r="I39890">
        <v>7.0000000000000007E-2</v>
      </c>
      <c r="J39890" t="s">
        <v>20</v>
      </c>
      <c r="K39890">
        <v>21.51</v>
      </c>
      <c r="L39890" t="s">
        <v>42</v>
      </c>
      <c r="M39890" t="s">
        <v>31</v>
      </c>
      <c r="N39890" t="s">
        <v>23</v>
      </c>
      <c r="O39890" t="s">
        <v>43</v>
      </c>
      <c r="P39890" t="s">
        <v>67</v>
      </c>
      <c r="Q39890" t="s">
        <v>38</v>
      </c>
      <c r="R39890">
        <f>YEAR(online_sales_dataset[[#This Row],[InvoiceDate]])</f>
        <v>2024</v>
      </c>
      <c r="S39890">
        <f>IF(online_sales_dataset[[#This Row],[ReturnStatus]]="Not Returned",0,1)</f>
        <v>0</v>
      </c>
      <c r="T39890" s="2">
        <f>(online_sales_dataset[[#This Row],[Quantity]]*online_sales_dataset[[#This Row],[UnitPrice]])*(1-online_sales_dataset[[#This Row],[Discount]])</f>
        <v>11.383199999999999</v>
      </c>
      <c r="U39890">
        <f>COUNTIF(online_sales_dataset[CustomerID],online_sales_dataset[[#This Row],[CustomerID]])</f>
        <v>0</v>
      </c>
    </row>
    <row r="39891" spans="1:21" x14ac:dyDescent="0.25">
      <c r="A39891">
        <v>821909</v>
      </c>
      <c r="B39891" t="s">
        <v>73</v>
      </c>
      <c r="C39891" t="s">
        <v>74</v>
      </c>
      <c r="D39891">
        <v>11</v>
      </c>
      <c r="E39891" s="1">
        <v>43967.166666666664</v>
      </c>
      <c r="F39891">
        <v>82.09</v>
      </c>
      <c r="G39891">
        <v>98170</v>
      </c>
      <c r="H39891" t="s">
        <v>19</v>
      </c>
      <c r="I39891">
        <v>0.18</v>
      </c>
      <c r="J39891" t="s">
        <v>29</v>
      </c>
      <c r="K39891">
        <v>18.690000000000001</v>
      </c>
      <c r="L39891" t="s">
        <v>30</v>
      </c>
      <c r="M39891" t="s">
        <v>22</v>
      </c>
      <c r="N39891" t="s">
        <v>23</v>
      </c>
      <c r="O39891" t="s">
        <v>54</v>
      </c>
      <c r="P39891" t="s">
        <v>32</v>
      </c>
      <c r="Q39891" t="s">
        <v>44</v>
      </c>
      <c r="R39891">
        <f>YEAR(online_sales_dataset[[#This Row],[InvoiceDate]])</f>
        <v>2020</v>
      </c>
      <c r="S39891">
        <f>IF(online_sales_dataset[[#This Row],[ReturnStatus]]="Not Returned",0,1)</f>
        <v>0</v>
      </c>
      <c r="T39891" s="2">
        <f>(online_sales_dataset[[#This Row],[Quantity]]*online_sales_dataset[[#This Row],[UnitPrice]])*(1-online_sales_dataset[[#This Row],[Discount]])</f>
        <v>740.45180000000005</v>
      </c>
      <c r="U39891">
        <f>COUNTIF(online_sales_dataset[CustomerID],online_sales_dataset[[#This Row],[CustomerID]])</f>
        <v>1</v>
      </c>
    </row>
    <row r="39892" spans="1:21" x14ac:dyDescent="0.25">
      <c r="A39892">
        <v>821911</v>
      </c>
      <c r="B39892" t="s">
        <v>730</v>
      </c>
      <c r="C39892" t="s">
        <v>74</v>
      </c>
      <c r="D39892">
        <v>8</v>
      </c>
      <c r="E39892" s="1">
        <v>45141.083333333336</v>
      </c>
      <c r="F39892">
        <v>22.32</v>
      </c>
      <c r="G39892">
        <v>69795</v>
      </c>
      <c r="H39892" t="s">
        <v>87</v>
      </c>
      <c r="I39892">
        <v>0.02</v>
      </c>
      <c r="J39892" t="s">
        <v>20</v>
      </c>
      <c r="K39892">
        <v>26.71</v>
      </c>
      <c r="L39892" t="s">
        <v>69</v>
      </c>
      <c r="M39892" t="s">
        <v>22</v>
      </c>
      <c r="N39892" t="s">
        <v>23</v>
      </c>
      <c r="O39892" t="s">
        <v>48</v>
      </c>
      <c r="P39892" t="s">
        <v>32</v>
      </c>
      <c r="Q39892" t="s">
        <v>26</v>
      </c>
      <c r="R39892">
        <f>YEAR(online_sales_dataset[[#This Row],[InvoiceDate]])</f>
        <v>2023</v>
      </c>
      <c r="S39892">
        <f>IF(online_sales_dataset[[#This Row],[ReturnStatus]]="Not Returned",0,1)</f>
        <v>0</v>
      </c>
      <c r="T39892" s="2">
        <f>(online_sales_dataset[[#This Row],[Quantity]]*online_sales_dataset[[#This Row],[UnitPrice]])*(1-online_sales_dataset[[#This Row],[Discount]])</f>
        <v>174.9888</v>
      </c>
      <c r="U39892">
        <f>COUNTIF(online_sales_dataset[CustomerID],online_sales_dataset[[#This Row],[CustomerID]])</f>
        <v>2</v>
      </c>
    </row>
    <row r="39893" spans="1:21" x14ac:dyDescent="0.25">
      <c r="A39893">
        <v>821915</v>
      </c>
      <c r="B39893" t="s">
        <v>269</v>
      </c>
      <c r="C39893" t="s">
        <v>77</v>
      </c>
      <c r="D39893">
        <v>12</v>
      </c>
      <c r="E39893" s="1">
        <v>44780.833333333336</v>
      </c>
      <c r="F39893">
        <v>16.329999999999998</v>
      </c>
      <c r="G39893">
        <v>49825</v>
      </c>
      <c r="H39893" t="s">
        <v>56</v>
      </c>
      <c r="I39893">
        <v>0.46</v>
      </c>
      <c r="J39893" t="s">
        <v>29</v>
      </c>
      <c r="K39893">
        <v>7.81</v>
      </c>
      <c r="L39893" t="s">
        <v>21</v>
      </c>
      <c r="M39893" t="s">
        <v>31</v>
      </c>
      <c r="N39893" t="s">
        <v>23</v>
      </c>
      <c r="O39893" t="s">
        <v>54</v>
      </c>
      <c r="P39893" t="s">
        <v>58</v>
      </c>
      <c r="Q39893" t="s">
        <v>44</v>
      </c>
      <c r="R39893">
        <f>YEAR(online_sales_dataset[[#This Row],[InvoiceDate]])</f>
        <v>2022</v>
      </c>
      <c r="S39893">
        <f>IF(online_sales_dataset[[#This Row],[ReturnStatus]]="Not Returned",0,1)</f>
        <v>0</v>
      </c>
      <c r="T39893" s="2">
        <f>(online_sales_dataset[[#This Row],[Quantity]]*online_sales_dataset[[#This Row],[UnitPrice]])*(1-online_sales_dataset[[#This Row],[Discount]])</f>
        <v>105.8184</v>
      </c>
      <c r="U39893">
        <f>COUNTIF(online_sales_dataset[CustomerID],online_sales_dataset[[#This Row],[CustomerID]])</f>
        <v>1</v>
      </c>
    </row>
    <row r="39894" spans="1:21" x14ac:dyDescent="0.25">
      <c r="A39894">
        <v>821927</v>
      </c>
      <c r="B39894" t="s">
        <v>772</v>
      </c>
      <c r="C39894" t="s">
        <v>81</v>
      </c>
      <c r="D39894">
        <v>13</v>
      </c>
      <c r="E39894" s="1">
        <v>44416.375</v>
      </c>
      <c r="F39894">
        <v>1.7</v>
      </c>
      <c r="G39894">
        <v>35878</v>
      </c>
      <c r="H39894" t="s">
        <v>87</v>
      </c>
      <c r="I39894">
        <v>0.21</v>
      </c>
      <c r="J39894" t="s">
        <v>29</v>
      </c>
      <c r="K39894">
        <v>19.88</v>
      </c>
      <c r="L39894" t="s">
        <v>21</v>
      </c>
      <c r="M39894" t="s">
        <v>22</v>
      </c>
      <c r="N39894" t="s">
        <v>23</v>
      </c>
      <c r="O39894" t="s">
        <v>54</v>
      </c>
      <c r="P39894" t="s">
        <v>58</v>
      </c>
      <c r="Q39894" t="s">
        <v>26</v>
      </c>
      <c r="R39894">
        <f>YEAR(online_sales_dataset[[#This Row],[InvoiceDate]])</f>
        <v>2021</v>
      </c>
      <c r="S39894">
        <f>IF(online_sales_dataset[[#This Row],[ReturnStatus]]="Not Returned",0,1)</f>
        <v>0</v>
      </c>
      <c r="T39894" s="2">
        <f>(online_sales_dataset[[#This Row],[Quantity]]*online_sales_dataset[[#This Row],[UnitPrice]])*(1-online_sales_dataset[[#This Row],[Discount]])</f>
        <v>17.459</v>
      </c>
      <c r="U39894">
        <f>COUNTIF(online_sales_dataset[CustomerID],online_sales_dataset[[#This Row],[CustomerID]])</f>
        <v>1</v>
      </c>
    </row>
    <row r="39895" spans="1:21" x14ac:dyDescent="0.25">
      <c r="A39895">
        <v>821970</v>
      </c>
      <c r="B39895" t="s">
        <v>495</v>
      </c>
      <c r="C39895" t="s">
        <v>18</v>
      </c>
      <c r="D39895">
        <v>43</v>
      </c>
      <c r="E39895" s="1">
        <v>45224.083333333336</v>
      </c>
      <c r="F39895">
        <v>99.64</v>
      </c>
      <c r="G39895">
        <v>16842</v>
      </c>
      <c r="H39895" t="s">
        <v>52</v>
      </c>
      <c r="I39895">
        <v>0.46</v>
      </c>
      <c r="J39895" t="s">
        <v>53</v>
      </c>
      <c r="K39895">
        <v>8.44</v>
      </c>
      <c r="L39895" t="s">
        <v>42</v>
      </c>
      <c r="M39895" t="s">
        <v>22</v>
      </c>
      <c r="N39895" t="s">
        <v>23</v>
      </c>
      <c r="O39895" t="s">
        <v>48</v>
      </c>
      <c r="P39895" t="s">
        <v>25</v>
      </c>
      <c r="Q39895" t="s">
        <v>38</v>
      </c>
      <c r="R39895">
        <f>YEAR(online_sales_dataset[[#This Row],[InvoiceDate]])</f>
        <v>2023</v>
      </c>
      <c r="S39895">
        <f>IF(online_sales_dataset[[#This Row],[ReturnStatus]]="Not Returned",0,1)</f>
        <v>0</v>
      </c>
      <c r="T39895" s="2">
        <f>(online_sales_dataset[[#This Row],[Quantity]]*online_sales_dataset[[#This Row],[UnitPrice]])*(1-online_sales_dataset[[#This Row],[Discount]])</f>
        <v>2313.6408000000006</v>
      </c>
      <c r="U39895">
        <f>COUNTIF(online_sales_dataset[CustomerID],online_sales_dataset[[#This Row],[CustomerID]])</f>
        <v>1</v>
      </c>
    </row>
    <row r="39896" spans="1:21" x14ac:dyDescent="0.25">
      <c r="A39896">
        <v>821975</v>
      </c>
      <c r="B39896" t="s">
        <v>669</v>
      </c>
      <c r="C39896" t="s">
        <v>63</v>
      </c>
      <c r="D39896">
        <v>47</v>
      </c>
      <c r="E39896" s="1">
        <v>44385.041666666664</v>
      </c>
      <c r="F39896">
        <v>36.58</v>
      </c>
      <c r="G39896">
        <v>96184</v>
      </c>
      <c r="H39896" t="s">
        <v>47</v>
      </c>
      <c r="I39896">
        <v>0.37</v>
      </c>
      <c r="J39896" t="s">
        <v>29</v>
      </c>
      <c r="K39896">
        <v>17.18</v>
      </c>
      <c r="L39896" t="s">
        <v>30</v>
      </c>
      <c r="M39896" t="s">
        <v>22</v>
      </c>
      <c r="N39896" t="s">
        <v>23</v>
      </c>
      <c r="O39896" t="s">
        <v>54</v>
      </c>
      <c r="P39896" t="s">
        <v>37</v>
      </c>
      <c r="Q39896" t="s">
        <v>44</v>
      </c>
      <c r="R39896">
        <f>YEAR(online_sales_dataset[[#This Row],[InvoiceDate]])</f>
        <v>2021</v>
      </c>
      <c r="S39896">
        <f>IF(online_sales_dataset[[#This Row],[ReturnStatus]]="Not Returned",0,1)</f>
        <v>0</v>
      </c>
      <c r="T39896" s="2">
        <f>(online_sales_dataset[[#This Row],[Quantity]]*online_sales_dataset[[#This Row],[UnitPrice]])*(1-online_sales_dataset[[#This Row],[Discount]])</f>
        <v>1083.1338000000001</v>
      </c>
      <c r="U39896">
        <f>COUNTIF(online_sales_dataset[CustomerID],online_sales_dataset[[#This Row],[CustomerID]])</f>
        <v>1</v>
      </c>
    </row>
    <row r="39897" spans="1:21" x14ac:dyDescent="0.25">
      <c r="A39897">
        <v>822030</v>
      </c>
      <c r="B39897" t="s">
        <v>509</v>
      </c>
      <c r="C39897" t="s">
        <v>74</v>
      </c>
      <c r="D39897">
        <v>47</v>
      </c>
      <c r="E39897" s="1">
        <v>44091.208333333336</v>
      </c>
      <c r="F39897">
        <v>68.03</v>
      </c>
      <c r="G39897">
        <v>33735</v>
      </c>
      <c r="H39897" t="s">
        <v>35</v>
      </c>
      <c r="I39897">
        <v>0.36</v>
      </c>
      <c r="J39897" t="s">
        <v>53</v>
      </c>
      <c r="K39897">
        <v>6.08</v>
      </c>
      <c r="L39897" t="s">
        <v>30</v>
      </c>
      <c r="M39897" t="s">
        <v>31</v>
      </c>
      <c r="N39897" t="s">
        <v>23</v>
      </c>
      <c r="O39897" t="s">
        <v>54</v>
      </c>
      <c r="P39897" t="s">
        <v>58</v>
      </c>
      <c r="Q39897" t="s">
        <v>38</v>
      </c>
      <c r="R39897">
        <f>YEAR(online_sales_dataset[[#This Row],[InvoiceDate]])</f>
        <v>2020</v>
      </c>
      <c r="S39897">
        <f>IF(online_sales_dataset[[#This Row],[ReturnStatus]]="Not Returned",0,1)</f>
        <v>0</v>
      </c>
      <c r="T39897" s="2">
        <f>(online_sales_dataset[[#This Row],[Quantity]]*online_sales_dataset[[#This Row],[UnitPrice]])*(1-online_sales_dataset[[#This Row],[Discount]])</f>
        <v>2046.3424</v>
      </c>
      <c r="U39897">
        <f>COUNTIF(online_sales_dataset[CustomerID],online_sales_dataset[[#This Row],[CustomerID]])</f>
        <v>2</v>
      </c>
    </row>
    <row r="39898" spans="1:21" x14ac:dyDescent="0.25">
      <c r="A39898">
        <v>822044</v>
      </c>
      <c r="B39898" t="s">
        <v>987</v>
      </c>
      <c r="C39898" t="s">
        <v>74</v>
      </c>
      <c r="D39898">
        <v>2</v>
      </c>
      <c r="E39898" s="1">
        <v>45352.333333333336</v>
      </c>
      <c r="F39898">
        <v>17.149999999999999</v>
      </c>
      <c r="G39898">
        <v>74008</v>
      </c>
      <c r="H39898" t="s">
        <v>19</v>
      </c>
      <c r="I39898">
        <v>0.32</v>
      </c>
      <c r="J39898" t="s">
        <v>53</v>
      </c>
      <c r="K39898">
        <v>5.76</v>
      </c>
      <c r="L39898" t="s">
        <v>30</v>
      </c>
      <c r="M39898" t="s">
        <v>31</v>
      </c>
      <c r="N39898" t="s">
        <v>23</v>
      </c>
      <c r="O39898" t="s">
        <v>54</v>
      </c>
      <c r="P39898" t="s">
        <v>67</v>
      </c>
      <c r="Q39898" t="s">
        <v>38</v>
      </c>
      <c r="R39898">
        <f>YEAR(online_sales_dataset[[#This Row],[InvoiceDate]])</f>
        <v>2024</v>
      </c>
      <c r="S39898">
        <f>IF(online_sales_dataset[[#This Row],[ReturnStatus]]="Not Returned",0,1)</f>
        <v>0</v>
      </c>
      <c r="T39898" s="2">
        <f>(online_sales_dataset[[#This Row],[Quantity]]*online_sales_dataset[[#This Row],[UnitPrice]])*(1-online_sales_dataset[[#This Row],[Discount]])</f>
        <v>23.323999999999995</v>
      </c>
      <c r="U39898">
        <f>COUNTIF(online_sales_dataset[CustomerID],online_sales_dataset[[#This Row],[CustomerID]])</f>
        <v>1</v>
      </c>
    </row>
    <row r="39899" spans="1:21" x14ac:dyDescent="0.25">
      <c r="A39899">
        <v>822094</v>
      </c>
      <c r="B39899" t="s">
        <v>448</v>
      </c>
      <c r="C39899" t="s">
        <v>34</v>
      </c>
      <c r="D39899">
        <v>31</v>
      </c>
      <c r="E39899" s="1">
        <v>45546.5</v>
      </c>
      <c r="F39899">
        <v>98.58</v>
      </c>
      <c r="G39899">
        <v>94662</v>
      </c>
      <c r="H39899" t="s">
        <v>52</v>
      </c>
      <c r="I39899">
        <v>0.11</v>
      </c>
      <c r="J39899" t="s">
        <v>20</v>
      </c>
      <c r="K39899">
        <v>19.05</v>
      </c>
      <c r="L39899" t="s">
        <v>42</v>
      </c>
      <c r="M39899" t="s">
        <v>22</v>
      </c>
      <c r="N39899" t="s">
        <v>23</v>
      </c>
      <c r="O39899" t="s">
        <v>54</v>
      </c>
      <c r="P39899" t="s">
        <v>37</v>
      </c>
      <c r="Q39899" t="s">
        <v>38</v>
      </c>
      <c r="R39899">
        <f>YEAR(online_sales_dataset[[#This Row],[InvoiceDate]])</f>
        <v>2024</v>
      </c>
      <c r="S39899">
        <f>IF(online_sales_dataset[[#This Row],[ReturnStatus]]="Not Returned",0,1)</f>
        <v>0</v>
      </c>
      <c r="T39899" s="2">
        <f>(online_sales_dataset[[#This Row],[Quantity]]*online_sales_dataset[[#This Row],[UnitPrice]])*(1-online_sales_dataset[[#This Row],[Discount]])</f>
        <v>2719.8222000000001</v>
      </c>
      <c r="U39899">
        <f>COUNTIF(online_sales_dataset[CustomerID],online_sales_dataset[[#This Row],[CustomerID]])</f>
        <v>1</v>
      </c>
    </row>
    <row r="39900" spans="1:21" x14ac:dyDescent="0.25">
      <c r="A39900">
        <v>822098</v>
      </c>
      <c r="B39900" t="s">
        <v>969</v>
      </c>
      <c r="C39900" t="s">
        <v>18</v>
      </c>
      <c r="D39900">
        <v>22</v>
      </c>
      <c r="E39900" s="1">
        <v>45560.25</v>
      </c>
      <c r="F39900">
        <v>59.82</v>
      </c>
      <c r="G39900">
        <v>40104</v>
      </c>
      <c r="H39900" t="s">
        <v>52</v>
      </c>
      <c r="I39900">
        <v>0.09</v>
      </c>
      <c r="J39900" t="s">
        <v>29</v>
      </c>
      <c r="K39900">
        <v>7.34</v>
      </c>
      <c r="L39900" t="s">
        <v>57</v>
      </c>
      <c r="M39900" t="s">
        <v>22</v>
      </c>
      <c r="N39900" t="s">
        <v>23</v>
      </c>
      <c r="O39900" t="s">
        <v>48</v>
      </c>
      <c r="P39900" t="s">
        <v>37</v>
      </c>
      <c r="Q39900" t="s">
        <v>26</v>
      </c>
      <c r="R39900">
        <f>YEAR(online_sales_dataset[[#This Row],[InvoiceDate]])</f>
        <v>2024</v>
      </c>
      <c r="S39900">
        <f>IF(online_sales_dataset[[#This Row],[ReturnStatus]]="Not Returned",0,1)</f>
        <v>0</v>
      </c>
      <c r="T39900" s="2">
        <f>(online_sales_dataset[[#This Row],[Quantity]]*online_sales_dataset[[#This Row],[UnitPrice]])*(1-online_sales_dataset[[#This Row],[Discount]])</f>
        <v>1197.5963999999999</v>
      </c>
      <c r="U39900">
        <f>COUNTIF(online_sales_dataset[CustomerID],online_sales_dataset[[#This Row],[CustomerID]])</f>
        <v>1</v>
      </c>
    </row>
    <row r="39901" spans="1:21" x14ac:dyDescent="0.25">
      <c r="A39901">
        <v>822153</v>
      </c>
      <c r="B39901" t="s">
        <v>938</v>
      </c>
      <c r="C39901" t="s">
        <v>63</v>
      </c>
      <c r="D39901">
        <v>1</v>
      </c>
      <c r="E39901" s="1">
        <v>44420.166666666664</v>
      </c>
      <c r="F39901">
        <v>19.88</v>
      </c>
      <c r="G39901">
        <v>25672</v>
      </c>
      <c r="H39901" t="s">
        <v>87</v>
      </c>
      <c r="I39901">
        <v>0.42</v>
      </c>
      <c r="J39901" t="s">
        <v>29</v>
      </c>
      <c r="K39901">
        <v>15.46</v>
      </c>
      <c r="L39901" t="s">
        <v>30</v>
      </c>
      <c r="M39901" t="s">
        <v>22</v>
      </c>
      <c r="N39901" t="s">
        <v>23</v>
      </c>
      <c r="O39901" t="s">
        <v>24</v>
      </c>
      <c r="P39901" t="s">
        <v>25</v>
      </c>
      <c r="Q39901" t="s">
        <v>26</v>
      </c>
      <c r="R39901">
        <f>YEAR(online_sales_dataset[[#This Row],[InvoiceDate]])</f>
        <v>2021</v>
      </c>
      <c r="S39901">
        <f>IF(online_sales_dataset[[#This Row],[ReturnStatus]]="Not Returned",0,1)</f>
        <v>0</v>
      </c>
      <c r="T39901" s="2">
        <f>(online_sales_dataset[[#This Row],[Quantity]]*online_sales_dataset[[#This Row],[UnitPrice]])*(1-online_sales_dataset[[#This Row],[Discount]])</f>
        <v>11.5304</v>
      </c>
      <c r="U39901">
        <f>COUNTIF(online_sales_dataset[CustomerID],online_sales_dataset[[#This Row],[CustomerID]])</f>
        <v>1</v>
      </c>
    </row>
    <row r="39902" spans="1:21" x14ac:dyDescent="0.25">
      <c r="A39902">
        <v>822155</v>
      </c>
      <c r="B39902" t="s">
        <v>774</v>
      </c>
      <c r="C39902" t="s">
        <v>34</v>
      </c>
      <c r="D39902">
        <v>39</v>
      </c>
      <c r="E39902" s="1">
        <v>45293.416666666664</v>
      </c>
      <c r="F39902">
        <v>82.3</v>
      </c>
      <c r="G39902">
        <v>84529</v>
      </c>
      <c r="H39902" t="s">
        <v>93</v>
      </c>
      <c r="I39902">
        <v>0.26</v>
      </c>
      <c r="J39902" t="s">
        <v>29</v>
      </c>
      <c r="K39902">
        <v>28</v>
      </c>
      <c r="L39902" t="s">
        <v>69</v>
      </c>
      <c r="M39902" t="s">
        <v>22</v>
      </c>
      <c r="N39902" t="s">
        <v>23</v>
      </c>
      <c r="O39902" t="s">
        <v>54</v>
      </c>
      <c r="P39902" t="s">
        <v>32</v>
      </c>
      <c r="Q39902" t="s">
        <v>44</v>
      </c>
      <c r="R39902">
        <f>YEAR(online_sales_dataset[[#This Row],[InvoiceDate]])</f>
        <v>2024</v>
      </c>
      <c r="S39902">
        <f>IF(online_sales_dataset[[#This Row],[ReturnStatus]]="Not Returned",0,1)</f>
        <v>0</v>
      </c>
      <c r="T39902" s="2">
        <f>(online_sales_dataset[[#This Row],[Quantity]]*online_sales_dataset[[#This Row],[UnitPrice]])*(1-online_sales_dataset[[#This Row],[Discount]])</f>
        <v>2375.1779999999999</v>
      </c>
      <c r="U39902">
        <f>COUNTIF(online_sales_dataset[CustomerID],online_sales_dataset[[#This Row],[CustomerID]])</f>
        <v>1</v>
      </c>
    </row>
    <row r="39903" spans="1:21" x14ac:dyDescent="0.25">
      <c r="A39903">
        <v>822193</v>
      </c>
      <c r="B39903" t="s">
        <v>220</v>
      </c>
      <c r="C39903" t="s">
        <v>34</v>
      </c>
      <c r="D39903">
        <v>12</v>
      </c>
      <c r="E39903" s="1">
        <v>45047.708333333336</v>
      </c>
      <c r="F39903">
        <v>85.41</v>
      </c>
      <c r="G39903">
        <v>31987</v>
      </c>
      <c r="H39903" t="s">
        <v>65</v>
      </c>
      <c r="I39903">
        <v>0.36</v>
      </c>
      <c r="J39903" t="s">
        <v>29</v>
      </c>
      <c r="K39903">
        <v>26.97</v>
      </c>
      <c r="L39903" t="s">
        <v>69</v>
      </c>
      <c r="M39903" t="s">
        <v>22</v>
      </c>
      <c r="N39903" t="s">
        <v>23</v>
      </c>
      <c r="O39903" t="s">
        <v>43</v>
      </c>
      <c r="P39903" t="s">
        <v>25</v>
      </c>
      <c r="Q39903" t="s">
        <v>44</v>
      </c>
      <c r="R39903">
        <f>YEAR(online_sales_dataset[[#This Row],[InvoiceDate]])</f>
        <v>2023</v>
      </c>
      <c r="S39903">
        <f>IF(online_sales_dataset[[#This Row],[ReturnStatus]]="Not Returned",0,1)</f>
        <v>0</v>
      </c>
      <c r="T39903" s="2">
        <f>(online_sales_dataset[[#This Row],[Quantity]]*online_sales_dataset[[#This Row],[UnitPrice]])*(1-online_sales_dataset[[#This Row],[Discount]])</f>
        <v>655.94880000000001</v>
      </c>
      <c r="U39903">
        <f>COUNTIF(online_sales_dataset[CustomerID],online_sales_dataset[[#This Row],[CustomerID]])</f>
        <v>1</v>
      </c>
    </row>
    <row r="39904" spans="1:21" x14ac:dyDescent="0.25">
      <c r="A39904">
        <v>822224</v>
      </c>
      <c r="B39904" t="s">
        <v>933</v>
      </c>
      <c r="C39904" t="s">
        <v>74</v>
      </c>
      <c r="D39904">
        <v>45</v>
      </c>
      <c r="E39904" s="1">
        <v>45563.666666666664</v>
      </c>
      <c r="F39904">
        <v>76.38</v>
      </c>
      <c r="G39904">
        <v>66890</v>
      </c>
      <c r="H39904" t="s">
        <v>47</v>
      </c>
      <c r="I39904">
        <v>0.16</v>
      </c>
      <c r="J39904" t="s">
        <v>53</v>
      </c>
      <c r="K39904">
        <v>18.07</v>
      </c>
      <c r="L39904" t="s">
        <v>21</v>
      </c>
      <c r="M39904" t="s">
        <v>22</v>
      </c>
      <c r="N39904" t="s">
        <v>23</v>
      </c>
      <c r="O39904" t="s">
        <v>54</v>
      </c>
      <c r="P39904" t="s">
        <v>67</v>
      </c>
      <c r="Q39904" t="s">
        <v>26</v>
      </c>
      <c r="R39904">
        <f>YEAR(online_sales_dataset[[#This Row],[InvoiceDate]])</f>
        <v>2024</v>
      </c>
      <c r="S39904">
        <f>IF(online_sales_dataset[[#This Row],[ReturnStatus]]="Not Returned",0,1)</f>
        <v>0</v>
      </c>
      <c r="T39904" s="2">
        <f>(online_sales_dataset[[#This Row],[Quantity]]*online_sales_dataset[[#This Row],[UnitPrice]])*(1-online_sales_dataset[[#This Row],[Discount]])</f>
        <v>2887.1639999999998</v>
      </c>
      <c r="U39904">
        <f>COUNTIF(online_sales_dataset[CustomerID],online_sales_dataset[[#This Row],[CustomerID]])</f>
        <v>1</v>
      </c>
    </row>
    <row r="39905" spans="1:21" x14ac:dyDescent="0.25">
      <c r="A39905">
        <v>822237</v>
      </c>
      <c r="B39905" t="s">
        <v>449</v>
      </c>
      <c r="C39905" t="s">
        <v>63</v>
      </c>
      <c r="D39905">
        <v>45</v>
      </c>
      <c r="E39905" s="1">
        <v>45172.375</v>
      </c>
      <c r="F39905">
        <v>79.930000000000007</v>
      </c>
      <c r="G39905">
        <v>72444</v>
      </c>
      <c r="H39905" t="s">
        <v>65</v>
      </c>
      <c r="I39905">
        <v>0.24</v>
      </c>
      <c r="J39905" t="s">
        <v>29</v>
      </c>
      <c r="K39905">
        <v>15.2</v>
      </c>
      <c r="L39905" t="s">
        <v>30</v>
      </c>
      <c r="M39905" t="s">
        <v>22</v>
      </c>
      <c r="N39905" t="s">
        <v>23</v>
      </c>
      <c r="O39905" t="s">
        <v>54</v>
      </c>
      <c r="P39905" t="s">
        <v>32</v>
      </c>
      <c r="Q39905" t="s">
        <v>44</v>
      </c>
      <c r="R39905">
        <f>YEAR(online_sales_dataset[[#This Row],[InvoiceDate]])</f>
        <v>2023</v>
      </c>
      <c r="S39905">
        <f>IF(online_sales_dataset[[#This Row],[ReturnStatus]]="Not Returned",0,1)</f>
        <v>0</v>
      </c>
      <c r="T39905" s="2">
        <f>(online_sales_dataset[[#This Row],[Quantity]]*online_sales_dataset[[#This Row],[UnitPrice]])*(1-online_sales_dataset[[#This Row],[Discount]])</f>
        <v>2733.6060000000002</v>
      </c>
      <c r="U39905">
        <f>COUNTIF(online_sales_dataset[CustomerID],online_sales_dataset[[#This Row],[CustomerID]])</f>
        <v>1</v>
      </c>
    </row>
    <row r="39906" spans="1:21" x14ac:dyDescent="0.25">
      <c r="A39906">
        <v>822241</v>
      </c>
      <c r="B39906" t="s">
        <v>983</v>
      </c>
      <c r="C39906" t="s">
        <v>74</v>
      </c>
      <c r="D39906">
        <v>41</v>
      </c>
      <c r="E39906" s="1">
        <v>45584.333333333336</v>
      </c>
      <c r="F39906">
        <v>70.930000000000007</v>
      </c>
      <c r="G39906">
        <v>16168</v>
      </c>
      <c r="H39906" t="s">
        <v>52</v>
      </c>
      <c r="I39906">
        <v>0.24</v>
      </c>
      <c r="J39906" t="s">
        <v>53</v>
      </c>
      <c r="K39906">
        <v>19.420000000000002</v>
      </c>
      <c r="L39906" t="s">
        <v>30</v>
      </c>
      <c r="M39906" t="s">
        <v>31</v>
      </c>
      <c r="N39906" t="s">
        <v>23</v>
      </c>
      <c r="O39906" t="s">
        <v>43</v>
      </c>
      <c r="P39906" t="s">
        <v>67</v>
      </c>
      <c r="Q39906" t="s">
        <v>38</v>
      </c>
      <c r="R39906">
        <f>YEAR(online_sales_dataset[[#This Row],[InvoiceDate]])</f>
        <v>2024</v>
      </c>
      <c r="S39906">
        <f>IF(online_sales_dataset[[#This Row],[ReturnStatus]]="Not Returned",0,1)</f>
        <v>0</v>
      </c>
      <c r="T39906" s="2">
        <f>(online_sales_dataset[[#This Row],[Quantity]]*online_sales_dataset[[#This Row],[UnitPrice]])*(1-online_sales_dataset[[#This Row],[Discount]])</f>
        <v>2210.1788000000001</v>
      </c>
      <c r="U39906">
        <f>COUNTIF(online_sales_dataset[CustomerID],online_sales_dataset[[#This Row],[CustomerID]])</f>
        <v>2</v>
      </c>
    </row>
    <row r="39907" spans="1:21" x14ac:dyDescent="0.25">
      <c r="A39907">
        <v>822250</v>
      </c>
      <c r="B39907" t="s">
        <v>542</v>
      </c>
      <c r="C39907" t="s">
        <v>81</v>
      </c>
      <c r="D39907">
        <v>23</v>
      </c>
      <c r="E39907" s="1">
        <v>44860.916666666664</v>
      </c>
      <c r="F39907">
        <v>88.14</v>
      </c>
      <c r="G39907">
        <v>63900</v>
      </c>
      <c r="H39907" t="s">
        <v>56</v>
      </c>
      <c r="I39907">
        <v>0.18</v>
      </c>
      <c r="J39907" t="s">
        <v>53</v>
      </c>
      <c r="K39907">
        <v>21.4</v>
      </c>
      <c r="L39907" t="s">
        <v>30</v>
      </c>
      <c r="M39907" t="s">
        <v>31</v>
      </c>
      <c r="N39907" t="s">
        <v>23</v>
      </c>
      <c r="O39907" t="s">
        <v>54</v>
      </c>
      <c r="P39907" t="s">
        <v>37</v>
      </c>
      <c r="Q39907" t="s">
        <v>26</v>
      </c>
      <c r="R39907">
        <f>YEAR(online_sales_dataset[[#This Row],[InvoiceDate]])</f>
        <v>2022</v>
      </c>
      <c r="S39907">
        <f>IF(online_sales_dataset[[#This Row],[ReturnStatus]]="Not Returned",0,1)</f>
        <v>0</v>
      </c>
      <c r="T39907" s="2">
        <f>(online_sales_dataset[[#This Row],[Quantity]]*online_sales_dataset[[#This Row],[UnitPrice]])*(1-online_sales_dataset[[#This Row],[Discount]])</f>
        <v>1662.3204000000001</v>
      </c>
      <c r="U39907">
        <f>COUNTIF(online_sales_dataset[CustomerID],online_sales_dataset[[#This Row],[CustomerID]])</f>
        <v>2</v>
      </c>
    </row>
    <row r="39908" spans="1:21" x14ac:dyDescent="0.25">
      <c r="A39908">
        <v>822271</v>
      </c>
      <c r="B39908" t="s">
        <v>934</v>
      </c>
      <c r="C39908" t="s">
        <v>40</v>
      </c>
      <c r="D39908">
        <v>1</v>
      </c>
      <c r="E39908" s="1">
        <v>45225.5</v>
      </c>
      <c r="F39908">
        <v>41.64</v>
      </c>
      <c r="G39908">
        <v>46271</v>
      </c>
      <c r="H39908" t="s">
        <v>65</v>
      </c>
      <c r="I39908">
        <v>0.35</v>
      </c>
      <c r="J39908" t="s">
        <v>29</v>
      </c>
      <c r="K39908">
        <v>23.61</v>
      </c>
      <c r="L39908" t="s">
        <v>21</v>
      </c>
      <c r="M39908" t="s">
        <v>22</v>
      </c>
      <c r="N39908" t="s">
        <v>23</v>
      </c>
      <c r="O39908" t="s">
        <v>43</v>
      </c>
      <c r="P39908" t="s">
        <v>58</v>
      </c>
      <c r="Q39908" t="s">
        <v>44</v>
      </c>
      <c r="R39908">
        <f>YEAR(online_sales_dataset[[#This Row],[InvoiceDate]])</f>
        <v>2023</v>
      </c>
      <c r="S39908">
        <f>IF(online_sales_dataset[[#This Row],[ReturnStatus]]="Not Returned",0,1)</f>
        <v>0</v>
      </c>
      <c r="T39908" s="2">
        <f>(online_sales_dataset[[#This Row],[Quantity]]*online_sales_dataset[[#This Row],[UnitPrice]])*(1-online_sales_dataset[[#This Row],[Discount]])</f>
        <v>27.066000000000003</v>
      </c>
      <c r="U39908">
        <f>COUNTIF(online_sales_dataset[CustomerID],online_sales_dataset[[#This Row],[CustomerID]])</f>
        <v>1</v>
      </c>
    </row>
    <row r="39909" spans="1:21" x14ac:dyDescent="0.25">
      <c r="A39909">
        <v>822300</v>
      </c>
      <c r="B39909" t="s">
        <v>683</v>
      </c>
      <c r="C39909" t="s">
        <v>34</v>
      </c>
      <c r="D39909">
        <v>1</v>
      </c>
      <c r="E39909" s="1">
        <v>44594.083333333336</v>
      </c>
      <c r="F39909">
        <v>85.39</v>
      </c>
      <c r="G39909">
        <v>86281</v>
      </c>
      <c r="H39909" t="s">
        <v>65</v>
      </c>
      <c r="I39909">
        <v>0.31</v>
      </c>
      <c r="J39909" t="s">
        <v>20</v>
      </c>
      <c r="K39909">
        <v>7.62</v>
      </c>
      <c r="L39909" t="s">
        <v>30</v>
      </c>
      <c r="M39909" t="s">
        <v>22</v>
      </c>
      <c r="N39909" t="s">
        <v>23</v>
      </c>
      <c r="O39909" t="s">
        <v>48</v>
      </c>
      <c r="P39909" t="s">
        <v>58</v>
      </c>
      <c r="Q39909" t="s">
        <v>44</v>
      </c>
      <c r="R39909">
        <f>YEAR(online_sales_dataset[[#This Row],[InvoiceDate]])</f>
        <v>2022</v>
      </c>
      <c r="S39909">
        <f>IF(online_sales_dataset[[#This Row],[ReturnStatus]]="Not Returned",0,1)</f>
        <v>0</v>
      </c>
      <c r="T39909" s="2">
        <f>(online_sales_dataset[[#This Row],[Quantity]]*online_sales_dataset[[#This Row],[UnitPrice]])*(1-online_sales_dataset[[#This Row],[Discount]])</f>
        <v>58.919099999999993</v>
      </c>
      <c r="U39909">
        <f>COUNTIF(online_sales_dataset[CustomerID],online_sales_dataset[[#This Row],[CustomerID]])</f>
        <v>1</v>
      </c>
    </row>
    <row r="39910" spans="1:21" x14ac:dyDescent="0.25">
      <c r="A39910">
        <v>822321</v>
      </c>
      <c r="B39910" t="s">
        <v>343</v>
      </c>
      <c r="C39910" t="s">
        <v>74</v>
      </c>
      <c r="D39910">
        <v>45</v>
      </c>
      <c r="E39910" s="1">
        <v>44313.666666666664</v>
      </c>
      <c r="F39910">
        <v>30.44</v>
      </c>
      <c r="G39910">
        <v>31925</v>
      </c>
      <c r="H39910" t="s">
        <v>52</v>
      </c>
      <c r="I39910">
        <v>0.32</v>
      </c>
      <c r="J39910" t="s">
        <v>53</v>
      </c>
      <c r="K39910">
        <v>20.100000000000001</v>
      </c>
      <c r="L39910" t="s">
        <v>30</v>
      </c>
      <c r="M39910" t="s">
        <v>22</v>
      </c>
      <c r="N39910" t="s">
        <v>23</v>
      </c>
      <c r="O39910" t="s">
        <v>54</v>
      </c>
      <c r="P39910" t="s">
        <v>32</v>
      </c>
      <c r="Q39910" t="s">
        <v>26</v>
      </c>
      <c r="R39910">
        <f>YEAR(online_sales_dataset[[#This Row],[InvoiceDate]])</f>
        <v>2021</v>
      </c>
      <c r="S39910">
        <f>IF(online_sales_dataset[[#This Row],[ReturnStatus]]="Not Returned",0,1)</f>
        <v>0</v>
      </c>
      <c r="T39910" s="2">
        <f>(online_sales_dataset[[#This Row],[Quantity]]*online_sales_dataset[[#This Row],[UnitPrice]])*(1-online_sales_dataset[[#This Row],[Discount]])</f>
        <v>931.46399999999983</v>
      </c>
      <c r="U39910">
        <f>COUNTIF(online_sales_dataset[CustomerID],online_sales_dataset[[#This Row],[CustomerID]])</f>
        <v>1</v>
      </c>
    </row>
    <row r="39911" spans="1:21" x14ac:dyDescent="0.25">
      <c r="A39911">
        <v>822395</v>
      </c>
      <c r="B39911" t="s">
        <v>658</v>
      </c>
      <c r="C39911" t="s">
        <v>77</v>
      </c>
      <c r="D39911">
        <v>37</v>
      </c>
      <c r="E39911" s="1">
        <v>44682</v>
      </c>
      <c r="F39911">
        <v>73.33</v>
      </c>
      <c r="G39911">
        <v>50957</v>
      </c>
      <c r="H39911" t="s">
        <v>56</v>
      </c>
      <c r="I39911">
        <v>0.23</v>
      </c>
      <c r="J39911" t="s">
        <v>20</v>
      </c>
      <c r="K39911">
        <v>27.75</v>
      </c>
      <c r="L39911" t="s">
        <v>57</v>
      </c>
      <c r="M39911" t="s">
        <v>31</v>
      </c>
      <c r="N39911" t="s">
        <v>23</v>
      </c>
      <c r="O39911" t="s">
        <v>54</v>
      </c>
      <c r="P39911" t="s">
        <v>25</v>
      </c>
      <c r="Q39911" t="s">
        <v>26</v>
      </c>
      <c r="R39911">
        <f>YEAR(online_sales_dataset[[#This Row],[InvoiceDate]])</f>
        <v>2022</v>
      </c>
      <c r="S39911">
        <f>IF(online_sales_dataset[[#This Row],[ReturnStatus]]="Not Returned",0,1)</f>
        <v>0</v>
      </c>
      <c r="T39911" s="2">
        <f>(online_sales_dataset[[#This Row],[Quantity]]*online_sales_dataset[[#This Row],[UnitPrice]])*(1-online_sales_dataset[[#This Row],[Discount]])</f>
        <v>2089.1716999999999</v>
      </c>
      <c r="U39911">
        <f>COUNTIF(online_sales_dataset[CustomerID],online_sales_dataset[[#This Row],[CustomerID]])</f>
        <v>1</v>
      </c>
    </row>
    <row r="39912" spans="1:21" x14ac:dyDescent="0.25">
      <c r="A39912">
        <v>822413</v>
      </c>
      <c r="B39912" t="s">
        <v>546</v>
      </c>
      <c r="C39912" t="s">
        <v>74</v>
      </c>
      <c r="D39912">
        <v>11</v>
      </c>
      <c r="E39912" s="1">
        <v>45349.541666666664</v>
      </c>
      <c r="F39912">
        <v>22.13</v>
      </c>
      <c r="G39912">
        <v>99610</v>
      </c>
      <c r="H39912" t="s">
        <v>87</v>
      </c>
      <c r="I39912">
        <v>0.16</v>
      </c>
      <c r="J39912" t="s">
        <v>29</v>
      </c>
      <c r="K39912">
        <v>6.23</v>
      </c>
      <c r="L39912" t="s">
        <v>42</v>
      </c>
      <c r="M39912" t="s">
        <v>22</v>
      </c>
      <c r="N39912" t="s">
        <v>36</v>
      </c>
      <c r="O39912" t="s">
        <v>43</v>
      </c>
      <c r="P39912" t="s">
        <v>58</v>
      </c>
      <c r="Q39912" t="s">
        <v>44</v>
      </c>
      <c r="R39912">
        <f>YEAR(online_sales_dataset[[#This Row],[InvoiceDate]])</f>
        <v>2024</v>
      </c>
      <c r="S39912">
        <f>IF(online_sales_dataset[[#This Row],[ReturnStatus]]="Not Returned",0,1)</f>
        <v>1</v>
      </c>
      <c r="T39912" s="2">
        <f>(online_sales_dataset[[#This Row],[Quantity]]*online_sales_dataset[[#This Row],[UnitPrice]])*(1-online_sales_dataset[[#This Row],[Discount]])</f>
        <v>204.48119999999997</v>
      </c>
      <c r="U39912">
        <f>COUNTIF(online_sales_dataset[CustomerID],online_sales_dataset[[#This Row],[CustomerID]])</f>
        <v>1</v>
      </c>
    </row>
    <row r="39913" spans="1:21" x14ac:dyDescent="0.25">
      <c r="A39913">
        <v>822496</v>
      </c>
      <c r="B39913" t="s">
        <v>78</v>
      </c>
      <c r="C39913" t="s">
        <v>74</v>
      </c>
      <c r="D39913">
        <v>9</v>
      </c>
      <c r="E39913" s="1">
        <v>44241.583333333336</v>
      </c>
      <c r="F39913">
        <v>37.21</v>
      </c>
      <c r="G39913">
        <v>41587</v>
      </c>
      <c r="H39913" t="s">
        <v>87</v>
      </c>
      <c r="I39913">
        <v>0.06</v>
      </c>
      <c r="J39913" t="s">
        <v>29</v>
      </c>
      <c r="K39913">
        <v>23.97</v>
      </c>
      <c r="L39913" t="s">
        <v>42</v>
      </c>
      <c r="M39913" t="s">
        <v>22</v>
      </c>
      <c r="N39913" t="s">
        <v>23</v>
      </c>
      <c r="O39913" t="s">
        <v>48</v>
      </c>
      <c r="P39913" t="s">
        <v>32</v>
      </c>
      <c r="Q39913" t="s">
        <v>26</v>
      </c>
      <c r="R39913">
        <f>YEAR(online_sales_dataset[[#This Row],[InvoiceDate]])</f>
        <v>2021</v>
      </c>
      <c r="S39913">
        <f>IF(online_sales_dataset[[#This Row],[ReturnStatus]]="Not Returned",0,1)</f>
        <v>0</v>
      </c>
      <c r="T39913" s="2">
        <f>(online_sales_dataset[[#This Row],[Quantity]]*online_sales_dataset[[#This Row],[UnitPrice]])*(1-online_sales_dataset[[#This Row],[Discount]])</f>
        <v>314.79659999999996</v>
      </c>
      <c r="U39913">
        <f>COUNTIF(online_sales_dataset[CustomerID],online_sales_dataset[[#This Row],[CustomerID]])</f>
        <v>1</v>
      </c>
    </row>
    <row r="39914" spans="1:21" x14ac:dyDescent="0.25">
      <c r="A39914">
        <v>822511</v>
      </c>
      <c r="B39914" t="s">
        <v>113</v>
      </c>
      <c r="C39914" t="s">
        <v>18</v>
      </c>
      <c r="D39914">
        <v>1</v>
      </c>
      <c r="E39914" s="1">
        <v>45456.416666666664</v>
      </c>
      <c r="F39914">
        <v>6.62</v>
      </c>
      <c r="G39914">
        <v>31934</v>
      </c>
      <c r="H39914" t="s">
        <v>75</v>
      </c>
      <c r="I39914">
        <v>0.1</v>
      </c>
      <c r="J39914" t="s">
        <v>53</v>
      </c>
      <c r="K39914">
        <v>8.33</v>
      </c>
      <c r="L39914" t="s">
        <v>42</v>
      </c>
      <c r="M39914" t="s">
        <v>31</v>
      </c>
      <c r="N39914" t="s">
        <v>23</v>
      </c>
      <c r="O39914" t="s">
        <v>24</v>
      </c>
      <c r="P39914" t="s">
        <v>37</v>
      </c>
      <c r="Q39914" t="s">
        <v>38</v>
      </c>
      <c r="R39914">
        <f>YEAR(online_sales_dataset[[#This Row],[InvoiceDate]])</f>
        <v>2024</v>
      </c>
      <c r="S39914">
        <f>IF(online_sales_dataset[[#This Row],[ReturnStatus]]="Not Returned",0,1)</f>
        <v>0</v>
      </c>
      <c r="T39914" s="2">
        <f>(online_sales_dataset[[#This Row],[Quantity]]*online_sales_dataset[[#This Row],[UnitPrice]])*(1-online_sales_dataset[[#This Row],[Discount]])</f>
        <v>5.9580000000000002</v>
      </c>
      <c r="U39914">
        <f>COUNTIF(online_sales_dataset[CustomerID],online_sales_dataset[[#This Row],[CustomerID]])</f>
        <v>2</v>
      </c>
    </row>
    <row r="39915" spans="1:21" x14ac:dyDescent="0.25">
      <c r="A39915">
        <v>822520</v>
      </c>
      <c r="B39915" t="s">
        <v>355</v>
      </c>
      <c r="C39915" t="s">
        <v>40</v>
      </c>
      <c r="D39915">
        <v>19</v>
      </c>
      <c r="E39915" s="1">
        <v>44862.083333333336</v>
      </c>
      <c r="F39915">
        <v>35.049999999999997</v>
      </c>
      <c r="G39915">
        <v>97066</v>
      </c>
      <c r="H39915" t="s">
        <v>87</v>
      </c>
      <c r="I39915">
        <v>0.38</v>
      </c>
      <c r="J39915" t="s">
        <v>20</v>
      </c>
      <c r="K39915">
        <v>26.91</v>
      </c>
      <c r="L39915" t="s">
        <v>57</v>
      </c>
      <c r="M39915" t="s">
        <v>22</v>
      </c>
      <c r="N39915" t="s">
        <v>23</v>
      </c>
      <c r="O39915" t="s">
        <v>54</v>
      </c>
      <c r="P39915" t="s">
        <v>25</v>
      </c>
      <c r="Q39915" t="s">
        <v>44</v>
      </c>
      <c r="R39915">
        <f>YEAR(online_sales_dataset[[#This Row],[InvoiceDate]])</f>
        <v>2022</v>
      </c>
      <c r="S39915">
        <f>IF(online_sales_dataset[[#This Row],[ReturnStatus]]="Not Returned",0,1)</f>
        <v>0</v>
      </c>
      <c r="T39915" s="2">
        <f>(online_sales_dataset[[#This Row],[Quantity]]*online_sales_dataset[[#This Row],[UnitPrice]])*(1-online_sales_dataset[[#This Row],[Discount]])</f>
        <v>412.88899999999995</v>
      </c>
      <c r="U39915">
        <f>COUNTIF(online_sales_dataset[CustomerID],online_sales_dataset[[#This Row],[CustomerID]])</f>
        <v>2</v>
      </c>
    </row>
    <row r="39916" spans="1:21" x14ac:dyDescent="0.25">
      <c r="A39916">
        <v>822525</v>
      </c>
      <c r="B39916" t="s">
        <v>983</v>
      </c>
      <c r="C39916" t="s">
        <v>40</v>
      </c>
      <c r="D39916">
        <v>34</v>
      </c>
      <c r="E39916" s="1">
        <v>45409.208333333336</v>
      </c>
      <c r="F39916">
        <v>96.94</v>
      </c>
      <c r="G39916">
        <v>58639</v>
      </c>
      <c r="H39916" t="s">
        <v>75</v>
      </c>
      <c r="I39916">
        <v>0.13</v>
      </c>
      <c r="J39916" t="s">
        <v>53</v>
      </c>
      <c r="K39916">
        <v>19.53</v>
      </c>
      <c r="L39916" t="s">
        <v>21</v>
      </c>
      <c r="M39916" t="s">
        <v>31</v>
      </c>
      <c r="N39916" t="s">
        <v>23</v>
      </c>
      <c r="O39916" t="s">
        <v>54</v>
      </c>
      <c r="P39916" t="s">
        <v>37</v>
      </c>
      <c r="Q39916" t="s">
        <v>26</v>
      </c>
      <c r="R39916">
        <f>YEAR(online_sales_dataset[[#This Row],[InvoiceDate]])</f>
        <v>2024</v>
      </c>
      <c r="S39916">
        <f>IF(online_sales_dataset[[#This Row],[ReturnStatus]]="Not Returned",0,1)</f>
        <v>0</v>
      </c>
      <c r="T39916" s="2">
        <f>(online_sales_dataset[[#This Row],[Quantity]]*online_sales_dataset[[#This Row],[UnitPrice]])*(1-online_sales_dataset[[#This Row],[Discount]])</f>
        <v>2867.4852000000001</v>
      </c>
      <c r="U39916">
        <f>COUNTIF(online_sales_dataset[CustomerID],online_sales_dataset[[#This Row],[CustomerID]])</f>
        <v>1</v>
      </c>
    </row>
    <row r="39917" spans="1:21" x14ac:dyDescent="0.25">
      <c r="A39917">
        <v>822561</v>
      </c>
      <c r="B39917" t="s">
        <v>402</v>
      </c>
      <c r="C39917" t="s">
        <v>74</v>
      </c>
      <c r="D39917">
        <v>48</v>
      </c>
      <c r="E39917" s="1">
        <v>45478.166666666664</v>
      </c>
      <c r="F39917">
        <v>8.23</v>
      </c>
      <c r="G39917">
        <v>92339</v>
      </c>
      <c r="H39917" t="s">
        <v>52</v>
      </c>
      <c r="I39917">
        <v>0.48</v>
      </c>
      <c r="J39917" t="s">
        <v>53</v>
      </c>
      <c r="K39917">
        <v>11.98</v>
      </c>
      <c r="L39917" t="s">
        <v>42</v>
      </c>
      <c r="M39917" t="s">
        <v>31</v>
      </c>
      <c r="N39917" t="s">
        <v>23</v>
      </c>
      <c r="O39917" t="s">
        <v>48</v>
      </c>
      <c r="P39917" t="s">
        <v>32</v>
      </c>
      <c r="Q39917" t="s">
        <v>26</v>
      </c>
      <c r="R39917">
        <f>YEAR(online_sales_dataset[[#This Row],[InvoiceDate]])</f>
        <v>2024</v>
      </c>
      <c r="S39917">
        <f>IF(online_sales_dataset[[#This Row],[ReturnStatus]]="Not Returned",0,1)</f>
        <v>0</v>
      </c>
      <c r="T39917" s="2">
        <f>(online_sales_dataset[[#This Row],[Quantity]]*online_sales_dataset[[#This Row],[UnitPrice]])*(1-online_sales_dataset[[#This Row],[Discount]])</f>
        <v>205.42080000000001</v>
      </c>
      <c r="U39917">
        <f>COUNTIF(online_sales_dataset[CustomerID],online_sales_dataset[[#This Row],[CustomerID]])</f>
        <v>1</v>
      </c>
    </row>
    <row r="39918" spans="1:21" x14ac:dyDescent="0.25">
      <c r="A39918">
        <v>822642</v>
      </c>
      <c r="B39918" t="s">
        <v>725</v>
      </c>
      <c r="C39918" t="s">
        <v>18</v>
      </c>
      <c r="D39918">
        <v>30</v>
      </c>
      <c r="E39918" s="1">
        <v>45629.583333333336</v>
      </c>
      <c r="F39918">
        <v>80.34</v>
      </c>
      <c r="G39918">
        <v>89531</v>
      </c>
      <c r="H39918" t="s">
        <v>75</v>
      </c>
      <c r="I39918">
        <v>0.37</v>
      </c>
      <c r="J39918" t="s">
        <v>29</v>
      </c>
      <c r="K39918">
        <v>19.98</v>
      </c>
      <c r="L39918" t="s">
        <v>69</v>
      </c>
      <c r="M39918" t="s">
        <v>31</v>
      </c>
      <c r="N39918" t="s">
        <v>23</v>
      </c>
      <c r="O39918" t="s">
        <v>54</v>
      </c>
      <c r="P39918" t="s">
        <v>37</v>
      </c>
      <c r="Q39918" t="s">
        <v>44</v>
      </c>
      <c r="R39918">
        <f>YEAR(online_sales_dataset[[#This Row],[InvoiceDate]])</f>
        <v>2024</v>
      </c>
      <c r="S39918">
        <f>IF(online_sales_dataset[[#This Row],[ReturnStatus]]="Not Returned",0,1)</f>
        <v>0</v>
      </c>
      <c r="T39918" s="2">
        <f>(online_sales_dataset[[#This Row],[Quantity]]*online_sales_dataset[[#This Row],[UnitPrice]])*(1-online_sales_dataset[[#This Row],[Discount]])</f>
        <v>1518.4260000000002</v>
      </c>
      <c r="U39918">
        <f>COUNTIF(online_sales_dataset[CustomerID],online_sales_dataset[[#This Row],[CustomerID]])</f>
        <v>2</v>
      </c>
    </row>
    <row r="39919" spans="1:21" x14ac:dyDescent="0.25">
      <c r="A39919">
        <v>822648</v>
      </c>
      <c r="B39919" t="s">
        <v>166</v>
      </c>
      <c r="C39919" t="s">
        <v>63</v>
      </c>
      <c r="D39919">
        <v>23</v>
      </c>
      <c r="E39919" s="1">
        <v>44241.416666666664</v>
      </c>
      <c r="F39919">
        <v>50.22</v>
      </c>
      <c r="G39919">
        <v>71838</v>
      </c>
      <c r="H39919" t="s">
        <v>87</v>
      </c>
      <c r="I39919">
        <v>7.0000000000000007E-2</v>
      </c>
      <c r="J39919" t="s">
        <v>53</v>
      </c>
      <c r="K39919">
        <v>5.87</v>
      </c>
      <c r="L39919" t="s">
        <v>21</v>
      </c>
      <c r="M39919" t="s">
        <v>22</v>
      </c>
      <c r="N39919" t="s">
        <v>23</v>
      </c>
      <c r="O39919" t="s">
        <v>43</v>
      </c>
      <c r="P39919" t="s">
        <v>67</v>
      </c>
      <c r="Q39919" t="s">
        <v>38</v>
      </c>
      <c r="R39919">
        <f>YEAR(online_sales_dataset[[#This Row],[InvoiceDate]])</f>
        <v>2021</v>
      </c>
      <c r="S39919">
        <f>IF(online_sales_dataset[[#This Row],[ReturnStatus]]="Not Returned",0,1)</f>
        <v>0</v>
      </c>
      <c r="T39919" s="2">
        <f>(online_sales_dataset[[#This Row],[Quantity]]*online_sales_dataset[[#This Row],[UnitPrice]])*(1-online_sales_dataset[[#This Row],[Discount]])</f>
        <v>1074.2058</v>
      </c>
      <c r="U39919">
        <f>COUNTIF(online_sales_dataset[CustomerID],online_sales_dataset[[#This Row],[CustomerID]])</f>
        <v>2</v>
      </c>
    </row>
    <row r="39920" spans="1:21" x14ac:dyDescent="0.25">
      <c r="A39920">
        <v>822670</v>
      </c>
      <c r="B39920" t="s">
        <v>934</v>
      </c>
      <c r="C39920" t="s">
        <v>51</v>
      </c>
      <c r="D39920">
        <v>21</v>
      </c>
      <c r="E39920" s="1">
        <v>44598.166666666664</v>
      </c>
      <c r="F39920">
        <v>63.94</v>
      </c>
      <c r="G39920">
        <v>52028</v>
      </c>
      <c r="H39920" t="s">
        <v>75</v>
      </c>
      <c r="I39920">
        <v>0.41</v>
      </c>
      <c r="J39920" t="s">
        <v>29</v>
      </c>
      <c r="K39920">
        <v>17.95</v>
      </c>
      <c r="L39920" t="s">
        <v>69</v>
      </c>
      <c r="M39920" t="s">
        <v>31</v>
      </c>
      <c r="N39920" t="s">
        <v>23</v>
      </c>
      <c r="O39920" t="s">
        <v>24</v>
      </c>
      <c r="P39920" t="s">
        <v>58</v>
      </c>
      <c r="Q39920" t="s">
        <v>38</v>
      </c>
      <c r="R39920">
        <f>YEAR(online_sales_dataset[[#This Row],[InvoiceDate]])</f>
        <v>2022</v>
      </c>
      <c r="S39920">
        <f>IF(online_sales_dataset[[#This Row],[ReturnStatus]]="Not Returned",0,1)</f>
        <v>0</v>
      </c>
      <c r="T39920" s="2">
        <f>(online_sales_dataset[[#This Row],[Quantity]]*online_sales_dataset[[#This Row],[UnitPrice]])*(1-online_sales_dataset[[#This Row],[Discount]])</f>
        <v>792.21660000000008</v>
      </c>
      <c r="U39920">
        <f>COUNTIF(online_sales_dataset[CustomerID],online_sales_dataset[[#This Row],[CustomerID]])</f>
        <v>1</v>
      </c>
    </row>
    <row r="39921" spans="1:21" x14ac:dyDescent="0.25">
      <c r="A39921">
        <v>822706</v>
      </c>
      <c r="B39921" t="s">
        <v>162</v>
      </c>
      <c r="C39921" t="s">
        <v>46</v>
      </c>
      <c r="D39921">
        <v>16</v>
      </c>
      <c r="E39921" s="1">
        <v>44610.666666666664</v>
      </c>
      <c r="F39921">
        <v>64.69</v>
      </c>
      <c r="G39921">
        <v>32561</v>
      </c>
      <c r="H39921" t="s">
        <v>35</v>
      </c>
      <c r="I39921">
        <v>0.41</v>
      </c>
      <c r="J39921" t="s">
        <v>53</v>
      </c>
      <c r="K39921">
        <v>26.99</v>
      </c>
      <c r="L39921" t="s">
        <v>69</v>
      </c>
      <c r="M39921" t="s">
        <v>22</v>
      </c>
      <c r="N39921" t="s">
        <v>36</v>
      </c>
      <c r="O39921" t="s">
        <v>43</v>
      </c>
      <c r="P39921" t="s">
        <v>25</v>
      </c>
      <c r="Q39921" t="s">
        <v>26</v>
      </c>
      <c r="R39921">
        <f>YEAR(online_sales_dataset[[#This Row],[InvoiceDate]])</f>
        <v>2022</v>
      </c>
      <c r="S39921">
        <f>IF(online_sales_dataset[[#This Row],[ReturnStatus]]="Not Returned",0,1)</f>
        <v>1</v>
      </c>
      <c r="T39921" s="2">
        <f>(online_sales_dataset[[#This Row],[Quantity]]*online_sales_dataset[[#This Row],[UnitPrice]])*(1-online_sales_dataset[[#This Row],[Discount]])</f>
        <v>610.67360000000008</v>
      </c>
      <c r="U39921">
        <f>COUNTIF(online_sales_dataset[CustomerID],online_sales_dataset[[#This Row],[CustomerID]])</f>
        <v>1</v>
      </c>
    </row>
    <row r="39922" spans="1:21" x14ac:dyDescent="0.25">
      <c r="A39922">
        <v>822724</v>
      </c>
      <c r="B39922" t="s">
        <v>527</v>
      </c>
      <c r="C39922" t="s">
        <v>34</v>
      </c>
      <c r="D39922">
        <v>20</v>
      </c>
      <c r="E39922" s="1">
        <v>43967.291666666664</v>
      </c>
      <c r="F39922">
        <v>56.33</v>
      </c>
      <c r="G39922">
        <v>69815</v>
      </c>
      <c r="H39922" t="s">
        <v>65</v>
      </c>
      <c r="I39922">
        <v>0.05</v>
      </c>
      <c r="J39922" t="s">
        <v>20</v>
      </c>
      <c r="K39922">
        <v>13.66</v>
      </c>
      <c r="L39922" t="s">
        <v>57</v>
      </c>
      <c r="M39922" t="s">
        <v>22</v>
      </c>
      <c r="N39922" t="s">
        <v>23</v>
      </c>
      <c r="O39922" t="s">
        <v>43</v>
      </c>
      <c r="P39922" t="s">
        <v>67</v>
      </c>
      <c r="Q39922" t="s">
        <v>44</v>
      </c>
      <c r="R39922">
        <f>YEAR(online_sales_dataset[[#This Row],[InvoiceDate]])</f>
        <v>2020</v>
      </c>
      <c r="S39922">
        <f>IF(online_sales_dataset[[#This Row],[ReturnStatus]]="Not Returned",0,1)</f>
        <v>0</v>
      </c>
      <c r="T39922" s="2">
        <f>(online_sales_dataset[[#This Row],[Quantity]]*online_sales_dataset[[#This Row],[UnitPrice]])*(1-online_sales_dataset[[#This Row],[Discount]])</f>
        <v>1070.2699999999998</v>
      </c>
      <c r="U39922">
        <f>COUNTIF(online_sales_dataset[CustomerID],online_sales_dataset[[#This Row],[CustomerID]])</f>
        <v>2</v>
      </c>
    </row>
    <row r="39923" spans="1:21" x14ac:dyDescent="0.25">
      <c r="A39923">
        <v>822763</v>
      </c>
      <c r="B39923" t="s">
        <v>1006</v>
      </c>
      <c r="C39923" t="s">
        <v>46</v>
      </c>
      <c r="D39923">
        <v>7</v>
      </c>
      <c r="E39923" s="1">
        <v>45894.625</v>
      </c>
      <c r="F39923">
        <v>72.53</v>
      </c>
      <c r="G39923">
        <v>68581</v>
      </c>
      <c r="H39923" t="s">
        <v>93</v>
      </c>
      <c r="I39923">
        <v>0.31</v>
      </c>
      <c r="J39923" t="s">
        <v>20</v>
      </c>
      <c r="K39923">
        <v>17.82</v>
      </c>
      <c r="L39923" t="s">
        <v>21</v>
      </c>
      <c r="M39923" t="s">
        <v>31</v>
      </c>
      <c r="N39923" t="s">
        <v>23</v>
      </c>
      <c r="O39923" t="s">
        <v>43</v>
      </c>
      <c r="P39923" t="s">
        <v>67</v>
      </c>
      <c r="Q39923" t="s">
        <v>26</v>
      </c>
      <c r="R39923">
        <f>YEAR(online_sales_dataset[[#This Row],[InvoiceDate]])</f>
        <v>2025</v>
      </c>
      <c r="S39923">
        <f>IF(online_sales_dataset[[#This Row],[ReturnStatus]]="Not Returned",0,1)</f>
        <v>0</v>
      </c>
      <c r="T39923" s="2">
        <f>(online_sales_dataset[[#This Row],[Quantity]]*online_sales_dataset[[#This Row],[UnitPrice]])*(1-online_sales_dataset[[#This Row],[Discount]])</f>
        <v>350.31990000000002</v>
      </c>
      <c r="U39923">
        <f>COUNTIF(online_sales_dataset[CustomerID],online_sales_dataset[[#This Row],[CustomerID]])</f>
        <v>2</v>
      </c>
    </row>
    <row r="39924" spans="1:21" x14ac:dyDescent="0.25">
      <c r="A39924">
        <v>822779</v>
      </c>
      <c r="B39924" t="s">
        <v>127</v>
      </c>
      <c r="C39924" t="s">
        <v>60</v>
      </c>
      <c r="D39924">
        <v>33</v>
      </c>
      <c r="E39924" s="1">
        <v>45211</v>
      </c>
      <c r="F39924">
        <v>50.77</v>
      </c>
      <c r="G39924">
        <v>65051</v>
      </c>
      <c r="H39924" t="s">
        <v>56</v>
      </c>
      <c r="I39924">
        <v>0.33</v>
      </c>
      <c r="J39924" t="s">
        <v>29</v>
      </c>
      <c r="K39924">
        <v>21.37</v>
      </c>
      <c r="L39924" t="s">
        <v>30</v>
      </c>
      <c r="M39924" t="s">
        <v>22</v>
      </c>
      <c r="N39924" t="s">
        <v>23</v>
      </c>
      <c r="O39924" t="s">
        <v>43</v>
      </c>
      <c r="P39924" t="s">
        <v>32</v>
      </c>
      <c r="Q39924" t="s">
        <v>38</v>
      </c>
      <c r="R39924">
        <f>YEAR(online_sales_dataset[[#This Row],[InvoiceDate]])</f>
        <v>2023</v>
      </c>
      <c r="S39924">
        <f>IF(online_sales_dataset[[#This Row],[ReturnStatus]]="Not Returned",0,1)</f>
        <v>0</v>
      </c>
      <c r="T39924" s="2">
        <f>(online_sales_dataset[[#This Row],[Quantity]]*online_sales_dataset[[#This Row],[UnitPrice]])*(1-online_sales_dataset[[#This Row],[Discount]])</f>
        <v>1122.5246999999999</v>
      </c>
      <c r="U39924">
        <f>COUNTIF(online_sales_dataset[CustomerID],online_sales_dataset[[#This Row],[CustomerID]])</f>
        <v>1</v>
      </c>
    </row>
    <row r="39925" spans="1:21" x14ac:dyDescent="0.25">
      <c r="A39925">
        <v>822822</v>
      </c>
      <c r="B39925" t="s">
        <v>241</v>
      </c>
      <c r="C39925" t="s">
        <v>77</v>
      </c>
      <c r="D39925">
        <v>42</v>
      </c>
      <c r="E39925" s="1">
        <v>44995.125</v>
      </c>
      <c r="F39925">
        <v>75.069999999999993</v>
      </c>
      <c r="G39925">
        <v>70793</v>
      </c>
      <c r="H39925" t="s">
        <v>56</v>
      </c>
      <c r="I39925">
        <v>0.48</v>
      </c>
      <c r="J39925" t="s">
        <v>29</v>
      </c>
      <c r="K39925">
        <v>17.8</v>
      </c>
      <c r="L39925" t="s">
        <v>42</v>
      </c>
      <c r="M39925" t="s">
        <v>31</v>
      </c>
      <c r="N39925" t="s">
        <v>23</v>
      </c>
      <c r="O39925" t="s">
        <v>54</v>
      </c>
      <c r="P39925" t="s">
        <v>32</v>
      </c>
      <c r="Q39925" t="s">
        <v>26</v>
      </c>
      <c r="R39925">
        <f>YEAR(online_sales_dataset[[#This Row],[InvoiceDate]])</f>
        <v>2023</v>
      </c>
      <c r="S39925">
        <f>IF(online_sales_dataset[[#This Row],[ReturnStatus]]="Not Returned",0,1)</f>
        <v>0</v>
      </c>
      <c r="T39925" s="2">
        <f>(online_sales_dataset[[#This Row],[Quantity]]*online_sales_dataset[[#This Row],[UnitPrice]])*(1-online_sales_dataset[[#This Row],[Discount]])</f>
        <v>1639.5287999999998</v>
      </c>
      <c r="U39925">
        <f>COUNTIF(online_sales_dataset[CustomerID],online_sales_dataset[[#This Row],[CustomerID]])</f>
        <v>2</v>
      </c>
    </row>
    <row r="39926" spans="1:21" x14ac:dyDescent="0.25">
      <c r="A39926">
        <v>822847</v>
      </c>
      <c r="B39926" t="s">
        <v>294</v>
      </c>
      <c r="C39926" t="s">
        <v>51</v>
      </c>
      <c r="D39926">
        <v>2</v>
      </c>
      <c r="E39926" s="1">
        <v>45552.625</v>
      </c>
      <c r="F39926">
        <v>87.23</v>
      </c>
      <c r="G39926">
        <v>54268</v>
      </c>
      <c r="H39926" t="s">
        <v>65</v>
      </c>
      <c r="I39926">
        <v>0.34</v>
      </c>
      <c r="J39926" t="s">
        <v>53</v>
      </c>
      <c r="K39926">
        <v>8.58</v>
      </c>
      <c r="L39926" t="s">
        <v>57</v>
      </c>
      <c r="M39926" t="s">
        <v>22</v>
      </c>
      <c r="N39926" t="s">
        <v>23</v>
      </c>
      <c r="O39926" t="s">
        <v>43</v>
      </c>
      <c r="P39926" t="s">
        <v>67</v>
      </c>
      <c r="Q39926" t="s">
        <v>26</v>
      </c>
      <c r="R39926">
        <f>YEAR(online_sales_dataset[[#This Row],[InvoiceDate]])</f>
        <v>2024</v>
      </c>
      <c r="S39926">
        <f>IF(online_sales_dataset[[#This Row],[ReturnStatus]]="Not Returned",0,1)</f>
        <v>0</v>
      </c>
      <c r="T39926" s="2">
        <f>(online_sales_dataset[[#This Row],[Quantity]]*online_sales_dataset[[#This Row],[UnitPrice]])*(1-online_sales_dataset[[#This Row],[Discount]])</f>
        <v>115.14359999999999</v>
      </c>
      <c r="U39926">
        <f>COUNTIF(online_sales_dataset[CustomerID],online_sales_dataset[[#This Row],[CustomerID]])</f>
        <v>2</v>
      </c>
    </row>
    <row r="39927" spans="1:21" x14ac:dyDescent="0.25">
      <c r="A39927">
        <v>822927</v>
      </c>
      <c r="B39927" t="s">
        <v>855</v>
      </c>
      <c r="C39927" t="s">
        <v>34</v>
      </c>
      <c r="D39927">
        <v>31</v>
      </c>
      <c r="E39927" s="1">
        <v>44147.458333333336</v>
      </c>
      <c r="F39927">
        <v>36.93</v>
      </c>
      <c r="G39927">
        <v>56428</v>
      </c>
      <c r="H39927" t="s">
        <v>65</v>
      </c>
      <c r="I39927">
        <v>0.22</v>
      </c>
      <c r="J39927" t="s">
        <v>29</v>
      </c>
      <c r="K39927">
        <v>18.41</v>
      </c>
      <c r="L39927" t="s">
        <v>69</v>
      </c>
      <c r="M39927" t="s">
        <v>31</v>
      </c>
      <c r="N39927" t="s">
        <v>23</v>
      </c>
      <c r="O39927" t="s">
        <v>54</v>
      </c>
      <c r="P39927" t="s">
        <v>37</v>
      </c>
      <c r="Q39927" t="s">
        <v>38</v>
      </c>
      <c r="R39927">
        <f>YEAR(online_sales_dataset[[#This Row],[InvoiceDate]])</f>
        <v>2020</v>
      </c>
      <c r="S39927">
        <f>IF(online_sales_dataset[[#This Row],[ReturnStatus]]="Not Returned",0,1)</f>
        <v>0</v>
      </c>
      <c r="T39927" s="2">
        <f>(online_sales_dataset[[#This Row],[Quantity]]*online_sales_dataset[[#This Row],[UnitPrice]])*(1-online_sales_dataset[[#This Row],[Discount]])</f>
        <v>892.9674</v>
      </c>
      <c r="U39927">
        <f>COUNTIF(online_sales_dataset[CustomerID],online_sales_dataset[[#This Row],[CustomerID]])</f>
        <v>2</v>
      </c>
    </row>
    <row r="39928" spans="1:21" x14ac:dyDescent="0.25">
      <c r="A39928">
        <v>822933</v>
      </c>
      <c r="B39928" t="s">
        <v>171</v>
      </c>
      <c r="C39928" t="s">
        <v>46</v>
      </c>
      <c r="D39928">
        <v>25</v>
      </c>
      <c r="E39928" s="1">
        <v>45567.25</v>
      </c>
      <c r="F39928">
        <v>15.28</v>
      </c>
      <c r="G39928">
        <v>85167</v>
      </c>
      <c r="H39928" t="s">
        <v>87</v>
      </c>
      <c r="I39928">
        <v>7.0000000000000007E-2</v>
      </c>
      <c r="J39928" t="s">
        <v>53</v>
      </c>
      <c r="K39928">
        <v>17.02</v>
      </c>
      <c r="L39928" t="s">
        <v>57</v>
      </c>
      <c r="M39928" t="s">
        <v>22</v>
      </c>
      <c r="N39928" t="s">
        <v>23</v>
      </c>
      <c r="O39928" t="s">
        <v>48</v>
      </c>
      <c r="P39928" t="s">
        <v>32</v>
      </c>
      <c r="Q39928" t="s">
        <v>26</v>
      </c>
      <c r="R39928">
        <f>YEAR(online_sales_dataset[[#This Row],[InvoiceDate]])</f>
        <v>2024</v>
      </c>
      <c r="S39928">
        <f>IF(online_sales_dataset[[#This Row],[ReturnStatus]]="Not Returned",0,1)</f>
        <v>0</v>
      </c>
      <c r="T39928" s="2">
        <f>(online_sales_dataset[[#This Row],[Quantity]]*online_sales_dataset[[#This Row],[UnitPrice]])*(1-online_sales_dataset[[#This Row],[Discount]])</f>
        <v>355.26</v>
      </c>
      <c r="U39928">
        <f>COUNTIF(online_sales_dataset[CustomerID],online_sales_dataset[[#This Row],[CustomerID]])</f>
        <v>1</v>
      </c>
    </row>
    <row r="39929" spans="1:21" x14ac:dyDescent="0.25">
      <c r="A39929">
        <v>822969</v>
      </c>
      <c r="B39929" t="s">
        <v>268</v>
      </c>
      <c r="C39929" t="s">
        <v>18</v>
      </c>
      <c r="D39929">
        <v>23</v>
      </c>
      <c r="E39929" s="1">
        <v>44249.083333333336</v>
      </c>
      <c r="F39929">
        <v>17.399999999999999</v>
      </c>
      <c r="G39929">
        <v>73909</v>
      </c>
      <c r="H39929" t="s">
        <v>56</v>
      </c>
      <c r="I39929">
        <v>0.48</v>
      </c>
      <c r="J39929" t="s">
        <v>20</v>
      </c>
      <c r="K39929">
        <v>5.2</v>
      </c>
      <c r="L39929" t="s">
        <v>21</v>
      </c>
      <c r="M39929" t="s">
        <v>31</v>
      </c>
      <c r="N39929" t="s">
        <v>23</v>
      </c>
      <c r="O39929" t="s">
        <v>43</v>
      </c>
      <c r="P39929" t="s">
        <v>25</v>
      </c>
      <c r="Q39929" t="s">
        <v>44</v>
      </c>
      <c r="R39929">
        <f>YEAR(online_sales_dataset[[#This Row],[InvoiceDate]])</f>
        <v>2021</v>
      </c>
      <c r="S39929">
        <f>IF(online_sales_dataset[[#This Row],[ReturnStatus]]="Not Returned",0,1)</f>
        <v>0</v>
      </c>
      <c r="T39929" s="2">
        <f>(online_sales_dataset[[#This Row],[Quantity]]*online_sales_dataset[[#This Row],[UnitPrice]])*(1-online_sales_dataset[[#This Row],[Discount]])</f>
        <v>208.10400000000001</v>
      </c>
      <c r="U39929">
        <f>COUNTIF(online_sales_dataset[CustomerID],online_sales_dataset[[#This Row],[CustomerID]])</f>
        <v>2</v>
      </c>
    </row>
    <row r="39930" spans="1:21" x14ac:dyDescent="0.25">
      <c r="A39930">
        <v>822979</v>
      </c>
      <c r="B39930" t="s">
        <v>354</v>
      </c>
      <c r="C39930" t="s">
        <v>34</v>
      </c>
      <c r="D39930">
        <v>13</v>
      </c>
      <c r="E39930" s="1">
        <v>44398.208333333336</v>
      </c>
      <c r="F39930">
        <v>78.87</v>
      </c>
      <c r="G39930">
        <v>68028</v>
      </c>
      <c r="H39930" t="s">
        <v>47</v>
      </c>
      <c r="I39930">
        <v>0.24</v>
      </c>
      <c r="J39930" t="s">
        <v>53</v>
      </c>
      <c r="K39930">
        <v>17.079999999999998</v>
      </c>
      <c r="L39930" t="s">
        <v>21</v>
      </c>
      <c r="M39930" t="s">
        <v>31</v>
      </c>
      <c r="N39930" t="s">
        <v>23</v>
      </c>
      <c r="O39930" t="s">
        <v>24</v>
      </c>
      <c r="P39930" t="s">
        <v>58</v>
      </c>
      <c r="Q39930" t="s">
        <v>26</v>
      </c>
      <c r="R39930">
        <f>YEAR(online_sales_dataset[[#This Row],[InvoiceDate]])</f>
        <v>2021</v>
      </c>
      <c r="S39930">
        <f>IF(online_sales_dataset[[#This Row],[ReturnStatus]]="Not Returned",0,1)</f>
        <v>0</v>
      </c>
      <c r="T39930" s="2">
        <f>(online_sales_dataset[[#This Row],[Quantity]]*online_sales_dataset[[#This Row],[UnitPrice]])*(1-online_sales_dataset[[#This Row],[Discount]])</f>
        <v>779.23559999999998</v>
      </c>
      <c r="U39930">
        <f>COUNTIF(online_sales_dataset[CustomerID],online_sales_dataset[[#This Row],[CustomerID]])</f>
        <v>1</v>
      </c>
    </row>
    <row r="39931" spans="1:21" x14ac:dyDescent="0.25">
      <c r="A39931">
        <v>822995</v>
      </c>
      <c r="B39931" t="s">
        <v>652</v>
      </c>
      <c r="C39931" t="s">
        <v>77</v>
      </c>
      <c r="D39931">
        <v>10</v>
      </c>
      <c r="E39931" s="1">
        <v>45141.666666666664</v>
      </c>
      <c r="F39931">
        <v>28.42</v>
      </c>
      <c r="G39931">
        <v>47945</v>
      </c>
      <c r="H39931" t="s">
        <v>65</v>
      </c>
      <c r="I39931">
        <v>0.39</v>
      </c>
      <c r="J39931" t="s">
        <v>53</v>
      </c>
      <c r="K39931">
        <v>5.88</v>
      </c>
      <c r="L39931" t="s">
        <v>21</v>
      </c>
      <c r="M39931" t="s">
        <v>31</v>
      </c>
      <c r="N39931" t="s">
        <v>23</v>
      </c>
      <c r="O39931" t="s">
        <v>24</v>
      </c>
      <c r="P39931" t="s">
        <v>32</v>
      </c>
      <c r="Q39931" t="s">
        <v>44</v>
      </c>
      <c r="R39931">
        <f>YEAR(online_sales_dataset[[#This Row],[InvoiceDate]])</f>
        <v>2023</v>
      </c>
      <c r="S39931">
        <f>IF(online_sales_dataset[[#This Row],[ReturnStatus]]="Not Returned",0,1)</f>
        <v>0</v>
      </c>
      <c r="T39931" s="2">
        <f>(online_sales_dataset[[#This Row],[Quantity]]*online_sales_dataset[[#This Row],[UnitPrice]])*(1-online_sales_dataset[[#This Row],[Discount]])</f>
        <v>173.36200000000002</v>
      </c>
      <c r="U39931">
        <f>COUNTIF(online_sales_dataset[CustomerID],online_sales_dataset[[#This Row],[CustomerID]])</f>
        <v>2</v>
      </c>
    </row>
    <row r="39932" spans="1:21" x14ac:dyDescent="0.25">
      <c r="A39932">
        <v>823001</v>
      </c>
      <c r="B39932" t="s">
        <v>207</v>
      </c>
      <c r="C39932" t="s">
        <v>74</v>
      </c>
      <c r="D39932">
        <v>31</v>
      </c>
      <c r="E39932" s="1">
        <v>44608.583333333336</v>
      </c>
      <c r="F39932">
        <v>93.43</v>
      </c>
      <c r="G39932">
        <v>65684</v>
      </c>
      <c r="H39932" t="s">
        <v>65</v>
      </c>
      <c r="I39932">
        <v>0.31</v>
      </c>
      <c r="J39932" t="s">
        <v>29</v>
      </c>
      <c r="K39932">
        <v>29.42</v>
      </c>
      <c r="L39932" t="s">
        <v>30</v>
      </c>
      <c r="M39932" t="s">
        <v>22</v>
      </c>
      <c r="N39932" t="s">
        <v>23</v>
      </c>
      <c r="O39932" t="s">
        <v>24</v>
      </c>
      <c r="P39932" t="s">
        <v>67</v>
      </c>
      <c r="Q39932" t="s">
        <v>26</v>
      </c>
      <c r="R39932">
        <f>YEAR(online_sales_dataset[[#This Row],[InvoiceDate]])</f>
        <v>2022</v>
      </c>
      <c r="S39932">
        <f>IF(online_sales_dataset[[#This Row],[ReturnStatus]]="Not Returned",0,1)</f>
        <v>0</v>
      </c>
      <c r="T39932" s="2">
        <f>(online_sales_dataset[[#This Row],[Quantity]]*online_sales_dataset[[#This Row],[UnitPrice]])*(1-online_sales_dataset[[#This Row],[Discount]])</f>
        <v>1998.4677000000001</v>
      </c>
      <c r="U39932">
        <f>COUNTIF(online_sales_dataset[CustomerID],online_sales_dataset[[#This Row],[CustomerID]])</f>
        <v>2</v>
      </c>
    </row>
    <row r="39933" spans="1:21" x14ac:dyDescent="0.25">
      <c r="A39933">
        <v>823018</v>
      </c>
      <c r="B39933" t="s">
        <v>161</v>
      </c>
      <c r="C39933" t="s">
        <v>46</v>
      </c>
      <c r="D39933">
        <v>42</v>
      </c>
      <c r="E39933" s="1">
        <v>45743.208333333336</v>
      </c>
      <c r="F39933">
        <v>2.7</v>
      </c>
      <c r="G39933">
        <v>97959</v>
      </c>
      <c r="H39933" t="s">
        <v>41</v>
      </c>
      <c r="I39933">
        <v>0.42</v>
      </c>
      <c r="J39933" t="s">
        <v>53</v>
      </c>
      <c r="K39933">
        <v>7.26</v>
      </c>
      <c r="L39933" t="s">
        <v>30</v>
      </c>
      <c r="M39933" t="s">
        <v>31</v>
      </c>
      <c r="N39933" t="s">
        <v>23</v>
      </c>
      <c r="O39933" t="s">
        <v>24</v>
      </c>
      <c r="P39933" t="s">
        <v>25</v>
      </c>
      <c r="Q39933" t="s">
        <v>44</v>
      </c>
      <c r="R39933">
        <f>YEAR(online_sales_dataset[[#This Row],[InvoiceDate]])</f>
        <v>2025</v>
      </c>
      <c r="S39933">
        <f>IF(online_sales_dataset[[#This Row],[ReturnStatus]]="Not Returned",0,1)</f>
        <v>0</v>
      </c>
      <c r="T39933" s="2">
        <f>(online_sales_dataset[[#This Row],[Quantity]]*online_sales_dataset[[#This Row],[UnitPrice]])*(1-online_sales_dataset[[#This Row],[Discount]])</f>
        <v>65.772000000000006</v>
      </c>
      <c r="U39933">
        <f>COUNTIF(online_sales_dataset[CustomerID],online_sales_dataset[[#This Row],[CustomerID]])</f>
        <v>1</v>
      </c>
    </row>
    <row r="39934" spans="1:21" x14ac:dyDescent="0.25">
      <c r="A39934">
        <v>823035</v>
      </c>
      <c r="B39934" t="s">
        <v>370</v>
      </c>
      <c r="C39934" t="s">
        <v>18</v>
      </c>
      <c r="D39934">
        <v>23</v>
      </c>
      <c r="E39934" s="1">
        <v>43912.708333333336</v>
      </c>
      <c r="F39934">
        <v>99.88</v>
      </c>
      <c r="G39934">
        <v>44511</v>
      </c>
      <c r="H39934" t="s">
        <v>65</v>
      </c>
      <c r="I39934">
        <v>0.1</v>
      </c>
      <c r="J39934" t="s">
        <v>20</v>
      </c>
      <c r="K39934">
        <v>10.82</v>
      </c>
      <c r="L39934" t="s">
        <v>69</v>
      </c>
      <c r="M39934" t="s">
        <v>31</v>
      </c>
      <c r="N39934" t="s">
        <v>23</v>
      </c>
      <c r="O39934" t="s">
        <v>24</v>
      </c>
      <c r="P39934" t="s">
        <v>32</v>
      </c>
      <c r="Q39934" t="s">
        <v>38</v>
      </c>
      <c r="R39934">
        <f>YEAR(online_sales_dataset[[#This Row],[InvoiceDate]])</f>
        <v>2020</v>
      </c>
      <c r="S39934">
        <f>IF(online_sales_dataset[[#This Row],[ReturnStatus]]="Not Returned",0,1)</f>
        <v>0</v>
      </c>
      <c r="T39934" s="2">
        <f>(online_sales_dataset[[#This Row],[Quantity]]*online_sales_dataset[[#This Row],[UnitPrice]])*(1-online_sales_dataset[[#This Row],[Discount]])</f>
        <v>2067.5160000000001</v>
      </c>
      <c r="U39934">
        <f>COUNTIF(online_sales_dataset[CustomerID],online_sales_dataset[[#This Row],[CustomerID]])</f>
        <v>1</v>
      </c>
    </row>
    <row r="39935" spans="1:21" x14ac:dyDescent="0.25">
      <c r="A39935">
        <v>823040</v>
      </c>
      <c r="B39935" t="s">
        <v>882</v>
      </c>
      <c r="C39935" t="s">
        <v>71</v>
      </c>
      <c r="D39935">
        <v>32</v>
      </c>
      <c r="E39935" s="1">
        <v>45519.875</v>
      </c>
      <c r="F39935">
        <v>17.93</v>
      </c>
      <c r="G39935">
        <v>38264</v>
      </c>
      <c r="H39935" t="s">
        <v>56</v>
      </c>
      <c r="I39935">
        <v>0.1</v>
      </c>
      <c r="J39935" t="s">
        <v>29</v>
      </c>
      <c r="K39935">
        <v>16.600000000000001</v>
      </c>
      <c r="L39935" t="s">
        <v>30</v>
      </c>
      <c r="M39935" t="s">
        <v>31</v>
      </c>
      <c r="N39935" t="s">
        <v>23</v>
      </c>
      <c r="O39935" t="s">
        <v>54</v>
      </c>
      <c r="P39935" t="s">
        <v>58</v>
      </c>
      <c r="Q39935" t="s">
        <v>38</v>
      </c>
      <c r="R39935">
        <f>YEAR(online_sales_dataset[[#This Row],[InvoiceDate]])</f>
        <v>2024</v>
      </c>
      <c r="S39935">
        <f>IF(online_sales_dataset[[#This Row],[ReturnStatus]]="Not Returned",0,1)</f>
        <v>0</v>
      </c>
      <c r="T39935" s="2">
        <f>(online_sales_dataset[[#This Row],[Quantity]]*online_sales_dataset[[#This Row],[UnitPrice]])*(1-online_sales_dataset[[#This Row],[Discount]])</f>
        <v>516.38400000000001</v>
      </c>
      <c r="U39935">
        <f>COUNTIF(online_sales_dataset[CustomerID],online_sales_dataset[[#This Row],[CustomerID]])</f>
        <v>2</v>
      </c>
    </row>
    <row r="39936" spans="1:21" x14ac:dyDescent="0.25">
      <c r="A39936">
        <v>823040</v>
      </c>
      <c r="B39936" t="s">
        <v>915</v>
      </c>
      <c r="C39936" t="s">
        <v>71</v>
      </c>
      <c r="D39936">
        <v>45</v>
      </c>
      <c r="E39936" s="1">
        <v>44895.875</v>
      </c>
      <c r="F39936">
        <v>35.58</v>
      </c>
      <c r="G39936">
        <v>72337</v>
      </c>
      <c r="H39936" t="s">
        <v>65</v>
      </c>
      <c r="I39936">
        <v>0.36</v>
      </c>
      <c r="J39936" t="s">
        <v>53</v>
      </c>
      <c r="K39936">
        <v>14.5</v>
      </c>
      <c r="L39936" t="s">
        <v>30</v>
      </c>
      <c r="M39936" t="s">
        <v>22</v>
      </c>
      <c r="N39936" t="s">
        <v>23</v>
      </c>
      <c r="O39936" t="s">
        <v>43</v>
      </c>
      <c r="P39936" t="s">
        <v>25</v>
      </c>
      <c r="Q39936" t="s">
        <v>38</v>
      </c>
      <c r="R39936">
        <f>YEAR(online_sales_dataset[[#This Row],[InvoiceDate]])</f>
        <v>2022</v>
      </c>
      <c r="S39936">
        <f>IF(online_sales_dataset[[#This Row],[ReturnStatus]]="Not Returned",0,1)</f>
        <v>0</v>
      </c>
      <c r="T39936" s="2">
        <f>(online_sales_dataset[[#This Row],[Quantity]]*online_sales_dataset[[#This Row],[UnitPrice]])*(1-online_sales_dataset[[#This Row],[Discount]])</f>
        <v>1024.704</v>
      </c>
      <c r="U39936">
        <f>COUNTIF(online_sales_dataset[CustomerID],online_sales_dataset[[#This Row],[CustomerID]])</f>
        <v>1</v>
      </c>
    </row>
    <row r="39937" spans="1:21" x14ac:dyDescent="0.25">
      <c r="A39937">
        <v>823055</v>
      </c>
      <c r="B39937" t="s">
        <v>403</v>
      </c>
      <c r="C39937" t="s">
        <v>40</v>
      </c>
      <c r="D39937">
        <v>20</v>
      </c>
      <c r="E39937" s="1">
        <v>44174.333333333336</v>
      </c>
      <c r="F39937">
        <v>98.2</v>
      </c>
      <c r="G39937">
        <v>12562</v>
      </c>
      <c r="H39937" t="s">
        <v>41</v>
      </c>
      <c r="I39937">
        <v>0.05</v>
      </c>
      <c r="J39937" t="s">
        <v>20</v>
      </c>
      <c r="K39937">
        <v>13.31</v>
      </c>
      <c r="L39937" t="s">
        <v>69</v>
      </c>
      <c r="M39937" t="s">
        <v>31</v>
      </c>
      <c r="N39937" t="s">
        <v>23</v>
      </c>
      <c r="O39937" t="s">
        <v>43</v>
      </c>
      <c r="P39937" t="s">
        <v>25</v>
      </c>
      <c r="Q39937" t="s">
        <v>38</v>
      </c>
      <c r="R39937">
        <f>YEAR(online_sales_dataset[[#This Row],[InvoiceDate]])</f>
        <v>2020</v>
      </c>
      <c r="S39937">
        <f>IF(online_sales_dataset[[#This Row],[ReturnStatus]]="Not Returned",0,1)</f>
        <v>0</v>
      </c>
      <c r="T39937" s="2">
        <f>(online_sales_dataset[[#This Row],[Quantity]]*online_sales_dataset[[#This Row],[UnitPrice]])*(1-online_sales_dataset[[#This Row],[Discount]])</f>
        <v>1865.8</v>
      </c>
      <c r="U39937">
        <f>COUNTIF(online_sales_dataset[CustomerID],online_sales_dataset[[#This Row],[CustomerID]])</f>
        <v>1</v>
      </c>
    </row>
    <row r="39938" spans="1:21" x14ac:dyDescent="0.25">
      <c r="A39938">
        <v>823056</v>
      </c>
      <c r="B39938" t="s">
        <v>341</v>
      </c>
      <c r="C39938" t="s">
        <v>60</v>
      </c>
      <c r="D39938">
        <v>6</v>
      </c>
      <c r="E39938" s="1">
        <v>44473.708333333336</v>
      </c>
      <c r="F39938">
        <v>19.940000000000001</v>
      </c>
      <c r="G39938">
        <v>24117</v>
      </c>
      <c r="H39938" t="s">
        <v>75</v>
      </c>
      <c r="I39938">
        <v>0.33</v>
      </c>
      <c r="J39938" t="s">
        <v>29</v>
      </c>
      <c r="K39938">
        <v>22</v>
      </c>
      <c r="L39938" t="s">
        <v>57</v>
      </c>
      <c r="M39938" t="s">
        <v>22</v>
      </c>
      <c r="N39938" t="s">
        <v>23</v>
      </c>
      <c r="O39938" t="s">
        <v>24</v>
      </c>
      <c r="P39938" t="s">
        <v>32</v>
      </c>
      <c r="Q39938" t="s">
        <v>26</v>
      </c>
      <c r="R39938">
        <f>YEAR(online_sales_dataset[[#This Row],[InvoiceDate]])</f>
        <v>2021</v>
      </c>
      <c r="S39938">
        <f>IF(online_sales_dataset[[#This Row],[ReturnStatus]]="Not Returned",0,1)</f>
        <v>0</v>
      </c>
      <c r="T39938" s="2">
        <f>(online_sales_dataset[[#This Row],[Quantity]]*online_sales_dataset[[#This Row],[UnitPrice]])*(1-online_sales_dataset[[#This Row],[Discount]])</f>
        <v>80.158799999999999</v>
      </c>
      <c r="U39938">
        <f>COUNTIF(online_sales_dataset[CustomerID],online_sales_dataset[[#This Row],[CustomerID]])</f>
        <v>3</v>
      </c>
    </row>
    <row r="39939" spans="1:21" x14ac:dyDescent="0.25">
      <c r="A39939">
        <v>823103</v>
      </c>
      <c r="B39939" t="s">
        <v>1035</v>
      </c>
      <c r="C39939" t="s">
        <v>60</v>
      </c>
      <c r="D39939">
        <v>17</v>
      </c>
      <c r="E39939" s="1">
        <v>45725.458333333336</v>
      </c>
      <c r="F39939">
        <v>39.369999999999997</v>
      </c>
      <c r="G39939">
        <v>91099</v>
      </c>
      <c r="H39939" t="s">
        <v>93</v>
      </c>
      <c r="I39939">
        <v>0.13</v>
      </c>
      <c r="J39939" t="s">
        <v>20</v>
      </c>
      <c r="K39939">
        <v>20.149999999999999</v>
      </c>
      <c r="L39939" t="s">
        <v>57</v>
      </c>
      <c r="M39939" t="s">
        <v>31</v>
      </c>
      <c r="N39939" t="s">
        <v>23</v>
      </c>
      <c r="O39939" t="s">
        <v>43</v>
      </c>
      <c r="P39939" t="s">
        <v>37</v>
      </c>
      <c r="Q39939" t="s">
        <v>38</v>
      </c>
      <c r="R39939">
        <f>YEAR(online_sales_dataset[[#This Row],[InvoiceDate]])</f>
        <v>2025</v>
      </c>
      <c r="S39939">
        <f>IF(online_sales_dataset[[#This Row],[ReturnStatus]]="Not Returned",0,1)</f>
        <v>0</v>
      </c>
      <c r="T39939" s="2">
        <f>(online_sales_dataset[[#This Row],[Quantity]]*online_sales_dataset[[#This Row],[UnitPrice]])*(1-online_sales_dataset[[#This Row],[Discount]])</f>
        <v>582.28229999999996</v>
      </c>
      <c r="U39939">
        <f>COUNTIF(online_sales_dataset[CustomerID],online_sales_dataset[[#This Row],[CustomerID]])</f>
        <v>1</v>
      </c>
    </row>
    <row r="39940" spans="1:21" x14ac:dyDescent="0.25">
      <c r="A39940">
        <v>823110</v>
      </c>
      <c r="B39940" t="s">
        <v>251</v>
      </c>
      <c r="C39940" t="s">
        <v>60</v>
      </c>
      <c r="D39940">
        <v>44</v>
      </c>
      <c r="E39940" s="1">
        <v>45312.916666666664</v>
      </c>
      <c r="F39940">
        <v>24.52</v>
      </c>
      <c r="G39940">
        <v>69693</v>
      </c>
      <c r="H39940" t="s">
        <v>35</v>
      </c>
      <c r="I39940">
        <v>0.18</v>
      </c>
      <c r="J39940" t="s">
        <v>53</v>
      </c>
      <c r="K39940">
        <v>9.4499999999999993</v>
      </c>
      <c r="L39940" t="s">
        <v>57</v>
      </c>
      <c r="M39940" t="s">
        <v>31</v>
      </c>
      <c r="N39940" t="s">
        <v>23</v>
      </c>
      <c r="O39940" t="s">
        <v>43</v>
      </c>
      <c r="P39940" t="s">
        <v>32</v>
      </c>
      <c r="Q39940" t="s">
        <v>38</v>
      </c>
      <c r="R39940">
        <f>YEAR(online_sales_dataset[[#This Row],[InvoiceDate]])</f>
        <v>2024</v>
      </c>
      <c r="S39940">
        <f>IF(online_sales_dataset[[#This Row],[ReturnStatus]]="Not Returned",0,1)</f>
        <v>0</v>
      </c>
      <c r="T39940" s="2">
        <f>(online_sales_dataset[[#This Row],[Quantity]]*online_sales_dataset[[#This Row],[UnitPrice]])*(1-online_sales_dataset[[#This Row],[Discount]])</f>
        <v>884.6816</v>
      </c>
      <c r="U39940">
        <f>COUNTIF(online_sales_dataset[CustomerID],online_sales_dataset[[#This Row],[CustomerID]])</f>
        <v>1</v>
      </c>
    </row>
    <row r="39941" spans="1:21" x14ac:dyDescent="0.25">
      <c r="A39941">
        <v>823130</v>
      </c>
      <c r="B39941" t="s">
        <v>411</v>
      </c>
      <c r="C39941" t="s">
        <v>63</v>
      </c>
      <c r="D39941">
        <v>20</v>
      </c>
      <c r="E39941" s="1">
        <v>44686.541666666664</v>
      </c>
      <c r="F39941">
        <v>57.45</v>
      </c>
      <c r="G39941">
        <v>45672</v>
      </c>
      <c r="H39941" t="s">
        <v>87</v>
      </c>
      <c r="I39941">
        <v>0.43</v>
      </c>
      <c r="J39941" t="s">
        <v>53</v>
      </c>
      <c r="K39941">
        <v>20.37</v>
      </c>
      <c r="L39941" t="s">
        <v>30</v>
      </c>
      <c r="M39941" t="s">
        <v>22</v>
      </c>
      <c r="N39941" t="s">
        <v>23</v>
      </c>
      <c r="O39941" t="s">
        <v>54</v>
      </c>
      <c r="P39941" t="s">
        <v>32</v>
      </c>
      <c r="Q39941" t="s">
        <v>38</v>
      </c>
      <c r="R39941">
        <f>YEAR(online_sales_dataset[[#This Row],[InvoiceDate]])</f>
        <v>2022</v>
      </c>
      <c r="S39941">
        <f>IF(online_sales_dataset[[#This Row],[ReturnStatus]]="Not Returned",0,1)</f>
        <v>0</v>
      </c>
      <c r="T39941" s="2">
        <f>(online_sales_dataset[[#This Row],[Quantity]]*online_sales_dataset[[#This Row],[UnitPrice]])*(1-online_sales_dataset[[#This Row],[Discount]])</f>
        <v>654.93000000000006</v>
      </c>
      <c r="U39941">
        <f>COUNTIF(online_sales_dataset[CustomerID],online_sales_dataset[[#This Row],[CustomerID]])</f>
        <v>1</v>
      </c>
    </row>
    <row r="39942" spans="1:21" x14ac:dyDescent="0.25">
      <c r="A39942">
        <v>823137</v>
      </c>
      <c r="B39942" t="s">
        <v>170</v>
      </c>
      <c r="C39942" t="s">
        <v>71</v>
      </c>
      <c r="D39942">
        <v>4</v>
      </c>
      <c r="E39942" s="1">
        <v>45233.916666666664</v>
      </c>
      <c r="F39942">
        <v>45.37</v>
      </c>
      <c r="G39942">
        <v>52278</v>
      </c>
      <c r="H39942" t="s">
        <v>52</v>
      </c>
      <c r="I39942">
        <v>0.12</v>
      </c>
      <c r="J39942" t="s">
        <v>53</v>
      </c>
      <c r="K39942">
        <v>8.4700000000000006</v>
      </c>
      <c r="L39942" t="s">
        <v>69</v>
      </c>
      <c r="M39942" t="s">
        <v>31</v>
      </c>
      <c r="N39942" t="s">
        <v>23</v>
      </c>
      <c r="O39942" t="s">
        <v>54</v>
      </c>
      <c r="P39942" t="s">
        <v>37</v>
      </c>
      <c r="Q39942" t="s">
        <v>26</v>
      </c>
      <c r="R39942">
        <f>YEAR(online_sales_dataset[[#This Row],[InvoiceDate]])</f>
        <v>2023</v>
      </c>
      <c r="S39942">
        <f>IF(online_sales_dataset[[#This Row],[ReturnStatus]]="Not Returned",0,1)</f>
        <v>0</v>
      </c>
      <c r="T39942" s="2">
        <f>(online_sales_dataset[[#This Row],[Quantity]]*online_sales_dataset[[#This Row],[UnitPrice]])*(1-online_sales_dataset[[#This Row],[Discount]])</f>
        <v>159.70239999999998</v>
      </c>
      <c r="U39942">
        <f>COUNTIF(online_sales_dataset[CustomerID],online_sales_dataset[[#This Row],[CustomerID]])</f>
        <v>2</v>
      </c>
    </row>
    <row r="39943" spans="1:21" x14ac:dyDescent="0.25">
      <c r="A39943">
        <v>823138</v>
      </c>
      <c r="B39943" t="s">
        <v>863</v>
      </c>
      <c r="C39943" t="s">
        <v>46</v>
      </c>
      <c r="D39943">
        <v>36</v>
      </c>
      <c r="E39943" s="1">
        <v>45347.666666666664</v>
      </c>
      <c r="F39943">
        <v>57.01</v>
      </c>
      <c r="G39943">
        <v>18554</v>
      </c>
      <c r="H39943" t="s">
        <v>65</v>
      </c>
      <c r="I39943">
        <v>0.46</v>
      </c>
      <c r="J39943" t="s">
        <v>53</v>
      </c>
      <c r="K39943">
        <v>12.66</v>
      </c>
      <c r="L39943" t="s">
        <v>57</v>
      </c>
      <c r="M39943" t="s">
        <v>22</v>
      </c>
      <c r="N39943" t="s">
        <v>23</v>
      </c>
      <c r="O39943" t="s">
        <v>54</v>
      </c>
      <c r="P39943" t="s">
        <v>58</v>
      </c>
      <c r="Q39943" t="s">
        <v>44</v>
      </c>
      <c r="R39943">
        <f>YEAR(online_sales_dataset[[#This Row],[InvoiceDate]])</f>
        <v>2024</v>
      </c>
      <c r="S39943">
        <f>IF(online_sales_dataset[[#This Row],[ReturnStatus]]="Not Returned",0,1)</f>
        <v>0</v>
      </c>
      <c r="T39943" s="2">
        <f>(online_sales_dataset[[#This Row],[Quantity]]*online_sales_dataset[[#This Row],[UnitPrice]])*(1-online_sales_dataset[[#This Row],[Discount]])</f>
        <v>1108.2744000000002</v>
      </c>
      <c r="U39943">
        <f>COUNTIF(online_sales_dataset[CustomerID],online_sales_dataset[[#This Row],[CustomerID]])</f>
        <v>1</v>
      </c>
    </row>
    <row r="39944" spans="1:21" x14ac:dyDescent="0.25">
      <c r="A39944">
        <v>823163</v>
      </c>
      <c r="B39944" t="s">
        <v>505</v>
      </c>
      <c r="C39944" t="s">
        <v>71</v>
      </c>
      <c r="D39944">
        <v>41</v>
      </c>
      <c r="E39944" s="1">
        <v>45061.916666666664</v>
      </c>
      <c r="F39944">
        <v>65.680000000000007</v>
      </c>
      <c r="G39944">
        <v>64770</v>
      </c>
      <c r="H39944" t="s">
        <v>52</v>
      </c>
      <c r="I39944">
        <v>0.46</v>
      </c>
      <c r="J39944" t="s">
        <v>53</v>
      </c>
      <c r="K39944">
        <v>8.94</v>
      </c>
      <c r="L39944" t="s">
        <v>57</v>
      </c>
      <c r="M39944" t="s">
        <v>31</v>
      </c>
      <c r="N39944" t="s">
        <v>23</v>
      </c>
      <c r="O39944" t="s">
        <v>48</v>
      </c>
      <c r="P39944" t="s">
        <v>58</v>
      </c>
      <c r="Q39944" t="s">
        <v>26</v>
      </c>
      <c r="R39944">
        <f>YEAR(online_sales_dataset[[#This Row],[InvoiceDate]])</f>
        <v>2023</v>
      </c>
      <c r="S39944">
        <f>IF(online_sales_dataset[[#This Row],[ReturnStatus]]="Not Returned",0,1)</f>
        <v>0</v>
      </c>
      <c r="T39944" s="2">
        <f>(online_sales_dataset[[#This Row],[Quantity]]*online_sales_dataset[[#This Row],[UnitPrice]])*(1-online_sales_dataset[[#This Row],[Discount]])</f>
        <v>1454.1552000000001</v>
      </c>
      <c r="U39944">
        <f>COUNTIF(online_sales_dataset[CustomerID],online_sales_dataset[[#This Row],[CustomerID]])</f>
        <v>1</v>
      </c>
    </row>
    <row r="39945" spans="1:21" x14ac:dyDescent="0.25">
      <c r="A39945">
        <v>823225</v>
      </c>
      <c r="B39945" t="s">
        <v>618</v>
      </c>
      <c r="C39945" t="s">
        <v>40</v>
      </c>
      <c r="D39945">
        <v>19</v>
      </c>
      <c r="E39945" s="1">
        <v>44419.291666666664</v>
      </c>
      <c r="F39945">
        <v>57.04</v>
      </c>
      <c r="G39945">
        <v>32725</v>
      </c>
      <c r="H39945" t="s">
        <v>19</v>
      </c>
      <c r="I39945">
        <v>0.17</v>
      </c>
      <c r="J39945" t="s">
        <v>53</v>
      </c>
      <c r="K39945">
        <v>6.59</v>
      </c>
      <c r="L39945" t="s">
        <v>30</v>
      </c>
      <c r="M39945" t="s">
        <v>22</v>
      </c>
      <c r="N39945" t="s">
        <v>23</v>
      </c>
      <c r="O39945" t="s">
        <v>43</v>
      </c>
      <c r="P39945" t="s">
        <v>37</v>
      </c>
      <c r="Q39945" t="s">
        <v>38</v>
      </c>
      <c r="R39945">
        <f>YEAR(online_sales_dataset[[#This Row],[InvoiceDate]])</f>
        <v>2021</v>
      </c>
      <c r="S39945">
        <f>IF(online_sales_dataset[[#This Row],[ReturnStatus]]="Not Returned",0,1)</f>
        <v>0</v>
      </c>
      <c r="T39945" s="2">
        <f>(online_sales_dataset[[#This Row],[Quantity]]*online_sales_dataset[[#This Row],[UnitPrice]])*(1-online_sales_dataset[[#This Row],[Discount]])</f>
        <v>899.52079999999989</v>
      </c>
      <c r="U39945">
        <f>COUNTIF(online_sales_dataset[CustomerID],online_sales_dataset[[#This Row],[CustomerID]])</f>
        <v>3</v>
      </c>
    </row>
    <row r="39946" spans="1:21" x14ac:dyDescent="0.25">
      <c r="A39946">
        <v>823242</v>
      </c>
      <c r="B39946" t="s">
        <v>336</v>
      </c>
      <c r="C39946" t="s">
        <v>81</v>
      </c>
      <c r="D39946">
        <v>46</v>
      </c>
      <c r="E39946" s="1">
        <v>45554.041666666664</v>
      </c>
      <c r="F39946">
        <v>43</v>
      </c>
      <c r="G39946">
        <v>26021</v>
      </c>
      <c r="H39946" t="s">
        <v>75</v>
      </c>
      <c r="I39946">
        <v>0.05</v>
      </c>
      <c r="J39946" t="s">
        <v>20</v>
      </c>
      <c r="K39946">
        <v>16.03</v>
      </c>
      <c r="L39946" t="s">
        <v>42</v>
      </c>
      <c r="M39946" t="s">
        <v>22</v>
      </c>
      <c r="N39946" t="s">
        <v>23</v>
      </c>
      <c r="O39946" t="s">
        <v>24</v>
      </c>
      <c r="P39946" t="s">
        <v>67</v>
      </c>
      <c r="Q39946" t="s">
        <v>38</v>
      </c>
      <c r="R39946">
        <f>YEAR(online_sales_dataset[[#This Row],[InvoiceDate]])</f>
        <v>2024</v>
      </c>
      <c r="S39946">
        <f>IF(online_sales_dataset[[#This Row],[ReturnStatus]]="Not Returned",0,1)</f>
        <v>0</v>
      </c>
      <c r="T39946" s="2">
        <f>(online_sales_dataset[[#This Row],[Quantity]]*online_sales_dataset[[#This Row],[UnitPrice]])*(1-online_sales_dataset[[#This Row],[Discount]])</f>
        <v>1879.1</v>
      </c>
      <c r="U39946">
        <f>COUNTIF(online_sales_dataset[CustomerID],online_sales_dataset[[#This Row],[CustomerID]])</f>
        <v>1</v>
      </c>
    </row>
    <row r="39947" spans="1:21" x14ac:dyDescent="0.25">
      <c r="A39947">
        <v>823277</v>
      </c>
      <c r="B39947" t="s">
        <v>734</v>
      </c>
      <c r="C39947" t="s">
        <v>51</v>
      </c>
      <c r="D39947">
        <v>30</v>
      </c>
      <c r="E39947" s="1">
        <v>44810.458333333336</v>
      </c>
      <c r="F39947">
        <v>42.39</v>
      </c>
      <c r="G39947">
        <v>13825</v>
      </c>
      <c r="H39947" t="s">
        <v>93</v>
      </c>
      <c r="I39947">
        <v>0.35</v>
      </c>
      <c r="J39947" t="s">
        <v>20</v>
      </c>
      <c r="K39947">
        <v>21.1</v>
      </c>
      <c r="L39947" t="s">
        <v>30</v>
      </c>
      <c r="M39947" t="s">
        <v>22</v>
      </c>
      <c r="N39947" t="s">
        <v>23</v>
      </c>
      <c r="O39947" t="s">
        <v>54</v>
      </c>
      <c r="P39947" t="s">
        <v>25</v>
      </c>
      <c r="Q39947" t="s">
        <v>38</v>
      </c>
      <c r="R39947">
        <f>YEAR(online_sales_dataset[[#This Row],[InvoiceDate]])</f>
        <v>2022</v>
      </c>
      <c r="S39947">
        <f>IF(online_sales_dataset[[#This Row],[ReturnStatus]]="Not Returned",0,1)</f>
        <v>0</v>
      </c>
      <c r="T39947" s="2">
        <f>(online_sales_dataset[[#This Row],[Quantity]]*online_sales_dataset[[#This Row],[UnitPrice]])*(1-online_sales_dataset[[#This Row],[Discount]])</f>
        <v>826.60500000000002</v>
      </c>
      <c r="U39947">
        <f>COUNTIF(online_sales_dataset[CustomerID],online_sales_dataset[[#This Row],[CustomerID]])</f>
        <v>3</v>
      </c>
    </row>
    <row r="39948" spans="1:21" x14ac:dyDescent="0.25">
      <c r="A39948">
        <v>823344</v>
      </c>
      <c r="B39948" t="s">
        <v>548</v>
      </c>
      <c r="C39948" t="s">
        <v>46</v>
      </c>
      <c r="D39948">
        <v>23</v>
      </c>
      <c r="E39948" s="1">
        <v>45718.333333333336</v>
      </c>
      <c r="F39948">
        <v>49.78</v>
      </c>
      <c r="G39948">
        <v>92741</v>
      </c>
      <c r="H39948" t="s">
        <v>19</v>
      </c>
      <c r="I39948">
        <v>0.03</v>
      </c>
      <c r="J39948" t="s">
        <v>20</v>
      </c>
      <c r="K39948">
        <v>6.38</v>
      </c>
      <c r="L39948" t="s">
        <v>42</v>
      </c>
      <c r="M39948" t="s">
        <v>31</v>
      </c>
      <c r="N39948" t="s">
        <v>23</v>
      </c>
      <c r="O39948" t="s">
        <v>43</v>
      </c>
      <c r="P39948" t="s">
        <v>32</v>
      </c>
      <c r="Q39948" t="s">
        <v>26</v>
      </c>
      <c r="R39948">
        <f>YEAR(online_sales_dataset[[#This Row],[InvoiceDate]])</f>
        <v>2025</v>
      </c>
      <c r="S39948">
        <f>IF(online_sales_dataset[[#This Row],[ReturnStatus]]="Not Returned",0,1)</f>
        <v>0</v>
      </c>
      <c r="T39948" s="2">
        <f>(online_sales_dataset[[#This Row],[Quantity]]*online_sales_dataset[[#This Row],[UnitPrice]])*(1-online_sales_dataset[[#This Row],[Discount]])</f>
        <v>1110.5917999999999</v>
      </c>
      <c r="U39948">
        <f>COUNTIF(online_sales_dataset[CustomerID],online_sales_dataset[[#This Row],[CustomerID]])</f>
        <v>1</v>
      </c>
    </row>
    <row r="39949" spans="1:21" x14ac:dyDescent="0.25">
      <c r="A39949">
        <v>823355</v>
      </c>
      <c r="B39949" t="s">
        <v>70</v>
      </c>
      <c r="C39949" t="s">
        <v>60</v>
      </c>
      <c r="D39949">
        <v>-5</v>
      </c>
      <c r="E39949" s="1">
        <v>45348.583333333336</v>
      </c>
      <c r="F39949">
        <v>-71.19</v>
      </c>
      <c r="H39949" t="s">
        <v>75</v>
      </c>
      <c r="I39949">
        <v>1.5776840718162823</v>
      </c>
      <c r="J39949" t="s">
        <v>29</v>
      </c>
      <c r="L39949" t="s">
        <v>21</v>
      </c>
      <c r="M39949" t="s">
        <v>31</v>
      </c>
      <c r="N39949" t="s">
        <v>23</v>
      </c>
      <c r="O39949" t="s">
        <v>48</v>
      </c>
      <c r="P39949" t="s">
        <v>49</v>
      </c>
      <c r="Q39949" t="s">
        <v>26</v>
      </c>
      <c r="R39949">
        <f>YEAR(online_sales_dataset[[#This Row],[InvoiceDate]])</f>
        <v>2024</v>
      </c>
      <c r="S39949">
        <f>IF(online_sales_dataset[[#This Row],[ReturnStatus]]="Not Returned",0,1)</f>
        <v>0</v>
      </c>
      <c r="T39949" s="2">
        <f>(online_sales_dataset[[#This Row],[Quantity]]*online_sales_dataset[[#This Row],[UnitPrice]])*(1-online_sales_dataset[[#This Row],[Discount]])</f>
        <v>-205.62664536300568</v>
      </c>
      <c r="U39949">
        <f>COUNTIF(online_sales_dataset[CustomerID],online_sales_dataset[[#This Row],[CustomerID]])</f>
        <v>0</v>
      </c>
    </row>
    <row r="39950" spans="1:21" x14ac:dyDescent="0.25">
      <c r="A39950">
        <v>823361</v>
      </c>
      <c r="B39950" t="s">
        <v>365</v>
      </c>
      <c r="C39950" t="s">
        <v>18</v>
      </c>
      <c r="D39950">
        <v>42</v>
      </c>
      <c r="E39950" s="1">
        <v>45691.708333333336</v>
      </c>
      <c r="F39950">
        <v>71.37</v>
      </c>
      <c r="G39950">
        <v>45043</v>
      </c>
      <c r="H39950" t="s">
        <v>47</v>
      </c>
      <c r="I39950">
        <v>0.2</v>
      </c>
      <c r="J39950" t="s">
        <v>29</v>
      </c>
      <c r="K39950">
        <v>24.06</v>
      </c>
      <c r="L39950" t="s">
        <v>30</v>
      </c>
      <c r="M39950" t="s">
        <v>31</v>
      </c>
      <c r="N39950" t="s">
        <v>23</v>
      </c>
      <c r="O39950" t="s">
        <v>54</v>
      </c>
      <c r="P39950" t="s">
        <v>58</v>
      </c>
      <c r="Q39950" t="s">
        <v>38</v>
      </c>
      <c r="R39950">
        <f>YEAR(online_sales_dataset[[#This Row],[InvoiceDate]])</f>
        <v>2025</v>
      </c>
      <c r="S39950">
        <f>IF(online_sales_dataset[[#This Row],[ReturnStatus]]="Not Returned",0,1)</f>
        <v>0</v>
      </c>
      <c r="T39950" s="2">
        <f>(online_sales_dataset[[#This Row],[Quantity]]*online_sales_dataset[[#This Row],[UnitPrice]])*(1-online_sales_dataset[[#This Row],[Discount]])</f>
        <v>2398.0320000000002</v>
      </c>
      <c r="U39950">
        <f>COUNTIF(online_sales_dataset[CustomerID],online_sales_dataset[[#This Row],[CustomerID]])</f>
        <v>2</v>
      </c>
    </row>
    <row r="39951" spans="1:21" x14ac:dyDescent="0.25">
      <c r="A39951">
        <v>823380</v>
      </c>
      <c r="B39951" t="s">
        <v>631</v>
      </c>
      <c r="C39951" t="s">
        <v>51</v>
      </c>
      <c r="D39951">
        <v>40</v>
      </c>
      <c r="E39951" s="1">
        <v>44375.5</v>
      </c>
      <c r="F39951">
        <v>12.97</v>
      </c>
      <c r="G39951">
        <v>49969</v>
      </c>
      <c r="H39951" t="s">
        <v>28</v>
      </c>
      <c r="I39951">
        <v>0.03</v>
      </c>
      <c r="J39951" t="s">
        <v>20</v>
      </c>
      <c r="K39951">
        <v>8.2899999999999991</v>
      </c>
      <c r="L39951" t="s">
        <v>57</v>
      </c>
      <c r="M39951" t="s">
        <v>31</v>
      </c>
      <c r="N39951" t="s">
        <v>23</v>
      </c>
      <c r="O39951" t="s">
        <v>48</v>
      </c>
      <c r="P39951" t="s">
        <v>37</v>
      </c>
      <c r="Q39951" t="s">
        <v>26</v>
      </c>
      <c r="R39951">
        <f>YEAR(online_sales_dataset[[#This Row],[InvoiceDate]])</f>
        <v>2021</v>
      </c>
      <c r="S39951">
        <f>IF(online_sales_dataset[[#This Row],[ReturnStatus]]="Not Returned",0,1)</f>
        <v>0</v>
      </c>
      <c r="T39951" s="2">
        <f>(online_sales_dataset[[#This Row],[Quantity]]*online_sales_dataset[[#This Row],[UnitPrice]])*(1-online_sales_dataset[[#This Row],[Discount]])</f>
        <v>503.23600000000005</v>
      </c>
      <c r="U39951">
        <f>COUNTIF(online_sales_dataset[CustomerID],online_sales_dataset[[#This Row],[CustomerID]])</f>
        <v>1</v>
      </c>
    </row>
    <row r="39952" spans="1:21" x14ac:dyDescent="0.25">
      <c r="A39952">
        <v>823397</v>
      </c>
      <c r="B39952" t="s">
        <v>334</v>
      </c>
      <c r="C39952" t="s">
        <v>18</v>
      </c>
      <c r="D39952">
        <v>42</v>
      </c>
      <c r="E39952" s="1">
        <v>45437.083333333336</v>
      </c>
      <c r="F39952">
        <v>90.73</v>
      </c>
      <c r="G39952">
        <v>95706</v>
      </c>
      <c r="H39952" t="s">
        <v>28</v>
      </c>
      <c r="I39952">
        <v>0.3</v>
      </c>
      <c r="J39952" t="s">
        <v>20</v>
      </c>
      <c r="K39952">
        <v>28.89</v>
      </c>
      <c r="L39952" t="s">
        <v>57</v>
      </c>
      <c r="M39952" t="s">
        <v>31</v>
      </c>
      <c r="N39952" t="s">
        <v>23</v>
      </c>
      <c r="O39952" t="s">
        <v>54</v>
      </c>
      <c r="P39952" t="s">
        <v>58</v>
      </c>
      <c r="Q39952" t="s">
        <v>26</v>
      </c>
      <c r="R39952">
        <f>YEAR(online_sales_dataset[[#This Row],[InvoiceDate]])</f>
        <v>2024</v>
      </c>
      <c r="S39952">
        <f>IF(online_sales_dataset[[#This Row],[ReturnStatus]]="Not Returned",0,1)</f>
        <v>0</v>
      </c>
      <c r="T39952" s="2">
        <f>(online_sales_dataset[[#This Row],[Quantity]]*online_sales_dataset[[#This Row],[UnitPrice]])*(1-online_sales_dataset[[#This Row],[Discount]])</f>
        <v>2667.462</v>
      </c>
      <c r="U39952">
        <f>COUNTIF(online_sales_dataset[CustomerID],online_sales_dataset[[#This Row],[CustomerID]])</f>
        <v>2</v>
      </c>
    </row>
    <row r="39953" spans="1:21" x14ac:dyDescent="0.25">
      <c r="A39953">
        <v>823439</v>
      </c>
      <c r="B39953" t="s">
        <v>743</v>
      </c>
      <c r="C39953" t="s">
        <v>34</v>
      </c>
      <c r="D39953">
        <v>32</v>
      </c>
      <c r="E39953" s="1">
        <v>44655.041666666664</v>
      </c>
      <c r="F39953">
        <v>2.73</v>
      </c>
      <c r="G39953">
        <v>85458</v>
      </c>
      <c r="H39953" t="s">
        <v>65</v>
      </c>
      <c r="I39953">
        <v>0.3</v>
      </c>
      <c r="J39953" t="s">
        <v>20</v>
      </c>
      <c r="K39953">
        <v>27.51</v>
      </c>
      <c r="L39953" t="s">
        <v>57</v>
      </c>
      <c r="M39953" t="s">
        <v>22</v>
      </c>
      <c r="N39953" t="s">
        <v>23</v>
      </c>
      <c r="O39953" t="s">
        <v>43</v>
      </c>
      <c r="P39953" t="s">
        <v>58</v>
      </c>
      <c r="Q39953" t="s">
        <v>38</v>
      </c>
      <c r="R39953">
        <f>YEAR(online_sales_dataset[[#This Row],[InvoiceDate]])</f>
        <v>2022</v>
      </c>
      <c r="S39953">
        <f>IF(online_sales_dataset[[#This Row],[ReturnStatus]]="Not Returned",0,1)</f>
        <v>0</v>
      </c>
      <c r="T39953" s="2">
        <f>(online_sales_dataset[[#This Row],[Quantity]]*online_sales_dataset[[#This Row],[UnitPrice]])*(1-online_sales_dataset[[#This Row],[Discount]])</f>
        <v>61.151999999999994</v>
      </c>
      <c r="U39953">
        <f>COUNTIF(online_sales_dataset[CustomerID],online_sales_dataset[[#This Row],[CustomerID]])</f>
        <v>1</v>
      </c>
    </row>
    <row r="39954" spans="1:21" x14ac:dyDescent="0.25">
      <c r="A39954">
        <v>823486</v>
      </c>
      <c r="B39954" t="s">
        <v>149</v>
      </c>
      <c r="C39954" t="s">
        <v>77</v>
      </c>
      <c r="D39954">
        <v>17</v>
      </c>
      <c r="E39954" s="1">
        <v>44395.291666666664</v>
      </c>
      <c r="F39954">
        <v>31.54</v>
      </c>
      <c r="G39954">
        <v>56329</v>
      </c>
      <c r="H39954" t="s">
        <v>87</v>
      </c>
      <c r="I39954">
        <v>0.37</v>
      </c>
      <c r="J39954" t="s">
        <v>20</v>
      </c>
      <c r="K39954">
        <v>9.06</v>
      </c>
      <c r="L39954" t="s">
        <v>42</v>
      </c>
      <c r="M39954" t="s">
        <v>22</v>
      </c>
      <c r="N39954" t="s">
        <v>23</v>
      </c>
      <c r="O39954" t="s">
        <v>24</v>
      </c>
      <c r="P39954" t="s">
        <v>58</v>
      </c>
      <c r="Q39954" t="s">
        <v>38</v>
      </c>
      <c r="R39954">
        <f>YEAR(online_sales_dataset[[#This Row],[InvoiceDate]])</f>
        <v>2021</v>
      </c>
      <c r="S39954">
        <f>IF(online_sales_dataset[[#This Row],[ReturnStatus]]="Not Returned",0,1)</f>
        <v>0</v>
      </c>
      <c r="T39954" s="2">
        <f>(online_sales_dataset[[#This Row],[Quantity]]*online_sales_dataset[[#This Row],[UnitPrice]])*(1-online_sales_dataset[[#This Row],[Discount]])</f>
        <v>337.79339999999996</v>
      </c>
      <c r="U39954">
        <f>COUNTIF(online_sales_dataset[CustomerID],online_sales_dataset[[#This Row],[CustomerID]])</f>
        <v>2</v>
      </c>
    </row>
    <row r="39955" spans="1:21" x14ac:dyDescent="0.25">
      <c r="A39955">
        <v>823500</v>
      </c>
      <c r="B39955" t="s">
        <v>821</v>
      </c>
      <c r="C39955" t="s">
        <v>71</v>
      </c>
      <c r="D39955">
        <v>-21</v>
      </c>
      <c r="E39955" s="1">
        <v>45334.958333333336</v>
      </c>
      <c r="F39955">
        <v>76.36</v>
      </c>
      <c r="H39955" t="s">
        <v>41</v>
      </c>
      <c r="I39955">
        <v>0.4</v>
      </c>
      <c r="J39955" t="s">
        <v>53</v>
      </c>
      <c r="L39955" t="s">
        <v>21</v>
      </c>
      <c r="M39955" t="s">
        <v>31</v>
      </c>
      <c r="N39955" t="s">
        <v>23</v>
      </c>
      <c r="O39955" t="s">
        <v>43</v>
      </c>
      <c r="P39955" t="s">
        <v>49</v>
      </c>
      <c r="Q39955" t="s">
        <v>44</v>
      </c>
      <c r="R39955">
        <f>YEAR(online_sales_dataset[[#This Row],[InvoiceDate]])</f>
        <v>2024</v>
      </c>
      <c r="S39955">
        <f>IF(online_sales_dataset[[#This Row],[ReturnStatus]]="Not Returned",0,1)</f>
        <v>0</v>
      </c>
      <c r="T39955" s="2">
        <f>(online_sales_dataset[[#This Row],[Quantity]]*online_sales_dataset[[#This Row],[UnitPrice]])*(1-online_sales_dataset[[#This Row],[Discount]])</f>
        <v>-962.13599999999997</v>
      </c>
      <c r="U39955">
        <f>COUNTIF(online_sales_dataset[CustomerID],online_sales_dataset[[#This Row],[CustomerID]])</f>
        <v>0</v>
      </c>
    </row>
    <row r="39956" spans="1:21" x14ac:dyDescent="0.25">
      <c r="A39956">
        <v>823503</v>
      </c>
      <c r="B39956" t="s">
        <v>377</v>
      </c>
      <c r="C39956" t="s">
        <v>51</v>
      </c>
      <c r="D39956">
        <v>22</v>
      </c>
      <c r="E39956" s="1">
        <v>44206.958333333336</v>
      </c>
      <c r="F39956">
        <v>88.14</v>
      </c>
      <c r="G39956">
        <v>63910</v>
      </c>
      <c r="H39956" t="s">
        <v>65</v>
      </c>
      <c r="I39956">
        <v>0.2</v>
      </c>
      <c r="J39956" t="s">
        <v>29</v>
      </c>
      <c r="K39956">
        <v>24.85</v>
      </c>
      <c r="L39956" t="s">
        <v>69</v>
      </c>
      <c r="M39956" t="s">
        <v>22</v>
      </c>
      <c r="N39956" t="s">
        <v>23</v>
      </c>
      <c r="O39956" t="s">
        <v>48</v>
      </c>
      <c r="P39956" t="s">
        <v>67</v>
      </c>
      <c r="Q39956" t="s">
        <v>26</v>
      </c>
      <c r="R39956">
        <f>YEAR(online_sales_dataset[[#This Row],[InvoiceDate]])</f>
        <v>2021</v>
      </c>
      <c r="S39956">
        <f>IF(online_sales_dataset[[#This Row],[ReturnStatus]]="Not Returned",0,1)</f>
        <v>0</v>
      </c>
      <c r="T39956" s="2">
        <f>(online_sales_dataset[[#This Row],[Quantity]]*online_sales_dataset[[#This Row],[UnitPrice]])*(1-online_sales_dataset[[#This Row],[Discount]])</f>
        <v>1551.2640000000001</v>
      </c>
      <c r="U39956">
        <f>COUNTIF(online_sales_dataset[CustomerID],online_sales_dataset[[#This Row],[CustomerID]])</f>
        <v>3</v>
      </c>
    </row>
    <row r="39957" spans="1:21" x14ac:dyDescent="0.25">
      <c r="A39957">
        <v>823556</v>
      </c>
      <c r="B39957" t="s">
        <v>244</v>
      </c>
      <c r="C39957" t="s">
        <v>60</v>
      </c>
      <c r="D39957">
        <v>20</v>
      </c>
      <c r="E39957" s="1">
        <v>44887.75</v>
      </c>
      <c r="F39957">
        <v>22.48</v>
      </c>
      <c r="G39957">
        <v>51986</v>
      </c>
      <c r="H39957" t="s">
        <v>19</v>
      </c>
      <c r="I39957">
        <v>0.39</v>
      </c>
      <c r="J39957" t="s">
        <v>53</v>
      </c>
      <c r="K39957">
        <v>5.8</v>
      </c>
      <c r="L39957" t="s">
        <v>21</v>
      </c>
      <c r="M39957" t="s">
        <v>31</v>
      </c>
      <c r="N39957" t="s">
        <v>23</v>
      </c>
      <c r="O39957" t="s">
        <v>54</v>
      </c>
      <c r="P39957" t="s">
        <v>25</v>
      </c>
      <c r="Q39957" t="s">
        <v>26</v>
      </c>
      <c r="R39957">
        <f>YEAR(online_sales_dataset[[#This Row],[InvoiceDate]])</f>
        <v>2022</v>
      </c>
      <c r="S39957">
        <f>IF(online_sales_dataset[[#This Row],[ReturnStatus]]="Not Returned",0,1)</f>
        <v>0</v>
      </c>
      <c r="T39957" s="2">
        <f>(online_sales_dataset[[#This Row],[Quantity]]*online_sales_dataset[[#This Row],[UnitPrice]])*(1-online_sales_dataset[[#This Row],[Discount]])</f>
        <v>274.25600000000003</v>
      </c>
      <c r="U39957">
        <f>COUNTIF(online_sales_dataset[CustomerID],online_sales_dataset[[#This Row],[CustomerID]])</f>
        <v>1</v>
      </c>
    </row>
    <row r="39958" spans="1:21" x14ac:dyDescent="0.25">
      <c r="A39958">
        <v>823559</v>
      </c>
      <c r="B39958" t="s">
        <v>1012</v>
      </c>
      <c r="C39958" t="s">
        <v>77</v>
      </c>
      <c r="D39958">
        <v>29</v>
      </c>
      <c r="E39958" s="1">
        <v>44199.041666666664</v>
      </c>
      <c r="F39958">
        <v>78.52</v>
      </c>
      <c r="G39958">
        <v>81249</v>
      </c>
      <c r="H39958" t="s">
        <v>35</v>
      </c>
      <c r="I39958">
        <v>0.25</v>
      </c>
      <c r="J39958" t="s">
        <v>53</v>
      </c>
      <c r="K39958">
        <v>29.23</v>
      </c>
      <c r="L39958" t="s">
        <v>57</v>
      </c>
      <c r="M39958" t="s">
        <v>22</v>
      </c>
      <c r="N39958" t="s">
        <v>23</v>
      </c>
      <c r="O39958" t="s">
        <v>43</v>
      </c>
      <c r="P39958" t="s">
        <v>32</v>
      </c>
      <c r="Q39958" t="s">
        <v>44</v>
      </c>
      <c r="R39958">
        <f>YEAR(online_sales_dataset[[#This Row],[InvoiceDate]])</f>
        <v>2021</v>
      </c>
      <c r="S39958">
        <f>IF(online_sales_dataset[[#This Row],[ReturnStatus]]="Not Returned",0,1)</f>
        <v>0</v>
      </c>
      <c r="T39958" s="2">
        <f>(online_sales_dataset[[#This Row],[Quantity]]*online_sales_dataset[[#This Row],[UnitPrice]])*(1-online_sales_dataset[[#This Row],[Discount]])</f>
        <v>1707.81</v>
      </c>
      <c r="U39958">
        <f>COUNTIF(online_sales_dataset[CustomerID],online_sales_dataset[[#This Row],[CustomerID]])</f>
        <v>2</v>
      </c>
    </row>
    <row r="39959" spans="1:21" x14ac:dyDescent="0.25">
      <c r="A39959">
        <v>823569</v>
      </c>
      <c r="B39959" t="s">
        <v>963</v>
      </c>
      <c r="C39959" t="s">
        <v>46</v>
      </c>
      <c r="D39959">
        <v>48</v>
      </c>
      <c r="E39959" s="1">
        <v>45429.875</v>
      </c>
      <c r="F39959">
        <v>81.84</v>
      </c>
      <c r="G39959">
        <v>22237</v>
      </c>
      <c r="H39959" t="s">
        <v>52</v>
      </c>
      <c r="I39959">
        <v>0.46</v>
      </c>
      <c r="J39959" t="s">
        <v>20</v>
      </c>
      <c r="K39959">
        <v>17.850000000000001</v>
      </c>
      <c r="L39959" t="s">
        <v>21</v>
      </c>
      <c r="M39959" t="s">
        <v>31</v>
      </c>
      <c r="N39959" t="s">
        <v>36</v>
      </c>
      <c r="O39959" t="s">
        <v>54</v>
      </c>
      <c r="P39959" t="s">
        <v>32</v>
      </c>
      <c r="Q39959" t="s">
        <v>26</v>
      </c>
      <c r="R39959">
        <f>YEAR(online_sales_dataset[[#This Row],[InvoiceDate]])</f>
        <v>2024</v>
      </c>
      <c r="S39959">
        <f>IF(online_sales_dataset[[#This Row],[ReturnStatus]]="Not Returned",0,1)</f>
        <v>1</v>
      </c>
      <c r="T39959" s="2">
        <f>(online_sales_dataset[[#This Row],[Quantity]]*online_sales_dataset[[#This Row],[UnitPrice]])*(1-online_sales_dataset[[#This Row],[Discount]])</f>
        <v>2121.2928000000002</v>
      </c>
      <c r="U39959">
        <f>COUNTIF(online_sales_dataset[CustomerID],online_sales_dataset[[#This Row],[CustomerID]])</f>
        <v>1</v>
      </c>
    </row>
    <row r="39960" spans="1:21" x14ac:dyDescent="0.25">
      <c r="A39960">
        <v>823571</v>
      </c>
      <c r="B39960" t="s">
        <v>166</v>
      </c>
      <c r="C39960" t="s">
        <v>71</v>
      </c>
      <c r="D39960">
        <v>43</v>
      </c>
      <c r="E39960" s="1">
        <v>44826</v>
      </c>
      <c r="F39960">
        <v>31.59</v>
      </c>
      <c r="G39960">
        <v>59592</v>
      </c>
      <c r="H39960" t="s">
        <v>19</v>
      </c>
      <c r="I39960">
        <v>0.28999999999999998</v>
      </c>
      <c r="J39960" t="s">
        <v>29</v>
      </c>
      <c r="K39960">
        <v>15.41</v>
      </c>
      <c r="L39960" t="s">
        <v>42</v>
      </c>
      <c r="M39960" t="s">
        <v>31</v>
      </c>
      <c r="N39960" t="s">
        <v>23</v>
      </c>
      <c r="O39960" t="s">
        <v>54</v>
      </c>
      <c r="P39960" t="s">
        <v>37</v>
      </c>
      <c r="Q39960" t="s">
        <v>26</v>
      </c>
      <c r="R39960">
        <f>YEAR(online_sales_dataset[[#This Row],[InvoiceDate]])</f>
        <v>2022</v>
      </c>
      <c r="S39960">
        <f>IF(online_sales_dataset[[#This Row],[ReturnStatus]]="Not Returned",0,1)</f>
        <v>0</v>
      </c>
      <c r="T39960" s="2">
        <f>(online_sales_dataset[[#This Row],[Quantity]]*online_sales_dataset[[#This Row],[UnitPrice]])*(1-online_sales_dataset[[#This Row],[Discount]])</f>
        <v>964.44269999999983</v>
      </c>
      <c r="U39960">
        <f>COUNTIF(online_sales_dataset[CustomerID],online_sales_dataset[[#This Row],[CustomerID]])</f>
        <v>1</v>
      </c>
    </row>
    <row r="39961" spans="1:21" x14ac:dyDescent="0.25">
      <c r="A39961">
        <v>823595</v>
      </c>
      <c r="B39961" t="s">
        <v>749</v>
      </c>
      <c r="C39961" t="s">
        <v>60</v>
      </c>
      <c r="D39961">
        <v>31</v>
      </c>
      <c r="E39961" s="1">
        <v>45219.125</v>
      </c>
      <c r="F39961">
        <v>6.23</v>
      </c>
      <c r="G39961">
        <v>63343</v>
      </c>
      <c r="H39961" t="s">
        <v>35</v>
      </c>
      <c r="I39961">
        <v>0.13</v>
      </c>
      <c r="J39961" t="s">
        <v>29</v>
      </c>
      <c r="K39961">
        <v>5.23</v>
      </c>
      <c r="L39961" t="s">
        <v>21</v>
      </c>
      <c r="M39961" t="s">
        <v>31</v>
      </c>
      <c r="N39961" t="s">
        <v>23</v>
      </c>
      <c r="O39961" t="s">
        <v>24</v>
      </c>
      <c r="P39961" t="s">
        <v>25</v>
      </c>
      <c r="Q39961" t="s">
        <v>44</v>
      </c>
      <c r="R39961">
        <f>YEAR(online_sales_dataset[[#This Row],[InvoiceDate]])</f>
        <v>2023</v>
      </c>
      <c r="S39961">
        <f>IF(online_sales_dataset[[#This Row],[ReturnStatus]]="Not Returned",0,1)</f>
        <v>0</v>
      </c>
      <c r="T39961" s="2">
        <f>(online_sales_dataset[[#This Row],[Quantity]]*online_sales_dataset[[#This Row],[UnitPrice]])*(1-online_sales_dataset[[#This Row],[Discount]])</f>
        <v>168.02310000000003</v>
      </c>
      <c r="U39961">
        <f>COUNTIF(online_sales_dataset[CustomerID],online_sales_dataset[[#This Row],[CustomerID]])</f>
        <v>2</v>
      </c>
    </row>
    <row r="39962" spans="1:21" x14ac:dyDescent="0.25">
      <c r="A39962">
        <v>823624</v>
      </c>
      <c r="B39962" t="s">
        <v>610</v>
      </c>
      <c r="C39962" t="s">
        <v>51</v>
      </c>
      <c r="D39962">
        <v>35</v>
      </c>
      <c r="E39962" s="1">
        <v>45087.083333333336</v>
      </c>
      <c r="F39962">
        <v>73.09</v>
      </c>
      <c r="G39962">
        <v>88563</v>
      </c>
      <c r="H39962" t="s">
        <v>19</v>
      </c>
      <c r="I39962">
        <v>0.16</v>
      </c>
      <c r="J39962" t="s">
        <v>53</v>
      </c>
      <c r="K39962">
        <v>18.57</v>
      </c>
      <c r="L39962" t="s">
        <v>30</v>
      </c>
      <c r="M39962" t="s">
        <v>22</v>
      </c>
      <c r="N39962" t="s">
        <v>23</v>
      </c>
      <c r="O39962" t="s">
        <v>48</v>
      </c>
      <c r="P39962" t="s">
        <v>32</v>
      </c>
      <c r="Q39962" t="s">
        <v>26</v>
      </c>
      <c r="R39962">
        <f>YEAR(online_sales_dataset[[#This Row],[InvoiceDate]])</f>
        <v>2023</v>
      </c>
      <c r="S39962">
        <f>IF(online_sales_dataset[[#This Row],[ReturnStatus]]="Not Returned",0,1)</f>
        <v>0</v>
      </c>
      <c r="T39962" s="2">
        <f>(online_sales_dataset[[#This Row],[Quantity]]*online_sales_dataset[[#This Row],[UnitPrice]])*(1-online_sales_dataset[[#This Row],[Discount]])</f>
        <v>2148.846</v>
      </c>
      <c r="U39962">
        <f>COUNTIF(online_sales_dataset[CustomerID],online_sales_dataset[[#This Row],[CustomerID]])</f>
        <v>2</v>
      </c>
    </row>
    <row r="39963" spans="1:21" x14ac:dyDescent="0.25">
      <c r="A39963">
        <v>823666</v>
      </c>
      <c r="B39963" t="s">
        <v>287</v>
      </c>
      <c r="C39963" t="s">
        <v>51</v>
      </c>
      <c r="D39963">
        <v>12</v>
      </c>
      <c r="E39963" s="1">
        <v>44419.375</v>
      </c>
      <c r="F39963">
        <v>65.48</v>
      </c>
      <c r="G39963">
        <v>97156</v>
      </c>
      <c r="H39963" t="s">
        <v>52</v>
      </c>
      <c r="I39963">
        <v>0.23</v>
      </c>
      <c r="J39963" t="s">
        <v>20</v>
      </c>
      <c r="K39963">
        <v>29.17</v>
      </c>
      <c r="L39963" t="s">
        <v>69</v>
      </c>
      <c r="M39963" t="s">
        <v>22</v>
      </c>
      <c r="N39963" t="s">
        <v>23</v>
      </c>
      <c r="O39963" t="s">
        <v>54</v>
      </c>
      <c r="P39963" t="s">
        <v>58</v>
      </c>
      <c r="Q39963" t="s">
        <v>38</v>
      </c>
      <c r="R39963">
        <f>YEAR(online_sales_dataset[[#This Row],[InvoiceDate]])</f>
        <v>2021</v>
      </c>
      <c r="S39963">
        <f>IF(online_sales_dataset[[#This Row],[ReturnStatus]]="Not Returned",0,1)</f>
        <v>0</v>
      </c>
      <c r="T39963" s="2">
        <f>(online_sales_dataset[[#This Row],[Quantity]]*online_sales_dataset[[#This Row],[UnitPrice]])*(1-online_sales_dataset[[#This Row],[Discount]])</f>
        <v>605.03520000000003</v>
      </c>
      <c r="U39963">
        <f>COUNTIF(online_sales_dataset[CustomerID],online_sales_dataset[[#This Row],[CustomerID]])</f>
        <v>3</v>
      </c>
    </row>
    <row r="39964" spans="1:21" x14ac:dyDescent="0.25">
      <c r="A39964">
        <v>823670</v>
      </c>
      <c r="B39964" t="s">
        <v>76</v>
      </c>
      <c r="C39964" t="s">
        <v>34</v>
      </c>
      <c r="D39964">
        <v>33</v>
      </c>
      <c r="E39964" s="1">
        <v>44998.958333333336</v>
      </c>
      <c r="F39964">
        <v>12.53</v>
      </c>
      <c r="H39964" t="s">
        <v>35</v>
      </c>
      <c r="I39964">
        <v>0.03</v>
      </c>
      <c r="J39964" t="s">
        <v>20</v>
      </c>
      <c r="K39964">
        <v>7.5</v>
      </c>
      <c r="L39964" t="s">
        <v>57</v>
      </c>
      <c r="M39964" t="s">
        <v>31</v>
      </c>
      <c r="N39964" t="s">
        <v>23</v>
      </c>
      <c r="O39964" t="s">
        <v>24</v>
      </c>
      <c r="P39964" t="s">
        <v>49</v>
      </c>
      <c r="Q39964" t="s">
        <v>26</v>
      </c>
      <c r="R39964">
        <f>YEAR(online_sales_dataset[[#This Row],[InvoiceDate]])</f>
        <v>2023</v>
      </c>
      <c r="S39964">
        <f>IF(online_sales_dataset[[#This Row],[ReturnStatus]]="Not Returned",0,1)</f>
        <v>0</v>
      </c>
      <c r="T39964" s="2">
        <f>(online_sales_dataset[[#This Row],[Quantity]]*online_sales_dataset[[#This Row],[UnitPrice]])*(1-online_sales_dataset[[#This Row],[Discount]])</f>
        <v>401.08529999999996</v>
      </c>
      <c r="U39964">
        <f>COUNTIF(online_sales_dataset[CustomerID],online_sales_dataset[[#This Row],[CustomerID]])</f>
        <v>0</v>
      </c>
    </row>
    <row r="39965" spans="1:21" x14ac:dyDescent="0.25">
      <c r="A39965">
        <v>823704</v>
      </c>
      <c r="B39965" t="s">
        <v>586</v>
      </c>
      <c r="C39965" t="s">
        <v>40</v>
      </c>
      <c r="D39965">
        <v>27</v>
      </c>
      <c r="E39965" s="1">
        <v>44458.041666666664</v>
      </c>
      <c r="F39965">
        <v>85.08</v>
      </c>
      <c r="G39965">
        <v>97513</v>
      </c>
      <c r="H39965" t="s">
        <v>65</v>
      </c>
      <c r="I39965">
        <v>0.41</v>
      </c>
      <c r="J39965" t="s">
        <v>20</v>
      </c>
      <c r="K39965">
        <v>26.22</v>
      </c>
      <c r="L39965" t="s">
        <v>30</v>
      </c>
      <c r="M39965" t="s">
        <v>22</v>
      </c>
      <c r="N39965" t="s">
        <v>23</v>
      </c>
      <c r="O39965" t="s">
        <v>48</v>
      </c>
      <c r="P39965" t="s">
        <v>37</v>
      </c>
      <c r="Q39965" t="s">
        <v>38</v>
      </c>
      <c r="R39965">
        <f>YEAR(online_sales_dataset[[#This Row],[InvoiceDate]])</f>
        <v>2021</v>
      </c>
      <c r="S39965">
        <f>IF(online_sales_dataset[[#This Row],[ReturnStatus]]="Not Returned",0,1)</f>
        <v>0</v>
      </c>
      <c r="T39965" s="2">
        <f>(online_sales_dataset[[#This Row],[Quantity]]*online_sales_dataset[[#This Row],[UnitPrice]])*(1-online_sales_dataset[[#This Row],[Discount]])</f>
        <v>1355.3244000000002</v>
      </c>
      <c r="U39965">
        <f>COUNTIF(online_sales_dataset[CustomerID],online_sales_dataset[[#This Row],[CustomerID]])</f>
        <v>2</v>
      </c>
    </row>
    <row r="39966" spans="1:21" x14ac:dyDescent="0.25">
      <c r="A39966">
        <v>823707</v>
      </c>
      <c r="B39966" t="s">
        <v>576</v>
      </c>
      <c r="C39966" t="s">
        <v>60</v>
      </c>
      <c r="D39966">
        <v>38</v>
      </c>
      <c r="E39966" s="1">
        <v>45113.125</v>
      </c>
      <c r="F39966">
        <v>95.68</v>
      </c>
      <c r="G39966">
        <v>64528</v>
      </c>
      <c r="H39966" t="s">
        <v>56</v>
      </c>
      <c r="I39966">
        <v>0.16</v>
      </c>
      <c r="J39966" t="s">
        <v>53</v>
      </c>
      <c r="K39966">
        <v>26.98</v>
      </c>
      <c r="L39966" t="s">
        <v>42</v>
      </c>
      <c r="M39966" t="s">
        <v>22</v>
      </c>
      <c r="N39966" t="s">
        <v>23</v>
      </c>
      <c r="O39966" t="s">
        <v>43</v>
      </c>
      <c r="P39966" t="s">
        <v>37</v>
      </c>
      <c r="Q39966" t="s">
        <v>44</v>
      </c>
      <c r="R39966">
        <f>YEAR(online_sales_dataset[[#This Row],[InvoiceDate]])</f>
        <v>2023</v>
      </c>
      <c r="S39966">
        <f>IF(online_sales_dataset[[#This Row],[ReturnStatus]]="Not Returned",0,1)</f>
        <v>0</v>
      </c>
      <c r="T39966" s="2">
        <f>(online_sales_dataset[[#This Row],[Quantity]]*online_sales_dataset[[#This Row],[UnitPrice]])*(1-online_sales_dataset[[#This Row],[Discount]])</f>
        <v>3054.1055999999999</v>
      </c>
      <c r="U39966">
        <f>COUNTIF(online_sales_dataset[CustomerID],online_sales_dataset[[#This Row],[CustomerID]])</f>
        <v>1</v>
      </c>
    </row>
    <row r="39967" spans="1:21" x14ac:dyDescent="0.25">
      <c r="A39967">
        <v>823738</v>
      </c>
      <c r="B39967" t="s">
        <v>552</v>
      </c>
      <c r="C39967" t="s">
        <v>60</v>
      </c>
      <c r="D39967">
        <v>43</v>
      </c>
      <c r="E39967" s="1">
        <v>45347.958333333336</v>
      </c>
      <c r="F39967">
        <v>96.42</v>
      </c>
      <c r="G39967">
        <v>23621</v>
      </c>
      <c r="H39967" t="s">
        <v>41</v>
      </c>
      <c r="I39967">
        <v>0.04</v>
      </c>
      <c r="J39967" t="s">
        <v>20</v>
      </c>
      <c r="K39967">
        <v>15.74</v>
      </c>
      <c r="L39967" t="s">
        <v>69</v>
      </c>
      <c r="M39967" t="s">
        <v>22</v>
      </c>
      <c r="N39967" t="s">
        <v>23</v>
      </c>
      <c r="O39967" t="s">
        <v>54</v>
      </c>
      <c r="P39967" t="s">
        <v>32</v>
      </c>
      <c r="Q39967" t="s">
        <v>38</v>
      </c>
      <c r="R39967">
        <f>YEAR(online_sales_dataset[[#This Row],[InvoiceDate]])</f>
        <v>2024</v>
      </c>
      <c r="S39967">
        <f>IF(online_sales_dataset[[#This Row],[ReturnStatus]]="Not Returned",0,1)</f>
        <v>0</v>
      </c>
      <c r="T39967" s="2">
        <f>(online_sales_dataset[[#This Row],[Quantity]]*online_sales_dataset[[#This Row],[UnitPrice]])*(1-online_sales_dataset[[#This Row],[Discount]])</f>
        <v>3980.2176000000004</v>
      </c>
      <c r="U39967">
        <f>COUNTIF(online_sales_dataset[CustomerID],online_sales_dataset[[#This Row],[CustomerID]])</f>
        <v>1</v>
      </c>
    </row>
    <row r="39968" spans="1:21" x14ac:dyDescent="0.25">
      <c r="A39968">
        <v>823776</v>
      </c>
      <c r="B39968" t="s">
        <v>685</v>
      </c>
      <c r="C39968" t="s">
        <v>63</v>
      </c>
      <c r="D39968">
        <v>3</v>
      </c>
      <c r="E39968" s="1">
        <v>44198.333333333336</v>
      </c>
      <c r="F39968">
        <v>49.57</v>
      </c>
      <c r="G39968">
        <v>46432</v>
      </c>
      <c r="H39968" t="s">
        <v>93</v>
      </c>
      <c r="I39968">
        <v>0.43</v>
      </c>
      <c r="J39968" t="s">
        <v>29</v>
      </c>
      <c r="K39968">
        <v>24.6</v>
      </c>
      <c r="L39968" t="s">
        <v>42</v>
      </c>
      <c r="M39968" t="s">
        <v>22</v>
      </c>
      <c r="N39968" t="s">
        <v>23</v>
      </c>
      <c r="O39968" t="s">
        <v>24</v>
      </c>
      <c r="P39968" t="s">
        <v>32</v>
      </c>
      <c r="Q39968" t="s">
        <v>26</v>
      </c>
      <c r="R39968">
        <f>YEAR(online_sales_dataset[[#This Row],[InvoiceDate]])</f>
        <v>2021</v>
      </c>
      <c r="S39968">
        <f>IF(online_sales_dataset[[#This Row],[ReturnStatus]]="Not Returned",0,1)</f>
        <v>0</v>
      </c>
      <c r="T39968" s="2">
        <f>(online_sales_dataset[[#This Row],[Quantity]]*online_sales_dataset[[#This Row],[UnitPrice]])*(1-online_sales_dataset[[#This Row],[Discount]])</f>
        <v>84.764700000000019</v>
      </c>
      <c r="U39968">
        <f>COUNTIF(online_sales_dataset[CustomerID],online_sales_dataset[[#This Row],[CustomerID]])</f>
        <v>2</v>
      </c>
    </row>
    <row r="39969" spans="1:21" x14ac:dyDescent="0.25">
      <c r="A39969">
        <v>823782</v>
      </c>
      <c r="B39969" t="s">
        <v>1053</v>
      </c>
      <c r="C39969" t="s">
        <v>46</v>
      </c>
      <c r="D39969">
        <v>1</v>
      </c>
      <c r="E39969" s="1">
        <v>45433.166666666664</v>
      </c>
      <c r="F39969">
        <v>80.27</v>
      </c>
      <c r="G39969">
        <v>77162</v>
      </c>
      <c r="H39969" t="s">
        <v>61</v>
      </c>
      <c r="I39969">
        <v>0.02</v>
      </c>
      <c r="J39969" t="s">
        <v>53</v>
      </c>
      <c r="K39969">
        <v>28.93</v>
      </c>
      <c r="L39969" t="s">
        <v>57</v>
      </c>
      <c r="M39969" t="s">
        <v>22</v>
      </c>
      <c r="N39969" t="s">
        <v>23</v>
      </c>
      <c r="O39969" t="s">
        <v>24</v>
      </c>
      <c r="P39969" t="s">
        <v>25</v>
      </c>
      <c r="Q39969" t="s">
        <v>44</v>
      </c>
      <c r="R39969">
        <f>YEAR(online_sales_dataset[[#This Row],[InvoiceDate]])</f>
        <v>2024</v>
      </c>
      <c r="S39969">
        <f>IF(online_sales_dataset[[#This Row],[ReturnStatus]]="Not Returned",0,1)</f>
        <v>0</v>
      </c>
      <c r="T39969" s="2">
        <f>(online_sales_dataset[[#This Row],[Quantity]]*online_sales_dataset[[#This Row],[UnitPrice]])*(1-online_sales_dataset[[#This Row],[Discount]])</f>
        <v>78.664599999999993</v>
      </c>
      <c r="U39969">
        <f>COUNTIF(online_sales_dataset[CustomerID],online_sales_dataset[[#This Row],[CustomerID]])</f>
        <v>1</v>
      </c>
    </row>
    <row r="39970" spans="1:21" x14ac:dyDescent="0.25">
      <c r="A39970">
        <v>823800</v>
      </c>
      <c r="B39970" t="s">
        <v>951</v>
      </c>
      <c r="C39970" t="s">
        <v>71</v>
      </c>
      <c r="D39970">
        <v>25</v>
      </c>
      <c r="E39970" s="1">
        <v>45306.958333333336</v>
      </c>
      <c r="F39970">
        <v>48.26</v>
      </c>
      <c r="G39970">
        <v>50460</v>
      </c>
      <c r="H39970" t="s">
        <v>75</v>
      </c>
      <c r="I39970">
        <v>0.24</v>
      </c>
      <c r="J39970" t="s">
        <v>29</v>
      </c>
      <c r="K39970">
        <v>28.76</v>
      </c>
      <c r="L39970" t="s">
        <v>42</v>
      </c>
      <c r="M39970" t="s">
        <v>31</v>
      </c>
      <c r="N39970" t="s">
        <v>23</v>
      </c>
      <c r="O39970" t="s">
        <v>24</v>
      </c>
      <c r="P39970" t="s">
        <v>58</v>
      </c>
      <c r="Q39970" t="s">
        <v>38</v>
      </c>
      <c r="R39970">
        <f>YEAR(online_sales_dataset[[#This Row],[InvoiceDate]])</f>
        <v>2024</v>
      </c>
      <c r="S39970">
        <f>IF(online_sales_dataset[[#This Row],[ReturnStatus]]="Not Returned",0,1)</f>
        <v>0</v>
      </c>
      <c r="T39970" s="2">
        <f>(online_sales_dataset[[#This Row],[Quantity]]*online_sales_dataset[[#This Row],[UnitPrice]])*(1-online_sales_dataset[[#This Row],[Discount]])</f>
        <v>916.94</v>
      </c>
      <c r="U39970">
        <f>COUNTIF(online_sales_dataset[CustomerID],online_sales_dataset[[#This Row],[CustomerID]])</f>
        <v>1</v>
      </c>
    </row>
    <row r="39971" spans="1:21" x14ac:dyDescent="0.25">
      <c r="A39971">
        <v>823807</v>
      </c>
      <c r="B39971" t="s">
        <v>839</v>
      </c>
      <c r="C39971" t="s">
        <v>18</v>
      </c>
      <c r="D39971">
        <v>43</v>
      </c>
      <c r="E39971" s="1">
        <v>44997.75</v>
      </c>
      <c r="F39971">
        <v>89.82</v>
      </c>
      <c r="G39971">
        <v>11661</v>
      </c>
      <c r="H39971" t="s">
        <v>52</v>
      </c>
      <c r="I39971">
        <v>0.01</v>
      </c>
      <c r="J39971" t="s">
        <v>20</v>
      </c>
      <c r="K39971">
        <v>20.14</v>
      </c>
      <c r="L39971" t="s">
        <v>21</v>
      </c>
      <c r="M39971" t="s">
        <v>31</v>
      </c>
      <c r="N39971" t="s">
        <v>23</v>
      </c>
      <c r="O39971" t="s">
        <v>48</v>
      </c>
      <c r="P39971" t="s">
        <v>58</v>
      </c>
      <c r="Q39971" t="s">
        <v>26</v>
      </c>
      <c r="R39971">
        <f>YEAR(online_sales_dataset[[#This Row],[InvoiceDate]])</f>
        <v>2023</v>
      </c>
      <c r="S39971">
        <f>IF(online_sales_dataset[[#This Row],[ReturnStatus]]="Not Returned",0,1)</f>
        <v>0</v>
      </c>
      <c r="T39971" s="2">
        <f>(online_sales_dataset[[#This Row],[Quantity]]*online_sales_dataset[[#This Row],[UnitPrice]])*(1-online_sales_dataset[[#This Row],[Discount]])</f>
        <v>3823.6373999999996</v>
      </c>
      <c r="U39971">
        <f>COUNTIF(online_sales_dataset[CustomerID],online_sales_dataset[[#This Row],[CustomerID]])</f>
        <v>1</v>
      </c>
    </row>
    <row r="39972" spans="1:21" x14ac:dyDescent="0.25">
      <c r="A39972">
        <v>823807</v>
      </c>
      <c r="B39972" t="s">
        <v>323</v>
      </c>
      <c r="C39972" t="s">
        <v>74</v>
      </c>
      <c r="D39972">
        <v>7</v>
      </c>
      <c r="E39972" s="1">
        <v>44205.583333333336</v>
      </c>
      <c r="F39972">
        <v>50.88</v>
      </c>
      <c r="G39972">
        <v>45499</v>
      </c>
      <c r="H39972" t="s">
        <v>65</v>
      </c>
      <c r="I39972">
        <v>0.13</v>
      </c>
      <c r="J39972" t="s">
        <v>29</v>
      </c>
      <c r="K39972">
        <v>26.57</v>
      </c>
      <c r="L39972" t="s">
        <v>69</v>
      </c>
      <c r="M39972" t="s">
        <v>31</v>
      </c>
      <c r="N39972" t="s">
        <v>23</v>
      </c>
      <c r="O39972" t="s">
        <v>54</v>
      </c>
      <c r="P39972" t="s">
        <v>32</v>
      </c>
      <c r="Q39972" t="s">
        <v>38</v>
      </c>
      <c r="R39972">
        <f>YEAR(online_sales_dataset[[#This Row],[InvoiceDate]])</f>
        <v>2021</v>
      </c>
      <c r="S39972">
        <f>IF(online_sales_dataset[[#This Row],[ReturnStatus]]="Not Returned",0,1)</f>
        <v>0</v>
      </c>
      <c r="T39972" s="2">
        <f>(online_sales_dataset[[#This Row],[Quantity]]*online_sales_dataset[[#This Row],[UnitPrice]])*(1-online_sales_dataset[[#This Row],[Discount]])</f>
        <v>309.85920000000004</v>
      </c>
      <c r="U39972">
        <f>COUNTIF(online_sales_dataset[CustomerID],online_sales_dataset[[#This Row],[CustomerID]])</f>
        <v>2</v>
      </c>
    </row>
    <row r="39973" spans="1:21" x14ac:dyDescent="0.25">
      <c r="A39973">
        <v>823809</v>
      </c>
      <c r="B39973" t="s">
        <v>657</v>
      </c>
      <c r="C39973" t="s">
        <v>51</v>
      </c>
      <c r="D39973">
        <v>29</v>
      </c>
      <c r="E39973" s="1">
        <v>44472.791666666664</v>
      </c>
      <c r="F39973">
        <v>47.96</v>
      </c>
      <c r="G39973">
        <v>69120</v>
      </c>
      <c r="H39973" t="s">
        <v>65</v>
      </c>
      <c r="I39973">
        <v>0.44</v>
      </c>
      <c r="J39973" t="s">
        <v>53</v>
      </c>
      <c r="K39973">
        <v>8.35</v>
      </c>
      <c r="L39973" t="s">
        <v>42</v>
      </c>
      <c r="M39973" t="s">
        <v>31</v>
      </c>
      <c r="N39973" t="s">
        <v>23</v>
      </c>
      <c r="O39973" t="s">
        <v>43</v>
      </c>
      <c r="P39973" t="s">
        <v>58</v>
      </c>
      <c r="Q39973" t="s">
        <v>38</v>
      </c>
      <c r="R39973">
        <f>YEAR(online_sales_dataset[[#This Row],[InvoiceDate]])</f>
        <v>2021</v>
      </c>
      <c r="S39973">
        <f>IF(online_sales_dataset[[#This Row],[ReturnStatus]]="Not Returned",0,1)</f>
        <v>0</v>
      </c>
      <c r="T39973" s="2">
        <f>(online_sales_dataset[[#This Row],[Quantity]]*online_sales_dataset[[#This Row],[UnitPrice]])*(1-online_sales_dataset[[#This Row],[Discount]])</f>
        <v>778.87040000000002</v>
      </c>
      <c r="U39973">
        <f>COUNTIF(online_sales_dataset[CustomerID],online_sales_dataset[[#This Row],[CustomerID]])</f>
        <v>1</v>
      </c>
    </row>
    <row r="39974" spans="1:21" x14ac:dyDescent="0.25">
      <c r="A39974">
        <v>823858</v>
      </c>
      <c r="B39974" t="s">
        <v>611</v>
      </c>
      <c r="C39974" t="s">
        <v>63</v>
      </c>
      <c r="D39974">
        <v>36</v>
      </c>
      <c r="E39974" s="1">
        <v>44053.666666666664</v>
      </c>
      <c r="F39974">
        <v>86.86</v>
      </c>
      <c r="G39974">
        <v>85067</v>
      </c>
      <c r="H39974" t="s">
        <v>87</v>
      </c>
      <c r="I39974">
        <v>0.28999999999999998</v>
      </c>
      <c r="J39974" t="s">
        <v>29</v>
      </c>
      <c r="K39974">
        <v>8.66</v>
      </c>
      <c r="L39974" t="s">
        <v>57</v>
      </c>
      <c r="M39974" t="s">
        <v>31</v>
      </c>
      <c r="N39974" t="s">
        <v>23</v>
      </c>
      <c r="O39974" t="s">
        <v>48</v>
      </c>
      <c r="P39974" t="s">
        <v>58</v>
      </c>
      <c r="Q39974" t="s">
        <v>38</v>
      </c>
      <c r="R39974">
        <f>YEAR(online_sales_dataset[[#This Row],[InvoiceDate]])</f>
        <v>2020</v>
      </c>
      <c r="S39974">
        <f>IF(online_sales_dataset[[#This Row],[ReturnStatus]]="Not Returned",0,1)</f>
        <v>0</v>
      </c>
      <c r="T39974" s="2">
        <f>(online_sales_dataset[[#This Row],[Quantity]]*online_sales_dataset[[#This Row],[UnitPrice]])*(1-online_sales_dataset[[#This Row],[Discount]])</f>
        <v>2220.1415999999999</v>
      </c>
      <c r="U39974">
        <f>COUNTIF(online_sales_dataset[CustomerID],online_sales_dataset[[#This Row],[CustomerID]])</f>
        <v>1</v>
      </c>
    </row>
    <row r="39975" spans="1:21" x14ac:dyDescent="0.25">
      <c r="A39975">
        <v>823879</v>
      </c>
      <c r="B39975" t="s">
        <v>388</v>
      </c>
      <c r="C39975" t="s">
        <v>74</v>
      </c>
      <c r="D39975">
        <v>39</v>
      </c>
      <c r="E39975" s="1">
        <v>44276.416666666664</v>
      </c>
      <c r="F39975">
        <v>59.13</v>
      </c>
      <c r="G39975">
        <v>56773</v>
      </c>
      <c r="H39975" t="s">
        <v>56</v>
      </c>
      <c r="I39975">
        <v>0.05</v>
      </c>
      <c r="J39975" t="s">
        <v>20</v>
      </c>
      <c r="K39975">
        <v>11.72</v>
      </c>
      <c r="L39975" t="s">
        <v>69</v>
      </c>
      <c r="M39975" t="s">
        <v>31</v>
      </c>
      <c r="N39975" t="s">
        <v>23</v>
      </c>
      <c r="O39975" t="s">
        <v>54</v>
      </c>
      <c r="P39975" t="s">
        <v>58</v>
      </c>
      <c r="Q39975" t="s">
        <v>26</v>
      </c>
      <c r="R39975">
        <f>YEAR(online_sales_dataset[[#This Row],[InvoiceDate]])</f>
        <v>2021</v>
      </c>
      <c r="S39975">
        <f>IF(online_sales_dataset[[#This Row],[ReturnStatus]]="Not Returned",0,1)</f>
        <v>0</v>
      </c>
      <c r="T39975" s="2">
        <f>(online_sales_dataset[[#This Row],[Quantity]]*online_sales_dataset[[#This Row],[UnitPrice]])*(1-online_sales_dataset[[#This Row],[Discount]])</f>
        <v>2190.7665000000002</v>
      </c>
      <c r="U39975">
        <f>COUNTIF(online_sales_dataset[CustomerID],online_sales_dataset[[#This Row],[CustomerID]])</f>
        <v>2</v>
      </c>
    </row>
    <row r="39976" spans="1:21" x14ac:dyDescent="0.25">
      <c r="A39976">
        <v>823906</v>
      </c>
      <c r="B39976" t="s">
        <v>710</v>
      </c>
      <c r="C39976" t="s">
        <v>18</v>
      </c>
      <c r="D39976">
        <v>6</v>
      </c>
      <c r="E39976" s="1">
        <v>44187.333333333336</v>
      </c>
      <c r="F39976">
        <v>4.1900000000000004</v>
      </c>
      <c r="G39976">
        <v>36736</v>
      </c>
      <c r="H39976" t="s">
        <v>47</v>
      </c>
      <c r="I39976">
        <v>0.17</v>
      </c>
      <c r="J39976" t="s">
        <v>29</v>
      </c>
      <c r="K39976">
        <v>27.04</v>
      </c>
      <c r="L39976" t="s">
        <v>21</v>
      </c>
      <c r="M39976" t="s">
        <v>22</v>
      </c>
      <c r="N39976" t="s">
        <v>23</v>
      </c>
      <c r="O39976" t="s">
        <v>43</v>
      </c>
      <c r="P39976" t="s">
        <v>37</v>
      </c>
      <c r="Q39976" t="s">
        <v>44</v>
      </c>
      <c r="R39976">
        <f>YEAR(online_sales_dataset[[#This Row],[InvoiceDate]])</f>
        <v>2020</v>
      </c>
      <c r="S39976">
        <f>IF(online_sales_dataset[[#This Row],[ReturnStatus]]="Not Returned",0,1)</f>
        <v>0</v>
      </c>
      <c r="T39976" s="2">
        <f>(online_sales_dataset[[#This Row],[Quantity]]*online_sales_dataset[[#This Row],[UnitPrice]])*(1-online_sales_dataset[[#This Row],[Discount]])</f>
        <v>20.866199999999999</v>
      </c>
      <c r="U39976">
        <f>COUNTIF(online_sales_dataset[CustomerID],online_sales_dataset[[#This Row],[CustomerID]])</f>
        <v>1</v>
      </c>
    </row>
    <row r="39977" spans="1:21" x14ac:dyDescent="0.25">
      <c r="A39977">
        <v>823911</v>
      </c>
      <c r="B39977" t="s">
        <v>826</v>
      </c>
      <c r="C39977" t="s">
        <v>60</v>
      </c>
      <c r="D39977">
        <v>36</v>
      </c>
      <c r="E39977" s="1">
        <v>45234.208333333336</v>
      </c>
      <c r="F39977">
        <v>98.51</v>
      </c>
      <c r="G39977">
        <v>71443</v>
      </c>
      <c r="H39977" t="s">
        <v>52</v>
      </c>
      <c r="I39977">
        <v>0.17</v>
      </c>
      <c r="J39977" t="s">
        <v>20</v>
      </c>
      <c r="K39977">
        <v>27.91</v>
      </c>
      <c r="L39977" t="s">
        <v>69</v>
      </c>
      <c r="M39977" t="s">
        <v>22</v>
      </c>
      <c r="N39977" t="s">
        <v>23</v>
      </c>
      <c r="O39977" t="s">
        <v>43</v>
      </c>
      <c r="P39977" t="s">
        <v>32</v>
      </c>
      <c r="Q39977" t="s">
        <v>38</v>
      </c>
      <c r="R39977">
        <f>YEAR(online_sales_dataset[[#This Row],[InvoiceDate]])</f>
        <v>2023</v>
      </c>
      <c r="S39977">
        <f>IF(online_sales_dataset[[#This Row],[ReturnStatus]]="Not Returned",0,1)</f>
        <v>0</v>
      </c>
      <c r="T39977" s="2">
        <f>(online_sales_dataset[[#This Row],[Quantity]]*online_sales_dataset[[#This Row],[UnitPrice]])*(1-online_sales_dataset[[#This Row],[Discount]])</f>
        <v>2943.4787999999999</v>
      </c>
      <c r="U39977">
        <f>COUNTIF(online_sales_dataset[CustomerID],online_sales_dataset[[#This Row],[CustomerID]])</f>
        <v>1</v>
      </c>
    </row>
    <row r="39978" spans="1:21" x14ac:dyDescent="0.25">
      <c r="A39978">
        <v>823920</v>
      </c>
      <c r="B39978" t="s">
        <v>672</v>
      </c>
      <c r="C39978" t="s">
        <v>46</v>
      </c>
      <c r="D39978">
        <v>8</v>
      </c>
      <c r="E39978" s="1">
        <v>44766.083333333336</v>
      </c>
      <c r="F39978">
        <v>38.840000000000003</v>
      </c>
      <c r="G39978">
        <v>69350</v>
      </c>
      <c r="H39978" t="s">
        <v>65</v>
      </c>
      <c r="I39978">
        <v>0.17</v>
      </c>
      <c r="J39978" t="s">
        <v>53</v>
      </c>
      <c r="K39978">
        <v>21.36</v>
      </c>
      <c r="L39978" t="s">
        <v>69</v>
      </c>
      <c r="M39978" t="s">
        <v>31</v>
      </c>
      <c r="N39978" t="s">
        <v>23</v>
      </c>
      <c r="O39978" t="s">
        <v>54</v>
      </c>
      <c r="P39978" t="s">
        <v>32</v>
      </c>
      <c r="Q39978" t="s">
        <v>26</v>
      </c>
      <c r="R39978">
        <f>YEAR(online_sales_dataset[[#This Row],[InvoiceDate]])</f>
        <v>2022</v>
      </c>
      <c r="S39978">
        <f>IF(online_sales_dataset[[#This Row],[ReturnStatus]]="Not Returned",0,1)</f>
        <v>0</v>
      </c>
      <c r="T39978" s="2">
        <f>(online_sales_dataset[[#This Row],[Quantity]]*online_sales_dataset[[#This Row],[UnitPrice]])*(1-online_sales_dataset[[#This Row],[Discount]])</f>
        <v>257.89760000000001</v>
      </c>
      <c r="U39978">
        <f>COUNTIF(online_sales_dataset[CustomerID],online_sales_dataset[[#This Row],[CustomerID]])</f>
        <v>1</v>
      </c>
    </row>
    <row r="39979" spans="1:21" x14ac:dyDescent="0.25">
      <c r="A39979">
        <v>823935</v>
      </c>
      <c r="B39979" t="s">
        <v>204</v>
      </c>
      <c r="C39979" t="s">
        <v>77</v>
      </c>
      <c r="D39979">
        <v>31</v>
      </c>
      <c r="E39979" s="1">
        <v>45693.25</v>
      </c>
      <c r="F39979">
        <v>78.98</v>
      </c>
      <c r="G39979">
        <v>18541</v>
      </c>
      <c r="H39979" t="s">
        <v>47</v>
      </c>
      <c r="I39979">
        <v>0.48</v>
      </c>
      <c r="J39979" t="s">
        <v>20</v>
      </c>
      <c r="K39979">
        <v>11.83</v>
      </c>
      <c r="L39979" t="s">
        <v>42</v>
      </c>
      <c r="M39979" t="s">
        <v>22</v>
      </c>
      <c r="N39979" t="s">
        <v>23</v>
      </c>
      <c r="O39979" t="s">
        <v>24</v>
      </c>
      <c r="P39979" t="s">
        <v>67</v>
      </c>
      <c r="Q39979" t="s">
        <v>44</v>
      </c>
      <c r="R39979">
        <f>YEAR(online_sales_dataset[[#This Row],[InvoiceDate]])</f>
        <v>2025</v>
      </c>
      <c r="S39979">
        <f>IF(online_sales_dataset[[#This Row],[ReturnStatus]]="Not Returned",0,1)</f>
        <v>0</v>
      </c>
      <c r="T39979" s="2">
        <f>(online_sales_dataset[[#This Row],[Quantity]]*online_sales_dataset[[#This Row],[UnitPrice]])*(1-online_sales_dataset[[#This Row],[Discount]])</f>
        <v>1273.1576</v>
      </c>
      <c r="U39979">
        <f>COUNTIF(online_sales_dataset[CustomerID],online_sales_dataset[[#This Row],[CustomerID]])</f>
        <v>2</v>
      </c>
    </row>
    <row r="39980" spans="1:21" x14ac:dyDescent="0.25">
      <c r="A39980">
        <v>823953</v>
      </c>
      <c r="B39980" t="s">
        <v>218</v>
      </c>
      <c r="C39980" t="s">
        <v>34</v>
      </c>
      <c r="D39980">
        <v>23</v>
      </c>
      <c r="E39980" s="1">
        <v>44208.958333333336</v>
      </c>
      <c r="F39980">
        <v>78.67</v>
      </c>
      <c r="G39980">
        <v>90431</v>
      </c>
      <c r="H39980" t="s">
        <v>61</v>
      </c>
      <c r="I39980">
        <v>0.49</v>
      </c>
      <c r="J39980" t="s">
        <v>20</v>
      </c>
      <c r="K39980">
        <v>23.34</v>
      </c>
      <c r="L39980" t="s">
        <v>30</v>
      </c>
      <c r="M39980" t="s">
        <v>22</v>
      </c>
      <c r="N39980" t="s">
        <v>23</v>
      </c>
      <c r="O39980" t="s">
        <v>48</v>
      </c>
      <c r="P39980" t="s">
        <v>32</v>
      </c>
      <c r="Q39980" t="s">
        <v>44</v>
      </c>
      <c r="R39980">
        <f>YEAR(online_sales_dataset[[#This Row],[InvoiceDate]])</f>
        <v>2021</v>
      </c>
      <c r="S39980">
        <f>IF(online_sales_dataset[[#This Row],[ReturnStatus]]="Not Returned",0,1)</f>
        <v>0</v>
      </c>
      <c r="T39980" s="2">
        <f>(online_sales_dataset[[#This Row],[Quantity]]*online_sales_dataset[[#This Row],[UnitPrice]])*(1-online_sales_dataset[[#This Row],[Discount]])</f>
        <v>922.79910000000007</v>
      </c>
      <c r="U39980">
        <f>COUNTIF(online_sales_dataset[CustomerID],online_sales_dataset[[#This Row],[CustomerID]])</f>
        <v>1</v>
      </c>
    </row>
    <row r="39981" spans="1:21" x14ac:dyDescent="0.25">
      <c r="A39981">
        <v>823983</v>
      </c>
      <c r="B39981" t="s">
        <v>274</v>
      </c>
      <c r="C39981" t="s">
        <v>34</v>
      </c>
      <c r="D39981">
        <v>41</v>
      </c>
      <c r="E39981" s="1">
        <v>44592.416666666664</v>
      </c>
      <c r="F39981">
        <v>98</v>
      </c>
      <c r="G39981">
        <v>10033</v>
      </c>
      <c r="H39981" t="s">
        <v>47</v>
      </c>
      <c r="I39981">
        <v>0.36</v>
      </c>
      <c r="J39981" t="s">
        <v>20</v>
      </c>
      <c r="K39981">
        <v>6.39</v>
      </c>
      <c r="L39981" t="s">
        <v>57</v>
      </c>
      <c r="M39981" t="s">
        <v>22</v>
      </c>
      <c r="N39981" t="s">
        <v>23</v>
      </c>
      <c r="O39981" t="s">
        <v>24</v>
      </c>
      <c r="P39981" t="s">
        <v>58</v>
      </c>
      <c r="Q39981" t="s">
        <v>44</v>
      </c>
      <c r="R39981">
        <f>YEAR(online_sales_dataset[[#This Row],[InvoiceDate]])</f>
        <v>2022</v>
      </c>
      <c r="S39981">
        <f>IF(online_sales_dataset[[#This Row],[ReturnStatus]]="Not Returned",0,1)</f>
        <v>0</v>
      </c>
      <c r="T39981" s="2">
        <f>(online_sales_dataset[[#This Row],[Quantity]]*online_sales_dataset[[#This Row],[UnitPrice]])*(1-online_sales_dataset[[#This Row],[Discount]])</f>
        <v>2571.52</v>
      </c>
      <c r="U39981">
        <f>COUNTIF(online_sales_dataset[CustomerID],online_sales_dataset[[#This Row],[CustomerID]])</f>
        <v>1</v>
      </c>
    </row>
    <row r="39982" spans="1:21" x14ac:dyDescent="0.25">
      <c r="A39982">
        <v>824002</v>
      </c>
      <c r="B39982" t="s">
        <v>1028</v>
      </c>
      <c r="C39982" t="s">
        <v>81</v>
      </c>
      <c r="D39982">
        <v>48</v>
      </c>
      <c r="E39982" s="1">
        <v>45787.75</v>
      </c>
      <c r="F39982">
        <v>2.89</v>
      </c>
      <c r="G39982">
        <v>65009</v>
      </c>
      <c r="H39982" t="s">
        <v>93</v>
      </c>
      <c r="I39982">
        <v>0.28000000000000003</v>
      </c>
      <c r="J39982" t="s">
        <v>53</v>
      </c>
      <c r="K39982">
        <v>27.18</v>
      </c>
      <c r="L39982" t="s">
        <v>57</v>
      </c>
      <c r="M39982" t="s">
        <v>31</v>
      </c>
      <c r="N39982" t="s">
        <v>23</v>
      </c>
      <c r="O39982" t="s">
        <v>54</v>
      </c>
      <c r="P39982" t="s">
        <v>58</v>
      </c>
      <c r="Q39982" t="s">
        <v>26</v>
      </c>
      <c r="R39982">
        <f>YEAR(online_sales_dataset[[#This Row],[InvoiceDate]])</f>
        <v>2025</v>
      </c>
      <c r="S39982">
        <f>IF(online_sales_dataset[[#This Row],[ReturnStatus]]="Not Returned",0,1)</f>
        <v>0</v>
      </c>
      <c r="T39982" s="2">
        <f>(online_sales_dataset[[#This Row],[Quantity]]*online_sales_dataset[[#This Row],[UnitPrice]])*(1-online_sales_dataset[[#This Row],[Discount]])</f>
        <v>99.878399999999999</v>
      </c>
      <c r="U39982">
        <f>COUNTIF(online_sales_dataset[CustomerID],online_sales_dataset[[#This Row],[CustomerID]])</f>
        <v>1</v>
      </c>
    </row>
    <row r="39983" spans="1:21" x14ac:dyDescent="0.25">
      <c r="A39983">
        <v>824036</v>
      </c>
      <c r="B39983" t="s">
        <v>665</v>
      </c>
      <c r="C39983" t="s">
        <v>63</v>
      </c>
      <c r="D39983">
        <v>47</v>
      </c>
      <c r="E39983" s="1">
        <v>45037.458333333336</v>
      </c>
      <c r="F39983">
        <v>27.42</v>
      </c>
      <c r="G39983">
        <v>31135</v>
      </c>
      <c r="H39983" t="s">
        <v>61</v>
      </c>
      <c r="I39983">
        <v>0.31</v>
      </c>
      <c r="J39983" t="s">
        <v>20</v>
      </c>
      <c r="K39983">
        <v>12.49</v>
      </c>
      <c r="L39983" t="s">
        <v>42</v>
      </c>
      <c r="M39983" t="s">
        <v>22</v>
      </c>
      <c r="N39983" t="s">
        <v>23</v>
      </c>
      <c r="O39983" t="s">
        <v>24</v>
      </c>
      <c r="P39983" t="s">
        <v>37</v>
      </c>
      <c r="Q39983" t="s">
        <v>26</v>
      </c>
      <c r="R39983">
        <f>YEAR(online_sales_dataset[[#This Row],[InvoiceDate]])</f>
        <v>2023</v>
      </c>
      <c r="S39983">
        <f>IF(online_sales_dataset[[#This Row],[ReturnStatus]]="Not Returned",0,1)</f>
        <v>0</v>
      </c>
      <c r="T39983" s="2">
        <f>(online_sales_dataset[[#This Row],[Quantity]]*online_sales_dataset[[#This Row],[UnitPrice]])*(1-online_sales_dataset[[#This Row],[Discount]])</f>
        <v>889.23059999999998</v>
      </c>
      <c r="U39983">
        <f>COUNTIF(online_sales_dataset[CustomerID],online_sales_dataset[[#This Row],[CustomerID]])</f>
        <v>2</v>
      </c>
    </row>
    <row r="39984" spans="1:21" x14ac:dyDescent="0.25">
      <c r="A39984">
        <v>824045</v>
      </c>
      <c r="B39984" t="s">
        <v>666</v>
      </c>
      <c r="C39984" t="s">
        <v>46</v>
      </c>
      <c r="D39984">
        <v>11</v>
      </c>
      <c r="E39984" s="1">
        <v>44210.583333333336</v>
      </c>
      <c r="F39984">
        <v>1.2</v>
      </c>
      <c r="G39984">
        <v>31278</v>
      </c>
      <c r="H39984" t="s">
        <v>75</v>
      </c>
      <c r="I39984">
        <v>0.03</v>
      </c>
      <c r="J39984" t="s">
        <v>29</v>
      </c>
      <c r="K39984">
        <v>13.93</v>
      </c>
      <c r="L39984" t="s">
        <v>42</v>
      </c>
      <c r="M39984" t="s">
        <v>31</v>
      </c>
      <c r="N39984" t="s">
        <v>23</v>
      </c>
      <c r="O39984" t="s">
        <v>48</v>
      </c>
      <c r="P39984" t="s">
        <v>58</v>
      </c>
      <c r="Q39984" t="s">
        <v>38</v>
      </c>
      <c r="R39984">
        <f>YEAR(online_sales_dataset[[#This Row],[InvoiceDate]])</f>
        <v>2021</v>
      </c>
      <c r="S39984">
        <f>IF(online_sales_dataset[[#This Row],[ReturnStatus]]="Not Returned",0,1)</f>
        <v>0</v>
      </c>
      <c r="T39984" s="2">
        <f>(online_sales_dataset[[#This Row],[Quantity]]*online_sales_dataset[[#This Row],[UnitPrice]])*(1-online_sales_dataset[[#This Row],[Discount]])</f>
        <v>12.803999999999998</v>
      </c>
      <c r="U39984">
        <f>COUNTIF(online_sales_dataset[CustomerID],online_sales_dataset[[#This Row],[CustomerID]])</f>
        <v>1</v>
      </c>
    </row>
    <row r="39985" spans="1:21" x14ac:dyDescent="0.25">
      <c r="A39985">
        <v>824058</v>
      </c>
      <c r="B39985" t="s">
        <v>1020</v>
      </c>
      <c r="C39985" t="s">
        <v>77</v>
      </c>
      <c r="D39985">
        <v>34</v>
      </c>
      <c r="E39985" s="1">
        <v>45557.541666666664</v>
      </c>
      <c r="F39985">
        <v>66.03</v>
      </c>
      <c r="G39985">
        <v>24676</v>
      </c>
      <c r="H39985" t="s">
        <v>41</v>
      </c>
      <c r="I39985">
        <v>0.4</v>
      </c>
      <c r="J39985" t="s">
        <v>29</v>
      </c>
      <c r="K39985">
        <v>19.309999999999999</v>
      </c>
      <c r="L39985" t="s">
        <v>69</v>
      </c>
      <c r="M39985" t="s">
        <v>31</v>
      </c>
      <c r="N39985" t="s">
        <v>23</v>
      </c>
      <c r="O39985" t="s">
        <v>24</v>
      </c>
      <c r="P39985" t="s">
        <v>25</v>
      </c>
      <c r="Q39985" t="s">
        <v>44</v>
      </c>
      <c r="R39985">
        <f>YEAR(online_sales_dataset[[#This Row],[InvoiceDate]])</f>
        <v>2024</v>
      </c>
      <c r="S39985">
        <f>IF(online_sales_dataset[[#This Row],[ReturnStatus]]="Not Returned",0,1)</f>
        <v>0</v>
      </c>
      <c r="T39985" s="2">
        <f>(online_sales_dataset[[#This Row],[Quantity]]*online_sales_dataset[[#This Row],[UnitPrice]])*(1-online_sales_dataset[[#This Row],[Discount]])</f>
        <v>1347.0119999999999</v>
      </c>
      <c r="U39985">
        <f>COUNTIF(online_sales_dataset[CustomerID],online_sales_dataset[[#This Row],[CustomerID]])</f>
        <v>1</v>
      </c>
    </row>
    <row r="39986" spans="1:21" x14ac:dyDescent="0.25">
      <c r="A39986">
        <v>824071</v>
      </c>
      <c r="B39986" t="s">
        <v>679</v>
      </c>
      <c r="C39986" t="s">
        <v>77</v>
      </c>
      <c r="D39986">
        <v>40</v>
      </c>
      <c r="E39986" s="1">
        <v>44325.375</v>
      </c>
      <c r="F39986">
        <v>85.79</v>
      </c>
      <c r="G39986">
        <v>35529</v>
      </c>
      <c r="H39986" t="s">
        <v>47</v>
      </c>
      <c r="I39986">
        <v>0.18</v>
      </c>
      <c r="J39986" t="s">
        <v>20</v>
      </c>
      <c r="K39986">
        <v>6.8</v>
      </c>
      <c r="L39986" t="s">
        <v>30</v>
      </c>
      <c r="M39986" t="s">
        <v>22</v>
      </c>
      <c r="N39986" t="s">
        <v>23</v>
      </c>
      <c r="O39986" t="s">
        <v>54</v>
      </c>
      <c r="P39986" t="s">
        <v>25</v>
      </c>
      <c r="Q39986" t="s">
        <v>26</v>
      </c>
      <c r="R39986">
        <f>YEAR(online_sales_dataset[[#This Row],[InvoiceDate]])</f>
        <v>2021</v>
      </c>
      <c r="S39986">
        <f>IF(online_sales_dataset[[#This Row],[ReturnStatus]]="Not Returned",0,1)</f>
        <v>0</v>
      </c>
      <c r="T39986" s="2">
        <f>(online_sales_dataset[[#This Row],[Quantity]]*online_sales_dataset[[#This Row],[UnitPrice]])*(1-online_sales_dataset[[#This Row],[Discount]])</f>
        <v>2813.9120000000007</v>
      </c>
      <c r="U39986">
        <f>COUNTIF(online_sales_dataset[CustomerID],online_sales_dataset[[#This Row],[CustomerID]])</f>
        <v>1</v>
      </c>
    </row>
    <row r="39987" spans="1:21" x14ac:dyDescent="0.25">
      <c r="A39987">
        <v>824078</v>
      </c>
      <c r="B39987" t="s">
        <v>654</v>
      </c>
      <c r="C39987" t="s">
        <v>77</v>
      </c>
      <c r="D39987">
        <v>33</v>
      </c>
      <c r="E39987" s="1">
        <v>44996.875</v>
      </c>
      <c r="F39987">
        <v>97.49</v>
      </c>
      <c r="G39987">
        <v>38416</v>
      </c>
      <c r="H39987" t="s">
        <v>93</v>
      </c>
      <c r="I39987">
        <v>0.2</v>
      </c>
      <c r="J39987" t="s">
        <v>29</v>
      </c>
      <c r="K39987">
        <v>17.739999999999998</v>
      </c>
      <c r="L39987" t="s">
        <v>21</v>
      </c>
      <c r="M39987" t="s">
        <v>31</v>
      </c>
      <c r="N39987" t="s">
        <v>23</v>
      </c>
      <c r="O39987" t="s">
        <v>24</v>
      </c>
      <c r="P39987" t="s">
        <v>37</v>
      </c>
      <c r="Q39987" t="s">
        <v>44</v>
      </c>
      <c r="R39987">
        <f>YEAR(online_sales_dataset[[#This Row],[InvoiceDate]])</f>
        <v>2023</v>
      </c>
      <c r="S39987">
        <f>IF(online_sales_dataset[[#This Row],[ReturnStatus]]="Not Returned",0,1)</f>
        <v>0</v>
      </c>
      <c r="T39987" s="2">
        <f>(online_sales_dataset[[#This Row],[Quantity]]*online_sales_dataset[[#This Row],[UnitPrice]])*(1-online_sales_dataset[[#This Row],[Discount]])</f>
        <v>2573.7359999999999</v>
      </c>
      <c r="U39987">
        <f>COUNTIF(online_sales_dataset[CustomerID],online_sales_dataset[[#This Row],[CustomerID]])</f>
        <v>1</v>
      </c>
    </row>
    <row r="39988" spans="1:21" x14ac:dyDescent="0.25">
      <c r="A39988">
        <v>824079</v>
      </c>
      <c r="B39988" t="s">
        <v>1041</v>
      </c>
      <c r="C39988" t="s">
        <v>81</v>
      </c>
      <c r="D39988">
        <v>20</v>
      </c>
      <c r="E39988" s="1">
        <v>45310.791666666664</v>
      </c>
      <c r="F39988">
        <v>6.42</v>
      </c>
      <c r="G39988">
        <v>79278</v>
      </c>
      <c r="H39988" t="s">
        <v>52</v>
      </c>
      <c r="I39988">
        <v>0.48</v>
      </c>
      <c r="J39988" t="s">
        <v>20</v>
      </c>
      <c r="K39988">
        <v>27.2</v>
      </c>
      <c r="L39988" t="s">
        <v>21</v>
      </c>
      <c r="M39988" t="s">
        <v>22</v>
      </c>
      <c r="N39988" t="s">
        <v>23</v>
      </c>
      <c r="O39988" t="s">
        <v>48</v>
      </c>
      <c r="P39988" t="s">
        <v>25</v>
      </c>
      <c r="Q39988" t="s">
        <v>38</v>
      </c>
      <c r="R39988">
        <f>YEAR(online_sales_dataset[[#This Row],[InvoiceDate]])</f>
        <v>2024</v>
      </c>
      <c r="S39988">
        <f>IF(online_sales_dataset[[#This Row],[ReturnStatus]]="Not Returned",0,1)</f>
        <v>0</v>
      </c>
      <c r="T39988" s="2">
        <f>(online_sales_dataset[[#This Row],[Quantity]]*online_sales_dataset[[#This Row],[UnitPrice]])*(1-online_sales_dataset[[#This Row],[Discount]])</f>
        <v>66.768000000000001</v>
      </c>
      <c r="U39988">
        <f>COUNTIF(online_sales_dataset[CustomerID],online_sales_dataset[[#This Row],[CustomerID]])</f>
        <v>1</v>
      </c>
    </row>
    <row r="39989" spans="1:21" x14ac:dyDescent="0.25">
      <c r="A39989">
        <v>824091</v>
      </c>
      <c r="B39989" t="s">
        <v>1046</v>
      </c>
      <c r="C39989" t="s">
        <v>40</v>
      </c>
      <c r="D39989">
        <v>34</v>
      </c>
      <c r="E39989" s="1">
        <v>44553.583333333336</v>
      </c>
      <c r="F39989">
        <v>36.369999999999997</v>
      </c>
      <c r="G39989">
        <v>65798</v>
      </c>
      <c r="H39989" t="s">
        <v>75</v>
      </c>
      <c r="I39989">
        <v>0.08</v>
      </c>
      <c r="J39989" t="s">
        <v>29</v>
      </c>
      <c r="K39989">
        <v>28.3</v>
      </c>
      <c r="L39989" t="s">
        <v>69</v>
      </c>
      <c r="M39989" t="s">
        <v>22</v>
      </c>
      <c r="N39989" t="s">
        <v>23</v>
      </c>
      <c r="O39989" t="s">
        <v>54</v>
      </c>
      <c r="P39989" t="s">
        <v>37</v>
      </c>
      <c r="Q39989" t="s">
        <v>26</v>
      </c>
      <c r="R39989">
        <f>YEAR(online_sales_dataset[[#This Row],[InvoiceDate]])</f>
        <v>2021</v>
      </c>
      <c r="S39989">
        <f>IF(online_sales_dataset[[#This Row],[ReturnStatus]]="Not Returned",0,1)</f>
        <v>0</v>
      </c>
      <c r="T39989" s="2">
        <f>(online_sales_dataset[[#This Row],[Quantity]]*online_sales_dataset[[#This Row],[UnitPrice]])*(1-online_sales_dataset[[#This Row],[Discount]])</f>
        <v>1137.6535999999999</v>
      </c>
      <c r="U39989">
        <f>COUNTIF(online_sales_dataset[CustomerID],online_sales_dataset[[#This Row],[CustomerID]])</f>
        <v>1</v>
      </c>
    </row>
    <row r="39990" spans="1:21" x14ac:dyDescent="0.25">
      <c r="A39990">
        <v>824135</v>
      </c>
      <c r="B39990" t="s">
        <v>782</v>
      </c>
      <c r="C39990" t="s">
        <v>18</v>
      </c>
      <c r="D39990">
        <v>17</v>
      </c>
      <c r="E39990" s="1">
        <v>44341.416666666664</v>
      </c>
      <c r="F39990">
        <v>45.59</v>
      </c>
      <c r="G39990">
        <v>36285</v>
      </c>
      <c r="H39990" t="s">
        <v>87</v>
      </c>
      <c r="I39990">
        <v>0.32</v>
      </c>
      <c r="J39990" t="s">
        <v>29</v>
      </c>
      <c r="K39990">
        <v>29.2</v>
      </c>
      <c r="L39990" t="s">
        <v>57</v>
      </c>
      <c r="M39990" t="s">
        <v>22</v>
      </c>
      <c r="N39990" t="s">
        <v>23</v>
      </c>
      <c r="O39990" t="s">
        <v>43</v>
      </c>
      <c r="P39990" t="s">
        <v>32</v>
      </c>
      <c r="Q39990" t="s">
        <v>26</v>
      </c>
      <c r="R39990">
        <f>YEAR(online_sales_dataset[[#This Row],[InvoiceDate]])</f>
        <v>2021</v>
      </c>
      <c r="S39990">
        <f>IF(online_sales_dataset[[#This Row],[ReturnStatus]]="Not Returned",0,1)</f>
        <v>0</v>
      </c>
      <c r="T39990" s="2">
        <f>(online_sales_dataset[[#This Row],[Quantity]]*online_sales_dataset[[#This Row],[UnitPrice]])*(1-online_sales_dataset[[#This Row],[Discount]])</f>
        <v>527.0204</v>
      </c>
      <c r="U39990">
        <f>COUNTIF(online_sales_dataset[CustomerID],online_sales_dataset[[#This Row],[CustomerID]])</f>
        <v>2</v>
      </c>
    </row>
    <row r="39991" spans="1:21" x14ac:dyDescent="0.25">
      <c r="A39991">
        <v>824155</v>
      </c>
      <c r="B39991" t="s">
        <v>572</v>
      </c>
      <c r="C39991" t="s">
        <v>74</v>
      </c>
      <c r="D39991">
        <v>34</v>
      </c>
      <c r="E39991" s="1">
        <v>44456.666666666664</v>
      </c>
      <c r="F39991">
        <v>43.79</v>
      </c>
      <c r="G39991">
        <v>41156</v>
      </c>
      <c r="H39991" t="s">
        <v>61</v>
      </c>
      <c r="I39991">
        <v>0.17</v>
      </c>
      <c r="J39991" t="s">
        <v>29</v>
      </c>
      <c r="K39991">
        <v>6.87</v>
      </c>
      <c r="L39991" t="s">
        <v>21</v>
      </c>
      <c r="M39991" t="s">
        <v>31</v>
      </c>
      <c r="N39991" t="s">
        <v>23</v>
      </c>
      <c r="O39991" t="s">
        <v>54</v>
      </c>
      <c r="P39991" t="s">
        <v>32</v>
      </c>
      <c r="Q39991" t="s">
        <v>44</v>
      </c>
      <c r="R39991">
        <f>YEAR(online_sales_dataset[[#This Row],[InvoiceDate]])</f>
        <v>2021</v>
      </c>
      <c r="S39991">
        <f>IF(online_sales_dataset[[#This Row],[ReturnStatus]]="Not Returned",0,1)</f>
        <v>0</v>
      </c>
      <c r="T39991" s="2">
        <f>(online_sales_dataset[[#This Row],[Quantity]]*online_sales_dataset[[#This Row],[UnitPrice]])*(1-online_sales_dataset[[#This Row],[Discount]])</f>
        <v>1235.7538</v>
      </c>
      <c r="U39991">
        <f>COUNTIF(online_sales_dataset[CustomerID],online_sales_dataset[[#This Row],[CustomerID]])</f>
        <v>1</v>
      </c>
    </row>
    <row r="39992" spans="1:21" x14ac:dyDescent="0.25">
      <c r="A39992">
        <v>824162</v>
      </c>
      <c r="B39992" t="s">
        <v>408</v>
      </c>
      <c r="C39992" t="s">
        <v>71</v>
      </c>
      <c r="D39992">
        <v>-39</v>
      </c>
      <c r="E39992" s="1">
        <v>45278.375</v>
      </c>
      <c r="F39992">
        <v>-3.13</v>
      </c>
      <c r="H39992" t="s">
        <v>52</v>
      </c>
      <c r="I39992">
        <v>0.41</v>
      </c>
      <c r="J39992" t="s">
        <v>29</v>
      </c>
      <c r="L39992" t="s">
        <v>42</v>
      </c>
      <c r="M39992" t="s">
        <v>31</v>
      </c>
      <c r="N39992" t="s">
        <v>23</v>
      </c>
      <c r="O39992" t="s">
        <v>24</v>
      </c>
      <c r="P39992" t="s">
        <v>49</v>
      </c>
      <c r="Q39992" t="s">
        <v>26</v>
      </c>
      <c r="R39992">
        <f>YEAR(online_sales_dataset[[#This Row],[InvoiceDate]])</f>
        <v>2023</v>
      </c>
      <c r="S39992">
        <f>IF(online_sales_dataset[[#This Row],[ReturnStatus]]="Not Returned",0,1)</f>
        <v>0</v>
      </c>
      <c r="T39992" s="2">
        <f>(online_sales_dataset[[#This Row],[Quantity]]*online_sales_dataset[[#This Row],[UnitPrice]])*(1-online_sales_dataset[[#This Row],[Discount]])</f>
        <v>72.021300000000011</v>
      </c>
      <c r="U39992">
        <f>COUNTIF(online_sales_dataset[CustomerID],online_sales_dataset[[#This Row],[CustomerID]])</f>
        <v>0</v>
      </c>
    </row>
    <row r="39993" spans="1:21" x14ac:dyDescent="0.25">
      <c r="A39993">
        <v>824174</v>
      </c>
      <c r="B39993" t="s">
        <v>357</v>
      </c>
      <c r="C39993" t="s">
        <v>60</v>
      </c>
      <c r="D39993">
        <v>41</v>
      </c>
      <c r="E39993" s="1">
        <v>44058.041666666664</v>
      </c>
      <c r="F39993">
        <v>49.84</v>
      </c>
      <c r="G39993">
        <v>92334</v>
      </c>
      <c r="H39993" t="s">
        <v>41</v>
      </c>
      <c r="I39993">
        <v>0.16</v>
      </c>
      <c r="J39993" t="s">
        <v>20</v>
      </c>
      <c r="K39993">
        <v>22.89</v>
      </c>
      <c r="L39993" t="s">
        <v>69</v>
      </c>
      <c r="M39993" t="s">
        <v>31</v>
      </c>
      <c r="N39993" t="s">
        <v>23</v>
      </c>
      <c r="O39993" t="s">
        <v>24</v>
      </c>
      <c r="P39993" t="s">
        <v>37</v>
      </c>
      <c r="Q39993" t="s">
        <v>38</v>
      </c>
      <c r="R39993">
        <f>YEAR(online_sales_dataset[[#This Row],[InvoiceDate]])</f>
        <v>2020</v>
      </c>
      <c r="S39993">
        <f>IF(online_sales_dataset[[#This Row],[ReturnStatus]]="Not Returned",0,1)</f>
        <v>0</v>
      </c>
      <c r="T39993" s="2">
        <f>(online_sales_dataset[[#This Row],[Quantity]]*online_sales_dataset[[#This Row],[UnitPrice]])*(1-online_sales_dataset[[#This Row],[Discount]])</f>
        <v>1716.4895999999999</v>
      </c>
      <c r="U39993">
        <f>COUNTIF(online_sales_dataset[CustomerID],online_sales_dataset[[#This Row],[CustomerID]])</f>
        <v>1</v>
      </c>
    </row>
    <row r="39994" spans="1:21" x14ac:dyDescent="0.25">
      <c r="A39994">
        <v>824179</v>
      </c>
      <c r="B39994" t="s">
        <v>922</v>
      </c>
      <c r="C39994" t="s">
        <v>46</v>
      </c>
      <c r="D39994">
        <v>27</v>
      </c>
      <c r="E39994" s="1">
        <v>44727.958333333336</v>
      </c>
      <c r="F39994">
        <v>53.85</v>
      </c>
      <c r="G39994">
        <v>48843</v>
      </c>
      <c r="H39994" t="s">
        <v>93</v>
      </c>
      <c r="I39994">
        <v>0.41</v>
      </c>
      <c r="J39994" t="s">
        <v>53</v>
      </c>
      <c r="K39994">
        <v>11.28</v>
      </c>
      <c r="L39994" t="s">
        <v>57</v>
      </c>
      <c r="M39994" t="s">
        <v>31</v>
      </c>
      <c r="N39994" t="s">
        <v>23</v>
      </c>
      <c r="O39994" t="s">
        <v>54</v>
      </c>
      <c r="P39994" t="s">
        <v>67</v>
      </c>
      <c r="Q39994" t="s">
        <v>26</v>
      </c>
      <c r="R39994">
        <f>YEAR(online_sales_dataset[[#This Row],[InvoiceDate]])</f>
        <v>2022</v>
      </c>
      <c r="S39994">
        <f>IF(online_sales_dataset[[#This Row],[ReturnStatus]]="Not Returned",0,1)</f>
        <v>0</v>
      </c>
      <c r="T39994" s="2">
        <f>(online_sales_dataset[[#This Row],[Quantity]]*online_sales_dataset[[#This Row],[UnitPrice]])*(1-online_sales_dataset[[#This Row],[Discount]])</f>
        <v>857.83050000000014</v>
      </c>
      <c r="U39994">
        <f>COUNTIF(online_sales_dataset[CustomerID],online_sales_dataset[[#This Row],[CustomerID]])</f>
        <v>2</v>
      </c>
    </row>
    <row r="39995" spans="1:21" x14ac:dyDescent="0.25">
      <c r="A39995">
        <v>824188</v>
      </c>
      <c r="B39995" t="s">
        <v>980</v>
      </c>
      <c r="C39995" t="s">
        <v>18</v>
      </c>
      <c r="D39995">
        <v>43</v>
      </c>
      <c r="E39995" s="1">
        <v>43953.5</v>
      </c>
      <c r="F39995">
        <v>27.63</v>
      </c>
      <c r="G39995">
        <v>78138</v>
      </c>
      <c r="H39995" t="s">
        <v>61</v>
      </c>
      <c r="I39995">
        <v>0.28000000000000003</v>
      </c>
      <c r="J39995" t="s">
        <v>20</v>
      </c>
      <c r="K39995">
        <v>15.18</v>
      </c>
      <c r="L39995" t="s">
        <v>30</v>
      </c>
      <c r="M39995" t="s">
        <v>22</v>
      </c>
      <c r="N39995" t="s">
        <v>23</v>
      </c>
      <c r="O39995" t="s">
        <v>43</v>
      </c>
      <c r="P39995" t="s">
        <v>37</v>
      </c>
      <c r="Q39995" t="s">
        <v>44</v>
      </c>
      <c r="R39995">
        <f>YEAR(online_sales_dataset[[#This Row],[InvoiceDate]])</f>
        <v>2020</v>
      </c>
      <c r="S39995">
        <f>IF(online_sales_dataset[[#This Row],[ReturnStatus]]="Not Returned",0,1)</f>
        <v>0</v>
      </c>
      <c r="T39995" s="2">
        <f>(online_sales_dataset[[#This Row],[Quantity]]*online_sales_dataset[[#This Row],[UnitPrice]])*(1-online_sales_dataset[[#This Row],[Discount]])</f>
        <v>855.42479999999989</v>
      </c>
      <c r="U39995">
        <f>COUNTIF(online_sales_dataset[CustomerID],online_sales_dataset[[#This Row],[CustomerID]])</f>
        <v>1</v>
      </c>
    </row>
    <row r="39996" spans="1:21" x14ac:dyDescent="0.25">
      <c r="A39996">
        <v>824198</v>
      </c>
      <c r="B39996" t="s">
        <v>422</v>
      </c>
      <c r="C39996" t="s">
        <v>46</v>
      </c>
      <c r="D39996">
        <v>28</v>
      </c>
      <c r="E39996" s="1">
        <v>45659.541666666664</v>
      </c>
      <c r="F39996">
        <v>95.01</v>
      </c>
      <c r="H39996" t="s">
        <v>52</v>
      </c>
      <c r="I39996">
        <v>0.32</v>
      </c>
      <c r="J39996" t="s">
        <v>29</v>
      </c>
      <c r="K39996">
        <v>20.41</v>
      </c>
      <c r="L39996" t="s">
        <v>69</v>
      </c>
      <c r="M39996" t="s">
        <v>31</v>
      </c>
      <c r="N39996" t="s">
        <v>36</v>
      </c>
      <c r="O39996" t="s">
        <v>48</v>
      </c>
      <c r="P39996" t="s">
        <v>25</v>
      </c>
      <c r="Q39996" t="s">
        <v>26</v>
      </c>
      <c r="R39996">
        <f>YEAR(online_sales_dataset[[#This Row],[InvoiceDate]])</f>
        <v>2025</v>
      </c>
      <c r="S39996">
        <f>IF(online_sales_dataset[[#This Row],[ReturnStatus]]="Not Returned",0,1)</f>
        <v>1</v>
      </c>
      <c r="T39996" s="2">
        <f>(online_sales_dataset[[#This Row],[Quantity]]*online_sales_dataset[[#This Row],[UnitPrice]])*(1-online_sales_dataset[[#This Row],[Discount]])</f>
        <v>1808.9903999999999</v>
      </c>
      <c r="U39996">
        <f>COUNTIF(online_sales_dataset[CustomerID],online_sales_dataset[[#This Row],[CustomerID]])</f>
        <v>0</v>
      </c>
    </row>
    <row r="39997" spans="1:21" x14ac:dyDescent="0.25">
      <c r="A39997">
        <v>824203</v>
      </c>
      <c r="B39997" t="s">
        <v>516</v>
      </c>
      <c r="C39997" t="s">
        <v>18</v>
      </c>
      <c r="D39997">
        <v>39</v>
      </c>
      <c r="E39997" s="1">
        <v>44666.708333333336</v>
      </c>
      <c r="F39997">
        <v>51.17</v>
      </c>
      <c r="G39997">
        <v>36501</v>
      </c>
      <c r="H39997" t="s">
        <v>87</v>
      </c>
      <c r="I39997">
        <v>0.42</v>
      </c>
      <c r="J39997" t="s">
        <v>29</v>
      </c>
      <c r="K39997">
        <v>21.57</v>
      </c>
      <c r="L39997" t="s">
        <v>57</v>
      </c>
      <c r="M39997" t="s">
        <v>22</v>
      </c>
      <c r="N39997" t="s">
        <v>23</v>
      </c>
      <c r="O39997" t="s">
        <v>24</v>
      </c>
      <c r="P39997" t="s">
        <v>37</v>
      </c>
      <c r="Q39997" t="s">
        <v>44</v>
      </c>
      <c r="R39997">
        <f>YEAR(online_sales_dataset[[#This Row],[InvoiceDate]])</f>
        <v>2022</v>
      </c>
      <c r="S39997">
        <f>IF(online_sales_dataset[[#This Row],[ReturnStatus]]="Not Returned",0,1)</f>
        <v>0</v>
      </c>
      <c r="T39997" s="2">
        <f>(online_sales_dataset[[#This Row],[Quantity]]*online_sales_dataset[[#This Row],[UnitPrice]])*(1-online_sales_dataset[[#This Row],[Discount]])</f>
        <v>1157.4654000000003</v>
      </c>
      <c r="U39997">
        <f>COUNTIF(online_sales_dataset[CustomerID],online_sales_dataset[[#This Row],[CustomerID]])</f>
        <v>2</v>
      </c>
    </row>
    <row r="39998" spans="1:21" x14ac:dyDescent="0.25">
      <c r="A39998">
        <v>824226</v>
      </c>
      <c r="B39998" t="s">
        <v>639</v>
      </c>
      <c r="C39998" t="s">
        <v>81</v>
      </c>
      <c r="D39998">
        <v>32</v>
      </c>
      <c r="E39998" s="1">
        <v>43866.291666666664</v>
      </c>
      <c r="F39998">
        <v>37.78</v>
      </c>
      <c r="G39998">
        <v>18080</v>
      </c>
      <c r="H39998" t="s">
        <v>41</v>
      </c>
      <c r="I39998">
        <v>0.05</v>
      </c>
      <c r="J39998" t="s">
        <v>53</v>
      </c>
      <c r="K39998">
        <v>5.55</v>
      </c>
      <c r="L39998" t="s">
        <v>69</v>
      </c>
      <c r="M39998" t="s">
        <v>31</v>
      </c>
      <c r="N39998" t="s">
        <v>23</v>
      </c>
      <c r="O39998" t="s">
        <v>54</v>
      </c>
      <c r="P39998" t="s">
        <v>58</v>
      </c>
      <c r="Q39998" t="s">
        <v>38</v>
      </c>
      <c r="R39998">
        <f>YEAR(online_sales_dataset[[#This Row],[InvoiceDate]])</f>
        <v>2020</v>
      </c>
      <c r="S39998">
        <f>IF(online_sales_dataset[[#This Row],[ReturnStatus]]="Not Returned",0,1)</f>
        <v>0</v>
      </c>
      <c r="T39998" s="2">
        <f>(online_sales_dataset[[#This Row],[Quantity]]*online_sales_dataset[[#This Row],[UnitPrice]])*(1-online_sales_dataset[[#This Row],[Discount]])</f>
        <v>1148.5119999999999</v>
      </c>
      <c r="U39998">
        <f>COUNTIF(online_sales_dataset[CustomerID],online_sales_dataset[[#This Row],[CustomerID]])</f>
        <v>2</v>
      </c>
    </row>
    <row r="39999" spans="1:21" x14ac:dyDescent="0.25">
      <c r="A39999">
        <v>824238</v>
      </c>
      <c r="B39999" t="s">
        <v>719</v>
      </c>
      <c r="C39999" t="s">
        <v>46</v>
      </c>
      <c r="D39999">
        <v>36</v>
      </c>
      <c r="E39999" s="1">
        <v>43917.416666666664</v>
      </c>
      <c r="F39999">
        <v>16.37</v>
      </c>
      <c r="G39999">
        <v>33697</v>
      </c>
      <c r="H39999" t="s">
        <v>47</v>
      </c>
      <c r="I39999">
        <v>0.18</v>
      </c>
      <c r="J39999" t="s">
        <v>29</v>
      </c>
      <c r="K39999">
        <v>21.84</v>
      </c>
      <c r="L39999" t="s">
        <v>30</v>
      </c>
      <c r="M39999" t="s">
        <v>31</v>
      </c>
      <c r="N39999" t="s">
        <v>36</v>
      </c>
      <c r="O39999" t="s">
        <v>54</v>
      </c>
      <c r="P39999" t="s">
        <v>25</v>
      </c>
      <c r="Q39999" t="s">
        <v>38</v>
      </c>
      <c r="R39999">
        <f>YEAR(online_sales_dataset[[#This Row],[InvoiceDate]])</f>
        <v>2020</v>
      </c>
      <c r="S39999">
        <f>IF(online_sales_dataset[[#This Row],[ReturnStatus]]="Not Returned",0,1)</f>
        <v>1</v>
      </c>
      <c r="T39999" s="2">
        <f>(online_sales_dataset[[#This Row],[Quantity]]*online_sales_dataset[[#This Row],[UnitPrice]])*(1-online_sales_dataset[[#This Row],[Discount]])</f>
        <v>483.24240000000009</v>
      </c>
      <c r="U39999">
        <f>COUNTIF(online_sales_dataset[CustomerID],online_sales_dataset[[#This Row],[CustomerID]])</f>
        <v>1</v>
      </c>
    </row>
    <row r="40000" spans="1:21" x14ac:dyDescent="0.25">
      <c r="A40000">
        <v>824257</v>
      </c>
      <c r="B40000" t="s">
        <v>208</v>
      </c>
      <c r="C40000" t="s">
        <v>81</v>
      </c>
      <c r="D40000">
        <v>10</v>
      </c>
      <c r="E40000" s="1">
        <v>45108.125</v>
      </c>
      <c r="F40000">
        <v>78.38</v>
      </c>
      <c r="G40000">
        <v>92115</v>
      </c>
      <c r="H40000" t="s">
        <v>61</v>
      </c>
      <c r="I40000">
        <v>0.06</v>
      </c>
      <c r="J40000" t="s">
        <v>53</v>
      </c>
      <c r="K40000">
        <v>15.27</v>
      </c>
      <c r="L40000" t="s">
        <v>69</v>
      </c>
      <c r="M40000" t="s">
        <v>31</v>
      </c>
      <c r="N40000" t="s">
        <v>23</v>
      </c>
      <c r="O40000" t="s">
        <v>43</v>
      </c>
      <c r="P40000" t="s">
        <v>37</v>
      </c>
      <c r="Q40000" t="s">
        <v>26</v>
      </c>
      <c r="R40000">
        <f>YEAR(online_sales_dataset[[#This Row],[InvoiceDate]])</f>
        <v>2023</v>
      </c>
      <c r="S40000">
        <f>IF(online_sales_dataset[[#This Row],[ReturnStatus]]="Not Returned",0,1)</f>
        <v>0</v>
      </c>
      <c r="T40000" s="2">
        <f>(online_sales_dataset[[#This Row],[Quantity]]*online_sales_dataset[[#This Row],[UnitPrice]])*(1-online_sales_dataset[[#This Row],[Discount]])</f>
        <v>736.77199999999993</v>
      </c>
      <c r="U40000">
        <f>COUNTIF(online_sales_dataset[CustomerID],online_sales_dataset[[#This Row],[CustomerID]])</f>
        <v>1</v>
      </c>
    </row>
    <row r="40001" spans="1:21" x14ac:dyDescent="0.25">
      <c r="A40001">
        <v>824276</v>
      </c>
      <c r="B40001" t="s">
        <v>197</v>
      </c>
      <c r="C40001" t="s">
        <v>34</v>
      </c>
      <c r="D40001">
        <v>46</v>
      </c>
      <c r="E40001" s="1">
        <v>44344.583333333336</v>
      </c>
      <c r="F40001">
        <v>44.85</v>
      </c>
      <c r="G40001">
        <v>72369</v>
      </c>
      <c r="H40001" t="s">
        <v>56</v>
      </c>
      <c r="I40001">
        <v>0.4</v>
      </c>
      <c r="J40001" t="s">
        <v>20</v>
      </c>
      <c r="K40001">
        <v>29.47</v>
      </c>
      <c r="L40001" t="s">
        <v>30</v>
      </c>
      <c r="M40001" t="s">
        <v>22</v>
      </c>
      <c r="N40001" t="s">
        <v>23</v>
      </c>
      <c r="O40001" t="s">
        <v>48</v>
      </c>
      <c r="P40001" t="s">
        <v>58</v>
      </c>
      <c r="Q40001" t="s">
        <v>44</v>
      </c>
      <c r="R40001">
        <f>YEAR(online_sales_dataset[[#This Row],[InvoiceDate]])</f>
        <v>2021</v>
      </c>
      <c r="S40001">
        <f>IF(online_sales_dataset[[#This Row],[ReturnStatus]]="Not Returned",0,1)</f>
        <v>0</v>
      </c>
      <c r="T40001" s="2">
        <f>(online_sales_dataset[[#This Row],[Quantity]]*online_sales_dataset[[#This Row],[UnitPrice]])*(1-online_sales_dataset[[#This Row],[Discount]])</f>
        <v>1237.8599999999999</v>
      </c>
      <c r="U40001">
        <f>COUNTIF(online_sales_dataset[CustomerID],online_sales_dataset[[#This Row],[CustomerID]])</f>
        <v>1</v>
      </c>
    </row>
    <row r="40002" spans="1:21" x14ac:dyDescent="0.25">
      <c r="A40002">
        <v>824291</v>
      </c>
      <c r="B40002" t="s">
        <v>989</v>
      </c>
      <c r="C40002" t="s">
        <v>40</v>
      </c>
      <c r="D40002">
        <v>43</v>
      </c>
      <c r="E40002" s="1">
        <v>44223.333333333336</v>
      </c>
      <c r="F40002">
        <v>63.93</v>
      </c>
      <c r="G40002">
        <v>67989</v>
      </c>
      <c r="H40002" t="s">
        <v>87</v>
      </c>
      <c r="I40002">
        <v>0.27</v>
      </c>
      <c r="J40002" t="s">
        <v>29</v>
      </c>
      <c r="K40002">
        <v>23.36</v>
      </c>
      <c r="L40002" t="s">
        <v>21</v>
      </c>
      <c r="M40002" t="s">
        <v>31</v>
      </c>
      <c r="N40002" t="s">
        <v>23</v>
      </c>
      <c r="O40002" t="s">
        <v>43</v>
      </c>
      <c r="P40002" t="s">
        <v>32</v>
      </c>
      <c r="Q40002" t="s">
        <v>44</v>
      </c>
      <c r="R40002">
        <f>YEAR(online_sales_dataset[[#This Row],[InvoiceDate]])</f>
        <v>2021</v>
      </c>
      <c r="S40002">
        <f>IF(online_sales_dataset[[#This Row],[ReturnStatus]]="Not Returned",0,1)</f>
        <v>0</v>
      </c>
      <c r="T40002" s="2">
        <f>(online_sales_dataset[[#This Row],[Quantity]]*online_sales_dataset[[#This Row],[UnitPrice]])*(1-online_sales_dataset[[#This Row],[Discount]])</f>
        <v>2006.7626999999998</v>
      </c>
      <c r="U40002">
        <f>COUNTIF(online_sales_dataset[CustomerID],online_sales_dataset[[#This Row],[CustomerID]])</f>
        <v>1</v>
      </c>
    </row>
    <row r="40003" spans="1:21" x14ac:dyDescent="0.25">
      <c r="A40003">
        <v>824294</v>
      </c>
      <c r="B40003" t="s">
        <v>859</v>
      </c>
      <c r="C40003" t="s">
        <v>63</v>
      </c>
      <c r="D40003">
        <v>3</v>
      </c>
      <c r="E40003" s="1">
        <v>45304.583333333336</v>
      </c>
      <c r="F40003">
        <v>41.76</v>
      </c>
      <c r="H40003" t="s">
        <v>47</v>
      </c>
      <c r="I40003">
        <v>0.34</v>
      </c>
      <c r="J40003" t="s">
        <v>29</v>
      </c>
      <c r="K40003">
        <v>26</v>
      </c>
      <c r="L40003" t="s">
        <v>69</v>
      </c>
      <c r="M40003" t="s">
        <v>31</v>
      </c>
      <c r="N40003" t="s">
        <v>23</v>
      </c>
      <c r="O40003" t="s">
        <v>24</v>
      </c>
      <c r="P40003" t="s">
        <v>58</v>
      </c>
      <c r="Q40003" t="s">
        <v>26</v>
      </c>
      <c r="R40003">
        <f>YEAR(online_sales_dataset[[#This Row],[InvoiceDate]])</f>
        <v>2024</v>
      </c>
      <c r="S40003">
        <f>IF(online_sales_dataset[[#This Row],[ReturnStatus]]="Not Returned",0,1)</f>
        <v>0</v>
      </c>
      <c r="T40003" s="2">
        <f>(online_sales_dataset[[#This Row],[Quantity]]*online_sales_dataset[[#This Row],[UnitPrice]])*(1-online_sales_dataset[[#This Row],[Discount]])</f>
        <v>82.684799999999996</v>
      </c>
      <c r="U40003">
        <f>COUNTIF(online_sales_dataset[CustomerID],online_sales_dataset[[#This Row],[CustomerID]])</f>
        <v>0</v>
      </c>
    </row>
    <row r="40004" spans="1:21" x14ac:dyDescent="0.25">
      <c r="A40004">
        <v>824305</v>
      </c>
      <c r="B40004" t="s">
        <v>484</v>
      </c>
      <c r="C40004" t="s">
        <v>77</v>
      </c>
      <c r="D40004">
        <v>5</v>
      </c>
      <c r="E40004" s="1">
        <v>44374.833333333336</v>
      </c>
      <c r="F40004">
        <v>12.03</v>
      </c>
      <c r="G40004">
        <v>88525</v>
      </c>
      <c r="H40004" t="s">
        <v>28</v>
      </c>
      <c r="I40004">
        <v>0.09</v>
      </c>
      <c r="J40004" t="s">
        <v>20</v>
      </c>
      <c r="K40004">
        <v>19.93</v>
      </c>
      <c r="L40004" t="s">
        <v>69</v>
      </c>
      <c r="M40004" t="s">
        <v>31</v>
      </c>
      <c r="N40004" t="s">
        <v>23</v>
      </c>
      <c r="O40004" t="s">
        <v>54</v>
      </c>
      <c r="P40004" t="s">
        <v>25</v>
      </c>
      <c r="Q40004" t="s">
        <v>38</v>
      </c>
      <c r="R40004">
        <f>YEAR(online_sales_dataset[[#This Row],[InvoiceDate]])</f>
        <v>2021</v>
      </c>
      <c r="S40004">
        <f>IF(online_sales_dataset[[#This Row],[ReturnStatus]]="Not Returned",0,1)</f>
        <v>0</v>
      </c>
      <c r="T40004" s="2">
        <f>(online_sales_dataset[[#This Row],[Quantity]]*online_sales_dataset[[#This Row],[UnitPrice]])*(1-online_sales_dataset[[#This Row],[Discount]])</f>
        <v>54.736499999999999</v>
      </c>
      <c r="U40004">
        <f>COUNTIF(online_sales_dataset[CustomerID],online_sales_dataset[[#This Row],[CustomerID]])</f>
        <v>1</v>
      </c>
    </row>
    <row r="40005" spans="1:21" x14ac:dyDescent="0.25">
      <c r="A40005">
        <v>824331</v>
      </c>
      <c r="B40005" t="s">
        <v>430</v>
      </c>
      <c r="C40005" t="s">
        <v>60</v>
      </c>
      <c r="D40005">
        <v>18</v>
      </c>
      <c r="E40005" s="1">
        <v>45152.541666666664</v>
      </c>
      <c r="F40005">
        <v>69.5</v>
      </c>
      <c r="G40005">
        <v>72319</v>
      </c>
      <c r="H40005" t="s">
        <v>65</v>
      </c>
      <c r="I40005">
        <v>0.06</v>
      </c>
      <c r="J40005" t="s">
        <v>29</v>
      </c>
      <c r="K40005">
        <v>7.98</v>
      </c>
      <c r="L40005" t="s">
        <v>57</v>
      </c>
      <c r="M40005" t="s">
        <v>22</v>
      </c>
      <c r="N40005" t="s">
        <v>23</v>
      </c>
      <c r="O40005" t="s">
        <v>48</v>
      </c>
      <c r="P40005" t="s">
        <v>25</v>
      </c>
      <c r="Q40005" t="s">
        <v>26</v>
      </c>
      <c r="R40005">
        <f>YEAR(online_sales_dataset[[#This Row],[InvoiceDate]])</f>
        <v>2023</v>
      </c>
      <c r="S40005">
        <f>IF(online_sales_dataset[[#This Row],[ReturnStatus]]="Not Returned",0,1)</f>
        <v>0</v>
      </c>
      <c r="T40005" s="2">
        <f>(online_sales_dataset[[#This Row],[Quantity]]*online_sales_dataset[[#This Row],[UnitPrice]])*(1-online_sales_dataset[[#This Row],[Discount]])</f>
        <v>1175.9399999999998</v>
      </c>
      <c r="U40005">
        <f>COUNTIF(online_sales_dataset[CustomerID],online_sales_dataset[[#This Row],[CustomerID]])</f>
        <v>1</v>
      </c>
    </row>
    <row r="40006" spans="1:21" x14ac:dyDescent="0.25">
      <c r="A40006">
        <v>824353</v>
      </c>
      <c r="B40006" t="s">
        <v>1029</v>
      </c>
      <c r="C40006" t="s">
        <v>60</v>
      </c>
      <c r="D40006">
        <v>-6</v>
      </c>
      <c r="E40006" s="1">
        <v>44752.291666666664</v>
      </c>
      <c r="F40006">
        <v>-85.11</v>
      </c>
      <c r="H40006" t="s">
        <v>52</v>
      </c>
      <c r="I40006">
        <v>0.28999999999999998</v>
      </c>
      <c r="J40006" t="s">
        <v>53</v>
      </c>
      <c r="L40006" t="s">
        <v>69</v>
      </c>
      <c r="M40006" t="s">
        <v>31</v>
      </c>
      <c r="N40006" t="s">
        <v>23</v>
      </c>
      <c r="O40006" t="s">
        <v>48</v>
      </c>
      <c r="P40006" t="s">
        <v>49</v>
      </c>
      <c r="Q40006" t="s">
        <v>38</v>
      </c>
      <c r="R40006">
        <f>YEAR(online_sales_dataset[[#This Row],[InvoiceDate]])</f>
        <v>2022</v>
      </c>
      <c r="S40006">
        <f>IF(online_sales_dataset[[#This Row],[ReturnStatus]]="Not Returned",0,1)</f>
        <v>0</v>
      </c>
      <c r="T40006" s="2">
        <f>(online_sales_dataset[[#This Row],[Quantity]]*online_sales_dataset[[#This Row],[UnitPrice]])*(1-online_sales_dataset[[#This Row],[Discount]])</f>
        <v>362.56859999999995</v>
      </c>
      <c r="U40006">
        <f>COUNTIF(online_sales_dataset[CustomerID],online_sales_dataset[[#This Row],[CustomerID]])</f>
        <v>0</v>
      </c>
    </row>
    <row r="40007" spans="1:21" x14ac:dyDescent="0.25">
      <c r="A40007">
        <v>824383</v>
      </c>
      <c r="B40007" t="s">
        <v>263</v>
      </c>
      <c r="C40007" t="s">
        <v>34</v>
      </c>
      <c r="D40007">
        <v>11</v>
      </c>
      <c r="E40007" s="1">
        <v>45781.583333333336</v>
      </c>
      <c r="F40007">
        <v>86.91</v>
      </c>
      <c r="G40007">
        <v>57466</v>
      </c>
      <c r="H40007" t="s">
        <v>75</v>
      </c>
      <c r="I40007">
        <v>0.45</v>
      </c>
      <c r="J40007" t="s">
        <v>29</v>
      </c>
      <c r="K40007">
        <v>25.41</v>
      </c>
      <c r="L40007" t="s">
        <v>30</v>
      </c>
      <c r="M40007" t="s">
        <v>22</v>
      </c>
      <c r="N40007" t="s">
        <v>23</v>
      </c>
      <c r="O40007" t="s">
        <v>48</v>
      </c>
      <c r="P40007" t="s">
        <v>25</v>
      </c>
      <c r="Q40007" t="s">
        <v>26</v>
      </c>
      <c r="R40007">
        <f>YEAR(online_sales_dataset[[#This Row],[InvoiceDate]])</f>
        <v>2025</v>
      </c>
      <c r="S40007">
        <f>IF(online_sales_dataset[[#This Row],[ReturnStatus]]="Not Returned",0,1)</f>
        <v>0</v>
      </c>
      <c r="T40007" s="2">
        <f>(online_sales_dataset[[#This Row],[Quantity]]*online_sales_dataset[[#This Row],[UnitPrice]])*(1-online_sales_dataset[[#This Row],[Discount]])</f>
        <v>525.80550000000005</v>
      </c>
      <c r="U40007">
        <f>COUNTIF(online_sales_dataset[CustomerID],online_sales_dataset[[#This Row],[CustomerID]])</f>
        <v>2</v>
      </c>
    </row>
    <row r="40008" spans="1:21" x14ac:dyDescent="0.25">
      <c r="A40008">
        <v>824394</v>
      </c>
      <c r="B40008" t="s">
        <v>512</v>
      </c>
      <c r="C40008" t="s">
        <v>40</v>
      </c>
      <c r="D40008">
        <v>18</v>
      </c>
      <c r="E40008" s="1">
        <v>45844.75</v>
      </c>
      <c r="F40008">
        <v>13.98</v>
      </c>
      <c r="H40008" t="s">
        <v>65</v>
      </c>
      <c r="I40008">
        <v>0.04</v>
      </c>
      <c r="J40008" t="s">
        <v>20</v>
      </c>
      <c r="K40008">
        <v>17.29</v>
      </c>
      <c r="L40008" t="s">
        <v>57</v>
      </c>
      <c r="M40008" t="s">
        <v>22</v>
      </c>
      <c r="N40008" t="s">
        <v>23</v>
      </c>
      <c r="O40008" t="s">
        <v>54</v>
      </c>
      <c r="P40008" t="s">
        <v>49</v>
      </c>
      <c r="Q40008" t="s">
        <v>44</v>
      </c>
      <c r="R40008">
        <f>YEAR(online_sales_dataset[[#This Row],[InvoiceDate]])</f>
        <v>2025</v>
      </c>
      <c r="S40008">
        <f>IF(online_sales_dataset[[#This Row],[ReturnStatus]]="Not Returned",0,1)</f>
        <v>0</v>
      </c>
      <c r="T40008" s="2">
        <f>(online_sales_dataset[[#This Row],[Quantity]]*online_sales_dataset[[#This Row],[UnitPrice]])*(1-online_sales_dataset[[#This Row],[Discount]])</f>
        <v>241.5744</v>
      </c>
      <c r="U40008">
        <f>COUNTIF(online_sales_dataset[CustomerID],online_sales_dataset[[#This Row],[CustomerID]])</f>
        <v>0</v>
      </c>
    </row>
    <row r="40009" spans="1:21" x14ac:dyDescent="0.25">
      <c r="A40009">
        <v>824397</v>
      </c>
      <c r="B40009" t="s">
        <v>400</v>
      </c>
      <c r="C40009" t="s">
        <v>51</v>
      </c>
      <c r="D40009">
        <v>12</v>
      </c>
      <c r="E40009" s="1">
        <v>45872.208333333336</v>
      </c>
      <c r="F40009">
        <v>61.42</v>
      </c>
      <c r="G40009">
        <v>38578</v>
      </c>
      <c r="H40009" t="s">
        <v>61</v>
      </c>
      <c r="I40009">
        <v>0.17</v>
      </c>
      <c r="J40009" t="s">
        <v>20</v>
      </c>
      <c r="K40009">
        <v>21.31</v>
      </c>
      <c r="L40009" t="s">
        <v>30</v>
      </c>
      <c r="M40009" t="s">
        <v>31</v>
      </c>
      <c r="N40009" t="s">
        <v>23</v>
      </c>
      <c r="O40009" t="s">
        <v>54</v>
      </c>
      <c r="P40009" t="s">
        <v>25</v>
      </c>
      <c r="Q40009" t="s">
        <v>44</v>
      </c>
      <c r="R40009">
        <f>YEAR(online_sales_dataset[[#This Row],[InvoiceDate]])</f>
        <v>2025</v>
      </c>
      <c r="S40009">
        <f>IF(online_sales_dataset[[#This Row],[ReturnStatus]]="Not Returned",0,1)</f>
        <v>0</v>
      </c>
      <c r="T40009" s="2">
        <f>(online_sales_dataset[[#This Row],[Quantity]]*online_sales_dataset[[#This Row],[UnitPrice]])*(1-online_sales_dataset[[#This Row],[Discount]])</f>
        <v>611.74319999999989</v>
      </c>
      <c r="U40009">
        <f>COUNTIF(online_sales_dataset[CustomerID],online_sales_dataset[[#This Row],[CustomerID]])</f>
        <v>1</v>
      </c>
    </row>
    <row r="40010" spans="1:21" x14ac:dyDescent="0.25">
      <c r="A40010">
        <v>824410</v>
      </c>
      <c r="B40010" t="s">
        <v>539</v>
      </c>
      <c r="C40010" t="s">
        <v>63</v>
      </c>
      <c r="D40010">
        <v>5</v>
      </c>
      <c r="E40010" s="1">
        <v>44408.541666666664</v>
      </c>
      <c r="F40010">
        <v>96.29</v>
      </c>
      <c r="G40010">
        <v>40139</v>
      </c>
      <c r="H40010" t="s">
        <v>47</v>
      </c>
      <c r="I40010">
        <v>0.23</v>
      </c>
      <c r="J40010" t="s">
        <v>53</v>
      </c>
      <c r="K40010">
        <v>12.24</v>
      </c>
      <c r="L40010" t="s">
        <v>42</v>
      </c>
      <c r="M40010" t="s">
        <v>31</v>
      </c>
      <c r="N40010" t="s">
        <v>23</v>
      </c>
      <c r="O40010" t="s">
        <v>54</v>
      </c>
      <c r="P40010" t="s">
        <v>37</v>
      </c>
      <c r="Q40010" t="s">
        <v>44</v>
      </c>
      <c r="R40010">
        <f>YEAR(online_sales_dataset[[#This Row],[InvoiceDate]])</f>
        <v>2021</v>
      </c>
      <c r="S40010">
        <f>IF(online_sales_dataset[[#This Row],[ReturnStatus]]="Not Returned",0,1)</f>
        <v>0</v>
      </c>
      <c r="T40010" s="2">
        <f>(online_sales_dataset[[#This Row],[Quantity]]*online_sales_dataset[[#This Row],[UnitPrice]])*(1-online_sales_dataset[[#This Row],[Discount]])</f>
        <v>370.71650000000005</v>
      </c>
      <c r="U40010">
        <f>COUNTIF(online_sales_dataset[CustomerID],online_sales_dataset[[#This Row],[CustomerID]])</f>
        <v>2</v>
      </c>
    </row>
    <row r="40011" spans="1:21" x14ac:dyDescent="0.25">
      <c r="A40011">
        <v>824412</v>
      </c>
      <c r="B40011" t="s">
        <v>907</v>
      </c>
      <c r="C40011" t="s">
        <v>46</v>
      </c>
      <c r="D40011">
        <v>33</v>
      </c>
      <c r="E40011" s="1">
        <v>45405.583333333336</v>
      </c>
      <c r="F40011">
        <v>21.84</v>
      </c>
      <c r="G40011">
        <v>71895</v>
      </c>
      <c r="H40011" t="s">
        <v>87</v>
      </c>
      <c r="I40011">
        <v>0.39</v>
      </c>
      <c r="J40011" t="s">
        <v>20</v>
      </c>
      <c r="K40011">
        <v>13.47</v>
      </c>
      <c r="L40011" t="s">
        <v>21</v>
      </c>
      <c r="M40011" t="s">
        <v>22</v>
      </c>
      <c r="N40011" t="s">
        <v>23</v>
      </c>
      <c r="O40011" t="s">
        <v>24</v>
      </c>
      <c r="P40011" t="s">
        <v>67</v>
      </c>
      <c r="Q40011" t="s">
        <v>44</v>
      </c>
      <c r="R40011">
        <f>YEAR(online_sales_dataset[[#This Row],[InvoiceDate]])</f>
        <v>2024</v>
      </c>
      <c r="S40011">
        <f>IF(online_sales_dataset[[#This Row],[ReturnStatus]]="Not Returned",0,1)</f>
        <v>0</v>
      </c>
      <c r="T40011" s="2">
        <f>(online_sales_dataset[[#This Row],[Quantity]]*online_sales_dataset[[#This Row],[UnitPrice]])*(1-online_sales_dataset[[#This Row],[Discount]])</f>
        <v>439.63920000000002</v>
      </c>
      <c r="U40011">
        <f>COUNTIF(online_sales_dataset[CustomerID],online_sales_dataset[[#This Row],[CustomerID]])</f>
        <v>1</v>
      </c>
    </row>
    <row r="40012" spans="1:21" x14ac:dyDescent="0.25">
      <c r="A40012">
        <v>824434</v>
      </c>
      <c r="B40012" t="s">
        <v>479</v>
      </c>
      <c r="C40012" t="s">
        <v>71</v>
      </c>
      <c r="D40012">
        <v>10</v>
      </c>
      <c r="E40012" s="1">
        <v>44748.666666666664</v>
      </c>
      <c r="F40012">
        <v>98.84</v>
      </c>
      <c r="G40012">
        <v>75918</v>
      </c>
      <c r="H40012" t="s">
        <v>52</v>
      </c>
      <c r="I40012">
        <v>0.35</v>
      </c>
      <c r="J40012" t="s">
        <v>20</v>
      </c>
      <c r="K40012">
        <v>15.14</v>
      </c>
      <c r="L40012" t="s">
        <v>21</v>
      </c>
      <c r="M40012" t="s">
        <v>31</v>
      </c>
      <c r="N40012" t="s">
        <v>23</v>
      </c>
      <c r="O40012" t="s">
        <v>43</v>
      </c>
      <c r="P40012" t="s">
        <v>32</v>
      </c>
      <c r="Q40012" t="s">
        <v>38</v>
      </c>
      <c r="R40012">
        <f>YEAR(online_sales_dataset[[#This Row],[InvoiceDate]])</f>
        <v>2022</v>
      </c>
      <c r="S40012">
        <f>IF(online_sales_dataset[[#This Row],[ReturnStatus]]="Not Returned",0,1)</f>
        <v>0</v>
      </c>
      <c r="T40012" s="2">
        <f>(online_sales_dataset[[#This Row],[Quantity]]*online_sales_dataset[[#This Row],[UnitPrice]])*(1-online_sales_dataset[[#This Row],[Discount]])</f>
        <v>642.46</v>
      </c>
      <c r="U40012">
        <f>COUNTIF(online_sales_dataset[CustomerID],online_sales_dataset[[#This Row],[CustomerID]])</f>
        <v>2</v>
      </c>
    </row>
    <row r="40013" spans="1:21" x14ac:dyDescent="0.25">
      <c r="A40013">
        <v>824442</v>
      </c>
      <c r="B40013" t="s">
        <v>426</v>
      </c>
      <c r="C40013" t="s">
        <v>60</v>
      </c>
      <c r="D40013">
        <v>23</v>
      </c>
      <c r="E40013" s="1">
        <v>44652.625</v>
      </c>
      <c r="F40013">
        <v>19.3</v>
      </c>
      <c r="G40013">
        <v>31383</v>
      </c>
      <c r="H40013" t="s">
        <v>61</v>
      </c>
      <c r="I40013">
        <v>0.43</v>
      </c>
      <c r="J40013" t="s">
        <v>53</v>
      </c>
      <c r="K40013">
        <v>8.76</v>
      </c>
      <c r="L40013" t="s">
        <v>57</v>
      </c>
      <c r="M40013" t="s">
        <v>22</v>
      </c>
      <c r="N40013" t="s">
        <v>23</v>
      </c>
      <c r="O40013" t="s">
        <v>54</v>
      </c>
      <c r="P40013" t="s">
        <v>67</v>
      </c>
      <c r="Q40013" t="s">
        <v>26</v>
      </c>
      <c r="R40013">
        <f>YEAR(online_sales_dataset[[#This Row],[InvoiceDate]])</f>
        <v>2022</v>
      </c>
      <c r="S40013">
        <f>IF(online_sales_dataset[[#This Row],[ReturnStatus]]="Not Returned",0,1)</f>
        <v>0</v>
      </c>
      <c r="T40013" s="2">
        <f>(online_sales_dataset[[#This Row],[Quantity]]*online_sales_dataset[[#This Row],[UnitPrice]])*(1-online_sales_dataset[[#This Row],[Discount]])</f>
        <v>253.02300000000005</v>
      </c>
      <c r="U40013">
        <f>COUNTIF(online_sales_dataset[CustomerID],online_sales_dataset[[#This Row],[CustomerID]])</f>
        <v>1</v>
      </c>
    </row>
    <row r="40014" spans="1:21" x14ac:dyDescent="0.25">
      <c r="A40014">
        <v>824479</v>
      </c>
      <c r="B40014" t="s">
        <v>306</v>
      </c>
      <c r="C40014" t="s">
        <v>40</v>
      </c>
      <c r="D40014">
        <v>8</v>
      </c>
      <c r="E40014" s="1">
        <v>44032.916666666664</v>
      </c>
      <c r="F40014">
        <v>96.14</v>
      </c>
      <c r="G40014">
        <v>16777</v>
      </c>
      <c r="H40014" t="s">
        <v>19</v>
      </c>
      <c r="I40014">
        <v>0.38</v>
      </c>
      <c r="J40014" t="s">
        <v>29</v>
      </c>
      <c r="K40014">
        <v>11.84</v>
      </c>
      <c r="L40014" t="s">
        <v>42</v>
      </c>
      <c r="M40014" t="s">
        <v>31</v>
      </c>
      <c r="N40014" t="s">
        <v>36</v>
      </c>
      <c r="O40014" t="s">
        <v>24</v>
      </c>
      <c r="P40014" t="s">
        <v>37</v>
      </c>
      <c r="Q40014" t="s">
        <v>44</v>
      </c>
      <c r="R40014">
        <f>YEAR(online_sales_dataset[[#This Row],[InvoiceDate]])</f>
        <v>2020</v>
      </c>
      <c r="S40014">
        <f>IF(online_sales_dataset[[#This Row],[ReturnStatus]]="Not Returned",0,1)</f>
        <v>1</v>
      </c>
      <c r="T40014" s="2">
        <f>(online_sales_dataset[[#This Row],[Quantity]]*online_sales_dataset[[#This Row],[UnitPrice]])*(1-online_sales_dataset[[#This Row],[Discount]])</f>
        <v>476.8544</v>
      </c>
      <c r="U40014">
        <f>COUNTIF(online_sales_dataset[CustomerID],online_sales_dataset[[#This Row],[CustomerID]])</f>
        <v>1</v>
      </c>
    </row>
    <row r="40015" spans="1:21" x14ac:dyDescent="0.25">
      <c r="A40015">
        <v>824512</v>
      </c>
      <c r="B40015" t="s">
        <v>922</v>
      </c>
      <c r="C40015" t="s">
        <v>40</v>
      </c>
      <c r="D40015">
        <v>34</v>
      </c>
      <c r="E40015" s="1">
        <v>45149.958333333336</v>
      </c>
      <c r="F40015">
        <v>4.32</v>
      </c>
      <c r="G40015">
        <v>26442</v>
      </c>
      <c r="H40015" t="s">
        <v>19</v>
      </c>
      <c r="I40015">
        <v>0.32</v>
      </c>
      <c r="J40015" t="s">
        <v>29</v>
      </c>
      <c r="K40015">
        <v>25.39</v>
      </c>
      <c r="L40015" t="s">
        <v>69</v>
      </c>
      <c r="M40015" t="s">
        <v>22</v>
      </c>
      <c r="N40015" t="s">
        <v>23</v>
      </c>
      <c r="O40015" t="s">
        <v>43</v>
      </c>
      <c r="P40015" t="s">
        <v>67</v>
      </c>
      <c r="Q40015" t="s">
        <v>26</v>
      </c>
      <c r="R40015">
        <f>YEAR(online_sales_dataset[[#This Row],[InvoiceDate]])</f>
        <v>2023</v>
      </c>
      <c r="S40015">
        <f>IF(online_sales_dataset[[#This Row],[ReturnStatus]]="Not Returned",0,1)</f>
        <v>0</v>
      </c>
      <c r="T40015" s="2">
        <f>(online_sales_dataset[[#This Row],[Quantity]]*online_sales_dataset[[#This Row],[UnitPrice]])*(1-online_sales_dataset[[#This Row],[Discount]])</f>
        <v>99.878399999999985</v>
      </c>
      <c r="U40015">
        <f>COUNTIF(online_sales_dataset[CustomerID],online_sales_dataset[[#This Row],[CustomerID]])</f>
        <v>2</v>
      </c>
    </row>
    <row r="40016" spans="1:21" x14ac:dyDescent="0.25">
      <c r="A40016">
        <v>824538</v>
      </c>
      <c r="B40016" t="s">
        <v>1057</v>
      </c>
      <c r="C40016" t="s">
        <v>63</v>
      </c>
      <c r="D40016">
        <v>19</v>
      </c>
      <c r="E40016" s="1">
        <v>45563.333333333336</v>
      </c>
      <c r="F40016">
        <v>88.15</v>
      </c>
      <c r="G40016">
        <v>70615</v>
      </c>
      <c r="H40016" t="s">
        <v>93</v>
      </c>
      <c r="I40016">
        <v>0.27</v>
      </c>
      <c r="J40016" t="s">
        <v>29</v>
      </c>
      <c r="K40016">
        <v>15.88</v>
      </c>
      <c r="L40016" t="s">
        <v>42</v>
      </c>
      <c r="M40016" t="s">
        <v>22</v>
      </c>
      <c r="N40016" t="s">
        <v>23</v>
      </c>
      <c r="O40016" t="s">
        <v>43</v>
      </c>
      <c r="P40016" t="s">
        <v>25</v>
      </c>
      <c r="Q40016" t="s">
        <v>38</v>
      </c>
      <c r="R40016">
        <f>YEAR(online_sales_dataset[[#This Row],[InvoiceDate]])</f>
        <v>2024</v>
      </c>
      <c r="S40016">
        <f>IF(online_sales_dataset[[#This Row],[ReturnStatus]]="Not Returned",0,1)</f>
        <v>0</v>
      </c>
      <c r="T40016" s="2">
        <f>(online_sales_dataset[[#This Row],[Quantity]]*online_sales_dataset[[#This Row],[UnitPrice]])*(1-online_sales_dataset[[#This Row],[Discount]])</f>
        <v>1222.6405</v>
      </c>
      <c r="U40016">
        <f>COUNTIF(online_sales_dataset[CustomerID],online_sales_dataset[[#This Row],[CustomerID]])</f>
        <v>2</v>
      </c>
    </row>
    <row r="40017" spans="1:21" x14ac:dyDescent="0.25">
      <c r="A40017">
        <v>824568</v>
      </c>
      <c r="B40017" t="s">
        <v>198</v>
      </c>
      <c r="C40017" t="s">
        <v>71</v>
      </c>
      <c r="D40017">
        <v>27</v>
      </c>
      <c r="E40017" s="1">
        <v>44860.041666666664</v>
      </c>
      <c r="F40017">
        <v>41.5</v>
      </c>
      <c r="H40017" t="s">
        <v>87</v>
      </c>
      <c r="I40017">
        <v>0.34</v>
      </c>
      <c r="J40017" t="s">
        <v>20</v>
      </c>
      <c r="K40017">
        <v>27.4</v>
      </c>
      <c r="L40017" t="s">
        <v>30</v>
      </c>
      <c r="M40017" t="s">
        <v>31</v>
      </c>
      <c r="N40017" t="s">
        <v>23</v>
      </c>
      <c r="O40017" t="s">
        <v>48</v>
      </c>
      <c r="P40017" t="s">
        <v>49</v>
      </c>
      <c r="Q40017" t="s">
        <v>26</v>
      </c>
      <c r="R40017">
        <f>YEAR(online_sales_dataset[[#This Row],[InvoiceDate]])</f>
        <v>2022</v>
      </c>
      <c r="S40017">
        <f>IF(online_sales_dataset[[#This Row],[ReturnStatus]]="Not Returned",0,1)</f>
        <v>0</v>
      </c>
      <c r="T40017" s="2">
        <f>(online_sales_dataset[[#This Row],[Quantity]]*online_sales_dataset[[#This Row],[UnitPrice]])*(1-online_sales_dataset[[#This Row],[Discount]])</f>
        <v>739.52999999999986</v>
      </c>
      <c r="U40017">
        <f>COUNTIF(online_sales_dataset[CustomerID],online_sales_dataset[[#This Row],[CustomerID]])</f>
        <v>0</v>
      </c>
    </row>
    <row r="40018" spans="1:21" x14ac:dyDescent="0.25">
      <c r="A40018">
        <v>824576</v>
      </c>
      <c r="B40018" t="s">
        <v>504</v>
      </c>
      <c r="C40018" t="s">
        <v>74</v>
      </c>
      <c r="D40018">
        <v>10</v>
      </c>
      <c r="E40018" s="1">
        <v>44888.625</v>
      </c>
      <c r="F40018">
        <v>14.17</v>
      </c>
      <c r="G40018">
        <v>84612</v>
      </c>
      <c r="H40018" t="s">
        <v>35</v>
      </c>
      <c r="I40018">
        <v>0.28999999999999998</v>
      </c>
      <c r="J40018" t="s">
        <v>53</v>
      </c>
      <c r="K40018">
        <v>23.52</v>
      </c>
      <c r="L40018" t="s">
        <v>30</v>
      </c>
      <c r="M40018" t="s">
        <v>31</v>
      </c>
      <c r="N40018" t="s">
        <v>23</v>
      </c>
      <c r="O40018" t="s">
        <v>48</v>
      </c>
      <c r="P40018" t="s">
        <v>58</v>
      </c>
      <c r="Q40018" t="s">
        <v>26</v>
      </c>
      <c r="R40018">
        <f>YEAR(online_sales_dataset[[#This Row],[InvoiceDate]])</f>
        <v>2022</v>
      </c>
      <c r="S40018">
        <f>IF(online_sales_dataset[[#This Row],[ReturnStatus]]="Not Returned",0,1)</f>
        <v>0</v>
      </c>
      <c r="T40018" s="2">
        <f>(online_sales_dataset[[#This Row],[Quantity]]*online_sales_dataset[[#This Row],[UnitPrice]])*(1-online_sales_dataset[[#This Row],[Discount]])</f>
        <v>100.60699999999999</v>
      </c>
      <c r="U40018">
        <f>COUNTIF(online_sales_dataset[CustomerID],online_sales_dataset[[#This Row],[CustomerID]])</f>
        <v>2</v>
      </c>
    </row>
    <row r="40019" spans="1:21" x14ac:dyDescent="0.25">
      <c r="A40019">
        <v>824605</v>
      </c>
      <c r="B40019" t="s">
        <v>788</v>
      </c>
      <c r="C40019" t="s">
        <v>18</v>
      </c>
      <c r="D40019">
        <v>29</v>
      </c>
      <c r="E40019" s="1">
        <v>45032.375</v>
      </c>
      <c r="F40019">
        <v>60.17</v>
      </c>
      <c r="G40019">
        <v>11142</v>
      </c>
      <c r="H40019" t="s">
        <v>52</v>
      </c>
      <c r="I40019">
        <v>0.37</v>
      </c>
      <c r="J40019" t="s">
        <v>20</v>
      </c>
      <c r="K40019">
        <v>13.42</v>
      </c>
      <c r="L40019" t="s">
        <v>57</v>
      </c>
      <c r="M40019" t="s">
        <v>31</v>
      </c>
      <c r="N40019" t="s">
        <v>23</v>
      </c>
      <c r="O40019" t="s">
        <v>24</v>
      </c>
      <c r="P40019" t="s">
        <v>37</v>
      </c>
      <c r="Q40019" t="s">
        <v>26</v>
      </c>
      <c r="R40019">
        <f>YEAR(online_sales_dataset[[#This Row],[InvoiceDate]])</f>
        <v>2023</v>
      </c>
      <c r="S40019">
        <f>IF(online_sales_dataset[[#This Row],[ReturnStatus]]="Not Returned",0,1)</f>
        <v>0</v>
      </c>
      <c r="T40019" s="2">
        <f>(online_sales_dataset[[#This Row],[Quantity]]*online_sales_dataset[[#This Row],[UnitPrice]])*(1-online_sales_dataset[[#This Row],[Discount]])</f>
        <v>1099.3059000000001</v>
      </c>
      <c r="U40019">
        <f>COUNTIF(online_sales_dataset[CustomerID],online_sales_dataset[[#This Row],[CustomerID]])</f>
        <v>1</v>
      </c>
    </row>
    <row r="40020" spans="1:21" x14ac:dyDescent="0.25">
      <c r="A40020">
        <v>824625</v>
      </c>
      <c r="B40020" t="s">
        <v>766</v>
      </c>
      <c r="C40020" t="s">
        <v>74</v>
      </c>
      <c r="D40020">
        <v>26</v>
      </c>
      <c r="E40020" s="1">
        <v>45688.375</v>
      </c>
      <c r="F40020">
        <v>54.36</v>
      </c>
      <c r="G40020">
        <v>85667</v>
      </c>
      <c r="H40020" t="s">
        <v>87</v>
      </c>
      <c r="I40020">
        <v>0.01</v>
      </c>
      <c r="J40020" t="s">
        <v>29</v>
      </c>
      <c r="K40020">
        <v>9.61</v>
      </c>
      <c r="L40020" t="s">
        <v>57</v>
      </c>
      <c r="M40020" t="s">
        <v>31</v>
      </c>
      <c r="N40020" t="s">
        <v>23</v>
      </c>
      <c r="O40020" t="s">
        <v>48</v>
      </c>
      <c r="P40020" t="s">
        <v>25</v>
      </c>
      <c r="Q40020" t="s">
        <v>38</v>
      </c>
      <c r="R40020">
        <f>YEAR(online_sales_dataset[[#This Row],[InvoiceDate]])</f>
        <v>2025</v>
      </c>
      <c r="S40020">
        <f>IF(online_sales_dataset[[#This Row],[ReturnStatus]]="Not Returned",0,1)</f>
        <v>0</v>
      </c>
      <c r="T40020" s="2">
        <f>(online_sales_dataset[[#This Row],[Quantity]]*online_sales_dataset[[#This Row],[UnitPrice]])*(1-online_sales_dataset[[#This Row],[Discount]])</f>
        <v>1399.2263999999998</v>
      </c>
      <c r="U40020">
        <f>COUNTIF(online_sales_dataset[CustomerID],online_sales_dataset[[#This Row],[CustomerID]])</f>
        <v>1</v>
      </c>
    </row>
    <row r="40021" spans="1:21" x14ac:dyDescent="0.25">
      <c r="A40021">
        <v>824629</v>
      </c>
      <c r="B40021" t="s">
        <v>917</v>
      </c>
      <c r="C40021" t="s">
        <v>63</v>
      </c>
      <c r="D40021">
        <v>45</v>
      </c>
      <c r="E40021" s="1">
        <v>45136.791666666664</v>
      </c>
      <c r="F40021">
        <v>70.08</v>
      </c>
      <c r="G40021">
        <v>18423</v>
      </c>
      <c r="H40021" t="s">
        <v>41</v>
      </c>
      <c r="I40021">
        <v>0.48</v>
      </c>
      <c r="J40021" t="s">
        <v>53</v>
      </c>
      <c r="K40021">
        <v>28.83</v>
      </c>
      <c r="L40021" t="s">
        <v>69</v>
      </c>
      <c r="M40021" t="s">
        <v>22</v>
      </c>
      <c r="N40021" t="s">
        <v>23</v>
      </c>
      <c r="O40021" t="s">
        <v>54</v>
      </c>
      <c r="P40021" t="s">
        <v>67</v>
      </c>
      <c r="Q40021" t="s">
        <v>44</v>
      </c>
      <c r="R40021">
        <f>YEAR(online_sales_dataset[[#This Row],[InvoiceDate]])</f>
        <v>2023</v>
      </c>
      <c r="S40021">
        <f>IF(online_sales_dataset[[#This Row],[ReturnStatus]]="Not Returned",0,1)</f>
        <v>0</v>
      </c>
      <c r="T40021" s="2">
        <f>(online_sales_dataset[[#This Row],[Quantity]]*online_sales_dataset[[#This Row],[UnitPrice]])*(1-online_sales_dataset[[#This Row],[Discount]])</f>
        <v>1639.8720000000001</v>
      </c>
      <c r="U40021">
        <f>COUNTIF(online_sales_dataset[CustomerID],online_sales_dataset[[#This Row],[CustomerID]])</f>
        <v>1</v>
      </c>
    </row>
    <row r="40022" spans="1:21" x14ac:dyDescent="0.25">
      <c r="A40022">
        <v>824640</v>
      </c>
      <c r="B40022" t="s">
        <v>628</v>
      </c>
      <c r="C40022" t="s">
        <v>81</v>
      </c>
      <c r="D40022">
        <v>40</v>
      </c>
      <c r="E40022" s="1">
        <v>44130.458333333336</v>
      </c>
      <c r="F40022">
        <v>86.53</v>
      </c>
      <c r="G40022">
        <v>20145</v>
      </c>
      <c r="H40022" t="s">
        <v>61</v>
      </c>
      <c r="I40022">
        <v>0.46</v>
      </c>
      <c r="J40022" t="s">
        <v>29</v>
      </c>
      <c r="K40022">
        <v>24.44</v>
      </c>
      <c r="L40022" t="s">
        <v>57</v>
      </c>
      <c r="M40022" t="s">
        <v>22</v>
      </c>
      <c r="N40022" t="s">
        <v>23</v>
      </c>
      <c r="O40022" t="s">
        <v>24</v>
      </c>
      <c r="P40022" t="s">
        <v>67</v>
      </c>
      <c r="Q40022" t="s">
        <v>26</v>
      </c>
      <c r="R40022">
        <f>YEAR(online_sales_dataset[[#This Row],[InvoiceDate]])</f>
        <v>2020</v>
      </c>
      <c r="S40022">
        <f>IF(online_sales_dataset[[#This Row],[ReturnStatus]]="Not Returned",0,1)</f>
        <v>0</v>
      </c>
      <c r="T40022" s="2">
        <f>(online_sales_dataset[[#This Row],[Quantity]]*online_sales_dataset[[#This Row],[UnitPrice]])*(1-online_sales_dataset[[#This Row],[Discount]])</f>
        <v>1869.048</v>
      </c>
      <c r="U40022">
        <f>COUNTIF(online_sales_dataset[CustomerID],online_sales_dataset[[#This Row],[CustomerID]])</f>
        <v>1</v>
      </c>
    </row>
    <row r="40023" spans="1:21" x14ac:dyDescent="0.25">
      <c r="A40023">
        <v>824648</v>
      </c>
      <c r="B40023" t="s">
        <v>750</v>
      </c>
      <c r="C40023" t="s">
        <v>51</v>
      </c>
      <c r="D40023">
        <v>-13</v>
      </c>
      <c r="E40023" s="1">
        <v>45370.75</v>
      </c>
      <c r="F40023">
        <v>47.56</v>
      </c>
      <c r="H40023" t="s">
        <v>41</v>
      </c>
      <c r="I40023">
        <v>0.09</v>
      </c>
      <c r="J40023" t="s">
        <v>53</v>
      </c>
      <c r="L40023" t="s">
        <v>57</v>
      </c>
      <c r="M40023" t="s">
        <v>31</v>
      </c>
      <c r="N40023" t="s">
        <v>23</v>
      </c>
      <c r="O40023" t="s">
        <v>24</v>
      </c>
      <c r="P40023" t="s">
        <v>49</v>
      </c>
      <c r="Q40023" t="s">
        <v>44</v>
      </c>
      <c r="R40023">
        <f>YEAR(online_sales_dataset[[#This Row],[InvoiceDate]])</f>
        <v>2024</v>
      </c>
      <c r="S40023">
        <f>IF(online_sales_dataset[[#This Row],[ReturnStatus]]="Not Returned",0,1)</f>
        <v>0</v>
      </c>
      <c r="T40023" s="2">
        <f>(online_sales_dataset[[#This Row],[Quantity]]*online_sales_dataset[[#This Row],[UnitPrice]])*(1-online_sales_dataset[[#This Row],[Discount]])</f>
        <v>-562.63480000000004</v>
      </c>
      <c r="U40023">
        <f>COUNTIF(online_sales_dataset[CustomerID],online_sales_dataset[[#This Row],[CustomerID]])</f>
        <v>0</v>
      </c>
    </row>
    <row r="40024" spans="1:21" x14ac:dyDescent="0.25">
      <c r="A40024">
        <v>824659</v>
      </c>
      <c r="B40024" t="s">
        <v>164</v>
      </c>
      <c r="C40024" t="s">
        <v>60</v>
      </c>
      <c r="D40024">
        <v>-39</v>
      </c>
      <c r="E40024" s="1">
        <v>45691.458333333336</v>
      </c>
      <c r="F40024">
        <v>68.05</v>
      </c>
      <c r="H40024" t="s">
        <v>87</v>
      </c>
      <c r="I40024">
        <v>0.36</v>
      </c>
      <c r="J40024" t="s">
        <v>29</v>
      </c>
      <c r="L40024" t="s">
        <v>57</v>
      </c>
      <c r="M40024" t="s">
        <v>31</v>
      </c>
      <c r="N40024" t="s">
        <v>23</v>
      </c>
      <c r="O40024" t="s">
        <v>48</v>
      </c>
      <c r="P40024" t="s">
        <v>49</v>
      </c>
      <c r="Q40024" t="s">
        <v>26</v>
      </c>
      <c r="R40024">
        <f>YEAR(online_sales_dataset[[#This Row],[InvoiceDate]])</f>
        <v>2025</v>
      </c>
      <c r="S40024">
        <f>IF(online_sales_dataset[[#This Row],[ReturnStatus]]="Not Returned",0,1)</f>
        <v>0</v>
      </c>
      <c r="T40024" s="2">
        <f>(online_sales_dataset[[#This Row],[Quantity]]*online_sales_dataset[[#This Row],[UnitPrice]])*(1-online_sales_dataset[[#This Row],[Discount]])</f>
        <v>-1698.528</v>
      </c>
      <c r="U40024">
        <f>COUNTIF(online_sales_dataset[CustomerID],online_sales_dataset[[#This Row],[CustomerID]])</f>
        <v>0</v>
      </c>
    </row>
    <row r="40025" spans="1:21" x14ac:dyDescent="0.25">
      <c r="A40025">
        <v>824687</v>
      </c>
      <c r="B40025" t="s">
        <v>874</v>
      </c>
      <c r="C40025" t="s">
        <v>81</v>
      </c>
      <c r="D40025">
        <v>30</v>
      </c>
      <c r="E40025" s="1">
        <v>44093.375</v>
      </c>
      <c r="F40025">
        <v>65.099999999999994</v>
      </c>
      <c r="G40025">
        <v>85670</v>
      </c>
      <c r="H40025" t="s">
        <v>61</v>
      </c>
      <c r="I40025">
        <v>0.08</v>
      </c>
      <c r="J40025" t="s">
        <v>29</v>
      </c>
      <c r="K40025">
        <v>12.44</v>
      </c>
      <c r="L40025" t="s">
        <v>57</v>
      </c>
      <c r="M40025" t="s">
        <v>31</v>
      </c>
      <c r="N40025" t="s">
        <v>23</v>
      </c>
      <c r="O40025" t="s">
        <v>24</v>
      </c>
      <c r="P40025" t="s">
        <v>32</v>
      </c>
      <c r="Q40025" t="s">
        <v>26</v>
      </c>
      <c r="R40025">
        <f>YEAR(online_sales_dataset[[#This Row],[InvoiceDate]])</f>
        <v>2020</v>
      </c>
      <c r="S40025">
        <f>IF(online_sales_dataset[[#This Row],[ReturnStatus]]="Not Returned",0,1)</f>
        <v>0</v>
      </c>
      <c r="T40025" s="2">
        <f>(online_sales_dataset[[#This Row],[Quantity]]*online_sales_dataset[[#This Row],[UnitPrice]])*(1-online_sales_dataset[[#This Row],[Discount]])</f>
        <v>1796.7599999999998</v>
      </c>
      <c r="U40025">
        <f>COUNTIF(online_sales_dataset[CustomerID],online_sales_dataset[[#This Row],[CustomerID]])</f>
        <v>3</v>
      </c>
    </row>
    <row r="40026" spans="1:21" x14ac:dyDescent="0.25">
      <c r="A40026">
        <v>824689</v>
      </c>
      <c r="B40026" t="s">
        <v>817</v>
      </c>
      <c r="C40026" t="s">
        <v>51</v>
      </c>
      <c r="D40026">
        <v>-50</v>
      </c>
      <c r="E40026" s="1">
        <v>44576.416666666664</v>
      </c>
      <c r="F40026">
        <v>-51.14</v>
      </c>
      <c r="H40026" t="s">
        <v>65</v>
      </c>
      <c r="I40026">
        <v>1.4789513806137946</v>
      </c>
      <c r="J40026" t="s">
        <v>29</v>
      </c>
      <c r="L40026" t="s">
        <v>21</v>
      </c>
      <c r="M40026" t="s">
        <v>31</v>
      </c>
      <c r="N40026" t="s">
        <v>23</v>
      </c>
      <c r="O40026" t="s">
        <v>54</v>
      </c>
      <c r="P40026" t="s">
        <v>49</v>
      </c>
      <c r="Q40026" t="s">
        <v>44</v>
      </c>
      <c r="R40026">
        <f>YEAR(online_sales_dataset[[#This Row],[InvoiceDate]])</f>
        <v>2022</v>
      </c>
      <c r="S40026">
        <f>IF(online_sales_dataset[[#This Row],[ReturnStatus]]="Not Returned",0,1)</f>
        <v>0</v>
      </c>
      <c r="T40026" s="2">
        <f>(online_sales_dataset[[#This Row],[Quantity]]*online_sales_dataset[[#This Row],[UnitPrice]])*(1-online_sales_dataset[[#This Row],[Discount]])</f>
        <v>-1224.6786802294728</v>
      </c>
      <c r="U40026">
        <f>COUNTIF(online_sales_dataset[CustomerID],online_sales_dataset[[#This Row],[CustomerID]])</f>
        <v>0</v>
      </c>
    </row>
    <row r="40027" spans="1:21" x14ac:dyDescent="0.25">
      <c r="A40027">
        <v>824698</v>
      </c>
      <c r="B40027" t="s">
        <v>258</v>
      </c>
      <c r="C40027" t="s">
        <v>71</v>
      </c>
      <c r="D40027">
        <v>31</v>
      </c>
      <c r="E40027" s="1">
        <v>44009.791666666664</v>
      </c>
      <c r="F40027">
        <v>84.79</v>
      </c>
      <c r="G40027">
        <v>93322</v>
      </c>
      <c r="H40027" t="s">
        <v>65</v>
      </c>
      <c r="I40027">
        <v>0.22</v>
      </c>
      <c r="J40027" t="s">
        <v>20</v>
      </c>
      <c r="K40027">
        <v>17.95</v>
      </c>
      <c r="L40027" t="s">
        <v>42</v>
      </c>
      <c r="M40027" t="s">
        <v>22</v>
      </c>
      <c r="N40027" t="s">
        <v>23</v>
      </c>
      <c r="O40027" t="s">
        <v>43</v>
      </c>
      <c r="P40027" t="s">
        <v>37</v>
      </c>
      <c r="Q40027" t="s">
        <v>26</v>
      </c>
      <c r="R40027">
        <f>YEAR(online_sales_dataset[[#This Row],[InvoiceDate]])</f>
        <v>2020</v>
      </c>
      <c r="S40027">
        <f>IF(online_sales_dataset[[#This Row],[ReturnStatus]]="Not Returned",0,1)</f>
        <v>0</v>
      </c>
      <c r="T40027" s="2">
        <f>(online_sales_dataset[[#This Row],[Quantity]]*online_sales_dataset[[#This Row],[UnitPrice]])*(1-online_sales_dataset[[#This Row],[Discount]])</f>
        <v>2050.2222000000002</v>
      </c>
      <c r="U40027">
        <f>COUNTIF(online_sales_dataset[CustomerID],online_sales_dataset[[#This Row],[CustomerID]])</f>
        <v>1</v>
      </c>
    </row>
    <row r="40028" spans="1:21" x14ac:dyDescent="0.25">
      <c r="A40028">
        <v>824703</v>
      </c>
      <c r="B40028" t="s">
        <v>314</v>
      </c>
      <c r="C40028" t="s">
        <v>81</v>
      </c>
      <c r="D40028">
        <v>43</v>
      </c>
      <c r="E40028" s="1">
        <v>44996.208333333336</v>
      </c>
      <c r="F40028">
        <v>2.29</v>
      </c>
      <c r="G40028">
        <v>65647</v>
      </c>
      <c r="H40028" t="s">
        <v>35</v>
      </c>
      <c r="I40028">
        <v>0.3</v>
      </c>
      <c r="J40028" t="s">
        <v>20</v>
      </c>
      <c r="K40028">
        <v>13.46</v>
      </c>
      <c r="L40028" t="s">
        <v>21</v>
      </c>
      <c r="M40028" t="s">
        <v>31</v>
      </c>
      <c r="N40028" t="s">
        <v>23</v>
      </c>
      <c r="O40028" t="s">
        <v>54</v>
      </c>
      <c r="P40028" t="s">
        <v>67</v>
      </c>
      <c r="Q40028" t="s">
        <v>26</v>
      </c>
      <c r="R40028">
        <f>YEAR(online_sales_dataset[[#This Row],[InvoiceDate]])</f>
        <v>2023</v>
      </c>
      <c r="S40028">
        <f>IF(online_sales_dataset[[#This Row],[ReturnStatus]]="Not Returned",0,1)</f>
        <v>0</v>
      </c>
      <c r="T40028" s="2">
        <f>(online_sales_dataset[[#This Row],[Quantity]]*online_sales_dataset[[#This Row],[UnitPrice]])*(1-online_sales_dataset[[#This Row],[Discount]])</f>
        <v>68.928999999999988</v>
      </c>
      <c r="U40028">
        <f>COUNTIF(online_sales_dataset[CustomerID],online_sales_dataset[[#This Row],[CustomerID]])</f>
        <v>1</v>
      </c>
    </row>
    <row r="40029" spans="1:21" x14ac:dyDescent="0.25">
      <c r="A40029">
        <v>824750</v>
      </c>
      <c r="B40029" t="s">
        <v>285</v>
      </c>
      <c r="C40029" t="s">
        <v>81</v>
      </c>
      <c r="D40029">
        <v>48</v>
      </c>
      <c r="E40029" s="1">
        <v>44108.75</v>
      </c>
      <c r="F40029">
        <v>94.67</v>
      </c>
      <c r="G40029">
        <v>29234</v>
      </c>
      <c r="H40029" t="s">
        <v>47</v>
      </c>
      <c r="I40029">
        <v>0.5</v>
      </c>
      <c r="J40029" t="s">
        <v>29</v>
      </c>
      <c r="K40029">
        <v>9.3800000000000008</v>
      </c>
      <c r="L40029" t="s">
        <v>69</v>
      </c>
      <c r="M40029" t="s">
        <v>31</v>
      </c>
      <c r="N40029" t="s">
        <v>23</v>
      </c>
      <c r="O40029" t="s">
        <v>24</v>
      </c>
      <c r="P40029" t="s">
        <v>25</v>
      </c>
      <c r="Q40029" t="s">
        <v>38</v>
      </c>
      <c r="R40029">
        <f>YEAR(online_sales_dataset[[#This Row],[InvoiceDate]])</f>
        <v>2020</v>
      </c>
      <c r="S40029">
        <f>IF(online_sales_dataset[[#This Row],[ReturnStatus]]="Not Returned",0,1)</f>
        <v>0</v>
      </c>
      <c r="T40029" s="2">
        <f>(online_sales_dataset[[#This Row],[Quantity]]*online_sales_dataset[[#This Row],[UnitPrice]])*(1-online_sales_dataset[[#This Row],[Discount]])</f>
        <v>2272.08</v>
      </c>
      <c r="U40029">
        <f>COUNTIF(online_sales_dataset[CustomerID],online_sales_dataset[[#This Row],[CustomerID]])</f>
        <v>1</v>
      </c>
    </row>
    <row r="40030" spans="1:21" x14ac:dyDescent="0.25">
      <c r="A40030">
        <v>824764</v>
      </c>
      <c r="B40030" t="s">
        <v>799</v>
      </c>
      <c r="C40030" t="s">
        <v>63</v>
      </c>
      <c r="D40030">
        <v>32</v>
      </c>
      <c r="E40030" s="1">
        <v>45055.791666666664</v>
      </c>
      <c r="F40030">
        <v>75.2</v>
      </c>
      <c r="G40030">
        <v>84253</v>
      </c>
      <c r="H40030" t="s">
        <v>19</v>
      </c>
      <c r="I40030">
        <v>0.02</v>
      </c>
      <c r="J40030" t="s">
        <v>20</v>
      </c>
      <c r="K40030">
        <v>17.88</v>
      </c>
      <c r="L40030" t="s">
        <v>57</v>
      </c>
      <c r="M40030" t="s">
        <v>22</v>
      </c>
      <c r="N40030" t="s">
        <v>23</v>
      </c>
      <c r="O40030" t="s">
        <v>54</v>
      </c>
      <c r="P40030" t="s">
        <v>67</v>
      </c>
      <c r="Q40030" t="s">
        <v>38</v>
      </c>
      <c r="R40030">
        <f>YEAR(online_sales_dataset[[#This Row],[InvoiceDate]])</f>
        <v>2023</v>
      </c>
      <c r="S40030">
        <f>IF(online_sales_dataset[[#This Row],[ReturnStatus]]="Not Returned",0,1)</f>
        <v>0</v>
      </c>
      <c r="T40030" s="2">
        <f>(online_sales_dataset[[#This Row],[Quantity]]*online_sales_dataset[[#This Row],[UnitPrice]])*(1-online_sales_dataset[[#This Row],[Discount]])</f>
        <v>2358.2719999999999</v>
      </c>
      <c r="U40030">
        <f>COUNTIF(online_sales_dataset[CustomerID],online_sales_dataset[[#This Row],[CustomerID]])</f>
        <v>1</v>
      </c>
    </row>
    <row r="40031" spans="1:21" x14ac:dyDescent="0.25">
      <c r="A40031">
        <v>824794</v>
      </c>
      <c r="B40031" t="s">
        <v>227</v>
      </c>
      <c r="C40031" t="s">
        <v>74</v>
      </c>
      <c r="D40031">
        <v>10</v>
      </c>
      <c r="E40031" s="1">
        <v>44791.625</v>
      </c>
      <c r="F40031">
        <v>15.28</v>
      </c>
      <c r="G40031">
        <v>74747</v>
      </c>
      <c r="H40031" t="s">
        <v>65</v>
      </c>
      <c r="I40031">
        <v>0.19</v>
      </c>
      <c r="J40031" t="s">
        <v>20</v>
      </c>
      <c r="K40031">
        <v>21.48</v>
      </c>
      <c r="L40031" t="s">
        <v>42</v>
      </c>
      <c r="M40031" t="s">
        <v>31</v>
      </c>
      <c r="N40031" t="s">
        <v>23</v>
      </c>
      <c r="O40031" t="s">
        <v>43</v>
      </c>
      <c r="P40031" t="s">
        <v>58</v>
      </c>
      <c r="Q40031" t="s">
        <v>26</v>
      </c>
      <c r="R40031">
        <f>YEAR(online_sales_dataset[[#This Row],[InvoiceDate]])</f>
        <v>2022</v>
      </c>
      <c r="S40031">
        <f>IF(online_sales_dataset[[#This Row],[ReturnStatus]]="Not Returned",0,1)</f>
        <v>0</v>
      </c>
      <c r="T40031" s="2">
        <f>(online_sales_dataset[[#This Row],[Quantity]]*online_sales_dataset[[#This Row],[UnitPrice]])*(1-online_sales_dataset[[#This Row],[Discount]])</f>
        <v>123.768</v>
      </c>
      <c r="U40031">
        <f>COUNTIF(online_sales_dataset[CustomerID],online_sales_dataset[[#This Row],[CustomerID]])</f>
        <v>2</v>
      </c>
    </row>
    <row r="40032" spans="1:21" x14ac:dyDescent="0.25">
      <c r="A40032">
        <v>824839</v>
      </c>
      <c r="B40032" t="s">
        <v>139</v>
      </c>
      <c r="C40032" t="s">
        <v>71</v>
      </c>
      <c r="D40032">
        <v>7</v>
      </c>
      <c r="E40032" s="1">
        <v>43834.291666666664</v>
      </c>
      <c r="F40032">
        <v>36.14</v>
      </c>
      <c r="G40032">
        <v>48511</v>
      </c>
      <c r="H40032" t="s">
        <v>93</v>
      </c>
      <c r="I40032">
        <v>0.34</v>
      </c>
      <c r="J40032" t="s">
        <v>20</v>
      </c>
      <c r="K40032">
        <v>6.87</v>
      </c>
      <c r="L40032" t="s">
        <v>69</v>
      </c>
      <c r="M40032" t="s">
        <v>22</v>
      </c>
      <c r="N40032" t="s">
        <v>23</v>
      </c>
      <c r="O40032" t="s">
        <v>24</v>
      </c>
      <c r="P40032" t="s">
        <v>58</v>
      </c>
      <c r="Q40032" t="s">
        <v>26</v>
      </c>
      <c r="R40032">
        <f>YEAR(online_sales_dataset[[#This Row],[InvoiceDate]])</f>
        <v>2020</v>
      </c>
      <c r="S40032">
        <f>IF(online_sales_dataset[[#This Row],[ReturnStatus]]="Not Returned",0,1)</f>
        <v>0</v>
      </c>
      <c r="T40032" s="2">
        <f>(online_sales_dataset[[#This Row],[Quantity]]*online_sales_dataset[[#This Row],[UnitPrice]])*(1-online_sales_dataset[[#This Row],[Discount]])</f>
        <v>166.96679999999998</v>
      </c>
      <c r="U40032">
        <f>COUNTIF(online_sales_dataset[CustomerID],online_sales_dataset[[#This Row],[CustomerID]])</f>
        <v>1</v>
      </c>
    </row>
    <row r="40033" spans="1:21" x14ac:dyDescent="0.25">
      <c r="A40033">
        <v>824857</v>
      </c>
      <c r="B40033" t="s">
        <v>791</v>
      </c>
      <c r="C40033" t="s">
        <v>40</v>
      </c>
      <c r="D40033">
        <v>-14</v>
      </c>
      <c r="E40033" s="1">
        <v>44103.041666666664</v>
      </c>
      <c r="F40033">
        <v>-66.86</v>
      </c>
      <c r="H40033" t="s">
        <v>47</v>
      </c>
      <c r="I40033">
        <v>1.5929515504883911</v>
      </c>
      <c r="J40033" t="s">
        <v>20</v>
      </c>
      <c r="L40033" t="s">
        <v>57</v>
      </c>
      <c r="M40033" t="s">
        <v>22</v>
      </c>
      <c r="N40033" t="s">
        <v>23</v>
      </c>
      <c r="O40033" t="s">
        <v>54</v>
      </c>
      <c r="P40033" t="s">
        <v>49</v>
      </c>
      <c r="Q40033" t="s">
        <v>26</v>
      </c>
      <c r="R40033">
        <f>YEAR(online_sales_dataset[[#This Row],[InvoiceDate]])</f>
        <v>2020</v>
      </c>
      <c r="S40033">
        <f>IF(online_sales_dataset[[#This Row],[ReturnStatus]]="Not Returned",0,1)</f>
        <v>0</v>
      </c>
      <c r="T40033" s="2">
        <f>(online_sales_dataset[[#This Row],[Quantity]]*online_sales_dataset[[#This Row],[UnitPrice]])*(1-online_sales_dataset[[#This Row],[Discount]])</f>
        <v>-555.02636931915356</v>
      </c>
      <c r="U40033">
        <f>COUNTIF(online_sales_dataset[CustomerID],online_sales_dataset[[#This Row],[CustomerID]])</f>
        <v>0</v>
      </c>
    </row>
    <row r="40034" spans="1:21" x14ac:dyDescent="0.25">
      <c r="A40034">
        <v>824859</v>
      </c>
      <c r="B40034" t="s">
        <v>998</v>
      </c>
      <c r="C40034" t="s">
        <v>74</v>
      </c>
      <c r="D40034">
        <v>8</v>
      </c>
      <c r="E40034" s="1">
        <v>45835.625</v>
      </c>
      <c r="F40034">
        <v>62.66</v>
      </c>
      <c r="G40034">
        <v>68704</v>
      </c>
      <c r="H40034" t="s">
        <v>93</v>
      </c>
      <c r="I40034">
        <v>0.2</v>
      </c>
      <c r="J40034" t="s">
        <v>29</v>
      </c>
      <c r="K40034">
        <v>20.86</v>
      </c>
      <c r="L40034" t="s">
        <v>57</v>
      </c>
      <c r="M40034" t="s">
        <v>31</v>
      </c>
      <c r="N40034" t="s">
        <v>23</v>
      </c>
      <c r="O40034" t="s">
        <v>54</v>
      </c>
      <c r="P40034" t="s">
        <v>67</v>
      </c>
      <c r="Q40034" t="s">
        <v>44</v>
      </c>
      <c r="R40034">
        <f>YEAR(online_sales_dataset[[#This Row],[InvoiceDate]])</f>
        <v>2025</v>
      </c>
      <c r="S40034">
        <f>IF(online_sales_dataset[[#This Row],[ReturnStatus]]="Not Returned",0,1)</f>
        <v>0</v>
      </c>
      <c r="T40034" s="2">
        <f>(online_sales_dataset[[#This Row],[Quantity]]*online_sales_dataset[[#This Row],[UnitPrice]])*(1-online_sales_dataset[[#This Row],[Discount]])</f>
        <v>401.024</v>
      </c>
      <c r="U40034">
        <f>COUNTIF(online_sales_dataset[CustomerID],online_sales_dataset[[#This Row],[CustomerID]])</f>
        <v>1</v>
      </c>
    </row>
    <row r="40035" spans="1:21" x14ac:dyDescent="0.25">
      <c r="A40035">
        <v>824867</v>
      </c>
      <c r="B40035" t="s">
        <v>282</v>
      </c>
      <c r="C40035" t="s">
        <v>71</v>
      </c>
      <c r="D40035">
        <v>11</v>
      </c>
      <c r="E40035" s="1">
        <v>45192.666666666664</v>
      </c>
      <c r="F40035">
        <v>30.92</v>
      </c>
      <c r="G40035">
        <v>75428</v>
      </c>
      <c r="H40035" t="s">
        <v>35</v>
      </c>
      <c r="I40035">
        <v>0.04</v>
      </c>
      <c r="J40035" t="s">
        <v>29</v>
      </c>
      <c r="K40035">
        <v>15.26</v>
      </c>
      <c r="L40035" t="s">
        <v>42</v>
      </c>
      <c r="M40035" t="s">
        <v>22</v>
      </c>
      <c r="N40035" t="s">
        <v>23</v>
      </c>
      <c r="O40035" t="s">
        <v>54</v>
      </c>
      <c r="P40035" t="s">
        <v>67</v>
      </c>
      <c r="Q40035" t="s">
        <v>38</v>
      </c>
      <c r="R40035">
        <f>YEAR(online_sales_dataset[[#This Row],[InvoiceDate]])</f>
        <v>2023</v>
      </c>
      <c r="S40035">
        <f>IF(online_sales_dataset[[#This Row],[ReturnStatus]]="Not Returned",0,1)</f>
        <v>0</v>
      </c>
      <c r="T40035" s="2">
        <f>(online_sales_dataset[[#This Row],[Quantity]]*online_sales_dataset[[#This Row],[UnitPrice]])*(1-online_sales_dataset[[#This Row],[Discount]])</f>
        <v>326.51519999999999</v>
      </c>
      <c r="U40035">
        <f>COUNTIF(online_sales_dataset[CustomerID],online_sales_dataset[[#This Row],[CustomerID]])</f>
        <v>2</v>
      </c>
    </row>
    <row r="40036" spans="1:21" x14ac:dyDescent="0.25">
      <c r="A40036">
        <v>824886</v>
      </c>
      <c r="B40036" t="s">
        <v>870</v>
      </c>
      <c r="C40036" t="s">
        <v>77</v>
      </c>
      <c r="D40036">
        <v>16</v>
      </c>
      <c r="E40036" s="1">
        <v>44226.5</v>
      </c>
      <c r="F40036">
        <v>79.7</v>
      </c>
      <c r="G40036">
        <v>69871</v>
      </c>
      <c r="H40036" t="s">
        <v>65</v>
      </c>
      <c r="I40036">
        <v>0.41</v>
      </c>
      <c r="J40036" t="s">
        <v>53</v>
      </c>
      <c r="K40036">
        <v>11.26</v>
      </c>
      <c r="L40036" t="s">
        <v>21</v>
      </c>
      <c r="M40036" t="s">
        <v>31</v>
      </c>
      <c r="N40036" t="s">
        <v>23</v>
      </c>
      <c r="O40036" t="s">
        <v>43</v>
      </c>
      <c r="P40036" t="s">
        <v>58</v>
      </c>
      <c r="Q40036" t="s">
        <v>26</v>
      </c>
      <c r="R40036">
        <f>YEAR(online_sales_dataset[[#This Row],[InvoiceDate]])</f>
        <v>2021</v>
      </c>
      <c r="S40036">
        <f>IF(online_sales_dataset[[#This Row],[ReturnStatus]]="Not Returned",0,1)</f>
        <v>0</v>
      </c>
      <c r="T40036" s="2">
        <f>(online_sales_dataset[[#This Row],[Quantity]]*online_sales_dataset[[#This Row],[UnitPrice]])*(1-online_sales_dataset[[#This Row],[Discount]])</f>
        <v>752.36800000000017</v>
      </c>
      <c r="U40036">
        <f>COUNTIF(online_sales_dataset[CustomerID],online_sales_dataset[[#This Row],[CustomerID]])</f>
        <v>2</v>
      </c>
    </row>
    <row r="40037" spans="1:21" x14ac:dyDescent="0.25">
      <c r="A40037">
        <v>824918</v>
      </c>
      <c r="B40037" t="s">
        <v>883</v>
      </c>
      <c r="C40037" t="s">
        <v>46</v>
      </c>
      <c r="D40037">
        <v>47</v>
      </c>
      <c r="E40037" s="1">
        <v>45212.75</v>
      </c>
      <c r="F40037">
        <v>34.479999999999997</v>
      </c>
      <c r="G40037">
        <v>16526</v>
      </c>
      <c r="H40037" t="s">
        <v>19</v>
      </c>
      <c r="I40037">
        <v>0.47</v>
      </c>
      <c r="J40037" t="s">
        <v>20</v>
      </c>
      <c r="K40037">
        <v>13.73</v>
      </c>
      <c r="L40037" t="s">
        <v>57</v>
      </c>
      <c r="M40037" t="s">
        <v>31</v>
      </c>
      <c r="N40037" t="s">
        <v>23</v>
      </c>
      <c r="O40037" t="s">
        <v>54</v>
      </c>
      <c r="P40037" t="s">
        <v>58</v>
      </c>
      <c r="Q40037" t="s">
        <v>38</v>
      </c>
      <c r="R40037">
        <f>YEAR(online_sales_dataset[[#This Row],[InvoiceDate]])</f>
        <v>2023</v>
      </c>
      <c r="S40037">
        <f>IF(online_sales_dataset[[#This Row],[ReturnStatus]]="Not Returned",0,1)</f>
        <v>0</v>
      </c>
      <c r="T40037" s="2">
        <f>(online_sales_dataset[[#This Row],[Quantity]]*online_sales_dataset[[#This Row],[UnitPrice]])*(1-online_sales_dataset[[#This Row],[Discount]])</f>
        <v>858.89679999999998</v>
      </c>
      <c r="U40037">
        <f>COUNTIF(online_sales_dataset[CustomerID],online_sales_dataset[[#This Row],[CustomerID]])</f>
        <v>4</v>
      </c>
    </row>
    <row r="40038" spans="1:21" x14ac:dyDescent="0.25">
      <c r="A40038">
        <v>824945</v>
      </c>
      <c r="B40038" t="s">
        <v>400</v>
      </c>
      <c r="C40038" t="s">
        <v>74</v>
      </c>
      <c r="D40038">
        <v>5</v>
      </c>
      <c r="E40038" s="1">
        <v>44814.5</v>
      </c>
      <c r="F40038">
        <v>1.05</v>
      </c>
      <c r="G40038">
        <v>68959</v>
      </c>
      <c r="H40038" t="s">
        <v>93</v>
      </c>
      <c r="I40038">
        <v>0.03</v>
      </c>
      <c r="J40038" t="s">
        <v>29</v>
      </c>
      <c r="K40038">
        <v>26.87</v>
      </c>
      <c r="L40038" t="s">
        <v>42</v>
      </c>
      <c r="M40038" t="s">
        <v>22</v>
      </c>
      <c r="N40038" t="s">
        <v>23</v>
      </c>
      <c r="O40038" t="s">
        <v>43</v>
      </c>
      <c r="P40038" t="s">
        <v>37</v>
      </c>
      <c r="Q40038" t="s">
        <v>26</v>
      </c>
      <c r="R40038">
        <f>YEAR(online_sales_dataset[[#This Row],[InvoiceDate]])</f>
        <v>2022</v>
      </c>
      <c r="S40038">
        <f>IF(online_sales_dataset[[#This Row],[ReturnStatus]]="Not Returned",0,1)</f>
        <v>0</v>
      </c>
      <c r="T40038" s="2">
        <f>(online_sales_dataset[[#This Row],[Quantity]]*online_sales_dataset[[#This Row],[UnitPrice]])*(1-online_sales_dataset[[#This Row],[Discount]])</f>
        <v>5.0925000000000002</v>
      </c>
      <c r="U40038">
        <f>COUNTIF(online_sales_dataset[CustomerID],online_sales_dataset[[#This Row],[CustomerID]])</f>
        <v>1</v>
      </c>
    </row>
    <row r="40039" spans="1:21" x14ac:dyDescent="0.25">
      <c r="A40039">
        <v>824984</v>
      </c>
      <c r="B40039" t="s">
        <v>549</v>
      </c>
      <c r="C40039" t="s">
        <v>81</v>
      </c>
      <c r="D40039">
        <v>25</v>
      </c>
      <c r="E40039" s="1">
        <v>43988.583333333336</v>
      </c>
      <c r="F40039">
        <v>58.13</v>
      </c>
      <c r="G40039">
        <v>80395</v>
      </c>
      <c r="H40039" t="s">
        <v>47</v>
      </c>
      <c r="I40039">
        <v>0.47</v>
      </c>
      <c r="J40039" t="s">
        <v>53</v>
      </c>
      <c r="K40039">
        <v>27.06</v>
      </c>
      <c r="L40039" t="s">
        <v>42</v>
      </c>
      <c r="M40039" t="s">
        <v>31</v>
      </c>
      <c r="N40039" t="s">
        <v>23</v>
      </c>
      <c r="O40039" t="s">
        <v>24</v>
      </c>
      <c r="P40039" t="s">
        <v>32</v>
      </c>
      <c r="Q40039" t="s">
        <v>26</v>
      </c>
      <c r="R40039">
        <f>YEAR(online_sales_dataset[[#This Row],[InvoiceDate]])</f>
        <v>2020</v>
      </c>
      <c r="S40039">
        <f>IF(online_sales_dataset[[#This Row],[ReturnStatus]]="Not Returned",0,1)</f>
        <v>0</v>
      </c>
      <c r="T40039" s="2">
        <f>(online_sales_dataset[[#This Row],[Quantity]]*online_sales_dataset[[#This Row],[UnitPrice]])*(1-online_sales_dataset[[#This Row],[Discount]])</f>
        <v>770.22250000000008</v>
      </c>
      <c r="U40039">
        <f>COUNTIF(online_sales_dataset[CustomerID],online_sales_dataset[[#This Row],[CustomerID]])</f>
        <v>1</v>
      </c>
    </row>
    <row r="40040" spans="1:21" x14ac:dyDescent="0.25">
      <c r="A40040">
        <v>825010</v>
      </c>
      <c r="B40040" t="s">
        <v>696</v>
      </c>
      <c r="C40040" t="s">
        <v>60</v>
      </c>
      <c r="D40040">
        <v>26</v>
      </c>
      <c r="E40040" s="1">
        <v>44383.5</v>
      </c>
      <c r="F40040">
        <v>18.18</v>
      </c>
      <c r="G40040">
        <v>73234</v>
      </c>
      <c r="H40040" t="s">
        <v>61</v>
      </c>
      <c r="I40040">
        <v>0.22</v>
      </c>
      <c r="J40040" t="s">
        <v>53</v>
      </c>
      <c r="K40040">
        <v>19.66</v>
      </c>
      <c r="L40040" t="s">
        <v>30</v>
      </c>
      <c r="M40040" t="s">
        <v>31</v>
      </c>
      <c r="N40040" t="s">
        <v>23</v>
      </c>
      <c r="O40040" t="s">
        <v>43</v>
      </c>
      <c r="P40040" t="s">
        <v>67</v>
      </c>
      <c r="Q40040" t="s">
        <v>26</v>
      </c>
      <c r="R40040">
        <f>YEAR(online_sales_dataset[[#This Row],[InvoiceDate]])</f>
        <v>2021</v>
      </c>
      <c r="S40040">
        <f>IF(online_sales_dataset[[#This Row],[ReturnStatus]]="Not Returned",0,1)</f>
        <v>0</v>
      </c>
      <c r="T40040" s="2">
        <f>(online_sales_dataset[[#This Row],[Quantity]]*online_sales_dataset[[#This Row],[UnitPrice]])*(1-online_sales_dataset[[#This Row],[Discount]])</f>
        <v>368.69040000000001</v>
      </c>
      <c r="U40040">
        <f>COUNTIF(online_sales_dataset[CustomerID],online_sales_dataset[[#This Row],[CustomerID]])</f>
        <v>2</v>
      </c>
    </row>
    <row r="40041" spans="1:21" x14ac:dyDescent="0.25">
      <c r="A40041">
        <v>825084</v>
      </c>
      <c r="B40041" t="s">
        <v>914</v>
      </c>
      <c r="C40041" t="s">
        <v>74</v>
      </c>
      <c r="D40041">
        <v>25</v>
      </c>
      <c r="E40041" s="1">
        <v>44063.791666666664</v>
      </c>
      <c r="F40041">
        <v>34.19</v>
      </c>
      <c r="G40041">
        <v>87271</v>
      </c>
      <c r="H40041" t="s">
        <v>19</v>
      </c>
      <c r="I40041">
        <v>0.34</v>
      </c>
      <c r="J40041" t="s">
        <v>29</v>
      </c>
      <c r="K40041">
        <v>5.66</v>
      </c>
      <c r="L40041" t="s">
        <v>57</v>
      </c>
      <c r="M40041" t="s">
        <v>22</v>
      </c>
      <c r="N40041" t="s">
        <v>23</v>
      </c>
      <c r="O40041" t="s">
        <v>24</v>
      </c>
      <c r="P40041" t="s">
        <v>32</v>
      </c>
      <c r="Q40041" t="s">
        <v>38</v>
      </c>
      <c r="R40041">
        <f>YEAR(online_sales_dataset[[#This Row],[InvoiceDate]])</f>
        <v>2020</v>
      </c>
      <c r="S40041">
        <f>IF(online_sales_dataset[[#This Row],[ReturnStatus]]="Not Returned",0,1)</f>
        <v>0</v>
      </c>
      <c r="T40041" s="2">
        <f>(online_sales_dataset[[#This Row],[Quantity]]*online_sales_dataset[[#This Row],[UnitPrice]])*(1-online_sales_dataset[[#This Row],[Discount]])</f>
        <v>564.13499999999988</v>
      </c>
      <c r="U40041">
        <f>COUNTIF(online_sales_dataset[CustomerID],online_sales_dataset[[#This Row],[CustomerID]])</f>
        <v>2</v>
      </c>
    </row>
    <row r="40042" spans="1:21" x14ac:dyDescent="0.25">
      <c r="A40042">
        <v>825085</v>
      </c>
      <c r="B40042" t="s">
        <v>411</v>
      </c>
      <c r="C40042" t="s">
        <v>60</v>
      </c>
      <c r="D40042">
        <v>42</v>
      </c>
      <c r="E40042" s="1">
        <v>45675.583333333336</v>
      </c>
      <c r="F40042">
        <v>86.71</v>
      </c>
      <c r="G40042">
        <v>34445</v>
      </c>
      <c r="H40042" t="s">
        <v>56</v>
      </c>
      <c r="I40042">
        <v>0.26</v>
      </c>
      <c r="J40042" t="s">
        <v>20</v>
      </c>
      <c r="K40042">
        <v>28.11</v>
      </c>
      <c r="L40042" t="s">
        <v>42</v>
      </c>
      <c r="M40042" t="s">
        <v>22</v>
      </c>
      <c r="N40042" t="s">
        <v>23</v>
      </c>
      <c r="O40042" t="s">
        <v>43</v>
      </c>
      <c r="P40042" t="s">
        <v>32</v>
      </c>
      <c r="Q40042" t="s">
        <v>26</v>
      </c>
      <c r="R40042">
        <f>YEAR(online_sales_dataset[[#This Row],[InvoiceDate]])</f>
        <v>2025</v>
      </c>
      <c r="S40042">
        <f>IF(online_sales_dataset[[#This Row],[ReturnStatus]]="Not Returned",0,1)</f>
        <v>0</v>
      </c>
      <c r="T40042" s="2">
        <f>(online_sales_dataset[[#This Row],[Quantity]]*online_sales_dataset[[#This Row],[UnitPrice]])*(1-online_sales_dataset[[#This Row],[Discount]])</f>
        <v>2694.9467999999997</v>
      </c>
      <c r="U40042">
        <f>COUNTIF(online_sales_dataset[CustomerID],online_sales_dataset[[#This Row],[CustomerID]])</f>
        <v>1</v>
      </c>
    </row>
    <row r="40043" spans="1:21" x14ac:dyDescent="0.25">
      <c r="A40043">
        <v>825119</v>
      </c>
      <c r="B40043" t="s">
        <v>530</v>
      </c>
      <c r="C40043" t="s">
        <v>46</v>
      </c>
      <c r="D40043">
        <v>16</v>
      </c>
      <c r="E40043" s="1">
        <v>45523.083333333336</v>
      </c>
      <c r="F40043">
        <v>49.14</v>
      </c>
      <c r="G40043">
        <v>55345</v>
      </c>
      <c r="H40043" t="s">
        <v>41</v>
      </c>
      <c r="I40043">
        <v>0.2</v>
      </c>
      <c r="J40043" t="s">
        <v>20</v>
      </c>
      <c r="K40043">
        <v>11.74</v>
      </c>
      <c r="L40043" t="s">
        <v>69</v>
      </c>
      <c r="M40043" t="s">
        <v>31</v>
      </c>
      <c r="N40043" t="s">
        <v>23</v>
      </c>
      <c r="O40043" t="s">
        <v>54</v>
      </c>
      <c r="P40043" t="s">
        <v>37</v>
      </c>
      <c r="Q40043" t="s">
        <v>44</v>
      </c>
      <c r="R40043">
        <f>YEAR(online_sales_dataset[[#This Row],[InvoiceDate]])</f>
        <v>2024</v>
      </c>
      <c r="S40043">
        <f>IF(online_sales_dataset[[#This Row],[ReturnStatus]]="Not Returned",0,1)</f>
        <v>0</v>
      </c>
      <c r="T40043" s="2">
        <f>(online_sales_dataset[[#This Row],[Quantity]]*online_sales_dataset[[#This Row],[UnitPrice]])*(1-online_sales_dataset[[#This Row],[Discount]])</f>
        <v>628.99200000000008</v>
      </c>
      <c r="U40043">
        <f>COUNTIF(online_sales_dataset[CustomerID],online_sales_dataset[[#This Row],[CustomerID]])</f>
        <v>1</v>
      </c>
    </row>
    <row r="40044" spans="1:21" x14ac:dyDescent="0.25">
      <c r="A40044">
        <v>825150</v>
      </c>
      <c r="B40044" t="s">
        <v>154</v>
      </c>
      <c r="C40044" t="s">
        <v>74</v>
      </c>
      <c r="D40044">
        <v>33</v>
      </c>
      <c r="E40044" s="1">
        <v>45598.833333333336</v>
      </c>
      <c r="F40044">
        <v>91.33</v>
      </c>
      <c r="G40044">
        <v>94821</v>
      </c>
      <c r="H40044" t="s">
        <v>93</v>
      </c>
      <c r="I40044">
        <v>0.1</v>
      </c>
      <c r="J40044" t="s">
        <v>53</v>
      </c>
      <c r="K40044">
        <v>27.23</v>
      </c>
      <c r="L40044" t="s">
        <v>42</v>
      </c>
      <c r="M40044" t="s">
        <v>22</v>
      </c>
      <c r="N40044" t="s">
        <v>23</v>
      </c>
      <c r="O40044" t="s">
        <v>43</v>
      </c>
      <c r="P40044" t="s">
        <v>58</v>
      </c>
      <c r="Q40044" t="s">
        <v>44</v>
      </c>
      <c r="R40044">
        <f>YEAR(online_sales_dataset[[#This Row],[InvoiceDate]])</f>
        <v>2024</v>
      </c>
      <c r="S40044">
        <f>IF(online_sales_dataset[[#This Row],[ReturnStatus]]="Not Returned",0,1)</f>
        <v>0</v>
      </c>
      <c r="T40044" s="2">
        <f>(online_sales_dataset[[#This Row],[Quantity]]*online_sales_dataset[[#This Row],[UnitPrice]])*(1-online_sales_dataset[[#This Row],[Discount]])</f>
        <v>2712.5009999999997</v>
      </c>
      <c r="U40044">
        <f>COUNTIF(online_sales_dataset[CustomerID],online_sales_dataset[[#This Row],[CustomerID]])</f>
        <v>1</v>
      </c>
    </row>
    <row r="40045" spans="1:21" x14ac:dyDescent="0.25">
      <c r="A40045">
        <v>825155</v>
      </c>
      <c r="B40045" t="s">
        <v>391</v>
      </c>
      <c r="C40045" t="s">
        <v>74</v>
      </c>
      <c r="D40045">
        <v>35</v>
      </c>
      <c r="E40045" s="1">
        <v>44284.666666666664</v>
      </c>
      <c r="F40045">
        <v>82.1</v>
      </c>
      <c r="G40045">
        <v>79070</v>
      </c>
      <c r="H40045" t="s">
        <v>75</v>
      </c>
      <c r="I40045">
        <v>0.47</v>
      </c>
      <c r="J40045" t="s">
        <v>53</v>
      </c>
      <c r="K40045">
        <v>15.44</v>
      </c>
      <c r="L40045" t="s">
        <v>42</v>
      </c>
      <c r="M40045" t="s">
        <v>31</v>
      </c>
      <c r="N40045" t="s">
        <v>36</v>
      </c>
      <c r="O40045" t="s">
        <v>54</v>
      </c>
      <c r="P40045" t="s">
        <v>25</v>
      </c>
      <c r="Q40045" t="s">
        <v>38</v>
      </c>
      <c r="R40045">
        <f>YEAR(online_sales_dataset[[#This Row],[InvoiceDate]])</f>
        <v>2021</v>
      </c>
      <c r="S40045">
        <f>IF(online_sales_dataset[[#This Row],[ReturnStatus]]="Not Returned",0,1)</f>
        <v>1</v>
      </c>
      <c r="T40045" s="2">
        <f>(online_sales_dataset[[#This Row],[Quantity]]*online_sales_dataset[[#This Row],[UnitPrice]])*(1-online_sales_dataset[[#This Row],[Discount]])</f>
        <v>1522.9550000000002</v>
      </c>
      <c r="U40045">
        <f>COUNTIF(online_sales_dataset[CustomerID],online_sales_dataset[[#This Row],[CustomerID]])</f>
        <v>1</v>
      </c>
    </row>
    <row r="40046" spans="1:21" x14ac:dyDescent="0.25">
      <c r="A40046">
        <v>825166</v>
      </c>
      <c r="B40046" t="s">
        <v>317</v>
      </c>
      <c r="C40046" t="s">
        <v>71</v>
      </c>
      <c r="D40046">
        <v>13</v>
      </c>
      <c r="E40046" s="1">
        <v>44712.916666666664</v>
      </c>
      <c r="F40046">
        <v>32.61</v>
      </c>
      <c r="G40046">
        <v>71222</v>
      </c>
      <c r="H40046" t="s">
        <v>47</v>
      </c>
      <c r="I40046">
        <v>0.25</v>
      </c>
      <c r="J40046" t="s">
        <v>20</v>
      </c>
      <c r="K40046">
        <v>7.19</v>
      </c>
      <c r="L40046" t="s">
        <v>21</v>
      </c>
      <c r="M40046" t="s">
        <v>22</v>
      </c>
      <c r="N40046" t="s">
        <v>23</v>
      </c>
      <c r="O40046" t="s">
        <v>24</v>
      </c>
      <c r="P40046" t="s">
        <v>58</v>
      </c>
      <c r="Q40046" t="s">
        <v>26</v>
      </c>
      <c r="R40046">
        <f>YEAR(online_sales_dataset[[#This Row],[InvoiceDate]])</f>
        <v>2022</v>
      </c>
      <c r="S40046">
        <f>IF(online_sales_dataset[[#This Row],[ReturnStatus]]="Not Returned",0,1)</f>
        <v>0</v>
      </c>
      <c r="T40046" s="2">
        <f>(online_sales_dataset[[#This Row],[Quantity]]*online_sales_dataset[[#This Row],[UnitPrice]])*(1-online_sales_dataset[[#This Row],[Discount]])</f>
        <v>317.94749999999999</v>
      </c>
      <c r="U40046">
        <f>COUNTIF(online_sales_dataset[CustomerID],online_sales_dataset[[#This Row],[CustomerID]])</f>
        <v>1</v>
      </c>
    </row>
    <row r="40047" spans="1:21" x14ac:dyDescent="0.25">
      <c r="A40047">
        <v>825191</v>
      </c>
      <c r="B40047" t="s">
        <v>911</v>
      </c>
      <c r="C40047" t="s">
        <v>81</v>
      </c>
      <c r="D40047">
        <v>19</v>
      </c>
      <c r="E40047" s="1">
        <v>44456.833333333336</v>
      </c>
      <c r="F40047">
        <v>81.06</v>
      </c>
      <c r="G40047">
        <v>44538</v>
      </c>
      <c r="H40047" t="s">
        <v>87</v>
      </c>
      <c r="I40047">
        <v>0.26</v>
      </c>
      <c r="J40047" t="s">
        <v>20</v>
      </c>
      <c r="K40047">
        <v>24.07</v>
      </c>
      <c r="L40047" t="s">
        <v>30</v>
      </c>
      <c r="M40047" t="s">
        <v>22</v>
      </c>
      <c r="N40047" t="s">
        <v>23</v>
      </c>
      <c r="O40047" t="s">
        <v>43</v>
      </c>
      <c r="P40047" t="s">
        <v>58</v>
      </c>
      <c r="Q40047" t="s">
        <v>44</v>
      </c>
      <c r="R40047">
        <f>YEAR(online_sales_dataset[[#This Row],[InvoiceDate]])</f>
        <v>2021</v>
      </c>
      <c r="S40047">
        <f>IF(online_sales_dataset[[#This Row],[ReturnStatus]]="Not Returned",0,1)</f>
        <v>0</v>
      </c>
      <c r="T40047" s="2">
        <f>(online_sales_dataset[[#This Row],[Quantity]]*online_sales_dataset[[#This Row],[UnitPrice]])*(1-online_sales_dataset[[#This Row],[Discount]])</f>
        <v>1139.7036000000001</v>
      </c>
      <c r="U40047">
        <f>COUNTIF(online_sales_dataset[CustomerID],online_sales_dataset[[#This Row],[CustomerID]])</f>
        <v>2</v>
      </c>
    </row>
    <row r="40048" spans="1:21" x14ac:dyDescent="0.25">
      <c r="A40048">
        <v>825223</v>
      </c>
      <c r="B40048" t="s">
        <v>159</v>
      </c>
      <c r="C40048" t="s">
        <v>74</v>
      </c>
      <c r="D40048">
        <v>29</v>
      </c>
      <c r="E40048" s="1">
        <v>44460.041666666664</v>
      </c>
      <c r="F40048">
        <v>63.84</v>
      </c>
      <c r="G40048">
        <v>74250</v>
      </c>
      <c r="H40048" t="s">
        <v>28</v>
      </c>
      <c r="I40048">
        <v>0.28999999999999998</v>
      </c>
      <c r="J40048" t="s">
        <v>53</v>
      </c>
      <c r="K40048">
        <v>12.55</v>
      </c>
      <c r="L40048" t="s">
        <v>69</v>
      </c>
      <c r="M40048" t="s">
        <v>22</v>
      </c>
      <c r="N40048" t="s">
        <v>23</v>
      </c>
      <c r="O40048" t="s">
        <v>24</v>
      </c>
      <c r="P40048" t="s">
        <v>25</v>
      </c>
      <c r="Q40048" t="s">
        <v>26</v>
      </c>
      <c r="R40048">
        <f>YEAR(online_sales_dataset[[#This Row],[InvoiceDate]])</f>
        <v>2021</v>
      </c>
      <c r="S40048">
        <f>IF(online_sales_dataset[[#This Row],[ReturnStatus]]="Not Returned",0,1)</f>
        <v>0</v>
      </c>
      <c r="T40048" s="2">
        <f>(online_sales_dataset[[#This Row],[Quantity]]*online_sales_dataset[[#This Row],[UnitPrice]])*(1-online_sales_dataset[[#This Row],[Discount]])</f>
        <v>1314.4656</v>
      </c>
      <c r="U40048">
        <f>COUNTIF(online_sales_dataset[CustomerID],online_sales_dataset[[#This Row],[CustomerID]])</f>
        <v>1</v>
      </c>
    </row>
    <row r="40049" spans="1:21" x14ac:dyDescent="0.25">
      <c r="A40049">
        <v>825256</v>
      </c>
      <c r="B40049" t="s">
        <v>584</v>
      </c>
      <c r="C40049" t="s">
        <v>81</v>
      </c>
      <c r="D40049">
        <v>-35</v>
      </c>
      <c r="E40049" s="1">
        <v>43860.5</v>
      </c>
      <c r="F40049">
        <v>-86.53</v>
      </c>
      <c r="H40049" t="s">
        <v>87</v>
      </c>
      <c r="I40049">
        <v>1.348446394966762</v>
      </c>
      <c r="J40049" t="s">
        <v>20</v>
      </c>
      <c r="L40049" t="s">
        <v>30</v>
      </c>
      <c r="M40049" t="s">
        <v>31</v>
      </c>
      <c r="N40049" t="s">
        <v>36</v>
      </c>
      <c r="O40049" t="s">
        <v>48</v>
      </c>
      <c r="P40049" t="s">
        <v>49</v>
      </c>
      <c r="Q40049" t="s">
        <v>26</v>
      </c>
      <c r="R40049">
        <f>YEAR(online_sales_dataset[[#This Row],[InvoiceDate]])</f>
        <v>2020</v>
      </c>
      <c r="S40049">
        <f>IF(online_sales_dataset[[#This Row],[ReturnStatus]]="Not Returned",0,1)</f>
        <v>1</v>
      </c>
      <c r="T40049" s="2">
        <f>(online_sales_dataset[[#This Row],[Quantity]]*online_sales_dataset[[#This Row],[UnitPrice]])*(1-online_sales_dataset[[#This Row],[Discount]])</f>
        <v>-1055.287329476587</v>
      </c>
      <c r="U40049">
        <f>COUNTIF(online_sales_dataset[CustomerID],online_sales_dataset[[#This Row],[CustomerID]])</f>
        <v>0</v>
      </c>
    </row>
    <row r="40050" spans="1:21" x14ac:dyDescent="0.25">
      <c r="A40050">
        <v>825267</v>
      </c>
      <c r="B40050" t="s">
        <v>685</v>
      </c>
      <c r="C40050" t="s">
        <v>60</v>
      </c>
      <c r="D40050">
        <v>44</v>
      </c>
      <c r="E40050" s="1">
        <v>45076.458333333336</v>
      </c>
      <c r="F40050">
        <v>55.7</v>
      </c>
      <c r="G40050">
        <v>15240</v>
      </c>
      <c r="H40050" t="s">
        <v>41</v>
      </c>
      <c r="I40050">
        <v>0.39</v>
      </c>
      <c r="J40050" t="s">
        <v>29</v>
      </c>
      <c r="K40050">
        <v>11.97</v>
      </c>
      <c r="L40050" t="s">
        <v>42</v>
      </c>
      <c r="M40050" t="s">
        <v>22</v>
      </c>
      <c r="N40050" t="s">
        <v>36</v>
      </c>
      <c r="O40050" t="s">
        <v>43</v>
      </c>
      <c r="P40050" t="s">
        <v>37</v>
      </c>
      <c r="Q40050" t="s">
        <v>44</v>
      </c>
      <c r="R40050">
        <f>YEAR(online_sales_dataset[[#This Row],[InvoiceDate]])</f>
        <v>2023</v>
      </c>
      <c r="S40050">
        <f>IF(online_sales_dataset[[#This Row],[ReturnStatus]]="Not Returned",0,1)</f>
        <v>1</v>
      </c>
      <c r="T40050" s="2">
        <f>(online_sales_dataset[[#This Row],[Quantity]]*online_sales_dataset[[#This Row],[UnitPrice]])*(1-online_sales_dataset[[#This Row],[Discount]])</f>
        <v>1494.9880000000001</v>
      </c>
      <c r="U40050">
        <f>COUNTIF(online_sales_dataset[CustomerID],online_sales_dataset[[#This Row],[CustomerID]])</f>
        <v>2</v>
      </c>
    </row>
    <row r="40051" spans="1:21" x14ac:dyDescent="0.25">
      <c r="A40051">
        <v>825271</v>
      </c>
      <c r="B40051" t="s">
        <v>738</v>
      </c>
      <c r="C40051" t="s">
        <v>77</v>
      </c>
      <c r="D40051">
        <v>19</v>
      </c>
      <c r="E40051" s="1">
        <v>45379.416666666664</v>
      </c>
      <c r="F40051">
        <v>72.06</v>
      </c>
      <c r="G40051">
        <v>32161</v>
      </c>
      <c r="H40051" t="s">
        <v>35</v>
      </c>
      <c r="I40051">
        <v>0.3</v>
      </c>
      <c r="J40051" t="s">
        <v>20</v>
      </c>
      <c r="K40051">
        <v>23.95</v>
      </c>
      <c r="L40051" t="s">
        <v>69</v>
      </c>
      <c r="M40051" t="s">
        <v>31</v>
      </c>
      <c r="N40051" t="s">
        <v>23</v>
      </c>
      <c r="O40051" t="s">
        <v>43</v>
      </c>
      <c r="P40051" t="s">
        <v>58</v>
      </c>
      <c r="Q40051" t="s">
        <v>26</v>
      </c>
      <c r="R40051">
        <f>YEAR(online_sales_dataset[[#This Row],[InvoiceDate]])</f>
        <v>2024</v>
      </c>
      <c r="S40051">
        <f>IF(online_sales_dataset[[#This Row],[ReturnStatus]]="Not Returned",0,1)</f>
        <v>0</v>
      </c>
      <c r="T40051" s="2">
        <f>(online_sales_dataset[[#This Row],[Quantity]]*online_sales_dataset[[#This Row],[UnitPrice]])*(1-online_sales_dataset[[#This Row],[Discount]])</f>
        <v>958.39800000000002</v>
      </c>
      <c r="U40051">
        <f>COUNTIF(online_sales_dataset[CustomerID],online_sales_dataset[[#This Row],[CustomerID]])</f>
        <v>1</v>
      </c>
    </row>
    <row r="40052" spans="1:21" x14ac:dyDescent="0.25">
      <c r="A40052">
        <v>825290</v>
      </c>
      <c r="B40052" t="s">
        <v>924</v>
      </c>
      <c r="C40052" t="s">
        <v>46</v>
      </c>
      <c r="D40052">
        <v>-27</v>
      </c>
      <c r="E40052" s="1">
        <v>44340.791666666664</v>
      </c>
      <c r="F40052">
        <v>-26.29</v>
      </c>
      <c r="H40052" t="s">
        <v>56</v>
      </c>
      <c r="I40052">
        <v>1.4257413123681699</v>
      </c>
      <c r="J40052" t="s">
        <v>20</v>
      </c>
      <c r="L40052" t="s">
        <v>30</v>
      </c>
      <c r="M40052" t="s">
        <v>22</v>
      </c>
      <c r="N40052" t="s">
        <v>23</v>
      </c>
      <c r="O40052" t="s">
        <v>54</v>
      </c>
      <c r="P40052" t="s">
        <v>49</v>
      </c>
      <c r="Q40052" t="s">
        <v>44</v>
      </c>
      <c r="R40052">
        <f>YEAR(online_sales_dataset[[#This Row],[InvoiceDate]])</f>
        <v>2021</v>
      </c>
      <c r="S40052">
        <f>IF(online_sales_dataset[[#This Row],[ReturnStatus]]="Not Returned",0,1)</f>
        <v>0</v>
      </c>
      <c r="T40052" s="2">
        <f>(online_sales_dataset[[#This Row],[Quantity]]*online_sales_dataset[[#This Row],[UnitPrice]])*(1-online_sales_dataset[[#This Row],[Discount]])</f>
        <v>-302.20395575829804</v>
      </c>
      <c r="U40052">
        <f>COUNTIF(online_sales_dataset[CustomerID],online_sales_dataset[[#This Row],[CustomerID]])</f>
        <v>0</v>
      </c>
    </row>
    <row r="40053" spans="1:21" x14ac:dyDescent="0.25">
      <c r="A40053">
        <v>825299</v>
      </c>
      <c r="B40053" t="s">
        <v>271</v>
      </c>
      <c r="C40053" t="s">
        <v>71</v>
      </c>
      <c r="D40053">
        <v>-48</v>
      </c>
      <c r="E40053" s="1">
        <v>44652.583333333336</v>
      </c>
      <c r="F40053">
        <v>-92.02</v>
      </c>
      <c r="H40053" t="s">
        <v>47</v>
      </c>
      <c r="I40053">
        <v>0.38</v>
      </c>
      <c r="J40053" t="s">
        <v>29</v>
      </c>
      <c r="L40053" t="s">
        <v>42</v>
      </c>
      <c r="M40053" t="s">
        <v>22</v>
      </c>
      <c r="N40053" t="s">
        <v>23</v>
      </c>
      <c r="O40053" t="s">
        <v>24</v>
      </c>
      <c r="P40053" t="s">
        <v>49</v>
      </c>
      <c r="Q40053" t="s">
        <v>26</v>
      </c>
      <c r="R40053">
        <f>YEAR(online_sales_dataset[[#This Row],[InvoiceDate]])</f>
        <v>2022</v>
      </c>
      <c r="S40053">
        <f>IF(online_sales_dataset[[#This Row],[ReturnStatus]]="Not Returned",0,1)</f>
        <v>0</v>
      </c>
      <c r="T40053" s="2">
        <f>(online_sales_dataset[[#This Row],[Quantity]]*online_sales_dataset[[#This Row],[UnitPrice]])*(1-online_sales_dataset[[#This Row],[Discount]])</f>
        <v>2738.5151999999998</v>
      </c>
      <c r="U40053">
        <f>COUNTIF(online_sales_dataset[CustomerID],online_sales_dataset[[#This Row],[CustomerID]])</f>
        <v>0</v>
      </c>
    </row>
    <row r="40054" spans="1:21" x14ac:dyDescent="0.25">
      <c r="A40054">
        <v>825308</v>
      </c>
      <c r="B40054" t="s">
        <v>381</v>
      </c>
      <c r="C40054" t="s">
        <v>51</v>
      </c>
      <c r="D40054">
        <v>14</v>
      </c>
      <c r="E40054" s="1">
        <v>45882.375</v>
      </c>
      <c r="F40054">
        <v>29.5</v>
      </c>
      <c r="G40054">
        <v>39745</v>
      </c>
      <c r="H40054" t="s">
        <v>87</v>
      </c>
      <c r="I40054">
        <v>0.46</v>
      </c>
      <c r="J40054" t="s">
        <v>29</v>
      </c>
      <c r="K40054">
        <v>13.18</v>
      </c>
      <c r="L40054" t="s">
        <v>30</v>
      </c>
      <c r="M40054" t="s">
        <v>22</v>
      </c>
      <c r="N40054" t="s">
        <v>23</v>
      </c>
      <c r="O40054" t="s">
        <v>43</v>
      </c>
      <c r="P40054" t="s">
        <v>25</v>
      </c>
      <c r="Q40054" t="s">
        <v>26</v>
      </c>
      <c r="R40054">
        <f>YEAR(online_sales_dataset[[#This Row],[InvoiceDate]])</f>
        <v>2025</v>
      </c>
      <c r="S40054">
        <f>IF(online_sales_dataset[[#This Row],[ReturnStatus]]="Not Returned",0,1)</f>
        <v>0</v>
      </c>
      <c r="T40054" s="2">
        <f>(online_sales_dataset[[#This Row],[Quantity]]*online_sales_dataset[[#This Row],[UnitPrice]])*(1-online_sales_dataset[[#This Row],[Discount]])</f>
        <v>223.02</v>
      </c>
      <c r="U40054">
        <f>COUNTIF(online_sales_dataset[CustomerID],online_sales_dataset[[#This Row],[CustomerID]])</f>
        <v>2</v>
      </c>
    </row>
    <row r="40055" spans="1:21" x14ac:dyDescent="0.25">
      <c r="A40055">
        <v>825311</v>
      </c>
      <c r="B40055" t="s">
        <v>955</v>
      </c>
      <c r="C40055" t="s">
        <v>71</v>
      </c>
      <c r="D40055">
        <v>33</v>
      </c>
      <c r="E40055" s="1">
        <v>44674.208333333336</v>
      </c>
      <c r="F40055">
        <v>48.41</v>
      </c>
      <c r="G40055">
        <v>96516</v>
      </c>
      <c r="H40055" t="s">
        <v>75</v>
      </c>
      <c r="I40055">
        <v>0.4</v>
      </c>
      <c r="J40055" t="s">
        <v>53</v>
      </c>
      <c r="K40055">
        <v>11.91</v>
      </c>
      <c r="L40055" t="s">
        <v>30</v>
      </c>
      <c r="M40055" t="s">
        <v>31</v>
      </c>
      <c r="N40055" t="s">
        <v>23</v>
      </c>
      <c r="O40055" t="s">
        <v>24</v>
      </c>
      <c r="P40055" t="s">
        <v>37</v>
      </c>
      <c r="Q40055" t="s">
        <v>26</v>
      </c>
      <c r="R40055">
        <f>YEAR(online_sales_dataset[[#This Row],[InvoiceDate]])</f>
        <v>2022</v>
      </c>
      <c r="S40055">
        <f>IF(online_sales_dataset[[#This Row],[ReturnStatus]]="Not Returned",0,1)</f>
        <v>0</v>
      </c>
      <c r="T40055" s="2">
        <f>(online_sales_dataset[[#This Row],[Quantity]]*online_sales_dataset[[#This Row],[UnitPrice]])*(1-online_sales_dataset[[#This Row],[Discount]])</f>
        <v>958.51799999999992</v>
      </c>
      <c r="U40055">
        <f>COUNTIF(online_sales_dataset[CustomerID],online_sales_dataset[[#This Row],[CustomerID]])</f>
        <v>1</v>
      </c>
    </row>
    <row r="40056" spans="1:21" x14ac:dyDescent="0.25">
      <c r="A40056">
        <v>825329</v>
      </c>
      <c r="B40056" t="s">
        <v>651</v>
      </c>
      <c r="C40056" t="s">
        <v>51</v>
      </c>
      <c r="D40056">
        <v>34</v>
      </c>
      <c r="E40056" s="1">
        <v>45096.125</v>
      </c>
      <c r="F40056">
        <v>43.45</v>
      </c>
      <c r="G40056">
        <v>11273</v>
      </c>
      <c r="H40056" t="s">
        <v>56</v>
      </c>
      <c r="I40056">
        <v>0.32</v>
      </c>
      <c r="J40056" t="s">
        <v>29</v>
      </c>
      <c r="K40056">
        <v>10.35</v>
      </c>
      <c r="L40056" t="s">
        <v>69</v>
      </c>
      <c r="M40056" t="s">
        <v>22</v>
      </c>
      <c r="N40056" t="s">
        <v>36</v>
      </c>
      <c r="O40056" t="s">
        <v>43</v>
      </c>
      <c r="P40056" t="s">
        <v>37</v>
      </c>
      <c r="Q40056" t="s">
        <v>44</v>
      </c>
      <c r="R40056">
        <f>YEAR(online_sales_dataset[[#This Row],[InvoiceDate]])</f>
        <v>2023</v>
      </c>
      <c r="S40056">
        <f>IF(online_sales_dataset[[#This Row],[ReturnStatus]]="Not Returned",0,1)</f>
        <v>1</v>
      </c>
      <c r="T40056" s="2">
        <f>(online_sales_dataset[[#This Row],[Quantity]]*online_sales_dataset[[#This Row],[UnitPrice]])*(1-online_sales_dataset[[#This Row],[Discount]])</f>
        <v>1004.5640000000001</v>
      </c>
      <c r="U40056">
        <f>COUNTIF(online_sales_dataset[CustomerID],online_sales_dataset[[#This Row],[CustomerID]])</f>
        <v>1</v>
      </c>
    </row>
    <row r="40057" spans="1:21" x14ac:dyDescent="0.25">
      <c r="A40057">
        <v>825347</v>
      </c>
      <c r="B40057" t="s">
        <v>525</v>
      </c>
      <c r="C40057" t="s">
        <v>74</v>
      </c>
      <c r="D40057">
        <v>13</v>
      </c>
      <c r="E40057" s="1">
        <v>45691.75</v>
      </c>
      <c r="F40057">
        <v>53.36</v>
      </c>
      <c r="G40057">
        <v>42906</v>
      </c>
      <c r="H40057" t="s">
        <v>61</v>
      </c>
      <c r="I40057">
        <v>0.19</v>
      </c>
      <c r="J40057" t="s">
        <v>53</v>
      </c>
      <c r="K40057">
        <v>10.44</v>
      </c>
      <c r="L40057" t="s">
        <v>42</v>
      </c>
      <c r="M40057" t="s">
        <v>22</v>
      </c>
      <c r="N40057" t="s">
        <v>23</v>
      </c>
      <c r="O40057" t="s">
        <v>43</v>
      </c>
      <c r="P40057" t="s">
        <v>37</v>
      </c>
      <c r="Q40057" t="s">
        <v>44</v>
      </c>
      <c r="R40057">
        <f>YEAR(online_sales_dataset[[#This Row],[InvoiceDate]])</f>
        <v>2025</v>
      </c>
      <c r="S40057">
        <f>IF(online_sales_dataset[[#This Row],[ReturnStatus]]="Not Returned",0,1)</f>
        <v>0</v>
      </c>
      <c r="T40057" s="2">
        <f>(online_sales_dataset[[#This Row],[Quantity]]*online_sales_dataset[[#This Row],[UnitPrice]])*(1-online_sales_dataset[[#This Row],[Discount]])</f>
        <v>561.88080000000002</v>
      </c>
      <c r="U40057">
        <f>COUNTIF(online_sales_dataset[CustomerID],online_sales_dataset[[#This Row],[CustomerID]])</f>
        <v>1</v>
      </c>
    </row>
    <row r="40058" spans="1:21" x14ac:dyDescent="0.25">
      <c r="A40058">
        <v>825356</v>
      </c>
      <c r="B40058" t="s">
        <v>147</v>
      </c>
      <c r="C40058" t="s">
        <v>40</v>
      </c>
      <c r="D40058">
        <v>40</v>
      </c>
      <c r="E40058" s="1">
        <v>44343.291666666664</v>
      </c>
      <c r="F40058">
        <v>94.35</v>
      </c>
      <c r="G40058">
        <v>71141</v>
      </c>
      <c r="H40058" t="s">
        <v>47</v>
      </c>
      <c r="I40058">
        <v>0.05</v>
      </c>
      <c r="J40058" t="s">
        <v>20</v>
      </c>
      <c r="K40058">
        <v>13.89</v>
      </c>
      <c r="L40058" t="s">
        <v>69</v>
      </c>
      <c r="M40058" t="s">
        <v>31</v>
      </c>
      <c r="N40058" t="s">
        <v>23</v>
      </c>
      <c r="O40058" t="s">
        <v>48</v>
      </c>
      <c r="P40058" t="s">
        <v>25</v>
      </c>
      <c r="Q40058" t="s">
        <v>44</v>
      </c>
      <c r="R40058">
        <f>YEAR(online_sales_dataset[[#This Row],[InvoiceDate]])</f>
        <v>2021</v>
      </c>
      <c r="S40058">
        <f>IF(online_sales_dataset[[#This Row],[ReturnStatus]]="Not Returned",0,1)</f>
        <v>0</v>
      </c>
      <c r="T40058" s="2">
        <f>(online_sales_dataset[[#This Row],[Quantity]]*online_sales_dataset[[#This Row],[UnitPrice]])*(1-online_sales_dataset[[#This Row],[Discount]])</f>
        <v>3585.2999999999997</v>
      </c>
      <c r="U40058">
        <f>COUNTIF(online_sales_dataset[CustomerID],online_sales_dataset[[#This Row],[CustomerID]])</f>
        <v>2</v>
      </c>
    </row>
    <row r="40059" spans="1:21" x14ac:dyDescent="0.25">
      <c r="A40059">
        <v>825375</v>
      </c>
      <c r="B40059" t="s">
        <v>265</v>
      </c>
      <c r="C40059" t="s">
        <v>40</v>
      </c>
      <c r="D40059">
        <v>20</v>
      </c>
      <c r="E40059" s="1">
        <v>45122.833333333336</v>
      </c>
      <c r="F40059">
        <v>30.94</v>
      </c>
      <c r="G40059">
        <v>52122</v>
      </c>
      <c r="H40059" t="s">
        <v>52</v>
      </c>
      <c r="I40059">
        <v>0.32</v>
      </c>
      <c r="J40059" t="s">
        <v>53</v>
      </c>
      <c r="K40059">
        <v>23.45</v>
      </c>
      <c r="L40059" t="s">
        <v>69</v>
      </c>
      <c r="M40059" t="s">
        <v>31</v>
      </c>
      <c r="N40059" t="s">
        <v>23</v>
      </c>
      <c r="O40059" t="s">
        <v>54</v>
      </c>
      <c r="P40059" t="s">
        <v>25</v>
      </c>
      <c r="Q40059" t="s">
        <v>26</v>
      </c>
      <c r="R40059">
        <f>YEAR(online_sales_dataset[[#This Row],[InvoiceDate]])</f>
        <v>2023</v>
      </c>
      <c r="S40059">
        <f>IF(online_sales_dataset[[#This Row],[ReturnStatus]]="Not Returned",0,1)</f>
        <v>0</v>
      </c>
      <c r="T40059" s="2">
        <f>(online_sales_dataset[[#This Row],[Quantity]]*online_sales_dataset[[#This Row],[UnitPrice]])*(1-online_sales_dataset[[#This Row],[Discount]])</f>
        <v>420.78399999999999</v>
      </c>
      <c r="U40059">
        <f>COUNTIF(online_sales_dataset[CustomerID],online_sales_dataset[[#This Row],[CustomerID]])</f>
        <v>1</v>
      </c>
    </row>
    <row r="40060" spans="1:21" x14ac:dyDescent="0.25">
      <c r="A40060">
        <v>825403</v>
      </c>
      <c r="B40060" t="s">
        <v>201</v>
      </c>
      <c r="C40060" t="s">
        <v>46</v>
      </c>
      <c r="D40060">
        <v>6</v>
      </c>
      <c r="E40060" s="1">
        <v>45508.125</v>
      </c>
      <c r="F40060">
        <v>55.95</v>
      </c>
      <c r="G40060">
        <v>41246</v>
      </c>
      <c r="H40060" t="s">
        <v>61</v>
      </c>
      <c r="I40060">
        <v>0.43</v>
      </c>
      <c r="J40060" t="s">
        <v>20</v>
      </c>
      <c r="K40060">
        <v>9</v>
      </c>
      <c r="L40060" t="s">
        <v>21</v>
      </c>
      <c r="M40060" t="s">
        <v>31</v>
      </c>
      <c r="N40060" t="s">
        <v>23</v>
      </c>
      <c r="O40060" t="s">
        <v>24</v>
      </c>
      <c r="P40060" t="s">
        <v>67</v>
      </c>
      <c r="Q40060" t="s">
        <v>26</v>
      </c>
      <c r="R40060">
        <f>YEAR(online_sales_dataset[[#This Row],[InvoiceDate]])</f>
        <v>2024</v>
      </c>
      <c r="S40060">
        <f>IF(online_sales_dataset[[#This Row],[ReturnStatus]]="Not Returned",0,1)</f>
        <v>0</v>
      </c>
      <c r="T40060" s="2">
        <f>(online_sales_dataset[[#This Row],[Quantity]]*online_sales_dataset[[#This Row],[UnitPrice]])*(1-online_sales_dataset[[#This Row],[Discount]])</f>
        <v>191.34900000000005</v>
      </c>
      <c r="U40060">
        <f>COUNTIF(online_sales_dataset[CustomerID],online_sales_dataset[[#This Row],[CustomerID]])</f>
        <v>1</v>
      </c>
    </row>
    <row r="40061" spans="1:21" x14ac:dyDescent="0.25">
      <c r="A40061">
        <v>825451</v>
      </c>
      <c r="B40061" t="s">
        <v>359</v>
      </c>
      <c r="C40061" t="s">
        <v>81</v>
      </c>
      <c r="D40061">
        <v>20</v>
      </c>
      <c r="E40061" s="1">
        <v>43846.833333333336</v>
      </c>
      <c r="F40061">
        <v>25.01</v>
      </c>
      <c r="G40061">
        <v>41399</v>
      </c>
      <c r="H40061" t="s">
        <v>75</v>
      </c>
      <c r="I40061">
        <v>0.1</v>
      </c>
      <c r="J40061" t="s">
        <v>20</v>
      </c>
      <c r="K40061">
        <v>7.52</v>
      </c>
      <c r="L40061" t="s">
        <v>30</v>
      </c>
      <c r="M40061" t="s">
        <v>22</v>
      </c>
      <c r="N40061" t="s">
        <v>23</v>
      </c>
      <c r="O40061" t="s">
        <v>43</v>
      </c>
      <c r="P40061" t="s">
        <v>25</v>
      </c>
      <c r="Q40061" t="s">
        <v>38</v>
      </c>
      <c r="R40061">
        <f>YEAR(online_sales_dataset[[#This Row],[InvoiceDate]])</f>
        <v>2020</v>
      </c>
      <c r="S40061">
        <f>IF(online_sales_dataset[[#This Row],[ReturnStatus]]="Not Returned",0,1)</f>
        <v>0</v>
      </c>
      <c r="T40061" s="2">
        <f>(online_sales_dataset[[#This Row],[Quantity]]*online_sales_dataset[[#This Row],[UnitPrice]])*(1-online_sales_dataset[[#This Row],[Discount]])</f>
        <v>450.18000000000006</v>
      </c>
      <c r="U40061">
        <f>COUNTIF(online_sales_dataset[CustomerID],online_sales_dataset[[#This Row],[CustomerID]])</f>
        <v>2</v>
      </c>
    </row>
    <row r="40062" spans="1:21" x14ac:dyDescent="0.25">
      <c r="A40062">
        <v>825453</v>
      </c>
      <c r="B40062" t="s">
        <v>843</v>
      </c>
      <c r="C40062" t="s">
        <v>81</v>
      </c>
      <c r="D40062">
        <v>1</v>
      </c>
      <c r="E40062" s="1">
        <v>44036.791666666664</v>
      </c>
      <c r="F40062">
        <v>94.96</v>
      </c>
      <c r="G40062">
        <v>19787</v>
      </c>
      <c r="H40062" t="s">
        <v>65</v>
      </c>
      <c r="I40062">
        <v>0.19</v>
      </c>
      <c r="J40062" t="s">
        <v>20</v>
      </c>
      <c r="K40062">
        <v>21.02</v>
      </c>
      <c r="L40062" t="s">
        <v>42</v>
      </c>
      <c r="M40062" t="s">
        <v>31</v>
      </c>
      <c r="N40062" t="s">
        <v>23</v>
      </c>
      <c r="O40062" t="s">
        <v>43</v>
      </c>
      <c r="P40062" t="s">
        <v>67</v>
      </c>
      <c r="Q40062" t="s">
        <v>44</v>
      </c>
      <c r="R40062">
        <f>YEAR(online_sales_dataset[[#This Row],[InvoiceDate]])</f>
        <v>2020</v>
      </c>
      <c r="S40062">
        <f>IF(online_sales_dataset[[#This Row],[ReturnStatus]]="Not Returned",0,1)</f>
        <v>0</v>
      </c>
      <c r="T40062" s="2">
        <f>(online_sales_dataset[[#This Row],[Quantity]]*online_sales_dataset[[#This Row],[UnitPrice]])*(1-online_sales_dataset[[#This Row],[Discount]])</f>
        <v>76.917599999999993</v>
      </c>
      <c r="U40062">
        <f>COUNTIF(online_sales_dataset[CustomerID],online_sales_dataset[[#This Row],[CustomerID]])</f>
        <v>2</v>
      </c>
    </row>
    <row r="40063" spans="1:21" x14ac:dyDescent="0.25">
      <c r="A40063">
        <v>825458</v>
      </c>
      <c r="B40063" t="s">
        <v>547</v>
      </c>
      <c r="C40063" t="s">
        <v>77</v>
      </c>
      <c r="D40063">
        <v>15</v>
      </c>
      <c r="E40063" s="1">
        <v>45668.75</v>
      </c>
      <c r="F40063">
        <v>79.27</v>
      </c>
      <c r="G40063">
        <v>98568</v>
      </c>
      <c r="H40063" t="s">
        <v>56</v>
      </c>
      <c r="I40063">
        <v>0.44</v>
      </c>
      <c r="J40063" t="s">
        <v>29</v>
      </c>
      <c r="K40063">
        <v>22.39</v>
      </c>
      <c r="L40063" t="s">
        <v>57</v>
      </c>
      <c r="M40063" t="s">
        <v>31</v>
      </c>
      <c r="N40063" t="s">
        <v>23</v>
      </c>
      <c r="O40063" t="s">
        <v>43</v>
      </c>
      <c r="P40063" t="s">
        <v>67</v>
      </c>
      <c r="Q40063" t="s">
        <v>44</v>
      </c>
      <c r="R40063">
        <f>YEAR(online_sales_dataset[[#This Row],[InvoiceDate]])</f>
        <v>2025</v>
      </c>
      <c r="S40063">
        <f>IF(online_sales_dataset[[#This Row],[ReturnStatus]]="Not Returned",0,1)</f>
        <v>0</v>
      </c>
      <c r="T40063" s="2">
        <f>(online_sales_dataset[[#This Row],[Quantity]]*online_sales_dataset[[#This Row],[UnitPrice]])*(1-online_sales_dataset[[#This Row],[Discount]])</f>
        <v>665.86800000000005</v>
      </c>
      <c r="U40063">
        <f>COUNTIF(online_sales_dataset[CustomerID],online_sales_dataset[[#This Row],[CustomerID]])</f>
        <v>1</v>
      </c>
    </row>
    <row r="40064" spans="1:21" x14ac:dyDescent="0.25">
      <c r="A40064">
        <v>825474</v>
      </c>
      <c r="B40064" t="s">
        <v>377</v>
      </c>
      <c r="C40064" t="s">
        <v>71</v>
      </c>
      <c r="D40064">
        <v>2</v>
      </c>
      <c r="E40064" s="1">
        <v>45671.416666666664</v>
      </c>
      <c r="F40064">
        <v>68.83</v>
      </c>
      <c r="G40064">
        <v>71682</v>
      </c>
      <c r="H40064" t="s">
        <v>19</v>
      </c>
      <c r="I40064">
        <v>0.08</v>
      </c>
      <c r="J40064" t="s">
        <v>53</v>
      </c>
      <c r="K40064">
        <v>22.87</v>
      </c>
      <c r="L40064" t="s">
        <v>57</v>
      </c>
      <c r="M40064" t="s">
        <v>31</v>
      </c>
      <c r="N40064" t="s">
        <v>23</v>
      </c>
      <c r="O40064" t="s">
        <v>54</v>
      </c>
      <c r="P40064" t="s">
        <v>67</v>
      </c>
      <c r="Q40064" t="s">
        <v>44</v>
      </c>
      <c r="R40064">
        <f>YEAR(online_sales_dataset[[#This Row],[InvoiceDate]])</f>
        <v>2025</v>
      </c>
      <c r="S40064">
        <f>IF(online_sales_dataset[[#This Row],[ReturnStatus]]="Not Returned",0,1)</f>
        <v>0</v>
      </c>
      <c r="T40064" s="2">
        <f>(online_sales_dataset[[#This Row],[Quantity]]*online_sales_dataset[[#This Row],[UnitPrice]])*(1-online_sales_dataset[[#This Row],[Discount]])</f>
        <v>126.6472</v>
      </c>
      <c r="U40064">
        <f>COUNTIF(online_sales_dataset[CustomerID],online_sales_dataset[[#This Row],[CustomerID]])</f>
        <v>1</v>
      </c>
    </row>
    <row r="40065" spans="1:21" x14ac:dyDescent="0.25">
      <c r="A40065">
        <v>825483</v>
      </c>
      <c r="B40065" t="s">
        <v>536</v>
      </c>
      <c r="C40065" t="s">
        <v>34</v>
      </c>
      <c r="D40065">
        <v>4</v>
      </c>
      <c r="E40065" s="1">
        <v>44973.625</v>
      </c>
      <c r="F40065">
        <v>95.87</v>
      </c>
      <c r="G40065">
        <v>84906</v>
      </c>
      <c r="H40065" t="s">
        <v>19</v>
      </c>
      <c r="I40065">
        <v>0.25</v>
      </c>
      <c r="J40065" t="s">
        <v>20</v>
      </c>
      <c r="K40065">
        <v>8.76</v>
      </c>
      <c r="L40065" t="s">
        <v>69</v>
      </c>
      <c r="M40065" t="s">
        <v>31</v>
      </c>
      <c r="N40065" t="s">
        <v>36</v>
      </c>
      <c r="O40065" t="s">
        <v>54</v>
      </c>
      <c r="P40065" t="s">
        <v>25</v>
      </c>
      <c r="Q40065" t="s">
        <v>38</v>
      </c>
      <c r="R40065">
        <f>YEAR(online_sales_dataset[[#This Row],[InvoiceDate]])</f>
        <v>2023</v>
      </c>
      <c r="S40065">
        <f>IF(online_sales_dataset[[#This Row],[ReturnStatus]]="Not Returned",0,1)</f>
        <v>1</v>
      </c>
      <c r="T40065" s="2">
        <f>(online_sales_dataset[[#This Row],[Quantity]]*online_sales_dataset[[#This Row],[UnitPrice]])*(1-online_sales_dataset[[#This Row],[Discount]])</f>
        <v>287.61</v>
      </c>
      <c r="U40065">
        <f>COUNTIF(online_sales_dataset[CustomerID],online_sales_dataset[[#This Row],[CustomerID]])</f>
        <v>1</v>
      </c>
    </row>
    <row r="40066" spans="1:21" x14ac:dyDescent="0.25">
      <c r="A40066">
        <v>825495</v>
      </c>
      <c r="B40066" t="s">
        <v>185</v>
      </c>
      <c r="C40066" t="s">
        <v>46</v>
      </c>
      <c r="D40066">
        <v>42</v>
      </c>
      <c r="E40066" s="1">
        <v>43928.791666666664</v>
      </c>
      <c r="F40066">
        <v>1.43</v>
      </c>
      <c r="G40066">
        <v>38424</v>
      </c>
      <c r="H40066" t="s">
        <v>35</v>
      </c>
      <c r="I40066">
        <v>0.44</v>
      </c>
      <c r="J40066" t="s">
        <v>20</v>
      </c>
      <c r="K40066">
        <v>28.38</v>
      </c>
      <c r="L40066" t="s">
        <v>57</v>
      </c>
      <c r="M40066" t="s">
        <v>31</v>
      </c>
      <c r="N40066" t="s">
        <v>23</v>
      </c>
      <c r="O40066" t="s">
        <v>54</v>
      </c>
      <c r="P40066" t="s">
        <v>32</v>
      </c>
      <c r="Q40066" t="s">
        <v>38</v>
      </c>
      <c r="R40066">
        <f>YEAR(online_sales_dataset[[#This Row],[InvoiceDate]])</f>
        <v>2020</v>
      </c>
      <c r="S40066">
        <f>IF(online_sales_dataset[[#This Row],[ReturnStatus]]="Not Returned",0,1)</f>
        <v>0</v>
      </c>
      <c r="T40066" s="2">
        <f>(online_sales_dataset[[#This Row],[Quantity]]*online_sales_dataset[[#This Row],[UnitPrice]])*(1-online_sales_dataset[[#This Row],[Discount]])</f>
        <v>33.633600000000001</v>
      </c>
      <c r="U40066">
        <f>COUNTIF(online_sales_dataset[CustomerID],online_sales_dataset[[#This Row],[CustomerID]])</f>
        <v>4</v>
      </c>
    </row>
    <row r="40067" spans="1:21" x14ac:dyDescent="0.25">
      <c r="A40067">
        <v>825512</v>
      </c>
      <c r="B40067" t="s">
        <v>1001</v>
      </c>
      <c r="C40067" t="s">
        <v>71</v>
      </c>
      <c r="D40067">
        <v>39</v>
      </c>
      <c r="E40067" s="1">
        <v>44158</v>
      </c>
      <c r="F40067">
        <v>28.27</v>
      </c>
      <c r="G40067">
        <v>10109</v>
      </c>
      <c r="H40067" t="s">
        <v>87</v>
      </c>
      <c r="I40067">
        <v>0</v>
      </c>
      <c r="J40067" t="s">
        <v>53</v>
      </c>
      <c r="K40067">
        <v>18.89</v>
      </c>
      <c r="L40067" t="s">
        <v>21</v>
      </c>
      <c r="M40067" t="s">
        <v>22</v>
      </c>
      <c r="N40067" t="s">
        <v>23</v>
      </c>
      <c r="O40067" t="s">
        <v>54</v>
      </c>
      <c r="P40067" t="s">
        <v>67</v>
      </c>
      <c r="Q40067" t="s">
        <v>38</v>
      </c>
      <c r="R40067">
        <f>YEAR(online_sales_dataset[[#This Row],[InvoiceDate]])</f>
        <v>2020</v>
      </c>
      <c r="S40067">
        <f>IF(online_sales_dataset[[#This Row],[ReturnStatus]]="Not Returned",0,1)</f>
        <v>0</v>
      </c>
      <c r="T40067" s="2">
        <f>(online_sales_dataset[[#This Row],[Quantity]]*online_sales_dataset[[#This Row],[UnitPrice]])*(1-online_sales_dataset[[#This Row],[Discount]])</f>
        <v>1102.53</v>
      </c>
      <c r="U40067">
        <f>COUNTIF(online_sales_dataset[CustomerID],online_sales_dataset[[#This Row],[CustomerID]])</f>
        <v>2</v>
      </c>
    </row>
    <row r="40068" spans="1:21" x14ac:dyDescent="0.25">
      <c r="A40068">
        <v>825516</v>
      </c>
      <c r="B40068" t="s">
        <v>887</v>
      </c>
      <c r="C40068" t="s">
        <v>40</v>
      </c>
      <c r="D40068">
        <v>9</v>
      </c>
      <c r="E40068" s="1">
        <v>45586.208333333336</v>
      </c>
      <c r="F40068">
        <v>11.23</v>
      </c>
      <c r="H40068" t="s">
        <v>41</v>
      </c>
      <c r="I40068">
        <v>0.41</v>
      </c>
      <c r="J40068" t="s">
        <v>29</v>
      </c>
      <c r="K40068">
        <v>8.64</v>
      </c>
      <c r="L40068" t="s">
        <v>69</v>
      </c>
      <c r="M40068" t="s">
        <v>22</v>
      </c>
      <c r="N40068" t="s">
        <v>23</v>
      </c>
      <c r="O40068" t="s">
        <v>54</v>
      </c>
      <c r="P40068" t="s">
        <v>37</v>
      </c>
      <c r="Q40068" t="s">
        <v>44</v>
      </c>
      <c r="R40068">
        <f>YEAR(online_sales_dataset[[#This Row],[InvoiceDate]])</f>
        <v>2024</v>
      </c>
      <c r="S40068">
        <f>IF(online_sales_dataset[[#This Row],[ReturnStatus]]="Not Returned",0,1)</f>
        <v>0</v>
      </c>
      <c r="T40068" s="2">
        <f>(online_sales_dataset[[#This Row],[Quantity]]*online_sales_dataset[[#This Row],[UnitPrice]])*(1-online_sales_dataset[[#This Row],[Discount]])</f>
        <v>59.63130000000001</v>
      </c>
      <c r="U40068">
        <f>COUNTIF(online_sales_dataset[CustomerID],online_sales_dataset[[#This Row],[CustomerID]])</f>
        <v>0</v>
      </c>
    </row>
    <row r="40069" spans="1:21" x14ac:dyDescent="0.25">
      <c r="A40069">
        <v>825527</v>
      </c>
      <c r="B40069" t="s">
        <v>347</v>
      </c>
      <c r="C40069" t="s">
        <v>51</v>
      </c>
      <c r="D40069">
        <v>34</v>
      </c>
      <c r="E40069" s="1">
        <v>44173.375</v>
      </c>
      <c r="F40069">
        <v>72.17</v>
      </c>
      <c r="G40069">
        <v>51629</v>
      </c>
      <c r="H40069" t="s">
        <v>28</v>
      </c>
      <c r="I40069">
        <v>0.22</v>
      </c>
      <c r="J40069" t="s">
        <v>20</v>
      </c>
      <c r="K40069">
        <v>13.83</v>
      </c>
      <c r="L40069" t="s">
        <v>57</v>
      </c>
      <c r="M40069" t="s">
        <v>31</v>
      </c>
      <c r="N40069" t="s">
        <v>36</v>
      </c>
      <c r="O40069" t="s">
        <v>43</v>
      </c>
      <c r="P40069" t="s">
        <v>25</v>
      </c>
      <c r="Q40069" t="s">
        <v>44</v>
      </c>
      <c r="R40069">
        <f>YEAR(online_sales_dataset[[#This Row],[InvoiceDate]])</f>
        <v>2020</v>
      </c>
      <c r="S40069">
        <f>IF(online_sales_dataset[[#This Row],[ReturnStatus]]="Not Returned",0,1)</f>
        <v>1</v>
      </c>
      <c r="T40069" s="2">
        <f>(online_sales_dataset[[#This Row],[Quantity]]*online_sales_dataset[[#This Row],[UnitPrice]])*(1-online_sales_dataset[[#This Row],[Discount]])</f>
        <v>1913.9484000000002</v>
      </c>
      <c r="U40069">
        <f>COUNTIF(online_sales_dataset[CustomerID],online_sales_dataset[[#This Row],[CustomerID]])</f>
        <v>1</v>
      </c>
    </row>
    <row r="40070" spans="1:21" x14ac:dyDescent="0.25">
      <c r="A40070">
        <v>825552</v>
      </c>
      <c r="B40070" t="s">
        <v>643</v>
      </c>
      <c r="C40070" t="s">
        <v>71</v>
      </c>
      <c r="D40070">
        <v>36</v>
      </c>
      <c r="E40070" s="1">
        <v>44446.041666666664</v>
      </c>
      <c r="F40070">
        <v>36.06</v>
      </c>
      <c r="G40070">
        <v>14212</v>
      </c>
      <c r="H40070" t="s">
        <v>65</v>
      </c>
      <c r="I40070">
        <v>0.2</v>
      </c>
      <c r="J40070" t="s">
        <v>53</v>
      </c>
      <c r="K40070">
        <v>28.8</v>
      </c>
      <c r="L40070" t="s">
        <v>30</v>
      </c>
      <c r="M40070" t="s">
        <v>22</v>
      </c>
      <c r="N40070" t="s">
        <v>36</v>
      </c>
      <c r="O40070" t="s">
        <v>24</v>
      </c>
      <c r="P40070" t="s">
        <v>58</v>
      </c>
      <c r="Q40070" t="s">
        <v>26</v>
      </c>
      <c r="R40070">
        <f>YEAR(online_sales_dataset[[#This Row],[InvoiceDate]])</f>
        <v>2021</v>
      </c>
      <c r="S40070">
        <f>IF(online_sales_dataset[[#This Row],[ReturnStatus]]="Not Returned",0,1)</f>
        <v>1</v>
      </c>
      <c r="T40070" s="2">
        <f>(online_sales_dataset[[#This Row],[Quantity]]*online_sales_dataset[[#This Row],[UnitPrice]])*(1-online_sales_dataset[[#This Row],[Discount]])</f>
        <v>1038.528</v>
      </c>
      <c r="U40070">
        <f>COUNTIF(online_sales_dataset[CustomerID],online_sales_dataset[[#This Row],[CustomerID]])</f>
        <v>1</v>
      </c>
    </row>
    <row r="40071" spans="1:21" x14ac:dyDescent="0.25">
      <c r="A40071">
        <v>825570</v>
      </c>
      <c r="B40071" t="s">
        <v>85</v>
      </c>
      <c r="C40071" t="s">
        <v>74</v>
      </c>
      <c r="D40071">
        <v>-13</v>
      </c>
      <c r="E40071" s="1">
        <v>45577.541666666664</v>
      </c>
      <c r="F40071">
        <v>99.67</v>
      </c>
      <c r="H40071" t="s">
        <v>28</v>
      </c>
      <c r="I40071">
        <v>0.18</v>
      </c>
      <c r="J40071" t="s">
        <v>29</v>
      </c>
      <c r="L40071" t="s">
        <v>57</v>
      </c>
      <c r="M40071" t="s">
        <v>22</v>
      </c>
      <c r="N40071" t="s">
        <v>23</v>
      </c>
      <c r="O40071" t="s">
        <v>54</v>
      </c>
      <c r="P40071" t="s">
        <v>49</v>
      </c>
      <c r="Q40071" t="s">
        <v>44</v>
      </c>
      <c r="R40071">
        <f>YEAR(online_sales_dataset[[#This Row],[InvoiceDate]])</f>
        <v>2024</v>
      </c>
      <c r="S40071">
        <f>IF(online_sales_dataset[[#This Row],[ReturnStatus]]="Not Returned",0,1)</f>
        <v>0</v>
      </c>
      <c r="T40071" s="2">
        <f>(online_sales_dataset[[#This Row],[Quantity]]*online_sales_dataset[[#This Row],[UnitPrice]])*(1-online_sales_dataset[[#This Row],[Discount]])</f>
        <v>-1062.4822000000001</v>
      </c>
      <c r="U40071">
        <f>COUNTIF(online_sales_dataset[CustomerID],online_sales_dataset[[#This Row],[CustomerID]])</f>
        <v>0</v>
      </c>
    </row>
    <row r="40072" spans="1:21" x14ac:dyDescent="0.25">
      <c r="A40072">
        <v>825571</v>
      </c>
      <c r="B40072" t="s">
        <v>143</v>
      </c>
      <c r="C40072" t="s">
        <v>81</v>
      </c>
      <c r="D40072">
        <v>16</v>
      </c>
      <c r="E40072" s="1">
        <v>44141.833333333336</v>
      </c>
      <c r="F40072">
        <v>88.07</v>
      </c>
      <c r="G40072">
        <v>86967</v>
      </c>
      <c r="H40072" t="s">
        <v>87</v>
      </c>
      <c r="I40072">
        <v>0.4</v>
      </c>
      <c r="J40072" t="s">
        <v>20</v>
      </c>
      <c r="K40072">
        <v>6.54</v>
      </c>
      <c r="L40072" t="s">
        <v>42</v>
      </c>
      <c r="M40072" t="s">
        <v>31</v>
      </c>
      <c r="N40072" t="s">
        <v>23</v>
      </c>
      <c r="O40072" t="s">
        <v>48</v>
      </c>
      <c r="P40072" t="s">
        <v>32</v>
      </c>
      <c r="Q40072" t="s">
        <v>26</v>
      </c>
      <c r="R40072">
        <f>YEAR(online_sales_dataset[[#This Row],[InvoiceDate]])</f>
        <v>2020</v>
      </c>
      <c r="S40072">
        <f>IF(online_sales_dataset[[#This Row],[ReturnStatus]]="Not Returned",0,1)</f>
        <v>0</v>
      </c>
      <c r="T40072" s="2">
        <f>(online_sales_dataset[[#This Row],[Quantity]]*online_sales_dataset[[#This Row],[UnitPrice]])*(1-online_sales_dataset[[#This Row],[Discount]])</f>
        <v>845.47199999999987</v>
      </c>
      <c r="U40072">
        <f>COUNTIF(online_sales_dataset[CustomerID],online_sales_dataset[[#This Row],[CustomerID]])</f>
        <v>1</v>
      </c>
    </row>
    <row r="40073" spans="1:21" x14ac:dyDescent="0.25">
      <c r="A40073">
        <v>825578</v>
      </c>
      <c r="B40073" t="s">
        <v>494</v>
      </c>
      <c r="C40073" t="s">
        <v>63</v>
      </c>
      <c r="D40073">
        <v>41</v>
      </c>
      <c r="E40073" s="1">
        <v>44697.791666666664</v>
      </c>
      <c r="F40073">
        <v>91.22</v>
      </c>
      <c r="G40073">
        <v>33203</v>
      </c>
      <c r="H40073" t="s">
        <v>65</v>
      </c>
      <c r="I40073">
        <v>0.28000000000000003</v>
      </c>
      <c r="J40073" t="s">
        <v>29</v>
      </c>
      <c r="K40073">
        <v>11.99</v>
      </c>
      <c r="L40073" t="s">
        <v>21</v>
      </c>
      <c r="M40073" t="s">
        <v>31</v>
      </c>
      <c r="N40073" t="s">
        <v>36</v>
      </c>
      <c r="O40073" t="s">
        <v>43</v>
      </c>
      <c r="P40073" t="s">
        <v>37</v>
      </c>
      <c r="Q40073" t="s">
        <v>44</v>
      </c>
      <c r="R40073">
        <f>YEAR(online_sales_dataset[[#This Row],[InvoiceDate]])</f>
        <v>2022</v>
      </c>
      <c r="S40073">
        <f>IF(online_sales_dataset[[#This Row],[ReturnStatus]]="Not Returned",0,1)</f>
        <v>1</v>
      </c>
      <c r="T40073" s="2">
        <f>(online_sales_dataset[[#This Row],[Quantity]]*online_sales_dataset[[#This Row],[UnitPrice]])*(1-online_sales_dataset[[#This Row],[Discount]])</f>
        <v>2692.8143999999998</v>
      </c>
      <c r="U40073">
        <f>COUNTIF(online_sales_dataset[CustomerID],online_sales_dataset[[#This Row],[CustomerID]])</f>
        <v>1</v>
      </c>
    </row>
    <row r="40074" spans="1:21" x14ac:dyDescent="0.25">
      <c r="A40074">
        <v>825583</v>
      </c>
      <c r="B40074" t="s">
        <v>312</v>
      </c>
      <c r="C40074" t="s">
        <v>60</v>
      </c>
      <c r="D40074">
        <v>32</v>
      </c>
      <c r="E40074" s="1">
        <v>45526.291666666664</v>
      </c>
      <c r="F40074">
        <v>41.91</v>
      </c>
      <c r="G40074">
        <v>48229</v>
      </c>
      <c r="H40074" t="s">
        <v>41</v>
      </c>
      <c r="I40074">
        <v>0.45</v>
      </c>
      <c r="J40074" t="s">
        <v>53</v>
      </c>
      <c r="K40074">
        <v>16.05</v>
      </c>
      <c r="L40074" t="s">
        <v>21</v>
      </c>
      <c r="M40074" t="s">
        <v>22</v>
      </c>
      <c r="N40074" t="s">
        <v>23</v>
      </c>
      <c r="O40074" t="s">
        <v>24</v>
      </c>
      <c r="P40074" t="s">
        <v>67</v>
      </c>
      <c r="Q40074" t="s">
        <v>44</v>
      </c>
      <c r="R40074">
        <f>YEAR(online_sales_dataset[[#This Row],[InvoiceDate]])</f>
        <v>2024</v>
      </c>
      <c r="S40074">
        <f>IF(online_sales_dataset[[#This Row],[ReturnStatus]]="Not Returned",0,1)</f>
        <v>0</v>
      </c>
      <c r="T40074" s="2">
        <f>(online_sales_dataset[[#This Row],[Quantity]]*online_sales_dataset[[#This Row],[UnitPrice]])*(1-online_sales_dataset[[#This Row],[Discount]])</f>
        <v>737.61599999999999</v>
      </c>
      <c r="U40074">
        <f>COUNTIF(online_sales_dataset[CustomerID],online_sales_dataset[[#This Row],[CustomerID]])</f>
        <v>1</v>
      </c>
    </row>
    <row r="40075" spans="1:21" x14ac:dyDescent="0.25">
      <c r="A40075">
        <v>825605</v>
      </c>
      <c r="B40075" t="s">
        <v>429</v>
      </c>
      <c r="C40075" t="s">
        <v>60</v>
      </c>
      <c r="D40075">
        <v>4</v>
      </c>
      <c r="E40075" s="1">
        <v>45578.333333333336</v>
      </c>
      <c r="F40075">
        <v>36.01</v>
      </c>
      <c r="G40075">
        <v>25919</v>
      </c>
      <c r="H40075" t="s">
        <v>52</v>
      </c>
      <c r="I40075">
        <v>0.26</v>
      </c>
      <c r="J40075" t="s">
        <v>53</v>
      </c>
      <c r="K40075">
        <v>29.28</v>
      </c>
      <c r="L40075" t="s">
        <v>69</v>
      </c>
      <c r="M40075" t="s">
        <v>22</v>
      </c>
      <c r="N40075" t="s">
        <v>23</v>
      </c>
      <c r="O40075" t="s">
        <v>43</v>
      </c>
      <c r="P40075" t="s">
        <v>58</v>
      </c>
      <c r="Q40075" t="s">
        <v>44</v>
      </c>
      <c r="R40075">
        <f>YEAR(online_sales_dataset[[#This Row],[InvoiceDate]])</f>
        <v>2024</v>
      </c>
      <c r="S40075">
        <f>IF(online_sales_dataset[[#This Row],[ReturnStatus]]="Not Returned",0,1)</f>
        <v>0</v>
      </c>
      <c r="T40075" s="2">
        <f>(online_sales_dataset[[#This Row],[Quantity]]*online_sales_dataset[[#This Row],[UnitPrice]])*(1-online_sales_dataset[[#This Row],[Discount]])</f>
        <v>106.58959999999999</v>
      </c>
      <c r="U40075">
        <f>COUNTIF(online_sales_dataset[CustomerID],online_sales_dataset[[#This Row],[CustomerID]])</f>
        <v>1</v>
      </c>
    </row>
    <row r="40076" spans="1:21" x14ac:dyDescent="0.25">
      <c r="A40076">
        <v>825606</v>
      </c>
      <c r="B40076" t="s">
        <v>810</v>
      </c>
      <c r="C40076" t="s">
        <v>74</v>
      </c>
      <c r="D40076">
        <v>33</v>
      </c>
      <c r="E40076" s="1">
        <v>45777.333333333336</v>
      </c>
      <c r="F40076">
        <v>94.47</v>
      </c>
      <c r="G40076">
        <v>58149</v>
      </c>
      <c r="H40076" t="s">
        <v>93</v>
      </c>
      <c r="I40076">
        <v>0.48</v>
      </c>
      <c r="J40076" t="s">
        <v>20</v>
      </c>
      <c r="K40076">
        <v>20.5</v>
      </c>
      <c r="L40076" t="s">
        <v>30</v>
      </c>
      <c r="M40076" t="s">
        <v>31</v>
      </c>
      <c r="N40076" t="s">
        <v>23</v>
      </c>
      <c r="O40076" t="s">
        <v>24</v>
      </c>
      <c r="P40076" t="s">
        <v>32</v>
      </c>
      <c r="Q40076" t="s">
        <v>38</v>
      </c>
      <c r="R40076">
        <f>YEAR(online_sales_dataset[[#This Row],[InvoiceDate]])</f>
        <v>2025</v>
      </c>
      <c r="S40076">
        <f>IF(online_sales_dataset[[#This Row],[ReturnStatus]]="Not Returned",0,1)</f>
        <v>0</v>
      </c>
      <c r="T40076" s="2">
        <f>(online_sales_dataset[[#This Row],[Quantity]]*online_sales_dataset[[#This Row],[UnitPrice]])*(1-online_sales_dataset[[#This Row],[Discount]])</f>
        <v>1621.1052</v>
      </c>
      <c r="U40076">
        <f>COUNTIF(online_sales_dataset[CustomerID],online_sales_dataset[[#This Row],[CustomerID]])</f>
        <v>2</v>
      </c>
    </row>
    <row r="40077" spans="1:21" x14ac:dyDescent="0.25">
      <c r="A40077">
        <v>825618</v>
      </c>
      <c r="B40077" t="s">
        <v>960</v>
      </c>
      <c r="C40077" t="s">
        <v>71</v>
      </c>
      <c r="D40077">
        <v>48</v>
      </c>
      <c r="E40077" s="1">
        <v>44617.375</v>
      </c>
      <c r="F40077">
        <v>19.39</v>
      </c>
      <c r="G40077">
        <v>71020</v>
      </c>
      <c r="H40077" t="s">
        <v>47</v>
      </c>
      <c r="I40077">
        <v>0.1</v>
      </c>
      <c r="J40077" t="s">
        <v>29</v>
      </c>
      <c r="K40077">
        <v>13.69</v>
      </c>
      <c r="L40077" t="s">
        <v>21</v>
      </c>
      <c r="M40077" t="s">
        <v>31</v>
      </c>
      <c r="N40077" t="s">
        <v>23</v>
      </c>
      <c r="O40077" t="s">
        <v>24</v>
      </c>
      <c r="P40077" t="s">
        <v>25</v>
      </c>
      <c r="Q40077" t="s">
        <v>38</v>
      </c>
      <c r="R40077">
        <f>YEAR(online_sales_dataset[[#This Row],[InvoiceDate]])</f>
        <v>2022</v>
      </c>
      <c r="S40077">
        <f>IF(online_sales_dataset[[#This Row],[ReturnStatus]]="Not Returned",0,1)</f>
        <v>0</v>
      </c>
      <c r="T40077" s="2">
        <f>(online_sales_dataset[[#This Row],[Quantity]]*online_sales_dataset[[#This Row],[UnitPrice]])*(1-online_sales_dataset[[#This Row],[Discount]])</f>
        <v>837.64800000000002</v>
      </c>
      <c r="U40077">
        <f>COUNTIF(online_sales_dataset[CustomerID],online_sales_dataset[[#This Row],[CustomerID]])</f>
        <v>2</v>
      </c>
    </row>
    <row r="40078" spans="1:21" x14ac:dyDescent="0.25">
      <c r="A40078">
        <v>825704</v>
      </c>
      <c r="B40078" t="s">
        <v>696</v>
      </c>
      <c r="C40078" t="s">
        <v>63</v>
      </c>
      <c r="D40078">
        <v>36</v>
      </c>
      <c r="E40078" s="1">
        <v>45345.208333333336</v>
      </c>
      <c r="F40078">
        <v>72.09</v>
      </c>
      <c r="G40078">
        <v>22455</v>
      </c>
      <c r="H40078" t="s">
        <v>47</v>
      </c>
      <c r="I40078">
        <v>0.47</v>
      </c>
      <c r="J40078" t="s">
        <v>53</v>
      </c>
      <c r="K40078">
        <v>20.71</v>
      </c>
      <c r="L40078" t="s">
        <v>69</v>
      </c>
      <c r="M40078" t="s">
        <v>22</v>
      </c>
      <c r="N40078" t="s">
        <v>23</v>
      </c>
      <c r="O40078" t="s">
        <v>24</v>
      </c>
      <c r="P40078" t="s">
        <v>58</v>
      </c>
      <c r="Q40078" t="s">
        <v>38</v>
      </c>
      <c r="R40078">
        <f>YEAR(online_sales_dataset[[#This Row],[InvoiceDate]])</f>
        <v>2024</v>
      </c>
      <c r="S40078">
        <f>IF(online_sales_dataset[[#This Row],[ReturnStatus]]="Not Returned",0,1)</f>
        <v>0</v>
      </c>
      <c r="T40078" s="2">
        <f>(online_sales_dataset[[#This Row],[Quantity]]*online_sales_dataset[[#This Row],[UnitPrice]])*(1-online_sales_dataset[[#This Row],[Discount]])</f>
        <v>1375.4772000000003</v>
      </c>
      <c r="U40078">
        <f>COUNTIF(online_sales_dataset[CustomerID],online_sales_dataset[[#This Row],[CustomerID]])</f>
        <v>1</v>
      </c>
    </row>
    <row r="40079" spans="1:21" x14ac:dyDescent="0.25">
      <c r="A40079">
        <v>825705</v>
      </c>
      <c r="B40079" t="s">
        <v>696</v>
      </c>
      <c r="C40079" t="s">
        <v>34</v>
      </c>
      <c r="D40079">
        <v>42</v>
      </c>
      <c r="E40079" s="1">
        <v>44948.875</v>
      </c>
      <c r="F40079">
        <v>38.35</v>
      </c>
      <c r="G40079">
        <v>19565</v>
      </c>
      <c r="H40079" t="s">
        <v>35</v>
      </c>
      <c r="I40079">
        <v>0.4</v>
      </c>
      <c r="J40079" t="s">
        <v>53</v>
      </c>
      <c r="K40079">
        <v>14.02</v>
      </c>
      <c r="L40079" t="s">
        <v>57</v>
      </c>
      <c r="M40079" t="s">
        <v>31</v>
      </c>
      <c r="N40079" t="s">
        <v>23</v>
      </c>
      <c r="O40079" t="s">
        <v>54</v>
      </c>
      <c r="P40079" t="s">
        <v>67</v>
      </c>
      <c r="Q40079" t="s">
        <v>38</v>
      </c>
      <c r="R40079">
        <f>YEAR(online_sales_dataset[[#This Row],[InvoiceDate]])</f>
        <v>2023</v>
      </c>
      <c r="S40079">
        <f>IF(online_sales_dataset[[#This Row],[ReturnStatus]]="Not Returned",0,1)</f>
        <v>0</v>
      </c>
      <c r="T40079" s="2">
        <f>(online_sales_dataset[[#This Row],[Quantity]]*online_sales_dataset[[#This Row],[UnitPrice]])*(1-online_sales_dataset[[#This Row],[Discount]])</f>
        <v>966.42</v>
      </c>
      <c r="U40079">
        <f>COUNTIF(online_sales_dataset[CustomerID],online_sales_dataset[[#This Row],[CustomerID]])</f>
        <v>1</v>
      </c>
    </row>
    <row r="40080" spans="1:21" x14ac:dyDescent="0.25">
      <c r="A40080">
        <v>825717</v>
      </c>
      <c r="B40080" t="s">
        <v>694</v>
      </c>
      <c r="C40080" t="s">
        <v>74</v>
      </c>
      <c r="D40080">
        <v>-37</v>
      </c>
      <c r="E40080" s="1">
        <v>45211.041666666664</v>
      </c>
      <c r="F40080">
        <v>-20.329999999999998</v>
      </c>
      <c r="H40080" t="s">
        <v>28</v>
      </c>
      <c r="I40080">
        <v>1.0633263679745664</v>
      </c>
      <c r="J40080" t="s">
        <v>29</v>
      </c>
      <c r="L40080" t="s">
        <v>42</v>
      </c>
      <c r="M40080" t="s">
        <v>31</v>
      </c>
      <c r="N40080" t="s">
        <v>23</v>
      </c>
      <c r="O40080" t="s">
        <v>48</v>
      </c>
      <c r="P40080" t="s">
        <v>49</v>
      </c>
      <c r="Q40080" t="s">
        <v>26</v>
      </c>
      <c r="R40080">
        <f>YEAR(online_sales_dataset[[#This Row],[InvoiceDate]])</f>
        <v>2023</v>
      </c>
      <c r="S40080">
        <f>IF(online_sales_dataset[[#This Row],[ReturnStatus]]="Not Returned",0,1)</f>
        <v>0</v>
      </c>
      <c r="T40080" s="2">
        <f>(online_sales_dataset[[#This Row],[Quantity]]*online_sales_dataset[[#This Row],[UnitPrice]])*(1-online_sales_dataset[[#This Row],[Discount]])</f>
        <v>-47.634727254148565</v>
      </c>
      <c r="U40080">
        <f>COUNTIF(online_sales_dataset[CustomerID],online_sales_dataset[[#This Row],[CustomerID]])</f>
        <v>0</v>
      </c>
    </row>
    <row r="40081" spans="1:21" x14ac:dyDescent="0.25">
      <c r="A40081">
        <v>825731</v>
      </c>
      <c r="B40081" t="s">
        <v>170</v>
      </c>
      <c r="C40081" t="s">
        <v>46</v>
      </c>
      <c r="D40081">
        <v>49</v>
      </c>
      <c r="E40081" s="1">
        <v>45692.375</v>
      </c>
      <c r="F40081">
        <v>24.56</v>
      </c>
      <c r="G40081">
        <v>29249</v>
      </c>
      <c r="H40081" t="s">
        <v>28</v>
      </c>
      <c r="I40081">
        <v>0.04</v>
      </c>
      <c r="J40081" t="s">
        <v>29</v>
      </c>
      <c r="K40081">
        <v>13</v>
      </c>
      <c r="L40081" t="s">
        <v>30</v>
      </c>
      <c r="M40081" t="s">
        <v>22</v>
      </c>
      <c r="N40081" t="s">
        <v>23</v>
      </c>
      <c r="O40081" t="s">
        <v>48</v>
      </c>
      <c r="P40081" t="s">
        <v>67</v>
      </c>
      <c r="Q40081" t="s">
        <v>26</v>
      </c>
      <c r="R40081">
        <f>YEAR(online_sales_dataset[[#This Row],[InvoiceDate]])</f>
        <v>2025</v>
      </c>
      <c r="S40081">
        <f>IF(online_sales_dataset[[#This Row],[ReturnStatus]]="Not Returned",0,1)</f>
        <v>0</v>
      </c>
      <c r="T40081" s="2">
        <f>(online_sales_dataset[[#This Row],[Quantity]]*online_sales_dataset[[#This Row],[UnitPrice]])*(1-online_sales_dataset[[#This Row],[Discount]])</f>
        <v>1155.3023999999998</v>
      </c>
      <c r="U40081">
        <f>COUNTIF(online_sales_dataset[CustomerID],online_sales_dataset[[#This Row],[CustomerID]])</f>
        <v>1</v>
      </c>
    </row>
    <row r="40082" spans="1:21" x14ac:dyDescent="0.25">
      <c r="A40082">
        <v>825735</v>
      </c>
      <c r="B40082" t="s">
        <v>560</v>
      </c>
      <c r="C40082" t="s">
        <v>77</v>
      </c>
      <c r="D40082">
        <v>-2</v>
      </c>
      <c r="E40082" s="1">
        <v>44466.25</v>
      </c>
      <c r="F40082">
        <v>-47.99</v>
      </c>
      <c r="H40082" t="s">
        <v>75</v>
      </c>
      <c r="I40082">
        <v>0.22</v>
      </c>
      <c r="J40082" t="s">
        <v>20</v>
      </c>
      <c r="L40082" t="s">
        <v>42</v>
      </c>
      <c r="M40082" t="s">
        <v>22</v>
      </c>
      <c r="N40082" t="s">
        <v>23</v>
      </c>
      <c r="O40082" t="s">
        <v>54</v>
      </c>
      <c r="P40082" t="s">
        <v>49</v>
      </c>
      <c r="Q40082" t="s">
        <v>38</v>
      </c>
      <c r="R40082">
        <f>YEAR(online_sales_dataset[[#This Row],[InvoiceDate]])</f>
        <v>2021</v>
      </c>
      <c r="S40082">
        <f>IF(online_sales_dataset[[#This Row],[ReturnStatus]]="Not Returned",0,1)</f>
        <v>0</v>
      </c>
      <c r="T40082" s="2">
        <f>(online_sales_dataset[[#This Row],[Quantity]]*online_sales_dataset[[#This Row],[UnitPrice]])*(1-online_sales_dataset[[#This Row],[Discount]])</f>
        <v>74.864400000000003</v>
      </c>
      <c r="U40082">
        <f>COUNTIF(online_sales_dataset[CustomerID],online_sales_dataset[[#This Row],[CustomerID]])</f>
        <v>0</v>
      </c>
    </row>
    <row r="40083" spans="1:21" x14ac:dyDescent="0.25">
      <c r="A40083">
        <v>825748</v>
      </c>
      <c r="B40083" t="s">
        <v>39</v>
      </c>
      <c r="C40083" t="s">
        <v>74</v>
      </c>
      <c r="D40083">
        <v>26</v>
      </c>
      <c r="E40083" s="1">
        <v>45667.166666666664</v>
      </c>
      <c r="F40083">
        <v>75.2</v>
      </c>
      <c r="G40083">
        <v>87127</v>
      </c>
      <c r="H40083" t="s">
        <v>75</v>
      </c>
      <c r="I40083">
        <v>0.36</v>
      </c>
      <c r="J40083" t="s">
        <v>20</v>
      </c>
      <c r="K40083">
        <v>6.97</v>
      </c>
      <c r="L40083" t="s">
        <v>57</v>
      </c>
      <c r="M40083" t="s">
        <v>31</v>
      </c>
      <c r="N40083" t="s">
        <v>23</v>
      </c>
      <c r="O40083" t="s">
        <v>43</v>
      </c>
      <c r="P40083" t="s">
        <v>58</v>
      </c>
      <c r="Q40083" t="s">
        <v>26</v>
      </c>
      <c r="R40083">
        <f>YEAR(online_sales_dataset[[#This Row],[InvoiceDate]])</f>
        <v>2025</v>
      </c>
      <c r="S40083">
        <f>IF(online_sales_dataset[[#This Row],[ReturnStatus]]="Not Returned",0,1)</f>
        <v>0</v>
      </c>
      <c r="T40083" s="2">
        <f>(online_sales_dataset[[#This Row],[Quantity]]*online_sales_dataset[[#This Row],[UnitPrice]])*(1-online_sales_dataset[[#This Row],[Discount]])</f>
        <v>1251.328</v>
      </c>
      <c r="U40083">
        <f>COUNTIF(online_sales_dataset[CustomerID],online_sales_dataset[[#This Row],[CustomerID]])</f>
        <v>1</v>
      </c>
    </row>
    <row r="40084" spans="1:21" x14ac:dyDescent="0.25">
      <c r="A40084">
        <v>825750</v>
      </c>
      <c r="B40084" t="s">
        <v>523</v>
      </c>
      <c r="C40084" t="s">
        <v>18</v>
      </c>
      <c r="D40084">
        <v>-33</v>
      </c>
      <c r="E40084" s="1">
        <v>44951.5</v>
      </c>
      <c r="F40084">
        <v>-78.069999999999993</v>
      </c>
      <c r="H40084" t="s">
        <v>87</v>
      </c>
      <c r="I40084">
        <v>1.395470297099783</v>
      </c>
      <c r="J40084" t="s">
        <v>20</v>
      </c>
      <c r="L40084" t="s">
        <v>21</v>
      </c>
      <c r="M40084" t="s">
        <v>22</v>
      </c>
      <c r="N40084" t="s">
        <v>23</v>
      </c>
      <c r="O40084" t="s">
        <v>54</v>
      </c>
      <c r="P40084" t="s">
        <v>49</v>
      </c>
      <c r="Q40084" t="s">
        <v>26</v>
      </c>
      <c r="R40084">
        <f>YEAR(online_sales_dataset[[#This Row],[InvoiceDate]])</f>
        <v>2023</v>
      </c>
      <c r="S40084">
        <f>IF(online_sales_dataset[[#This Row],[ReturnStatus]]="Not Returned",0,1)</f>
        <v>0</v>
      </c>
      <c r="T40084" s="2">
        <f>(online_sales_dataset[[#This Row],[Quantity]]*online_sales_dataset[[#This Row],[UnitPrice]])*(1-online_sales_dataset[[#This Row],[Discount]])</f>
        <v>-1018.8540811211419</v>
      </c>
      <c r="U40084">
        <f>COUNTIF(online_sales_dataset[CustomerID],online_sales_dataset[[#This Row],[CustomerID]])</f>
        <v>0</v>
      </c>
    </row>
    <row r="40085" spans="1:21" x14ac:dyDescent="0.25">
      <c r="A40085">
        <v>825753</v>
      </c>
      <c r="B40085" t="s">
        <v>837</v>
      </c>
      <c r="C40085" t="s">
        <v>71</v>
      </c>
      <c r="D40085">
        <v>25</v>
      </c>
      <c r="E40085" s="1">
        <v>44006.083333333336</v>
      </c>
      <c r="F40085">
        <v>2.69</v>
      </c>
      <c r="G40085">
        <v>67077</v>
      </c>
      <c r="H40085" t="s">
        <v>93</v>
      </c>
      <c r="I40085">
        <v>0.28000000000000003</v>
      </c>
      <c r="J40085" t="s">
        <v>20</v>
      </c>
      <c r="K40085">
        <v>28.09</v>
      </c>
      <c r="L40085" t="s">
        <v>42</v>
      </c>
      <c r="M40085" t="s">
        <v>22</v>
      </c>
      <c r="N40085" t="s">
        <v>23</v>
      </c>
      <c r="O40085" t="s">
        <v>54</v>
      </c>
      <c r="P40085" t="s">
        <v>32</v>
      </c>
      <c r="Q40085" t="s">
        <v>26</v>
      </c>
      <c r="R40085">
        <f>YEAR(online_sales_dataset[[#This Row],[InvoiceDate]])</f>
        <v>2020</v>
      </c>
      <c r="S40085">
        <f>IF(online_sales_dataset[[#This Row],[ReturnStatus]]="Not Returned",0,1)</f>
        <v>0</v>
      </c>
      <c r="T40085" s="2">
        <f>(online_sales_dataset[[#This Row],[Quantity]]*online_sales_dataset[[#This Row],[UnitPrice]])*(1-online_sales_dataset[[#This Row],[Discount]])</f>
        <v>48.42</v>
      </c>
      <c r="U40085">
        <f>COUNTIF(online_sales_dataset[CustomerID],online_sales_dataset[[#This Row],[CustomerID]])</f>
        <v>2</v>
      </c>
    </row>
    <row r="40086" spans="1:21" x14ac:dyDescent="0.25">
      <c r="A40086">
        <v>825772</v>
      </c>
      <c r="B40086" t="s">
        <v>623</v>
      </c>
      <c r="C40086" t="s">
        <v>60</v>
      </c>
      <c r="D40086">
        <v>39</v>
      </c>
      <c r="E40086" s="1">
        <v>45424.208333333336</v>
      </c>
      <c r="F40086">
        <v>8.84</v>
      </c>
      <c r="G40086">
        <v>18113</v>
      </c>
      <c r="H40086" t="s">
        <v>87</v>
      </c>
      <c r="I40086">
        <v>0.31</v>
      </c>
      <c r="J40086" t="s">
        <v>53</v>
      </c>
      <c r="K40086">
        <v>8.59</v>
      </c>
      <c r="L40086" t="s">
        <v>57</v>
      </c>
      <c r="M40086" t="s">
        <v>31</v>
      </c>
      <c r="N40086" t="s">
        <v>23</v>
      </c>
      <c r="O40086" t="s">
        <v>54</v>
      </c>
      <c r="P40086" t="s">
        <v>58</v>
      </c>
      <c r="Q40086" t="s">
        <v>44</v>
      </c>
      <c r="R40086">
        <f>YEAR(online_sales_dataset[[#This Row],[InvoiceDate]])</f>
        <v>2024</v>
      </c>
      <c r="S40086">
        <f>IF(online_sales_dataset[[#This Row],[ReturnStatus]]="Not Returned",0,1)</f>
        <v>0</v>
      </c>
      <c r="T40086" s="2">
        <f>(online_sales_dataset[[#This Row],[Quantity]]*online_sales_dataset[[#This Row],[UnitPrice]])*(1-online_sales_dataset[[#This Row],[Discount]])</f>
        <v>237.88439999999997</v>
      </c>
      <c r="U40086">
        <f>COUNTIF(online_sales_dataset[CustomerID],online_sales_dataset[[#This Row],[CustomerID]])</f>
        <v>2</v>
      </c>
    </row>
    <row r="40087" spans="1:21" x14ac:dyDescent="0.25">
      <c r="A40087">
        <v>825772</v>
      </c>
      <c r="B40087" t="s">
        <v>136</v>
      </c>
      <c r="C40087" t="s">
        <v>60</v>
      </c>
      <c r="D40087">
        <v>35</v>
      </c>
      <c r="E40087" s="1">
        <v>44513</v>
      </c>
      <c r="F40087">
        <v>30.84</v>
      </c>
      <c r="G40087">
        <v>40088</v>
      </c>
      <c r="H40087" t="s">
        <v>35</v>
      </c>
      <c r="I40087">
        <v>0.48</v>
      </c>
      <c r="J40087" t="s">
        <v>20</v>
      </c>
      <c r="K40087">
        <v>16.239999999999998</v>
      </c>
      <c r="L40087" t="s">
        <v>42</v>
      </c>
      <c r="M40087" t="s">
        <v>22</v>
      </c>
      <c r="N40087" t="s">
        <v>23</v>
      </c>
      <c r="O40087" t="s">
        <v>48</v>
      </c>
      <c r="P40087" t="s">
        <v>32</v>
      </c>
      <c r="Q40087" t="s">
        <v>44</v>
      </c>
      <c r="R40087">
        <f>YEAR(online_sales_dataset[[#This Row],[InvoiceDate]])</f>
        <v>2021</v>
      </c>
      <c r="S40087">
        <f>IF(online_sales_dataset[[#This Row],[ReturnStatus]]="Not Returned",0,1)</f>
        <v>0</v>
      </c>
      <c r="T40087" s="2">
        <f>(online_sales_dataset[[#This Row],[Quantity]]*online_sales_dataset[[#This Row],[UnitPrice]])*(1-online_sales_dataset[[#This Row],[Discount]])</f>
        <v>561.28800000000001</v>
      </c>
      <c r="U40087">
        <f>COUNTIF(online_sales_dataset[CustomerID],online_sales_dataset[[#This Row],[CustomerID]])</f>
        <v>2</v>
      </c>
    </row>
    <row r="40088" spans="1:21" x14ac:dyDescent="0.25">
      <c r="A40088">
        <v>825783</v>
      </c>
      <c r="B40088" t="s">
        <v>745</v>
      </c>
      <c r="C40088" t="s">
        <v>40</v>
      </c>
      <c r="D40088">
        <v>32</v>
      </c>
      <c r="E40088" s="1">
        <v>45115.666666666664</v>
      </c>
      <c r="F40088">
        <v>68.47</v>
      </c>
      <c r="G40088">
        <v>97507</v>
      </c>
      <c r="H40088" t="s">
        <v>19</v>
      </c>
      <c r="I40088">
        <v>0.06</v>
      </c>
      <c r="J40088" t="s">
        <v>20</v>
      </c>
      <c r="K40088">
        <v>27.74</v>
      </c>
      <c r="L40088" t="s">
        <v>21</v>
      </c>
      <c r="M40088" t="s">
        <v>22</v>
      </c>
      <c r="N40088" t="s">
        <v>23</v>
      </c>
      <c r="O40088" t="s">
        <v>43</v>
      </c>
      <c r="P40088" t="s">
        <v>37</v>
      </c>
      <c r="Q40088" t="s">
        <v>26</v>
      </c>
      <c r="R40088">
        <f>YEAR(online_sales_dataset[[#This Row],[InvoiceDate]])</f>
        <v>2023</v>
      </c>
      <c r="S40088">
        <f>IF(online_sales_dataset[[#This Row],[ReturnStatus]]="Not Returned",0,1)</f>
        <v>0</v>
      </c>
      <c r="T40088" s="2">
        <f>(online_sales_dataset[[#This Row],[Quantity]]*online_sales_dataset[[#This Row],[UnitPrice]])*(1-online_sales_dataset[[#This Row],[Discount]])</f>
        <v>2059.5776000000001</v>
      </c>
      <c r="U40088">
        <f>COUNTIF(online_sales_dataset[CustomerID],online_sales_dataset[[#This Row],[CustomerID]])</f>
        <v>1</v>
      </c>
    </row>
    <row r="40089" spans="1:21" x14ac:dyDescent="0.25">
      <c r="A40089">
        <v>825787</v>
      </c>
      <c r="B40089" t="s">
        <v>796</v>
      </c>
      <c r="C40089" t="s">
        <v>74</v>
      </c>
      <c r="D40089">
        <v>16</v>
      </c>
      <c r="E40089" s="1">
        <v>44097.166666666664</v>
      </c>
      <c r="F40089">
        <v>40.81</v>
      </c>
      <c r="G40089">
        <v>20738</v>
      </c>
      <c r="H40089" t="s">
        <v>65</v>
      </c>
      <c r="I40089">
        <v>0.47</v>
      </c>
      <c r="J40089" t="s">
        <v>20</v>
      </c>
      <c r="K40089">
        <v>29.79</v>
      </c>
      <c r="L40089" t="s">
        <v>30</v>
      </c>
      <c r="M40089" t="s">
        <v>22</v>
      </c>
      <c r="N40089" t="s">
        <v>23</v>
      </c>
      <c r="O40089" t="s">
        <v>43</v>
      </c>
      <c r="P40089" t="s">
        <v>37</v>
      </c>
      <c r="Q40089" t="s">
        <v>44</v>
      </c>
      <c r="R40089">
        <f>YEAR(online_sales_dataset[[#This Row],[InvoiceDate]])</f>
        <v>2020</v>
      </c>
      <c r="S40089">
        <f>IF(online_sales_dataset[[#This Row],[ReturnStatus]]="Not Returned",0,1)</f>
        <v>0</v>
      </c>
      <c r="T40089" s="2">
        <f>(online_sales_dataset[[#This Row],[Quantity]]*online_sales_dataset[[#This Row],[UnitPrice]])*(1-online_sales_dataset[[#This Row],[Discount]])</f>
        <v>346.06880000000001</v>
      </c>
      <c r="U40089">
        <f>COUNTIF(online_sales_dataset[CustomerID],online_sales_dataset[[#This Row],[CustomerID]])</f>
        <v>1</v>
      </c>
    </row>
    <row r="40090" spans="1:21" x14ac:dyDescent="0.25">
      <c r="A40090">
        <v>825800</v>
      </c>
      <c r="B40090" t="s">
        <v>952</v>
      </c>
      <c r="C40090" t="s">
        <v>81</v>
      </c>
      <c r="D40090">
        <v>12</v>
      </c>
      <c r="E40090" s="1">
        <v>45753.75</v>
      </c>
      <c r="F40090">
        <v>54.12</v>
      </c>
      <c r="G40090">
        <v>46503</v>
      </c>
      <c r="H40090" t="s">
        <v>61</v>
      </c>
      <c r="I40090">
        <v>0.43</v>
      </c>
      <c r="J40090" t="s">
        <v>20</v>
      </c>
      <c r="K40090">
        <v>28.79</v>
      </c>
      <c r="L40090" t="s">
        <v>69</v>
      </c>
      <c r="M40090" t="s">
        <v>22</v>
      </c>
      <c r="N40090" t="s">
        <v>23</v>
      </c>
      <c r="O40090" t="s">
        <v>24</v>
      </c>
      <c r="P40090" t="s">
        <v>25</v>
      </c>
      <c r="Q40090" t="s">
        <v>44</v>
      </c>
      <c r="R40090">
        <f>YEAR(online_sales_dataset[[#This Row],[InvoiceDate]])</f>
        <v>2025</v>
      </c>
      <c r="S40090">
        <f>IF(online_sales_dataset[[#This Row],[ReturnStatus]]="Not Returned",0,1)</f>
        <v>0</v>
      </c>
      <c r="T40090" s="2">
        <f>(online_sales_dataset[[#This Row],[Quantity]]*online_sales_dataset[[#This Row],[UnitPrice]])*(1-online_sales_dataset[[#This Row],[Discount]])</f>
        <v>370.18080000000003</v>
      </c>
      <c r="U40090">
        <f>COUNTIF(online_sales_dataset[CustomerID],online_sales_dataset[[#This Row],[CustomerID]])</f>
        <v>1</v>
      </c>
    </row>
    <row r="40091" spans="1:21" x14ac:dyDescent="0.25">
      <c r="A40091">
        <v>825821</v>
      </c>
      <c r="B40091" t="s">
        <v>241</v>
      </c>
      <c r="C40091" t="s">
        <v>77</v>
      </c>
      <c r="D40091">
        <v>43</v>
      </c>
      <c r="E40091" s="1">
        <v>44395.75</v>
      </c>
      <c r="F40091">
        <v>94.52</v>
      </c>
      <c r="G40091">
        <v>82645</v>
      </c>
      <c r="H40091" t="s">
        <v>19</v>
      </c>
      <c r="I40091">
        <v>0.02</v>
      </c>
      <c r="J40091" t="s">
        <v>20</v>
      </c>
      <c r="K40091">
        <v>16.53</v>
      </c>
      <c r="L40091" t="s">
        <v>30</v>
      </c>
      <c r="M40091" t="s">
        <v>22</v>
      </c>
      <c r="N40091" t="s">
        <v>23</v>
      </c>
      <c r="O40091" t="s">
        <v>54</v>
      </c>
      <c r="P40091" t="s">
        <v>67</v>
      </c>
      <c r="Q40091" t="s">
        <v>38</v>
      </c>
      <c r="R40091">
        <f>YEAR(online_sales_dataset[[#This Row],[InvoiceDate]])</f>
        <v>2021</v>
      </c>
      <c r="S40091">
        <f>IF(online_sales_dataset[[#This Row],[ReturnStatus]]="Not Returned",0,1)</f>
        <v>0</v>
      </c>
      <c r="T40091" s="2">
        <f>(online_sales_dataset[[#This Row],[Quantity]]*online_sales_dataset[[#This Row],[UnitPrice]])*(1-online_sales_dataset[[#This Row],[Discount]])</f>
        <v>3983.0727999999995</v>
      </c>
      <c r="U40091">
        <f>COUNTIF(online_sales_dataset[CustomerID],online_sales_dataset[[#This Row],[CustomerID]])</f>
        <v>2</v>
      </c>
    </row>
    <row r="40092" spans="1:21" x14ac:dyDescent="0.25">
      <c r="A40092">
        <v>825836</v>
      </c>
      <c r="B40092" t="s">
        <v>586</v>
      </c>
      <c r="C40092" t="s">
        <v>71</v>
      </c>
      <c r="D40092">
        <v>-45</v>
      </c>
      <c r="E40092" s="1">
        <v>43958.208333333336</v>
      </c>
      <c r="F40092">
        <v>42.19</v>
      </c>
      <c r="H40092" t="s">
        <v>87</v>
      </c>
      <c r="I40092">
        <v>0.38</v>
      </c>
      <c r="J40092" t="s">
        <v>53</v>
      </c>
      <c r="L40092" t="s">
        <v>57</v>
      </c>
      <c r="M40092" t="s">
        <v>31</v>
      </c>
      <c r="N40092" t="s">
        <v>23</v>
      </c>
      <c r="O40092" t="s">
        <v>48</v>
      </c>
      <c r="P40092" t="s">
        <v>49</v>
      </c>
      <c r="Q40092" t="s">
        <v>38</v>
      </c>
      <c r="R40092">
        <f>YEAR(online_sales_dataset[[#This Row],[InvoiceDate]])</f>
        <v>2020</v>
      </c>
      <c r="S40092">
        <f>IF(online_sales_dataset[[#This Row],[ReturnStatus]]="Not Returned",0,1)</f>
        <v>0</v>
      </c>
      <c r="T40092" s="2">
        <f>(online_sales_dataset[[#This Row],[Quantity]]*online_sales_dataset[[#This Row],[UnitPrice]])*(1-online_sales_dataset[[#This Row],[Discount]])</f>
        <v>-1177.1009999999999</v>
      </c>
      <c r="U40092">
        <f>COUNTIF(online_sales_dataset[CustomerID],online_sales_dataset[[#This Row],[CustomerID]])</f>
        <v>0</v>
      </c>
    </row>
    <row r="40093" spans="1:21" x14ac:dyDescent="0.25">
      <c r="A40093">
        <v>825840</v>
      </c>
      <c r="B40093" t="s">
        <v>1034</v>
      </c>
      <c r="C40093" t="s">
        <v>71</v>
      </c>
      <c r="D40093">
        <v>39</v>
      </c>
      <c r="E40093" s="1">
        <v>45018.958333333336</v>
      </c>
      <c r="F40093">
        <v>42.48</v>
      </c>
      <c r="G40093">
        <v>11766</v>
      </c>
      <c r="H40093" t="s">
        <v>75</v>
      </c>
      <c r="I40093">
        <v>0.41</v>
      </c>
      <c r="J40093" t="s">
        <v>29</v>
      </c>
      <c r="K40093">
        <v>22.03</v>
      </c>
      <c r="L40093" t="s">
        <v>57</v>
      </c>
      <c r="M40093" t="s">
        <v>31</v>
      </c>
      <c r="N40093" t="s">
        <v>23</v>
      </c>
      <c r="O40093" t="s">
        <v>48</v>
      </c>
      <c r="P40093" t="s">
        <v>58</v>
      </c>
      <c r="Q40093" t="s">
        <v>38</v>
      </c>
      <c r="R40093">
        <f>YEAR(online_sales_dataset[[#This Row],[InvoiceDate]])</f>
        <v>2023</v>
      </c>
      <c r="S40093">
        <f>IF(online_sales_dataset[[#This Row],[ReturnStatus]]="Not Returned",0,1)</f>
        <v>0</v>
      </c>
      <c r="T40093" s="2">
        <f>(online_sales_dataset[[#This Row],[Quantity]]*online_sales_dataset[[#This Row],[UnitPrice]])*(1-online_sales_dataset[[#This Row],[Discount]])</f>
        <v>977.46479999999997</v>
      </c>
      <c r="U40093">
        <f>COUNTIF(online_sales_dataset[CustomerID],online_sales_dataset[[#This Row],[CustomerID]])</f>
        <v>1</v>
      </c>
    </row>
    <row r="40094" spans="1:21" x14ac:dyDescent="0.25">
      <c r="A40094">
        <v>825864</v>
      </c>
      <c r="B40094" t="s">
        <v>1040</v>
      </c>
      <c r="C40094" t="s">
        <v>63</v>
      </c>
      <c r="D40094">
        <v>18</v>
      </c>
      <c r="E40094" s="1">
        <v>45895.208333333336</v>
      </c>
      <c r="F40094">
        <v>60.78</v>
      </c>
      <c r="G40094">
        <v>67460</v>
      </c>
      <c r="H40094" t="s">
        <v>47</v>
      </c>
      <c r="I40094">
        <v>0.47</v>
      </c>
      <c r="J40094" t="s">
        <v>53</v>
      </c>
      <c r="K40094">
        <v>14.23</v>
      </c>
      <c r="L40094" t="s">
        <v>21</v>
      </c>
      <c r="M40094" t="s">
        <v>22</v>
      </c>
      <c r="N40094" t="s">
        <v>23</v>
      </c>
      <c r="O40094" t="s">
        <v>43</v>
      </c>
      <c r="P40094" t="s">
        <v>32</v>
      </c>
      <c r="Q40094" t="s">
        <v>38</v>
      </c>
      <c r="R40094">
        <f>YEAR(online_sales_dataset[[#This Row],[InvoiceDate]])</f>
        <v>2025</v>
      </c>
      <c r="S40094">
        <f>IF(online_sales_dataset[[#This Row],[ReturnStatus]]="Not Returned",0,1)</f>
        <v>0</v>
      </c>
      <c r="T40094" s="2">
        <f>(online_sales_dataset[[#This Row],[Quantity]]*online_sales_dataset[[#This Row],[UnitPrice]])*(1-online_sales_dataset[[#This Row],[Discount]])</f>
        <v>579.84119999999996</v>
      </c>
      <c r="U40094">
        <f>COUNTIF(online_sales_dataset[CustomerID],online_sales_dataset[[#This Row],[CustomerID]])</f>
        <v>1</v>
      </c>
    </row>
    <row r="40095" spans="1:21" x14ac:dyDescent="0.25">
      <c r="A40095">
        <v>825874</v>
      </c>
      <c r="B40095" t="s">
        <v>795</v>
      </c>
      <c r="C40095" t="s">
        <v>46</v>
      </c>
      <c r="D40095">
        <v>45</v>
      </c>
      <c r="E40095" s="1">
        <v>45532.958333333336</v>
      </c>
      <c r="F40095">
        <v>12.57</v>
      </c>
      <c r="G40095">
        <v>66464</v>
      </c>
      <c r="H40095" t="s">
        <v>47</v>
      </c>
      <c r="I40095">
        <v>0.34</v>
      </c>
      <c r="J40095" t="s">
        <v>53</v>
      </c>
      <c r="K40095">
        <v>21.37</v>
      </c>
      <c r="L40095" t="s">
        <v>69</v>
      </c>
      <c r="M40095" t="s">
        <v>22</v>
      </c>
      <c r="N40095" t="s">
        <v>23</v>
      </c>
      <c r="O40095" t="s">
        <v>54</v>
      </c>
      <c r="P40095" t="s">
        <v>37</v>
      </c>
      <c r="Q40095" t="s">
        <v>44</v>
      </c>
      <c r="R40095">
        <f>YEAR(online_sales_dataset[[#This Row],[InvoiceDate]])</f>
        <v>2024</v>
      </c>
      <c r="S40095">
        <f>IF(online_sales_dataset[[#This Row],[ReturnStatus]]="Not Returned",0,1)</f>
        <v>0</v>
      </c>
      <c r="T40095" s="2">
        <f>(online_sales_dataset[[#This Row],[Quantity]]*online_sales_dataset[[#This Row],[UnitPrice]])*(1-online_sales_dataset[[#This Row],[Discount]])</f>
        <v>373.32899999999995</v>
      </c>
      <c r="U40095">
        <f>COUNTIF(online_sales_dataset[CustomerID],online_sales_dataset[[#This Row],[CustomerID]])</f>
        <v>1</v>
      </c>
    </row>
    <row r="40096" spans="1:21" x14ac:dyDescent="0.25">
      <c r="A40096">
        <v>825898</v>
      </c>
      <c r="B40096" t="s">
        <v>615</v>
      </c>
      <c r="C40096" t="s">
        <v>77</v>
      </c>
      <c r="D40096">
        <v>38</v>
      </c>
      <c r="E40096" s="1">
        <v>44453.208333333336</v>
      </c>
      <c r="F40096">
        <v>76.83</v>
      </c>
      <c r="G40096">
        <v>63991</v>
      </c>
      <c r="H40096" t="s">
        <v>56</v>
      </c>
      <c r="I40096">
        <v>0.14000000000000001</v>
      </c>
      <c r="J40096" t="s">
        <v>20</v>
      </c>
      <c r="K40096">
        <v>16.420000000000002</v>
      </c>
      <c r="L40096" t="s">
        <v>69</v>
      </c>
      <c r="M40096" t="s">
        <v>31</v>
      </c>
      <c r="N40096" t="s">
        <v>23</v>
      </c>
      <c r="O40096" t="s">
        <v>43</v>
      </c>
      <c r="P40096" t="s">
        <v>67</v>
      </c>
      <c r="Q40096" t="s">
        <v>44</v>
      </c>
      <c r="R40096">
        <f>YEAR(online_sales_dataset[[#This Row],[InvoiceDate]])</f>
        <v>2021</v>
      </c>
      <c r="S40096">
        <f>IF(online_sales_dataset[[#This Row],[ReturnStatus]]="Not Returned",0,1)</f>
        <v>0</v>
      </c>
      <c r="T40096" s="2">
        <f>(online_sales_dataset[[#This Row],[Quantity]]*online_sales_dataset[[#This Row],[UnitPrice]])*(1-online_sales_dataset[[#This Row],[Discount]])</f>
        <v>2510.8044</v>
      </c>
      <c r="U40096">
        <f>COUNTIF(online_sales_dataset[CustomerID],online_sales_dataset[[#This Row],[CustomerID]])</f>
        <v>4</v>
      </c>
    </row>
    <row r="40097" spans="1:21" x14ac:dyDescent="0.25">
      <c r="A40097">
        <v>825900</v>
      </c>
      <c r="B40097" t="s">
        <v>98</v>
      </c>
      <c r="C40097" t="s">
        <v>51</v>
      </c>
      <c r="D40097">
        <v>32</v>
      </c>
      <c r="E40097" s="1">
        <v>45037.75</v>
      </c>
      <c r="F40097">
        <v>31.81</v>
      </c>
      <c r="G40097">
        <v>76420</v>
      </c>
      <c r="H40097" t="s">
        <v>75</v>
      </c>
      <c r="I40097">
        <v>0.4</v>
      </c>
      <c r="J40097" t="s">
        <v>53</v>
      </c>
      <c r="K40097">
        <v>20.73</v>
      </c>
      <c r="L40097" t="s">
        <v>42</v>
      </c>
      <c r="M40097" t="s">
        <v>22</v>
      </c>
      <c r="N40097" t="s">
        <v>23</v>
      </c>
      <c r="O40097" t="s">
        <v>43</v>
      </c>
      <c r="P40097" t="s">
        <v>32</v>
      </c>
      <c r="Q40097" t="s">
        <v>26</v>
      </c>
      <c r="R40097">
        <f>YEAR(online_sales_dataset[[#This Row],[InvoiceDate]])</f>
        <v>2023</v>
      </c>
      <c r="S40097">
        <f>IF(online_sales_dataset[[#This Row],[ReturnStatus]]="Not Returned",0,1)</f>
        <v>0</v>
      </c>
      <c r="T40097" s="2">
        <f>(online_sales_dataset[[#This Row],[Quantity]]*online_sales_dataset[[#This Row],[UnitPrice]])*(1-online_sales_dataset[[#This Row],[Discount]])</f>
        <v>610.75199999999995</v>
      </c>
      <c r="U40097">
        <f>COUNTIF(online_sales_dataset[CustomerID],online_sales_dataset[[#This Row],[CustomerID]])</f>
        <v>1</v>
      </c>
    </row>
    <row r="40098" spans="1:21" x14ac:dyDescent="0.25">
      <c r="A40098">
        <v>825903</v>
      </c>
      <c r="B40098" t="s">
        <v>403</v>
      </c>
      <c r="C40098" t="s">
        <v>51</v>
      </c>
      <c r="D40098">
        <v>6</v>
      </c>
      <c r="E40098" s="1">
        <v>44625.291666666664</v>
      </c>
      <c r="F40098">
        <v>16.239999999999998</v>
      </c>
      <c r="G40098">
        <v>62402</v>
      </c>
      <c r="H40098" t="s">
        <v>56</v>
      </c>
      <c r="I40098">
        <v>0.46</v>
      </c>
      <c r="J40098" t="s">
        <v>53</v>
      </c>
      <c r="K40098">
        <v>19.420000000000002</v>
      </c>
      <c r="L40098" t="s">
        <v>21</v>
      </c>
      <c r="M40098" t="s">
        <v>31</v>
      </c>
      <c r="N40098" t="s">
        <v>23</v>
      </c>
      <c r="O40098" t="s">
        <v>48</v>
      </c>
      <c r="P40098" t="s">
        <v>67</v>
      </c>
      <c r="Q40098" t="s">
        <v>44</v>
      </c>
      <c r="R40098">
        <f>YEAR(online_sales_dataset[[#This Row],[InvoiceDate]])</f>
        <v>2022</v>
      </c>
      <c r="S40098">
        <f>IF(online_sales_dataset[[#This Row],[ReturnStatus]]="Not Returned",0,1)</f>
        <v>0</v>
      </c>
      <c r="T40098" s="2">
        <f>(online_sales_dataset[[#This Row],[Quantity]]*online_sales_dataset[[#This Row],[UnitPrice]])*(1-online_sales_dataset[[#This Row],[Discount]])</f>
        <v>52.617600000000003</v>
      </c>
      <c r="U40098">
        <f>COUNTIF(online_sales_dataset[CustomerID],online_sales_dataset[[#This Row],[CustomerID]])</f>
        <v>1</v>
      </c>
    </row>
    <row r="40099" spans="1:21" x14ac:dyDescent="0.25">
      <c r="A40099">
        <v>825925</v>
      </c>
      <c r="B40099" t="s">
        <v>250</v>
      </c>
      <c r="C40099" t="s">
        <v>46</v>
      </c>
      <c r="D40099">
        <v>26</v>
      </c>
      <c r="E40099" s="1">
        <v>44922.666666666664</v>
      </c>
      <c r="F40099">
        <v>91.56</v>
      </c>
      <c r="G40099">
        <v>25649</v>
      </c>
      <c r="H40099" t="s">
        <v>75</v>
      </c>
      <c r="I40099">
        <v>0.43</v>
      </c>
      <c r="J40099" t="s">
        <v>53</v>
      </c>
      <c r="K40099">
        <v>14.12</v>
      </c>
      <c r="L40099" t="s">
        <v>42</v>
      </c>
      <c r="M40099" t="s">
        <v>22</v>
      </c>
      <c r="N40099" t="s">
        <v>23</v>
      </c>
      <c r="O40099" t="s">
        <v>43</v>
      </c>
      <c r="P40099" t="s">
        <v>25</v>
      </c>
      <c r="Q40099" t="s">
        <v>38</v>
      </c>
      <c r="R40099">
        <f>YEAR(online_sales_dataset[[#This Row],[InvoiceDate]])</f>
        <v>2022</v>
      </c>
      <c r="S40099">
        <f>IF(online_sales_dataset[[#This Row],[ReturnStatus]]="Not Returned",0,1)</f>
        <v>0</v>
      </c>
      <c r="T40099" s="2">
        <f>(online_sales_dataset[[#This Row],[Quantity]]*online_sales_dataset[[#This Row],[UnitPrice]])*(1-online_sales_dataset[[#This Row],[Discount]])</f>
        <v>1356.9192</v>
      </c>
      <c r="U40099">
        <f>COUNTIF(online_sales_dataset[CustomerID],online_sales_dataset[[#This Row],[CustomerID]])</f>
        <v>1</v>
      </c>
    </row>
    <row r="40100" spans="1:21" x14ac:dyDescent="0.25">
      <c r="A40100">
        <v>825947</v>
      </c>
      <c r="B40100" t="s">
        <v>104</v>
      </c>
      <c r="C40100" t="s">
        <v>63</v>
      </c>
      <c r="D40100">
        <v>9</v>
      </c>
      <c r="E40100" s="1">
        <v>43944.791666666664</v>
      </c>
      <c r="F40100">
        <v>86.92</v>
      </c>
      <c r="G40100">
        <v>64233</v>
      </c>
      <c r="H40100" t="s">
        <v>19</v>
      </c>
      <c r="I40100">
        <v>0.01</v>
      </c>
      <c r="J40100" t="s">
        <v>29</v>
      </c>
      <c r="K40100">
        <v>28.19</v>
      </c>
      <c r="L40100" t="s">
        <v>57</v>
      </c>
      <c r="M40100" t="s">
        <v>22</v>
      </c>
      <c r="N40100" t="s">
        <v>23</v>
      </c>
      <c r="O40100" t="s">
        <v>54</v>
      </c>
      <c r="P40100" t="s">
        <v>58</v>
      </c>
      <c r="Q40100" t="s">
        <v>38</v>
      </c>
      <c r="R40100">
        <f>YEAR(online_sales_dataset[[#This Row],[InvoiceDate]])</f>
        <v>2020</v>
      </c>
      <c r="S40100">
        <f>IF(online_sales_dataset[[#This Row],[ReturnStatus]]="Not Returned",0,1)</f>
        <v>0</v>
      </c>
      <c r="T40100" s="2">
        <f>(online_sales_dataset[[#This Row],[Quantity]]*online_sales_dataset[[#This Row],[UnitPrice]])*(1-online_sales_dataset[[#This Row],[Discount]])</f>
        <v>774.45719999999994</v>
      </c>
      <c r="U40100">
        <f>COUNTIF(online_sales_dataset[CustomerID],online_sales_dataset[[#This Row],[CustomerID]])</f>
        <v>1</v>
      </c>
    </row>
    <row r="40101" spans="1:21" x14ac:dyDescent="0.25">
      <c r="A40101">
        <v>825948</v>
      </c>
      <c r="B40101" t="s">
        <v>190</v>
      </c>
      <c r="C40101" t="s">
        <v>81</v>
      </c>
      <c r="D40101">
        <v>37</v>
      </c>
      <c r="E40101" s="1">
        <v>43857.083333333336</v>
      </c>
      <c r="F40101">
        <v>31.69</v>
      </c>
      <c r="G40101">
        <v>47907</v>
      </c>
      <c r="H40101" t="s">
        <v>47</v>
      </c>
      <c r="I40101">
        <v>0.16</v>
      </c>
      <c r="J40101" t="s">
        <v>53</v>
      </c>
      <c r="K40101">
        <v>12.58</v>
      </c>
      <c r="L40101" t="s">
        <v>42</v>
      </c>
      <c r="M40101" t="s">
        <v>31</v>
      </c>
      <c r="N40101" t="s">
        <v>23</v>
      </c>
      <c r="O40101" t="s">
        <v>24</v>
      </c>
      <c r="P40101" t="s">
        <v>25</v>
      </c>
      <c r="Q40101" t="s">
        <v>44</v>
      </c>
      <c r="R40101">
        <f>YEAR(online_sales_dataset[[#This Row],[InvoiceDate]])</f>
        <v>2020</v>
      </c>
      <c r="S40101">
        <f>IF(online_sales_dataset[[#This Row],[ReturnStatus]]="Not Returned",0,1)</f>
        <v>0</v>
      </c>
      <c r="T40101" s="2">
        <f>(online_sales_dataset[[#This Row],[Quantity]]*online_sales_dataset[[#This Row],[UnitPrice]])*(1-online_sales_dataset[[#This Row],[Discount]])</f>
        <v>984.9251999999999</v>
      </c>
      <c r="U40101">
        <f>COUNTIF(online_sales_dataset[CustomerID],online_sales_dataset[[#This Row],[CustomerID]])</f>
        <v>1</v>
      </c>
    </row>
    <row r="40102" spans="1:21" x14ac:dyDescent="0.25">
      <c r="A40102">
        <v>825959</v>
      </c>
      <c r="B40102" t="s">
        <v>909</v>
      </c>
      <c r="C40102" t="s">
        <v>63</v>
      </c>
      <c r="D40102">
        <v>-39</v>
      </c>
      <c r="E40102" s="1">
        <v>44828.375</v>
      </c>
      <c r="F40102">
        <v>96.47</v>
      </c>
      <c r="H40102" t="s">
        <v>87</v>
      </c>
      <c r="I40102">
        <v>0.15</v>
      </c>
      <c r="J40102" t="s">
        <v>29</v>
      </c>
      <c r="L40102" t="s">
        <v>69</v>
      </c>
      <c r="M40102" t="s">
        <v>31</v>
      </c>
      <c r="N40102" t="s">
        <v>23</v>
      </c>
      <c r="O40102" t="s">
        <v>24</v>
      </c>
      <c r="P40102" t="s">
        <v>49</v>
      </c>
      <c r="Q40102" t="s">
        <v>44</v>
      </c>
      <c r="R40102">
        <f>YEAR(online_sales_dataset[[#This Row],[InvoiceDate]])</f>
        <v>2022</v>
      </c>
      <c r="S40102">
        <f>IF(online_sales_dataset[[#This Row],[ReturnStatus]]="Not Returned",0,1)</f>
        <v>0</v>
      </c>
      <c r="T40102" s="2">
        <f>(online_sales_dataset[[#This Row],[Quantity]]*online_sales_dataset[[#This Row],[UnitPrice]])*(1-online_sales_dataset[[#This Row],[Discount]])</f>
        <v>-3197.9804999999997</v>
      </c>
      <c r="U40102">
        <f>COUNTIF(online_sales_dataset[CustomerID],online_sales_dataset[[#This Row],[CustomerID]])</f>
        <v>0</v>
      </c>
    </row>
    <row r="40103" spans="1:21" x14ac:dyDescent="0.25">
      <c r="A40103">
        <v>825992</v>
      </c>
      <c r="B40103" t="s">
        <v>624</v>
      </c>
      <c r="C40103" t="s">
        <v>51</v>
      </c>
      <c r="D40103">
        <v>42</v>
      </c>
      <c r="E40103" s="1">
        <v>45253.916666666664</v>
      </c>
      <c r="F40103">
        <v>33.369999999999997</v>
      </c>
      <c r="G40103">
        <v>32388</v>
      </c>
      <c r="H40103" t="s">
        <v>56</v>
      </c>
      <c r="I40103">
        <v>0.23</v>
      </c>
      <c r="J40103" t="s">
        <v>29</v>
      </c>
      <c r="K40103">
        <v>19.78</v>
      </c>
      <c r="L40103" t="s">
        <v>57</v>
      </c>
      <c r="M40103" t="s">
        <v>22</v>
      </c>
      <c r="N40103" t="s">
        <v>23</v>
      </c>
      <c r="O40103" t="s">
        <v>48</v>
      </c>
      <c r="P40103" t="s">
        <v>37</v>
      </c>
      <c r="Q40103" t="s">
        <v>26</v>
      </c>
      <c r="R40103">
        <f>YEAR(online_sales_dataset[[#This Row],[InvoiceDate]])</f>
        <v>2023</v>
      </c>
      <c r="S40103">
        <f>IF(online_sales_dataset[[#This Row],[ReturnStatus]]="Not Returned",0,1)</f>
        <v>0</v>
      </c>
      <c r="T40103" s="2">
        <f>(online_sales_dataset[[#This Row],[Quantity]]*online_sales_dataset[[#This Row],[UnitPrice]])*(1-online_sales_dataset[[#This Row],[Discount]])</f>
        <v>1079.1858</v>
      </c>
      <c r="U40103">
        <f>COUNTIF(online_sales_dataset[CustomerID],online_sales_dataset[[#This Row],[CustomerID]])</f>
        <v>2</v>
      </c>
    </row>
    <row r="40104" spans="1:21" x14ac:dyDescent="0.25">
      <c r="A40104">
        <v>826043</v>
      </c>
      <c r="B40104" t="s">
        <v>112</v>
      </c>
      <c r="C40104" t="s">
        <v>77</v>
      </c>
      <c r="D40104">
        <v>-46</v>
      </c>
      <c r="E40104" s="1">
        <v>44798.458333333336</v>
      </c>
      <c r="F40104">
        <v>-12.3</v>
      </c>
      <c r="H40104" t="s">
        <v>19</v>
      </c>
      <c r="I40104">
        <v>1.5869329271707606</v>
      </c>
      <c r="J40104" t="s">
        <v>29</v>
      </c>
      <c r="L40104" t="s">
        <v>21</v>
      </c>
      <c r="M40104" t="s">
        <v>22</v>
      </c>
      <c r="N40104" t="s">
        <v>23</v>
      </c>
      <c r="O40104" t="s">
        <v>48</v>
      </c>
      <c r="P40104" t="s">
        <v>49</v>
      </c>
      <c r="Q40104" t="s">
        <v>38</v>
      </c>
      <c r="R40104">
        <f>YEAR(online_sales_dataset[[#This Row],[InvoiceDate]])</f>
        <v>2022</v>
      </c>
      <c r="S40104">
        <f>IF(online_sales_dataset[[#This Row],[ReturnStatus]]="Not Returned",0,1)</f>
        <v>0</v>
      </c>
      <c r="T40104" s="2">
        <f>(online_sales_dataset[[#This Row],[Quantity]]*online_sales_dataset[[#This Row],[UnitPrice]])*(1-online_sales_dataset[[#This Row],[Discount]])</f>
        <v>-332.08665019321637</v>
      </c>
      <c r="U40104">
        <f>COUNTIF(online_sales_dataset[CustomerID],online_sales_dataset[[#This Row],[CustomerID]])</f>
        <v>0</v>
      </c>
    </row>
    <row r="40105" spans="1:21" x14ac:dyDescent="0.25">
      <c r="A40105">
        <v>826050</v>
      </c>
      <c r="B40105" t="s">
        <v>973</v>
      </c>
      <c r="C40105" t="s">
        <v>40</v>
      </c>
      <c r="D40105">
        <v>31</v>
      </c>
      <c r="E40105" s="1">
        <v>44407.083333333336</v>
      </c>
      <c r="F40105">
        <v>78.17</v>
      </c>
      <c r="G40105">
        <v>88686</v>
      </c>
      <c r="H40105" t="s">
        <v>41</v>
      </c>
      <c r="I40105">
        <v>0.11</v>
      </c>
      <c r="J40105" t="s">
        <v>29</v>
      </c>
      <c r="K40105">
        <v>5.97</v>
      </c>
      <c r="L40105" t="s">
        <v>57</v>
      </c>
      <c r="M40105" t="s">
        <v>22</v>
      </c>
      <c r="N40105" t="s">
        <v>23</v>
      </c>
      <c r="O40105" t="s">
        <v>48</v>
      </c>
      <c r="P40105" t="s">
        <v>25</v>
      </c>
      <c r="Q40105" t="s">
        <v>38</v>
      </c>
      <c r="R40105">
        <f>YEAR(online_sales_dataset[[#This Row],[InvoiceDate]])</f>
        <v>2021</v>
      </c>
      <c r="S40105">
        <f>IF(online_sales_dataset[[#This Row],[ReturnStatus]]="Not Returned",0,1)</f>
        <v>0</v>
      </c>
      <c r="T40105" s="2">
        <f>(online_sales_dataset[[#This Row],[Quantity]]*online_sales_dataset[[#This Row],[UnitPrice]])*(1-online_sales_dataset[[#This Row],[Discount]])</f>
        <v>2156.7103000000002</v>
      </c>
      <c r="U40105">
        <f>COUNTIF(online_sales_dataset[CustomerID],online_sales_dataset[[#This Row],[CustomerID]])</f>
        <v>2</v>
      </c>
    </row>
    <row r="40106" spans="1:21" x14ac:dyDescent="0.25">
      <c r="A40106">
        <v>826051</v>
      </c>
      <c r="B40106" t="s">
        <v>203</v>
      </c>
      <c r="C40106" t="s">
        <v>46</v>
      </c>
      <c r="D40106">
        <v>24</v>
      </c>
      <c r="E40106" s="1">
        <v>45426.458333333336</v>
      </c>
      <c r="F40106">
        <v>84.79</v>
      </c>
      <c r="G40106">
        <v>57332</v>
      </c>
      <c r="H40106" t="s">
        <v>65</v>
      </c>
      <c r="I40106">
        <v>0.33</v>
      </c>
      <c r="J40106" t="s">
        <v>20</v>
      </c>
      <c r="K40106">
        <v>20.88</v>
      </c>
      <c r="L40106" t="s">
        <v>69</v>
      </c>
      <c r="M40106" t="s">
        <v>22</v>
      </c>
      <c r="N40106" t="s">
        <v>23</v>
      </c>
      <c r="O40106" t="s">
        <v>48</v>
      </c>
      <c r="P40106" t="s">
        <v>67</v>
      </c>
      <c r="Q40106" t="s">
        <v>44</v>
      </c>
      <c r="R40106">
        <f>YEAR(online_sales_dataset[[#This Row],[InvoiceDate]])</f>
        <v>2024</v>
      </c>
      <c r="S40106">
        <f>IF(online_sales_dataset[[#This Row],[ReturnStatus]]="Not Returned",0,1)</f>
        <v>0</v>
      </c>
      <c r="T40106" s="2">
        <f>(online_sales_dataset[[#This Row],[Quantity]]*online_sales_dataset[[#This Row],[UnitPrice]])*(1-online_sales_dataset[[#This Row],[Discount]])</f>
        <v>1363.4232</v>
      </c>
      <c r="U40106">
        <f>COUNTIF(online_sales_dataset[CustomerID],online_sales_dataset[[#This Row],[CustomerID]])</f>
        <v>1</v>
      </c>
    </row>
    <row r="40107" spans="1:21" x14ac:dyDescent="0.25">
      <c r="A40107">
        <v>826099</v>
      </c>
      <c r="B40107" t="s">
        <v>267</v>
      </c>
      <c r="C40107" t="s">
        <v>81</v>
      </c>
      <c r="D40107">
        <v>34</v>
      </c>
      <c r="E40107" s="1">
        <v>44678.458333333336</v>
      </c>
      <c r="F40107">
        <v>41.37</v>
      </c>
      <c r="G40107">
        <v>10304</v>
      </c>
      <c r="H40107" t="s">
        <v>35</v>
      </c>
      <c r="I40107">
        <v>0.11</v>
      </c>
      <c r="J40107" t="s">
        <v>53</v>
      </c>
      <c r="K40107">
        <v>28.65</v>
      </c>
      <c r="L40107" t="s">
        <v>69</v>
      </c>
      <c r="M40107" t="s">
        <v>31</v>
      </c>
      <c r="N40107" t="s">
        <v>36</v>
      </c>
      <c r="O40107" t="s">
        <v>43</v>
      </c>
      <c r="P40107" t="s">
        <v>25</v>
      </c>
      <c r="Q40107" t="s">
        <v>38</v>
      </c>
      <c r="R40107">
        <f>YEAR(online_sales_dataset[[#This Row],[InvoiceDate]])</f>
        <v>2022</v>
      </c>
      <c r="S40107">
        <f>IF(online_sales_dataset[[#This Row],[ReturnStatus]]="Not Returned",0,1)</f>
        <v>1</v>
      </c>
      <c r="T40107" s="2">
        <f>(online_sales_dataset[[#This Row],[Quantity]]*online_sales_dataset[[#This Row],[UnitPrice]])*(1-online_sales_dataset[[#This Row],[Discount]])</f>
        <v>1251.8561999999999</v>
      </c>
      <c r="U40107">
        <f>COUNTIF(online_sales_dataset[CustomerID],online_sales_dataset[[#This Row],[CustomerID]])</f>
        <v>3</v>
      </c>
    </row>
    <row r="40108" spans="1:21" x14ac:dyDescent="0.25">
      <c r="A40108">
        <v>826126</v>
      </c>
      <c r="B40108" t="s">
        <v>358</v>
      </c>
      <c r="C40108" t="s">
        <v>51</v>
      </c>
      <c r="D40108">
        <v>46</v>
      </c>
      <c r="E40108" s="1">
        <v>44726.875</v>
      </c>
      <c r="F40108">
        <v>80.2</v>
      </c>
      <c r="G40108">
        <v>69163</v>
      </c>
      <c r="H40108" t="s">
        <v>47</v>
      </c>
      <c r="I40108">
        <v>0.04</v>
      </c>
      <c r="J40108" t="s">
        <v>20</v>
      </c>
      <c r="K40108">
        <v>18.059999999999999</v>
      </c>
      <c r="L40108" t="s">
        <v>30</v>
      </c>
      <c r="M40108" t="s">
        <v>31</v>
      </c>
      <c r="N40108" t="s">
        <v>23</v>
      </c>
      <c r="O40108" t="s">
        <v>54</v>
      </c>
      <c r="P40108" t="s">
        <v>25</v>
      </c>
      <c r="Q40108" t="s">
        <v>38</v>
      </c>
      <c r="R40108">
        <f>YEAR(online_sales_dataset[[#This Row],[InvoiceDate]])</f>
        <v>2022</v>
      </c>
      <c r="S40108">
        <f>IF(online_sales_dataset[[#This Row],[ReturnStatus]]="Not Returned",0,1)</f>
        <v>0</v>
      </c>
      <c r="T40108" s="2">
        <f>(online_sales_dataset[[#This Row],[Quantity]]*online_sales_dataset[[#This Row],[UnitPrice]])*(1-online_sales_dataset[[#This Row],[Discount]])</f>
        <v>3541.6320000000001</v>
      </c>
      <c r="U40108">
        <f>COUNTIF(online_sales_dataset[CustomerID],online_sales_dataset[[#This Row],[CustomerID]])</f>
        <v>2</v>
      </c>
    </row>
    <row r="40109" spans="1:21" x14ac:dyDescent="0.25">
      <c r="A40109">
        <v>826179</v>
      </c>
      <c r="B40109" t="s">
        <v>117</v>
      </c>
      <c r="C40109" t="s">
        <v>18</v>
      </c>
      <c r="D40109">
        <v>11</v>
      </c>
      <c r="E40109" s="1">
        <v>44385.791666666664</v>
      </c>
      <c r="F40109">
        <v>98.69</v>
      </c>
      <c r="H40109" t="s">
        <v>35</v>
      </c>
      <c r="I40109">
        <v>0.02</v>
      </c>
      <c r="J40109" t="s">
        <v>29</v>
      </c>
      <c r="K40109">
        <v>23.03</v>
      </c>
      <c r="L40109" t="s">
        <v>21</v>
      </c>
      <c r="M40109" t="s">
        <v>31</v>
      </c>
      <c r="N40109" t="s">
        <v>23</v>
      </c>
      <c r="O40109" t="s">
        <v>43</v>
      </c>
      <c r="P40109" t="s">
        <v>67</v>
      </c>
      <c r="Q40109" t="s">
        <v>38</v>
      </c>
      <c r="R40109">
        <f>YEAR(online_sales_dataset[[#This Row],[InvoiceDate]])</f>
        <v>2021</v>
      </c>
      <c r="S40109">
        <f>IF(online_sales_dataset[[#This Row],[ReturnStatus]]="Not Returned",0,1)</f>
        <v>0</v>
      </c>
      <c r="T40109" s="2">
        <f>(online_sales_dataset[[#This Row],[Quantity]]*online_sales_dataset[[#This Row],[UnitPrice]])*(1-online_sales_dataset[[#This Row],[Discount]])</f>
        <v>1063.8781999999999</v>
      </c>
      <c r="U40109">
        <f>COUNTIF(online_sales_dataset[CustomerID],online_sales_dataset[[#This Row],[CustomerID]])</f>
        <v>0</v>
      </c>
    </row>
    <row r="40110" spans="1:21" x14ac:dyDescent="0.25">
      <c r="A40110">
        <v>826187</v>
      </c>
      <c r="B40110" t="s">
        <v>1025</v>
      </c>
      <c r="C40110" t="s">
        <v>63</v>
      </c>
      <c r="D40110">
        <v>36</v>
      </c>
      <c r="E40110" s="1">
        <v>45597.916666666664</v>
      </c>
      <c r="F40110">
        <v>14.08</v>
      </c>
      <c r="G40110">
        <v>70331</v>
      </c>
      <c r="H40110" t="s">
        <v>87</v>
      </c>
      <c r="I40110">
        <v>0.42</v>
      </c>
      <c r="J40110" t="s">
        <v>29</v>
      </c>
      <c r="K40110">
        <v>12.46</v>
      </c>
      <c r="L40110" t="s">
        <v>57</v>
      </c>
      <c r="M40110" t="s">
        <v>31</v>
      </c>
      <c r="N40110" t="s">
        <v>23</v>
      </c>
      <c r="O40110" t="s">
        <v>48</v>
      </c>
      <c r="P40110" t="s">
        <v>67</v>
      </c>
      <c r="Q40110" t="s">
        <v>26</v>
      </c>
      <c r="R40110">
        <f>YEAR(online_sales_dataset[[#This Row],[InvoiceDate]])</f>
        <v>2024</v>
      </c>
      <c r="S40110">
        <f>IF(online_sales_dataset[[#This Row],[ReturnStatus]]="Not Returned",0,1)</f>
        <v>0</v>
      </c>
      <c r="T40110" s="2">
        <f>(online_sales_dataset[[#This Row],[Quantity]]*online_sales_dataset[[#This Row],[UnitPrice]])*(1-online_sales_dataset[[#This Row],[Discount]])</f>
        <v>293.99040000000002</v>
      </c>
      <c r="U40110">
        <f>COUNTIF(online_sales_dataset[CustomerID],online_sales_dataset[[#This Row],[CustomerID]])</f>
        <v>1</v>
      </c>
    </row>
    <row r="40111" spans="1:21" x14ac:dyDescent="0.25">
      <c r="A40111">
        <v>826231</v>
      </c>
      <c r="B40111" t="s">
        <v>176</v>
      </c>
      <c r="C40111" t="s">
        <v>74</v>
      </c>
      <c r="D40111">
        <v>-34</v>
      </c>
      <c r="E40111" s="1">
        <v>45112.375</v>
      </c>
      <c r="F40111">
        <v>33.93</v>
      </c>
      <c r="H40111" t="s">
        <v>93</v>
      </c>
      <c r="I40111">
        <v>0.06</v>
      </c>
      <c r="J40111" t="s">
        <v>53</v>
      </c>
      <c r="L40111" t="s">
        <v>21</v>
      </c>
      <c r="M40111" t="s">
        <v>31</v>
      </c>
      <c r="N40111" t="s">
        <v>23</v>
      </c>
      <c r="O40111" t="s">
        <v>54</v>
      </c>
      <c r="P40111" t="s">
        <v>49</v>
      </c>
      <c r="Q40111" t="s">
        <v>26</v>
      </c>
      <c r="R40111">
        <f>YEAR(online_sales_dataset[[#This Row],[InvoiceDate]])</f>
        <v>2023</v>
      </c>
      <c r="S40111">
        <f>IF(online_sales_dataset[[#This Row],[ReturnStatus]]="Not Returned",0,1)</f>
        <v>0</v>
      </c>
      <c r="T40111" s="2">
        <f>(online_sales_dataset[[#This Row],[Quantity]]*online_sales_dataset[[#This Row],[UnitPrice]])*(1-online_sales_dataset[[#This Row],[Discount]])</f>
        <v>-1084.4027999999998</v>
      </c>
      <c r="U40111">
        <f>COUNTIF(online_sales_dataset[CustomerID],online_sales_dataset[[#This Row],[CustomerID]])</f>
        <v>0</v>
      </c>
    </row>
    <row r="40112" spans="1:21" x14ac:dyDescent="0.25">
      <c r="A40112">
        <v>826245</v>
      </c>
      <c r="B40112" t="s">
        <v>877</v>
      </c>
      <c r="C40112" t="s">
        <v>18</v>
      </c>
      <c r="D40112">
        <v>10</v>
      </c>
      <c r="E40112" s="1">
        <v>45803.416666666664</v>
      </c>
      <c r="F40112">
        <v>66.099999999999994</v>
      </c>
      <c r="G40112">
        <v>84494</v>
      </c>
      <c r="H40112" t="s">
        <v>19</v>
      </c>
      <c r="I40112">
        <v>0.26</v>
      </c>
      <c r="J40112" t="s">
        <v>29</v>
      </c>
      <c r="K40112">
        <v>21.15</v>
      </c>
      <c r="L40112" t="s">
        <v>69</v>
      </c>
      <c r="M40112" t="s">
        <v>22</v>
      </c>
      <c r="N40112" t="s">
        <v>23</v>
      </c>
      <c r="O40112" t="s">
        <v>24</v>
      </c>
      <c r="P40112" t="s">
        <v>37</v>
      </c>
      <c r="Q40112" t="s">
        <v>38</v>
      </c>
      <c r="R40112">
        <f>YEAR(online_sales_dataset[[#This Row],[InvoiceDate]])</f>
        <v>2025</v>
      </c>
      <c r="S40112">
        <f>IF(online_sales_dataset[[#This Row],[ReturnStatus]]="Not Returned",0,1)</f>
        <v>0</v>
      </c>
      <c r="T40112" s="2">
        <f>(online_sales_dataset[[#This Row],[Quantity]]*online_sales_dataset[[#This Row],[UnitPrice]])*(1-online_sales_dataset[[#This Row],[Discount]])</f>
        <v>489.14</v>
      </c>
      <c r="U40112">
        <f>COUNTIF(online_sales_dataset[CustomerID],online_sales_dataset[[#This Row],[CustomerID]])</f>
        <v>1</v>
      </c>
    </row>
    <row r="40113" spans="1:21" x14ac:dyDescent="0.25">
      <c r="A40113">
        <v>826262</v>
      </c>
      <c r="B40113" t="s">
        <v>340</v>
      </c>
      <c r="C40113" t="s">
        <v>18</v>
      </c>
      <c r="D40113">
        <v>47</v>
      </c>
      <c r="E40113" s="1">
        <v>44604.166666666664</v>
      </c>
      <c r="F40113">
        <v>30.39</v>
      </c>
      <c r="G40113">
        <v>74073</v>
      </c>
      <c r="H40113" t="s">
        <v>93</v>
      </c>
      <c r="I40113">
        <v>0.37</v>
      </c>
      <c r="J40113" t="s">
        <v>20</v>
      </c>
      <c r="K40113">
        <v>18.09</v>
      </c>
      <c r="L40113" t="s">
        <v>69</v>
      </c>
      <c r="M40113" t="s">
        <v>31</v>
      </c>
      <c r="N40113" t="s">
        <v>36</v>
      </c>
      <c r="O40113" t="s">
        <v>54</v>
      </c>
      <c r="P40113" t="s">
        <v>37</v>
      </c>
      <c r="Q40113" t="s">
        <v>26</v>
      </c>
      <c r="R40113">
        <f>YEAR(online_sales_dataset[[#This Row],[InvoiceDate]])</f>
        <v>2022</v>
      </c>
      <c r="S40113">
        <f>IF(online_sales_dataset[[#This Row],[ReturnStatus]]="Not Returned",0,1)</f>
        <v>1</v>
      </c>
      <c r="T40113" s="2">
        <f>(online_sales_dataset[[#This Row],[Quantity]]*online_sales_dataset[[#This Row],[UnitPrice]])*(1-online_sales_dataset[[#This Row],[Discount]])</f>
        <v>899.84789999999998</v>
      </c>
      <c r="U40113">
        <f>COUNTIF(online_sales_dataset[CustomerID],online_sales_dataset[[#This Row],[CustomerID]])</f>
        <v>1</v>
      </c>
    </row>
    <row r="40114" spans="1:21" x14ac:dyDescent="0.25">
      <c r="A40114">
        <v>826272</v>
      </c>
      <c r="B40114" t="s">
        <v>226</v>
      </c>
      <c r="C40114" t="s">
        <v>60</v>
      </c>
      <c r="D40114">
        <v>10</v>
      </c>
      <c r="E40114" s="1">
        <v>44814.75</v>
      </c>
      <c r="F40114">
        <v>75.02</v>
      </c>
      <c r="G40114">
        <v>89903</v>
      </c>
      <c r="H40114" t="s">
        <v>35</v>
      </c>
      <c r="I40114">
        <v>0.35</v>
      </c>
      <c r="J40114" t="s">
        <v>29</v>
      </c>
      <c r="K40114">
        <v>20.62</v>
      </c>
      <c r="L40114" t="s">
        <v>69</v>
      </c>
      <c r="M40114" t="s">
        <v>31</v>
      </c>
      <c r="N40114" t="s">
        <v>23</v>
      </c>
      <c r="O40114" t="s">
        <v>54</v>
      </c>
      <c r="P40114" t="s">
        <v>25</v>
      </c>
      <c r="Q40114" t="s">
        <v>44</v>
      </c>
      <c r="R40114">
        <f>YEAR(online_sales_dataset[[#This Row],[InvoiceDate]])</f>
        <v>2022</v>
      </c>
      <c r="S40114">
        <f>IF(online_sales_dataset[[#This Row],[ReturnStatus]]="Not Returned",0,1)</f>
        <v>0</v>
      </c>
      <c r="T40114" s="2">
        <f>(online_sales_dataset[[#This Row],[Quantity]]*online_sales_dataset[[#This Row],[UnitPrice]])*(1-online_sales_dataset[[#This Row],[Discount]])</f>
        <v>487.63</v>
      </c>
      <c r="U40114">
        <f>COUNTIF(online_sales_dataset[CustomerID],online_sales_dataset[[#This Row],[CustomerID]])</f>
        <v>1</v>
      </c>
    </row>
    <row r="40115" spans="1:21" x14ac:dyDescent="0.25">
      <c r="A40115">
        <v>826289</v>
      </c>
      <c r="B40115" t="s">
        <v>384</v>
      </c>
      <c r="C40115" t="s">
        <v>18</v>
      </c>
      <c r="D40115">
        <v>13</v>
      </c>
      <c r="E40115" s="1">
        <v>45432.25</v>
      </c>
      <c r="F40115">
        <v>39.450000000000003</v>
      </c>
      <c r="G40115">
        <v>14329</v>
      </c>
      <c r="H40115" t="s">
        <v>65</v>
      </c>
      <c r="I40115">
        <v>0.14000000000000001</v>
      </c>
      <c r="J40115" t="s">
        <v>20</v>
      </c>
      <c r="K40115">
        <v>22.83</v>
      </c>
      <c r="L40115" t="s">
        <v>69</v>
      </c>
      <c r="M40115" t="s">
        <v>31</v>
      </c>
      <c r="N40115" t="s">
        <v>23</v>
      </c>
      <c r="O40115" t="s">
        <v>48</v>
      </c>
      <c r="P40115" t="s">
        <v>25</v>
      </c>
      <c r="Q40115" t="s">
        <v>38</v>
      </c>
      <c r="R40115">
        <f>YEAR(online_sales_dataset[[#This Row],[InvoiceDate]])</f>
        <v>2024</v>
      </c>
      <c r="S40115">
        <f>IF(online_sales_dataset[[#This Row],[ReturnStatus]]="Not Returned",0,1)</f>
        <v>0</v>
      </c>
      <c r="T40115" s="2">
        <f>(online_sales_dataset[[#This Row],[Quantity]]*online_sales_dataset[[#This Row],[UnitPrice]])*(1-online_sales_dataset[[#This Row],[Discount]])</f>
        <v>441.05099999999999</v>
      </c>
      <c r="U40115">
        <f>COUNTIF(online_sales_dataset[CustomerID],online_sales_dataset[[#This Row],[CustomerID]])</f>
        <v>1</v>
      </c>
    </row>
    <row r="40116" spans="1:21" x14ac:dyDescent="0.25">
      <c r="A40116">
        <v>826295</v>
      </c>
      <c r="B40116" t="s">
        <v>528</v>
      </c>
      <c r="C40116" t="s">
        <v>34</v>
      </c>
      <c r="D40116">
        <v>16</v>
      </c>
      <c r="E40116" s="1">
        <v>44769.208333333336</v>
      </c>
      <c r="F40116">
        <v>91.35</v>
      </c>
      <c r="G40116">
        <v>12564</v>
      </c>
      <c r="H40116" t="s">
        <v>19</v>
      </c>
      <c r="I40116">
        <v>0.06</v>
      </c>
      <c r="J40116" t="s">
        <v>20</v>
      </c>
      <c r="K40116">
        <v>29.63</v>
      </c>
      <c r="L40116" t="s">
        <v>69</v>
      </c>
      <c r="M40116" t="s">
        <v>22</v>
      </c>
      <c r="N40116" t="s">
        <v>36</v>
      </c>
      <c r="O40116" t="s">
        <v>43</v>
      </c>
      <c r="P40116" t="s">
        <v>37</v>
      </c>
      <c r="Q40116" t="s">
        <v>44</v>
      </c>
      <c r="R40116">
        <f>YEAR(online_sales_dataset[[#This Row],[InvoiceDate]])</f>
        <v>2022</v>
      </c>
      <c r="S40116">
        <f>IF(online_sales_dataset[[#This Row],[ReturnStatus]]="Not Returned",0,1)</f>
        <v>1</v>
      </c>
      <c r="T40116" s="2">
        <f>(online_sales_dataset[[#This Row],[Quantity]]*online_sales_dataset[[#This Row],[UnitPrice]])*(1-online_sales_dataset[[#This Row],[Discount]])</f>
        <v>1373.9039999999998</v>
      </c>
      <c r="U40116">
        <f>COUNTIF(online_sales_dataset[CustomerID],online_sales_dataset[[#This Row],[CustomerID]])</f>
        <v>1</v>
      </c>
    </row>
    <row r="40117" spans="1:21" x14ac:dyDescent="0.25">
      <c r="A40117">
        <v>826309</v>
      </c>
      <c r="B40117" t="s">
        <v>867</v>
      </c>
      <c r="C40117" t="s">
        <v>34</v>
      </c>
      <c r="D40117">
        <v>13</v>
      </c>
      <c r="E40117" s="1">
        <v>45308.833333333336</v>
      </c>
      <c r="F40117">
        <v>93.45</v>
      </c>
      <c r="G40117">
        <v>63884</v>
      </c>
      <c r="H40117" t="s">
        <v>56</v>
      </c>
      <c r="I40117">
        <v>0.44</v>
      </c>
      <c r="J40117" t="s">
        <v>29</v>
      </c>
      <c r="K40117">
        <v>12.08</v>
      </c>
      <c r="L40117" t="s">
        <v>30</v>
      </c>
      <c r="M40117" t="s">
        <v>31</v>
      </c>
      <c r="N40117" t="s">
        <v>23</v>
      </c>
      <c r="O40117" t="s">
        <v>24</v>
      </c>
      <c r="P40117" t="s">
        <v>32</v>
      </c>
      <c r="Q40117" t="s">
        <v>38</v>
      </c>
      <c r="R40117">
        <f>YEAR(online_sales_dataset[[#This Row],[InvoiceDate]])</f>
        <v>2024</v>
      </c>
      <c r="S40117">
        <f>IF(online_sales_dataset[[#This Row],[ReturnStatus]]="Not Returned",0,1)</f>
        <v>0</v>
      </c>
      <c r="T40117" s="2">
        <f>(online_sales_dataset[[#This Row],[Quantity]]*online_sales_dataset[[#This Row],[UnitPrice]])*(1-online_sales_dataset[[#This Row],[Discount]])</f>
        <v>680.31600000000014</v>
      </c>
      <c r="U40117">
        <f>COUNTIF(online_sales_dataset[CustomerID],online_sales_dataset[[#This Row],[CustomerID]])</f>
        <v>1</v>
      </c>
    </row>
    <row r="40118" spans="1:21" x14ac:dyDescent="0.25">
      <c r="A40118">
        <v>826331</v>
      </c>
      <c r="B40118" t="s">
        <v>219</v>
      </c>
      <c r="C40118" t="s">
        <v>77</v>
      </c>
      <c r="D40118">
        <v>44</v>
      </c>
      <c r="E40118" s="1">
        <v>43949.041666666664</v>
      </c>
      <c r="F40118">
        <v>82.66</v>
      </c>
      <c r="G40118">
        <v>61547</v>
      </c>
      <c r="H40118" t="s">
        <v>28</v>
      </c>
      <c r="I40118">
        <v>0.32</v>
      </c>
      <c r="J40118" t="s">
        <v>20</v>
      </c>
      <c r="K40118">
        <v>27.6</v>
      </c>
      <c r="L40118" t="s">
        <v>42</v>
      </c>
      <c r="M40118" t="s">
        <v>22</v>
      </c>
      <c r="N40118" t="s">
        <v>23</v>
      </c>
      <c r="O40118" t="s">
        <v>48</v>
      </c>
      <c r="P40118" t="s">
        <v>25</v>
      </c>
      <c r="Q40118" t="s">
        <v>26</v>
      </c>
      <c r="R40118">
        <f>YEAR(online_sales_dataset[[#This Row],[InvoiceDate]])</f>
        <v>2020</v>
      </c>
      <c r="S40118">
        <f>IF(online_sales_dataset[[#This Row],[ReturnStatus]]="Not Returned",0,1)</f>
        <v>0</v>
      </c>
      <c r="T40118" s="2">
        <f>(online_sales_dataset[[#This Row],[Quantity]]*online_sales_dataset[[#This Row],[UnitPrice]])*(1-online_sales_dataset[[#This Row],[Discount]])</f>
        <v>2473.1871999999998</v>
      </c>
      <c r="U40118">
        <f>COUNTIF(online_sales_dataset[CustomerID],online_sales_dataset[[#This Row],[CustomerID]])</f>
        <v>2</v>
      </c>
    </row>
    <row r="40119" spans="1:21" x14ac:dyDescent="0.25">
      <c r="A40119">
        <v>826376</v>
      </c>
      <c r="B40119" t="s">
        <v>776</v>
      </c>
      <c r="C40119" t="s">
        <v>74</v>
      </c>
      <c r="D40119">
        <v>47</v>
      </c>
      <c r="E40119" s="1">
        <v>45024.083333333336</v>
      </c>
      <c r="F40119">
        <v>99.28</v>
      </c>
      <c r="G40119">
        <v>89603</v>
      </c>
      <c r="H40119" t="s">
        <v>41</v>
      </c>
      <c r="I40119">
        <v>0.35</v>
      </c>
      <c r="J40119" t="s">
        <v>29</v>
      </c>
      <c r="K40119">
        <v>29.44</v>
      </c>
      <c r="L40119" t="s">
        <v>57</v>
      </c>
      <c r="M40119" t="s">
        <v>31</v>
      </c>
      <c r="N40119" t="s">
        <v>23</v>
      </c>
      <c r="O40119" t="s">
        <v>48</v>
      </c>
      <c r="P40119" t="s">
        <v>32</v>
      </c>
      <c r="Q40119" t="s">
        <v>44</v>
      </c>
      <c r="R40119">
        <f>YEAR(online_sales_dataset[[#This Row],[InvoiceDate]])</f>
        <v>2023</v>
      </c>
      <c r="S40119">
        <f>IF(online_sales_dataset[[#This Row],[ReturnStatus]]="Not Returned",0,1)</f>
        <v>0</v>
      </c>
      <c r="T40119" s="2">
        <f>(online_sales_dataset[[#This Row],[Quantity]]*online_sales_dataset[[#This Row],[UnitPrice]])*(1-online_sales_dataset[[#This Row],[Discount]])</f>
        <v>3033.0039999999999</v>
      </c>
      <c r="U40119">
        <f>COUNTIF(online_sales_dataset[CustomerID],online_sales_dataset[[#This Row],[CustomerID]])</f>
        <v>2</v>
      </c>
    </row>
    <row r="40120" spans="1:21" x14ac:dyDescent="0.25">
      <c r="A40120">
        <v>826389</v>
      </c>
      <c r="B40120" t="s">
        <v>170</v>
      </c>
      <c r="C40120" t="s">
        <v>81</v>
      </c>
      <c r="D40120">
        <v>48</v>
      </c>
      <c r="E40120" s="1">
        <v>45741.333333333336</v>
      </c>
      <c r="F40120">
        <v>30.42</v>
      </c>
      <c r="G40120">
        <v>69332</v>
      </c>
      <c r="H40120" t="s">
        <v>75</v>
      </c>
      <c r="I40120">
        <v>0</v>
      </c>
      <c r="J40120" t="s">
        <v>29</v>
      </c>
      <c r="K40120">
        <v>10.18</v>
      </c>
      <c r="L40120" t="s">
        <v>21</v>
      </c>
      <c r="M40120" t="s">
        <v>31</v>
      </c>
      <c r="N40120" t="s">
        <v>23</v>
      </c>
      <c r="O40120" t="s">
        <v>54</v>
      </c>
      <c r="P40120" t="s">
        <v>25</v>
      </c>
      <c r="Q40120" t="s">
        <v>44</v>
      </c>
      <c r="R40120">
        <f>YEAR(online_sales_dataset[[#This Row],[InvoiceDate]])</f>
        <v>2025</v>
      </c>
      <c r="S40120">
        <f>IF(online_sales_dataset[[#This Row],[ReturnStatus]]="Not Returned",0,1)</f>
        <v>0</v>
      </c>
      <c r="T40120" s="2">
        <f>(online_sales_dataset[[#This Row],[Quantity]]*online_sales_dataset[[#This Row],[UnitPrice]])*(1-online_sales_dataset[[#This Row],[Discount]])</f>
        <v>1460.16</v>
      </c>
      <c r="U40120">
        <f>COUNTIF(online_sales_dataset[CustomerID],online_sales_dataset[[#This Row],[CustomerID]])</f>
        <v>1</v>
      </c>
    </row>
    <row r="40121" spans="1:21" x14ac:dyDescent="0.25">
      <c r="A40121">
        <v>826403</v>
      </c>
      <c r="B40121" t="s">
        <v>931</v>
      </c>
      <c r="C40121" t="s">
        <v>71</v>
      </c>
      <c r="D40121">
        <v>48</v>
      </c>
      <c r="E40121" s="1">
        <v>45461.916666666664</v>
      </c>
      <c r="F40121">
        <v>9.4499999999999993</v>
      </c>
      <c r="G40121">
        <v>46883</v>
      </c>
      <c r="H40121" t="s">
        <v>35</v>
      </c>
      <c r="I40121">
        <v>0.24</v>
      </c>
      <c r="J40121" t="s">
        <v>29</v>
      </c>
      <c r="K40121">
        <v>25.35</v>
      </c>
      <c r="L40121" t="s">
        <v>42</v>
      </c>
      <c r="M40121" t="s">
        <v>31</v>
      </c>
      <c r="N40121" t="s">
        <v>23</v>
      </c>
      <c r="O40121" t="s">
        <v>48</v>
      </c>
      <c r="P40121" t="s">
        <v>32</v>
      </c>
      <c r="Q40121" t="s">
        <v>44</v>
      </c>
      <c r="R40121">
        <f>YEAR(online_sales_dataset[[#This Row],[InvoiceDate]])</f>
        <v>2024</v>
      </c>
      <c r="S40121">
        <f>IF(online_sales_dataset[[#This Row],[ReturnStatus]]="Not Returned",0,1)</f>
        <v>0</v>
      </c>
      <c r="T40121" s="2">
        <f>(online_sales_dataset[[#This Row],[Quantity]]*online_sales_dataset[[#This Row],[UnitPrice]])*(1-online_sales_dataset[[#This Row],[Discount]])</f>
        <v>344.73599999999999</v>
      </c>
      <c r="U40121">
        <f>COUNTIF(online_sales_dataset[CustomerID],online_sales_dataset[[#This Row],[CustomerID]])</f>
        <v>1</v>
      </c>
    </row>
    <row r="40122" spans="1:21" x14ac:dyDescent="0.25">
      <c r="A40122">
        <v>826410</v>
      </c>
      <c r="B40122" t="s">
        <v>763</v>
      </c>
      <c r="C40122" t="s">
        <v>46</v>
      </c>
      <c r="D40122">
        <v>28</v>
      </c>
      <c r="E40122" s="1">
        <v>45384.375</v>
      </c>
      <c r="F40122">
        <v>12.44</v>
      </c>
      <c r="G40122">
        <v>47561</v>
      </c>
      <c r="H40122" t="s">
        <v>56</v>
      </c>
      <c r="I40122">
        <v>0.13</v>
      </c>
      <c r="J40122" t="s">
        <v>29</v>
      </c>
      <c r="K40122">
        <v>16.47</v>
      </c>
      <c r="L40122" t="s">
        <v>21</v>
      </c>
      <c r="M40122" t="s">
        <v>22</v>
      </c>
      <c r="N40122" t="s">
        <v>36</v>
      </c>
      <c r="O40122" t="s">
        <v>43</v>
      </c>
      <c r="P40122" t="s">
        <v>32</v>
      </c>
      <c r="Q40122" t="s">
        <v>26</v>
      </c>
      <c r="R40122">
        <f>YEAR(online_sales_dataset[[#This Row],[InvoiceDate]])</f>
        <v>2024</v>
      </c>
      <c r="S40122">
        <f>IF(online_sales_dataset[[#This Row],[ReturnStatus]]="Not Returned",0,1)</f>
        <v>1</v>
      </c>
      <c r="T40122" s="2">
        <f>(online_sales_dataset[[#This Row],[Quantity]]*online_sales_dataset[[#This Row],[UnitPrice]])*(1-online_sales_dataset[[#This Row],[Discount]])</f>
        <v>303.03839999999997</v>
      </c>
      <c r="U40122">
        <f>COUNTIF(online_sales_dataset[CustomerID],online_sales_dataset[[#This Row],[CustomerID]])</f>
        <v>1</v>
      </c>
    </row>
    <row r="40123" spans="1:21" x14ac:dyDescent="0.25">
      <c r="A40123">
        <v>826448</v>
      </c>
      <c r="B40123" t="s">
        <v>948</v>
      </c>
      <c r="C40123" t="s">
        <v>46</v>
      </c>
      <c r="D40123">
        <v>11</v>
      </c>
      <c r="E40123" s="1">
        <v>44064</v>
      </c>
      <c r="F40123">
        <v>67.08</v>
      </c>
      <c r="G40123">
        <v>16466</v>
      </c>
      <c r="H40123" t="s">
        <v>93</v>
      </c>
      <c r="I40123">
        <v>0.01</v>
      </c>
      <c r="J40123" t="s">
        <v>20</v>
      </c>
      <c r="K40123">
        <v>15.83</v>
      </c>
      <c r="L40123" t="s">
        <v>42</v>
      </c>
      <c r="M40123" t="s">
        <v>22</v>
      </c>
      <c r="N40123" t="s">
        <v>23</v>
      </c>
      <c r="O40123" t="s">
        <v>24</v>
      </c>
      <c r="P40123" t="s">
        <v>37</v>
      </c>
      <c r="Q40123" t="s">
        <v>38</v>
      </c>
      <c r="R40123">
        <f>YEAR(online_sales_dataset[[#This Row],[InvoiceDate]])</f>
        <v>2020</v>
      </c>
      <c r="S40123">
        <f>IF(online_sales_dataset[[#This Row],[ReturnStatus]]="Not Returned",0,1)</f>
        <v>0</v>
      </c>
      <c r="T40123" s="2">
        <f>(online_sales_dataset[[#This Row],[Quantity]]*online_sales_dataset[[#This Row],[UnitPrice]])*(1-online_sales_dataset[[#This Row],[Discount]])</f>
        <v>730.50120000000004</v>
      </c>
      <c r="U40123">
        <f>COUNTIF(online_sales_dataset[CustomerID],online_sales_dataset[[#This Row],[CustomerID]])</f>
        <v>2</v>
      </c>
    </row>
    <row r="40124" spans="1:21" x14ac:dyDescent="0.25">
      <c r="A40124">
        <v>826480</v>
      </c>
      <c r="B40124" t="s">
        <v>470</v>
      </c>
      <c r="C40124" t="s">
        <v>34</v>
      </c>
      <c r="D40124">
        <v>49</v>
      </c>
      <c r="E40124" s="1">
        <v>45305.291666666664</v>
      </c>
      <c r="F40124">
        <v>89.12</v>
      </c>
      <c r="G40124">
        <v>81406</v>
      </c>
      <c r="H40124" t="s">
        <v>65</v>
      </c>
      <c r="I40124">
        <v>0.31</v>
      </c>
      <c r="J40124" t="s">
        <v>53</v>
      </c>
      <c r="K40124">
        <v>15.76</v>
      </c>
      <c r="L40124" t="s">
        <v>57</v>
      </c>
      <c r="M40124" t="s">
        <v>31</v>
      </c>
      <c r="N40124" t="s">
        <v>23</v>
      </c>
      <c r="O40124" t="s">
        <v>43</v>
      </c>
      <c r="P40124" t="s">
        <v>25</v>
      </c>
      <c r="Q40124" t="s">
        <v>38</v>
      </c>
      <c r="R40124">
        <f>YEAR(online_sales_dataset[[#This Row],[InvoiceDate]])</f>
        <v>2024</v>
      </c>
      <c r="S40124">
        <f>IF(online_sales_dataset[[#This Row],[ReturnStatus]]="Not Returned",0,1)</f>
        <v>0</v>
      </c>
      <c r="T40124" s="2">
        <f>(online_sales_dataset[[#This Row],[Quantity]]*online_sales_dataset[[#This Row],[UnitPrice]])*(1-online_sales_dataset[[#This Row],[Discount]])</f>
        <v>3013.1471999999999</v>
      </c>
      <c r="U40124">
        <f>COUNTIF(online_sales_dataset[CustomerID],online_sales_dataset[[#This Row],[CustomerID]])</f>
        <v>1</v>
      </c>
    </row>
    <row r="40125" spans="1:21" x14ac:dyDescent="0.25">
      <c r="A40125">
        <v>826481</v>
      </c>
      <c r="B40125" t="s">
        <v>395</v>
      </c>
      <c r="C40125" t="s">
        <v>46</v>
      </c>
      <c r="D40125">
        <v>5</v>
      </c>
      <c r="E40125" s="1">
        <v>44016.75</v>
      </c>
      <c r="F40125">
        <v>32.14</v>
      </c>
      <c r="G40125">
        <v>99868</v>
      </c>
      <c r="H40125" t="s">
        <v>52</v>
      </c>
      <c r="I40125">
        <v>0.02</v>
      </c>
      <c r="J40125" t="s">
        <v>53</v>
      </c>
      <c r="K40125">
        <v>12.98</v>
      </c>
      <c r="L40125" t="s">
        <v>30</v>
      </c>
      <c r="M40125" t="s">
        <v>22</v>
      </c>
      <c r="N40125" t="s">
        <v>23</v>
      </c>
      <c r="O40125" t="s">
        <v>48</v>
      </c>
      <c r="P40125" t="s">
        <v>25</v>
      </c>
      <c r="Q40125" t="s">
        <v>44</v>
      </c>
      <c r="R40125">
        <f>YEAR(online_sales_dataset[[#This Row],[InvoiceDate]])</f>
        <v>2020</v>
      </c>
      <c r="S40125">
        <f>IF(online_sales_dataset[[#This Row],[ReturnStatus]]="Not Returned",0,1)</f>
        <v>0</v>
      </c>
      <c r="T40125" s="2">
        <f>(online_sales_dataset[[#This Row],[Quantity]]*online_sales_dataset[[#This Row],[UnitPrice]])*(1-online_sales_dataset[[#This Row],[Discount]])</f>
        <v>157.48599999999999</v>
      </c>
      <c r="U40125">
        <f>COUNTIF(online_sales_dataset[CustomerID],online_sales_dataset[[#This Row],[CustomerID]])</f>
        <v>2</v>
      </c>
    </row>
    <row r="40126" spans="1:21" x14ac:dyDescent="0.25">
      <c r="A40126">
        <v>826487</v>
      </c>
      <c r="B40126" t="s">
        <v>225</v>
      </c>
      <c r="C40126" t="s">
        <v>74</v>
      </c>
      <c r="D40126">
        <v>-15</v>
      </c>
      <c r="E40126" s="1">
        <v>44372.25</v>
      </c>
      <c r="F40126">
        <v>11.55</v>
      </c>
      <c r="H40126" t="s">
        <v>47</v>
      </c>
      <c r="I40126">
        <v>0.11</v>
      </c>
      <c r="J40126" t="s">
        <v>20</v>
      </c>
      <c r="L40126" t="s">
        <v>30</v>
      </c>
      <c r="M40126" t="s">
        <v>22</v>
      </c>
      <c r="N40126" t="s">
        <v>23</v>
      </c>
      <c r="O40126" t="s">
        <v>54</v>
      </c>
      <c r="P40126" t="s">
        <v>49</v>
      </c>
      <c r="Q40126" t="s">
        <v>38</v>
      </c>
      <c r="R40126">
        <f>YEAR(online_sales_dataset[[#This Row],[InvoiceDate]])</f>
        <v>2021</v>
      </c>
      <c r="S40126">
        <f>IF(online_sales_dataset[[#This Row],[ReturnStatus]]="Not Returned",0,1)</f>
        <v>0</v>
      </c>
      <c r="T40126" s="2">
        <f>(online_sales_dataset[[#This Row],[Quantity]]*online_sales_dataset[[#This Row],[UnitPrice]])*(1-online_sales_dataset[[#This Row],[Discount]])</f>
        <v>-154.1925</v>
      </c>
      <c r="U40126">
        <f>COUNTIF(online_sales_dataset[CustomerID],online_sales_dataset[[#This Row],[CustomerID]])</f>
        <v>0</v>
      </c>
    </row>
    <row r="40127" spans="1:21" x14ac:dyDescent="0.25">
      <c r="A40127">
        <v>826499</v>
      </c>
      <c r="B40127" t="s">
        <v>648</v>
      </c>
      <c r="C40127" t="s">
        <v>63</v>
      </c>
      <c r="D40127">
        <v>21</v>
      </c>
      <c r="E40127" s="1">
        <v>44164.583333333336</v>
      </c>
      <c r="F40127">
        <v>32.880000000000003</v>
      </c>
      <c r="H40127" t="s">
        <v>56</v>
      </c>
      <c r="I40127">
        <v>0.02</v>
      </c>
      <c r="J40127" t="s">
        <v>29</v>
      </c>
      <c r="K40127">
        <v>21.46</v>
      </c>
      <c r="L40127" t="s">
        <v>57</v>
      </c>
      <c r="M40127" t="s">
        <v>22</v>
      </c>
      <c r="N40127" t="s">
        <v>23</v>
      </c>
      <c r="O40127" t="s">
        <v>43</v>
      </c>
      <c r="P40127" t="s">
        <v>49</v>
      </c>
      <c r="Q40127" t="s">
        <v>26</v>
      </c>
      <c r="R40127">
        <f>YEAR(online_sales_dataset[[#This Row],[InvoiceDate]])</f>
        <v>2020</v>
      </c>
      <c r="S40127">
        <f>IF(online_sales_dataset[[#This Row],[ReturnStatus]]="Not Returned",0,1)</f>
        <v>0</v>
      </c>
      <c r="T40127" s="2">
        <f>(online_sales_dataset[[#This Row],[Quantity]]*online_sales_dataset[[#This Row],[UnitPrice]])*(1-online_sales_dataset[[#This Row],[Discount]])</f>
        <v>676.67039999999997</v>
      </c>
      <c r="U40127">
        <f>COUNTIF(online_sales_dataset[CustomerID],online_sales_dataset[[#This Row],[CustomerID]])</f>
        <v>0</v>
      </c>
    </row>
    <row r="40128" spans="1:21" x14ac:dyDescent="0.25">
      <c r="A40128">
        <v>826546</v>
      </c>
      <c r="B40128" t="s">
        <v>1047</v>
      </c>
      <c r="C40128" t="s">
        <v>74</v>
      </c>
      <c r="D40128">
        <v>41</v>
      </c>
      <c r="E40128" s="1">
        <v>44154.208333333336</v>
      </c>
      <c r="F40128">
        <v>37.36</v>
      </c>
      <c r="G40128">
        <v>70412</v>
      </c>
      <c r="H40128" t="s">
        <v>19</v>
      </c>
      <c r="I40128">
        <v>0.21</v>
      </c>
      <c r="J40128" t="s">
        <v>20</v>
      </c>
      <c r="K40128">
        <v>7.99</v>
      </c>
      <c r="L40128" t="s">
        <v>57</v>
      </c>
      <c r="M40128" t="s">
        <v>31</v>
      </c>
      <c r="N40128" t="s">
        <v>23</v>
      </c>
      <c r="O40128" t="s">
        <v>24</v>
      </c>
      <c r="P40128" t="s">
        <v>37</v>
      </c>
      <c r="Q40128" t="s">
        <v>26</v>
      </c>
      <c r="R40128">
        <f>YEAR(online_sales_dataset[[#This Row],[InvoiceDate]])</f>
        <v>2020</v>
      </c>
      <c r="S40128">
        <f>IF(online_sales_dataset[[#This Row],[ReturnStatus]]="Not Returned",0,1)</f>
        <v>0</v>
      </c>
      <c r="T40128" s="2">
        <f>(online_sales_dataset[[#This Row],[Quantity]]*online_sales_dataset[[#This Row],[UnitPrice]])*(1-online_sales_dataset[[#This Row],[Discount]])</f>
        <v>1210.0904</v>
      </c>
      <c r="U40128">
        <f>COUNTIF(online_sales_dataset[CustomerID],online_sales_dataset[[#This Row],[CustomerID]])</f>
        <v>1</v>
      </c>
    </row>
    <row r="40129" spans="1:21" x14ac:dyDescent="0.25">
      <c r="A40129">
        <v>826547</v>
      </c>
      <c r="B40129" t="s">
        <v>390</v>
      </c>
      <c r="C40129" t="s">
        <v>71</v>
      </c>
      <c r="D40129">
        <v>12</v>
      </c>
      <c r="E40129" s="1">
        <v>44478.583333333336</v>
      </c>
      <c r="F40129">
        <v>89.33</v>
      </c>
      <c r="G40129">
        <v>42428</v>
      </c>
      <c r="H40129" t="s">
        <v>52</v>
      </c>
      <c r="I40129">
        <v>0.2</v>
      </c>
      <c r="J40129" t="s">
        <v>53</v>
      </c>
      <c r="K40129">
        <v>11.66</v>
      </c>
      <c r="L40129" t="s">
        <v>42</v>
      </c>
      <c r="M40129" t="s">
        <v>31</v>
      </c>
      <c r="N40129" t="s">
        <v>23</v>
      </c>
      <c r="O40129" t="s">
        <v>54</v>
      </c>
      <c r="P40129" t="s">
        <v>25</v>
      </c>
      <c r="Q40129" t="s">
        <v>44</v>
      </c>
      <c r="R40129">
        <f>YEAR(online_sales_dataset[[#This Row],[InvoiceDate]])</f>
        <v>2021</v>
      </c>
      <c r="S40129">
        <f>IF(online_sales_dataset[[#This Row],[ReturnStatus]]="Not Returned",0,1)</f>
        <v>0</v>
      </c>
      <c r="T40129" s="2">
        <f>(online_sales_dataset[[#This Row],[Quantity]]*online_sales_dataset[[#This Row],[UnitPrice]])*(1-online_sales_dataset[[#This Row],[Discount]])</f>
        <v>857.5680000000001</v>
      </c>
      <c r="U40129">
        <f>COUNTIF(online_sales_dataset[CustomerID],online_sales_dataset[[#This Row],[CustomerID]])</f>
        <v>2</v>
      </c>
    </row>
    <row r="40130" spans="1:21" x14ac:dyDescent="0.25">
      <c r="A40130">
        <v>826548</v>
      </c>
      <c r="B40130" t="s">
        <v>27</v>
      </c>
      <c r="C40130" t="s">
        <v>51</v>
      </c>
      <c r="D40130">
        <v>35</v>
      </c>
      <c r="E40130" s="1">
        <v>45811.333333333336</v>
      </c>
      <c r="F40130">
        <v>76.260000000000005</v>
      </c>
      <c r="G40130">
        <v>78921</v>
      </c>
      <c r="H40130" t="s">
        <v>75</v>
      </c>
      <c r="I40130">
        <v>0.26</v>
      </c>
      <c r="J40130" t="s">
        <v>53</v>
      </c>
      <c r="K40130">
        <v>22.25</v>
      </c>
      <c r="L40130" t="s">
        <v>57</v>
      </c>
      <c r="M40130" t="s">
        <v>22</v>
      </c>
      <c r="N40130" t="s">
        <v>23</v>
      </c>
      <c r="O40130" t="s">
        <v>48</v>
      </c>
      <c r="P40130" t="s">
        <v>37</v>
      </c>
      <c r="Q40130" t="s">
        <v>44</v>
      </c>
      <c r="R40130">
        <f>YEAR(online_sales_dataset[[#This Row],[InvoiceDate]])</f>
        <v>2025</v>
      </c>
      <c r="S40130">
        <f>IF(online_sales_dataset[[#This Row],[ReturnStatus]]="Not Returned",0,1)</f>
        <v>0</v>
      </c>
      <c r="T40130" s="2">
        <f>(online_sales_dataset[[#This Row],[Quantity]]*online_sales_dataset[[#This Row],[UnitPrice]])*(1-online_sales_dataset[[#This Row],[Discount]])</f>
        <v>1975.1340000000002</v>
      </c>
      <c r="U40130">
        <f>COUNTIF(online_sales_dataset[CustomerID],online_sales_dataset[[#This Row],[CustomerID]])</f>
        <v>1</v>
      </c>
    </row>
    <row r="40131" spans="1:21" x14ac:dyDescent="0.25">
      <c r="A40131">
        <v>826589</v>
      </c>
      <c r="B40131" t="s">
        <v>685</v>
      </c>
      <c r="C40131" t="s">
        <v>18</v>
      </c>
      <c r="D40131">
        <v>30</v>
      </c>
      <c r="E40131" s="1">
        <v>44889.041666666664</v>
      </c>
      <c r="F40131">
        <v>37.54</v>
      </c>
      <c r="G40131">
        <v>81520</v>
      </c>
      <c r="H40131" t="s">
        <v>56</v>
      </c>
      <c r="I40131">
        <v>0.45</v>
      </c>
      <c r="J40131" t="s">
        <v>29</v>
      </c>
      <c r="K40131">
        <v>8.06</v>
      </c>
      <c r="L40131" t="s">
        <v>69</v>
      </c>
      <c r="M40131" t="s">
        <v>22</v>
      </c>
      <c r="N40131" t="s">
        <v>23</v>
      </c>
      <c r="O40131" t="s">
        <v>48</v>
      </c>
      <c r="P40131" t="s">
        <v>37</v>
      </c>
      <c r="Q40131" t="s">
        <v>26</v>
      </c>
      <c r="R40131">
        <f>YEAR(online_sales_dataset[[#This Row],[InvoiceDate]])</f>
        <v>2022</v>
      </c>
      <c r="S40131">
        <f>IF(online_sales_dataset[[#This Row],[ReturnStatus]]="Not Returned",0,1)</f>
        <v>0</v>
      </c>
      <c r="T40131" s="2">
        <f>(online_sales_dataset[[#This Row],[Quantity]]*online_sales_dataset[[#This Row],[UnitPrice]])*(1-online_sales_dataset[[#This Row],[Discount]])</f>
        <v>619.41000000000008</v>
      </c>
      <c r="U40131">
        <f>COUNTIF(online_sales_dataset[CustomerID],online_sales_dataset[[#This Row],[CustomerID]])</f>
        <v>1</v>
      </c>
    </row>
    <row r="40132" spans="1:21" x14ac:dyDescent="0.25">
      <c r="A40132">
        <v>826610</v>
      </c>
      <c r="B40132" t="s">
        <v>407</v>
      </c>
      <c r="C40132" t="s">
        <v>71</v>
      </c>
      <c r="D40132">
        <v>49</v>
      </c>
      <c r="E40132" s="1">
        <v>44900.083333333336</v>
      </c>
      <c r="F40132">
        <v>40.049999999999997</v>
      </c>
      <c r="G40132">
        <v>55088</v>
      </c>
      <c r="H40132" t="s">
        <v>47</v>
      </c>
      <c r="I40132">
        <v>0.4</v>
      </c>
      <c r="J40132" t="s">
        <v>53</v>
      </c>
      <c r="K40132">
        <v>14.78</v>
      </c>
      <c r="L40132" t="s">
        <v>30</v>
      </c>
      <c r="M40132" t="s">
        <v>22</v>
      </c>
      <c r="N40132" t="s">
        <v>23</v>
      </c>
      <c r="O40132" t="s">
        <v>48</v>
      </c>
      <c r="P40132" t="s">
        <v>25</v>
      </c>
      <c r="Q40132" t="s">
        <v>38</v>
      </c>
      <c r="R40132">
        <f>YEAR(online_sales_dataset[[#This Row],[InvoiceDate]])</f>
        <v>2022</v>
      </c>
      <c r="S40132">
        <f>IF(online_sales_dataset[[#This Row],[ReturnStatus]]="Not Returned",0,1)</f>
        <v>0</v>
      </c>
      <c r="T40132" s="2">
        <f>(online_sales_dataset[[#This Row],[Quantity]]*online_sales_dataset[[#This Row],[UnitPrice]])*(1-online_sales_dataset[[#This Row],[Discount]])</f>
        <v>1177.4699999999998</v>
      </c>
      <c r="U40132">
        <f>COUNTIF(online_sales_dataset[CustomerID],online_sales_dataset[[#This Row],[CustomerID]])</f>
        <v>2</v>
      </c>
    </row>
    <row r="40133" spans="1:21" x14ac:dyDescent="0.25">
      <c r="A40133">
        <v>826670</v>
      </c>
      <c r="B40133" t="s">
        <v>140</v>
      </c>
      <c r="C40133" t="s">
        <v>63</v>
      </c>
      <c r="D40133">
        <v>47</v>
      </c>
      <c r="E40133" s="1">
        <v>44925.916666666664</v>
      </c>
      <c r="F40133">
        <v>59.83</v>
      </c>
      <c r="G40133">
        <v>76997</v>
      </c>
      <c r="H40133" t="s">
        <v>93</v>
      </c>
      <c r="I40133">
        <v>0.38</v>
      </c>
      <c r="J40133" t="s">
        <v>53</v>
      </c>
      <c r="K40133">
        <v>9.59</v>
      </c>
      <c r="L40133" t="s">
        <v>69</v>
      </c>
      <c r="M40133" t="s">
        <v>31</v>
      </c>
      <c r="N40133" t="s">
        <v>23</v>
      </c>
      <c r="O40133" t="s">
        <v>54</v>
      </c>
      <c r="P40133" t="s">
        <v>58</v>
      </c>
      <c r="Q40133" t="s">
        <v>44</v>
      </c>
      <c r="R40133">
        <f>YEAR(online_sales_dataset[[#This Row],[InvoiceDate]])</f>
        <v>2022</v>
      </c>
      <c r="S40133">
        <f>IF(online_sales_dataset[[#This Row],[ReturnStatus]]="Not Returned",0,1)</f>
        <v>0</v>
      </c>
      <c r="T40133" s="2">
        <f>(online_sales_dataset[[#This Row],[Quantity]]*online_sales_dataset[[#This Row],[UnitPrice]])*(1-online_sales_dataset[[#This Row],[Discount]])</f>
        <v>1743.4461999999999</v>
      </c>
      <c r="U40133">
        <f>COUNTIF(online_sales_dataset[CustomerID],online_sales_dataset[[#This Row],[CustomerID]])</f>
        <v>1</v>
      </c>
    </row>
    <row r="40134" spans="1:21" x14ac:dyDescent="0.25">
      <c r="A40134">
        <v>826708</v>
      </c>
      <c r="B40134" t="s">
        <v>1017</v>
      </c>
      <c r="C40134" t="s">
        <v>18</v>
      </c>
      <c r="D40134">
        <v>32</v>
      </c>
      <c r="E40134" s="1">
        <v>45762.375</v>
      </c>
      <c r="F40134">
        <v>12.61</v>
      </c>
      <c r="G40134">
        <v>48881</v>
      </c>
      <c r="H40134" t="s">
        <v>61</v>
      </c>
      <c r="I40134">
        <v>0.4</v>
      </c>
      <c r="J40134" t="s">
        <v>53</v>
      </c>
      <c r="K40134">
        <v>9.7200000000000006</v>
      </c>
      <c r="L40134" t="s">
        <v>30</v>
      </c>
      <c r="M40134" t="s">
        <v>31</v>
      </c>
      <c r="N40134" t="s">
        <v>23</v>
      </c>
      <c r="O40134" t="s">
        <v>48</v>
      </c>
      <c r="P40134" t="s">
        <v>32</v>
      </c>
      <c r="Q40134" t="s">
        <v>44</v>
      </c>
      <c r="R40134">
        <f>YEAR(online_sales_dataset[[#This Row],[InvoiceDate]])</f>
        <v>2025</v>
      </c>
      <c r="S40134">
        <f>IF(online_sales_dataset[[#This Row],[ReturnStatus]]="Not Returned",0,1)</f>
        <v>0</v>
      </c>
      <c r="T40134" s="2">
        <f>(online_sales_dataset[[#This Row],[Quantity]]*online_sales_dataset[[#This Row],[UnitPrice]])*(1-online_sales_dataset[[#This Row],[Discount]])</f>
        <v>242.11199999999997</v>
      </c>
      <c r="U40134">
        <f>COUNTIF(online_sales_dataset[CustomerID],online_sales_dataset[[#This Row],[CustomerID]])</f>
        <v>3</v>
      </c>
    </row>
    <row r="40135" spans="1:21" x14ac:dyDescent="0.25">
      <c r="A40135">
        <v>826728</v>
      </c>
      <c r="B40135" t="s">
        <v>769</v>
      </c>
      <c r="C40135" t="s">
        <v>81</v>
      </c>
      <c r="D40135">
        <v>16</v>
      </c>
      <c r="E40135" s="1">
        <v>44019.916666666664</v>
      </c>
      <c r="F40135">
        <v>8.58</v>
      </c>
      <c r="G40135">
        <v>37060</v>
      </c>
      <c r="H40135" t="s">
        <v>56</v>
      </c>
      <c r="I40135">
        <v>0.16</v>
      </c>
      <c r="J40135" t="s">
        <v>29</v>
      </c>
      <c r="K40135">
        <v>7.96</v>
      </c>
      <c r="L40135" t="s">
        <v>21</v>
      </c>
      <c r="M40135" t="s">
        <v>31</v>
      </c>
      <c r="N40135" t="s">
        <v>23</v>
      </c>
      <c r="O40135" t="s">
        <v>24</v>
      </c>
      <c r="P40135" t="s">
        <v>32</v>
      </c>
      <c r="Q40135" t="s">
        <v>44</v>
      </c>
      <c r="R40135">
        <f>YEAR(online_sales_dataset[[#This Row],[InvoiceDate]])</f>
        <v>2020</v>
      </c>
      <c r="S40135">
        <f>IF(online_sales_dataset[[#This Row],[ReturnStatus]]="Not Returned",0,1)</f>
        <v>0</v>
      </c>
      <c r="T40135" s="2">
        <f>(online_sales_dataset[[#This Row],[Quantity]]*online_sales_dataset[[#This Row],[UnitPrice]])*(1-online_sales_dataset[[#This Row],[Discount]])</f>
        <v>115.31519999999999</v>
      </c>
      <c r="U40135">
        <f>COUNTIF(online_sales_dataset[CustomerID],online_sales_dataset[[#This Row],[CustomerID]])</f>
        <v>1</v>
      </c>
    </row>
    <row r="40136" spans="1:21" x14ac:dyDescent="0.25">
      <c r="A40136">
        <v>826746</v>
      </c>
      <c r="B40136" t="s">
        <v>483</v>
      </c>
      <c r="C40136" t="s">
        <v>81</v>
      </c>
      <c r="D40136">
        <v>2</v>
      </c>
      <c r="E40136" s="1">
        <v>45088.5</v>
      </c>
      <c r="F40136">
        <v>47.75</v>
      </c>
      <c r="G40136">
        <v>61984</v>
      </c>
      <c r="H40136" t="s">
        <v>65</v>
      </c>
      <c r="I40136">
        <v>0.43</v>
      </c>
      <c r="J40136" t="s">
        <v>29</v>
      </c>
      <c r="K40136">
        <v>6.57</v>
      </c>
      <c r="L40136" t="s">
        <v>21</v>
      </c>
      <c r="M40136" t="s">
        <v>31</v>
      </c>
      <c r="N40136" t="s">
        <v>36</v>
      </c>
      <c r="O40136" t="s">
        <v>24</v>
      </c>
      <c r="P40136" t="s">
        <v>25</v>
      </c>
      <c r="Q40136" t="s">
        <v>44</v>
      </c>
      <c r="R40136">
        <f>YEAR(online_sales_dataset[[#This Row],[InvoiceDate]])</f>
        <v>2023</v>
      </c>
      <c r="S40136">
        <f>IF(online_sales_dataset[[#This Row],[ReturnStatus]]="Not Returned",0,1)</f>
        <v>1</v>
      </c>
      <c r="T40136" s="2">
        <f>(online_sales_dataset[[#This Row],[Quantity]]*online_sales_dataset[[#This Row],[UnitPrice]])*(1-online_sales_dataset[[#This Row],[Discount]])</f>
        <v>54.435000000000009</v>
      </c>
      <c r="U40136">
        <f>COUNTIF(online_sales_dataset[CustomerID],online_sales_dataset[[#This Row],[CustomerID]])</f>
        <v>1</v>
      </c>
    </row>
    <row r="40137" spans="1:21" x14ac:dyDescent="0.25">
      <c r="A40137">
        <v>826747</v>
      </c>
      <c r="B40137" t="s">
        <v>759</v>
      </c>
      <c r="C40137" t="s">
        <v>77</v>
      </c>
      <c r="D40137">
        <v>18</v>
      </c>
      <c r="E40137" s="1">
        <v>44217.541666666664</v>
      </c>
      <c r="F40137">
        <v>2</v>
      </c>
      <c r="G40137">
        <v>62848</v>
      </c>
      <c r="H40137" t="s">
        <v>65</v>
      </c>
      <c r="I40137">
        <v>0.16</v>
      </c>
      <c r="J40137" t="s">
        <v>29</v>
      </c>
      <c r="K40137">
        <v>17.86</v>
      </c>
      <c r="L40137" t="s">
        <v>69</v>
      </c>
      <c r="M40137" t="s">
        <v>22</v>
      </c>
      <c r="N40137" t="s">
        <v>23</v>
      </c>
      <c r="O40137" t="s">
        <v>54</v>
      </c>
      <c r="P40137" t="s">
        <v>37</v>
      </c>
      <c r="Q40137" t="s">
        <v>38</v>
      </c>
      <c r="R40137">
        <f>YEAR(online_sales_dataset[[#This Row],[InvoiceDate]])</f>
        <v>2021</v>
      </c>
      <c r="S40137">
        <f>IF(online_sales_dataset[[#This Row],[ReturnStatus]]="Not Returned",0,1)</f>
        <v>0</v>
      </c>
      <c r="T40137" s="2">
        <f>(online_sales_dataset[[#This Row],[Quantity]]*online_sales_dataset[[#This Row],[UnitPrice]])*(1-online_sales_dataset[[#This Row],[Discount]])</f>
        <v>30.24</v>
      </c>
      <c r="U40137">
        <f>COUNTIF(online_sales_dataset[CustomerID],online_sales_dataset[[#This Row],[CustomerID]])</f>
        <v>2</v>
      </c>
    </row>
    <row r="40138" spans="1:21" x14ac:dyDescent="0.25">
      <c r="A40138">
        <v>826764</v>
      </c>
      <c r="B40138" t="s">
        <v>767</v>
      </c>
      <c r="C40138" t="s">
        <v>40</v>
      </c>
      <c r="D40138">
        <v>30</v>
      </c>
      <c r="E40138" s="1">
        <v>44885.625</v>
      </c>
      <c r="F40138">
        <v>42.18</v>
      </c>
      <c r="G40138">
        <v>20471</v>
      </c>
      <c r="H40138" t="s">
        <v>47</v>
      </c>
      <c r="I40138">
        <v>0.49</v>
      </c>
      <c r="J40138" t="s">
        <v>20</v>
      </c>
      <c r="K40138">
        <v>9.16</v>
      </c>
      <c r="L40138" t="s">
        <v>30</v>
      </c>
      <c r="M40138" t="s">
        <v>31</v>
      </c>
      <c r="N40138" t="s">
        <v>23</v>
      </c>
      <c r="O40138" t="s">
        <v>43</v>
      </c>
      <c r="P40138" t="s">
        <v>58</v>
      </c>
      <c r="Q40138" t="s">
        <v>26</v>
      </c>
      <c r="R40138">
        <f>YEAR(online_sales_dataset[[#This Row],[InvoiceDate]])</f>
        <v>2022</v>
      </c>
      <c r="S40138">
        <f>IF(online_sales_dataset[[#This Row],[ReturnStatus]]="Not Returned",0,1)</f>
        <v>0</v>
      </c>
      <c r="T40138" s="2">
        <f>(online_sales_dataset[[#This Row],[Quantity]]*online_sales_dataset[[#This Row],[UnitPrice]])*(1-online_sales_dataset[[#This Row],[Discount]])</f>
        <v>645.35400000000004</v>
      </c>
      <c r="U40138">
        <f>COUNTIF(online_sales_dataset[CustomerID],online_sales_dataset[[#This Row],[CustomerID]])</f>
        <v>2</v>
      </c>
    </row>
    <row r="40139" spans="1:21" x14ac:dyDescent="0.25">
      <c r="A40139">
        <v>826765</v>
      </c>
      <c r="B40139" t="s">
        <v>381</v>
      </c>
      <c r="C40139" t="s">
        <v>46</v>
      </c>
      <c r="D40139">
        <v>14</v>
      </c>
      <c r="E40139" s="1">
        <v>45650.125</v>
      </c>
      <c r="F40139">
        <v>58.19</v>
      </c>
      <c r="G40139">
        <v>80223</v>
      </c>
      <c r="H40139" t="s">
        <v>56</v>
      </c>
      <c r="I40139">
        <v>0.28999999999999998</v>
      </c>
      <c r="J40139" t="s">
        <v>53</v>
      </c>
      <c r="K40139">
        <v>6.5</v>
      </c>
      <c r="L40139" t="s">
        <v>42</v>
      </c>
      <c r="M40139" t="s">
        <v>22</v>
      </c>
      <c r="N40139" t="s">
        <v>23</v>
      </c>
      <c r="O40139" t="s">
        <v>43</v>
      </c>
      <c r="P40139" t="s">
        <v>25</v>
      </c>
      <c r="Q40139" t="s">
        <v>26</v>
      </c>
      <c r="R40139">
        <f>YEAR(online_sales_dataset[[#This Row],[InvoiceDate]])</f>
        <v>2024</v>
      </c>
      <c r="S40139">
        <f>IF(online_sales_dataset[[#This Row],[ReturnStatus]]="Not Returned",0,1)</f>
        <v>0</v>
      </c>
      <c r="T40139" s="2">
        <f>(online_sales_dataset[[#This Row],[Quantity]]*online_sales_dataset[[#This Row],[UnitPrice]])*(1-online_sales_dataset[[#This Row],[Discount]])</f>
        <v>578.40859999999998</v>
      </c>
      <c r="U40139">
        <f>COUNTIF(online_sales_dataset[CustomerID],online_sales_dataset[[#This Row],[CustomerID]])</f>
        <v>2</v>
      </c>
    </row>
    <row r="40140" spans="1:21" x14ac:dyDescent="0.25">
      <c r="A40140">
        <v>826780</v>
      </c>
      <c r="B40140" t="s">
        <v>735</v>
      </c>
      <c r="C40140" t="s">
        <v>63</v>
      </c>
      <c r="D40140">
        <v>10</v>
      </c>
      <c r="E40140" s="1">
        <v>45871.291666666664</v>
      </c>
      <c r="F40140">
        <v>74.22</v>
      </c>
      <c r="G40140">
        <v>92418</v>
      </c>
      <c r="H40140" t="s">
        <v>41</v>
      </c>
      <c r="I40140">
        <v>0.17</v>
      </c>
      <c r="J40140" t="s">
        <v>29</v>
      </c>
      <c r="K40140">
        <v>26.52</v>
      </c>
      <c r="L40140" t="s">
        <v>30</v>
      </c>
      <c r="M40140" t="s">
        <v>22</v>
      </c>
      <c r="N40140" t="s">
        <v>23</v>
      </c>
      <c r="O40140" t="s">
        <v>54</v>
      </c>
      <c r="P40140" t="s">
        <v>58</v>
      </c>
      <c r="Q40140" t="s">
        <v>44</v>
      </c>
      <c r="R40140">
        <f>YEAR(online_sales_dataset[[#This Row],[InvoiceDate]])</f>
        <v>2025</v>
      </c>
      <c r="S40140">
        <f>IF(online_sales_dataset[[#This Row],[ReturnStatus]]="Not Returned",0,1)</f>
        <v>0</v>
      </c>
      <c r="T40140" s="2">
        <f>(online_sales_dataset[[#This Row],[Quantity]]*online_sales_dataset[[#This Row],[UnitPrice]])*(1-online_sales_dataset[[#This Row],[Discount]])</f>
        <v>616.02599999999995</v>
      </c>
      <c r="U40140">
        <f>COUNTIF(online_sales_dataset[CustomerID],online_sales_dataset[[#This Row],[CustomerID]])</f>
        <v>3</v>
      </c>
    </row>
    <row r="40141" spans="1:21" x14ac:dyDescent="0.25">
      <c r="A40141">
        <v>826787</v>
      </c>
      <c r="B40141" t="s">
        <v>383</v>
      </c>
      <c r="C40141" t="s">
        <v>40</v>
      </c>
      <c r="D40141">
        <v>45</v>
      </c>
      <c r="E40141" s="1">
        <v>44611.125</v>
      </c>
      <c r="F40141">
        <v>32.79</v>
      </c>
      <c r="G40141">
        <v>92757</v>
      </c>
      <c r="H40141" t="s">
        <v>28</v>
      </c>
      <c r="I40141">
        <v>0.49</v>
      </c>
      <c r="J40141" t="s">
        <v>20</v>
      </c>
      <c r="K40141">
        <v>7.49</v>
      </c>
      <c r="L40141" t="s">
        <v>30</v>
      </c>
      <c r="M40141" t="s">
        <v>31</v>
      </c>
      <c r="N40141" t="s">
        <v>23</v>
      </c>
      <c r="O40141" t="s">
        <v>48</v>
      </c>
      <c r="P40141" t="s">
        <v>58</v>
      </c>
      <c r="Q40141" t="s">
        <v>26</v>
      </c>
      <c r="R40141">
        <f>YEAR(online_sales_dataset[[#This Row],[InvoiceDate]])</f>
        <v>2022</v>
      </c>
      <c r="S40141">
        <f>IF(online_sales_dataset[[#This Row],[ReturnStatus]]="Not Returned",0,1)</f>
        <v>0</v>
      </c>
      <c r="T40141" s="2">
        <f>(online_sales_dataset[[#This Row],[Quantity]]*online_sales_dataset[[#This Row],[UnitPrice]])*(1-online_sales_dataset[[#This Row],[Discount]])</f>
        <v>752.53049999999996</v>
      </c>
      <c r="U40141">
        <f>COUNTIF(online_sales_dataset[CustomerID],online_sales_dataset[[#This Row],[CustomerID]])</f>
        <v>2</v>
      </c>
    </row>
    <row r="40142" spans="1:21" x14ac:dyDescent="0.25">
      <c r="A40142">
        <v>826797</v>
      </c>
      <c r="B40142" t="s">
        <v>280</v>
      </c>
      <c r="C40142" t="s">
        <v>81</v>
      </c>
      <c r="D40142">
        <v>10</v>
      </c>
      <c r="E40142" s="1">
        <v>44363.833333333336</v>
      </c>
      <c r="F40142">
        <v>86.28</v>
      </c>
      <c r="H40142" t="s">
        <v>52</v>
      </c>
      <c r="I40142">
        <v>0.19</v>
      </c>
      <c r="J40142" t="s">
        <v>29</v>
      </c>
      <c r="K40142">
        <v>8.77</v>
      </c>
      <c r="L40142" t="s">
        <v>57</v>
      </c>
      <c r="M40142" t="s">
        <v>31</v>
      </c>
      <c r="N40142" t="s">
        <v>23</v>
      </c>
      <c r="O40142" t="s">
        <v>54</v>
      </c>
      <c r="P40142" t="s">
        <v>32</v>
      </c>
      <c r="Q40142" t="s">
        <v>26</v>
      </c>
      <c r="R40142">
        <f>YEAR(online_sales_dataset[[#This Row],[InvoiceDate]])</f>
        <v>2021</v>
      </c>
      <c r="S40142">
        <f>IF(online_sales_dataset[[#This Row],[ReturnStatus]]="Not Returned",0,1)</f>
        <v>0</v>
      </c>
      <c r="T40142" s="2">
        <f>(online_sales_dataset[[#This Row],[Quantity]]*online_sales_dataset[[#This Row],[UnitPrice]])*(1-online_sales_dataset[[#This Row],[Discount]])</f>
        <v>698.86800000000005</v>
      </c>
      <c r="U40142">
        <f>COUNTIF(online_sales_dataset[CustomerID],online_sales_dataset[[#This Row],[CustomerID]])</f>
        <v>0</v>
      </c>
    </row>
    <row r="40143" spans="1:21" x14ac:dyDescent="0.25">
      <c r="A40143">
        <v>826802</v>
      </c>
      <c r="B40143" t="s">
        <v>531</v>
      </c>
      <c r="C40143" t="s">
        <v>34</v>
      </c>
      <c r="D40143">
        <v>44</v>
      </c>
      <c r="E40143" s="1">
        <v>44002.291666666664</v>
      </c>
      <c r="F40143">
        <v>85.19</v>
      </c>
      <c r="G40143">
        <v>62863</v>
      </c>
      <c r="H40143" t="s">
        <v>93</v>
      </c>
      <c r="I40143">
        <v>0.01</v>
      </c>
      <c r="J40143" t="s">
        <v>20</v>
      </c>
      <c r="K40143">
        <v>29.83</v>
      </c>
      <c r="L40143" t="s">
        <v>21</v>
      </c>
      <c r="M40143" t="s">
        <v>31</v>
      </c>
      <c r="N40143" t="s">
        <v>23</v>
      </c>
      <c r="O40143" t="s">
        <v>54</v>
      </c>
      <c r="P40143" t="s">
        <v>32</v>
      </c>
      <c r="Q40143" t="s">
        <v>38</v>
      </c>
      <c r="R40143">
        <f>YEAR(online_sales_dataset[[#This Row],[InvoiceDate]])</f>
        <v>2020</v>
      </c>
      <c r="S40143">
        <f>IF(online_sales_dataset[[#This Row],[ReturnStatus]]="Not Returned",0,1)</f>
        <v>0</v>
      </c>
      <c r="T40143" s="2">
        <f>(online_sales_dataset[[#This Row],[Quantity]]*online_sales_dataset[[#This Row],[UnitPrice]])*(1-online_sales_dataset[[#This Row],[Discount]])</f>
        <v>3710.8763999999996</v>
      </c>
      <c r="U40143">
        <f>COUNTIF(online_sales_dataset[CustomerID],online_sales_dataset[[#This Row],[CustomerID]])</f>
        <v>2</v>
      </c>
    </row>
    <row r="40144" spans="1:21" x14ac:dyDescent="0.25">
      <c r="A40144">
        <v>826808</v>
      </c>
      <c r="B40144" t="s">
        <v>371</v>
      </c>
      <c r="C40144" t="s">
        <v>60</v>
      </c>
      <c r="D40144">
        <v>2</v>
      </c>
      <c r="E40144" s="1">
        <v>44680.333333333336</v>
      </c>
      <c r="F40144">
        <v>98.83</v>
      </c>
      <c r="G40144">
        <v>31427</v>
      </c>
      <c r="H40144" t="s">
        <v>65</v>
      </c>
      <c r="I40144">
        <v>0.19</v>
      </c>
      <c r="J40144" t="s">
        <v>20</v>
      </c>
      <c r="K40144">
        <v>10.78</v>
      </c>
      <c r="L40144" t="s">
        <v>69</v>
      </c>
      <c r="M40144" t="s">
        <v>22</v>
      </c>
      <c r="N40144" t="s">
        <v>23</v>
      </c>
      <c r="O40144" t="s">
        <v>24</v>
      </c>
      <c r="P40144" t="s">
        <v>58</v>
      </c>
      <c r="Q40144" t="s">
        <v>26</v>
      </c>
      <c r="R40144">
        <f>YEAR(online_sales_dataset[[#This Row],[InvoiceDate]])</f>
        <v>2022</v>
      </c>
      <c r="S40144">
        <f>IF(online_sales_dataset[[#This Row],[ReturnStatus]]="Not Returned",0,1)</f>
        <v>0</v>
      </c>
      <c r="T40144" s="2">
        <f>(online_sales_dataset[[#This Row],[Quantity]]*online_sales_dataset[[#This Row],[UnitPrice]])*(1-online_sales_dataset[[#This Row],[Discount]])</f>
        <v>160.1046</v>
      </c>
      <c r="U40144">
        <f>COUNTIF(online_sales_dataset[CustomerID],online_sales_dataset[[#This Row],[CustomerID]])</f>
        <v>1</v>
      </c>
    </row>
    <row r="40145" spans="1:21" x14ac:dyDescent="0.25">
      <c r="A40145">
        <v>826826</v>
      </c>
      <c r="B40145" t="s">
        <v>921</v>
      </c>
      <c r="C40145" t="s">
        <v>74</v>
      </c>
      <c r="D40145">
        <v>3</v>
      </c>
      <c r="E40145" s="1">
        <v>44138.083333333336</v>
      </c>
      <c r="F40145">
        <v>70.040000000000006</v>
      </c>
      <c r="G40145">
        <v>88519</v>
      </c>
      <c r="H40145" t="s">
        <v>41</v>
      </c>
      <c r="I40145">
        <v>0.48</v>
      </c>
      <c r="J40145" t="s">
        <v>29</v>
      </c>
      <c r="K40145">
        <v>16.59</v>
      </c>
      <c r="L40145" t="s">
        <v>21</v>
      </c>
      <c r="M40145" t="s">
        <v>31</v>
      </c>
      <c r="N40145" t="s">
        <v>23</v>
      </c>
      <c r="O40145" t="s">
        <v>24</v>
      </c>
      <c r="P40145" t="s">
        <v>32</v>
      </c>
      <c r="Q40145" t="s">
        <v>26</v>
      </c>
      <c r="R40145">
        <f>YEAR(online_sales_dataset[[#This Row],[InvoiceDate]])</f>
        <v>2020</v>
      </c>
      <c r="S40145">
        <f>IF(online_sales_dataset[[#This Row],[ReturnStatus]]="Not Returned",0,1)</f>
        <v>0</v>
      </c>
      <c r="T40145" s="2">
        <f>(online_sales_dataset[[#This Row],[Quantity]]*online_sales_dataset[[#This Row],[UnitPrice]])*(1-online_sales_dataset[[#This Row],[Discount]])</f>
        <v>109.2624</v>
      </c>
      <c r="U40145">
        <f>COUNTIF(online_sales_dataset[CustomerID],online_sales_dataset[[#This Row],[CustomerID]])</f>
        <v>2</v>
      </c>
    </row>
    <row r="40146" spans="1:21" x14ac:dyDescent="0.25">
      <c r="A40146">
        <v>826829</v>
      </c>
      <c r="B40146" t="s">
        <v>708</v>
      </c>
      <c r="C40146" t="s">
        <v>71</v>
      </c>
      <c r="D40146">
        <v>13</v>
      </c>
      <c r="E40146" s="1">
        <v>44697.666666666664</v>
      </c>
      <c r="F40146">
        <v>49.04</v>
      </c>
      <c r="G40146">
        <v>54485</v>
      </c>
      <c r="H40146" t="s">
        <v>47</v>
      </c>
      <c r="I40146">
        <v>0.44</v>
      </c>
      <c r="J40146" t="s">
        <v>53</v>
      </c>
      <c r="K40146">
        <v>6.3</v>
      </c>
      <c r="L40146" t="s">
        <v>57</v>
      </c>
      <c r="M40146" t="s">
        <v>22</v>
      </c>
      <c r="N40146" t="s">
        <v>23</v>
      </c>
      <c r="O40146" t="s">
        <v>43</v>
      </c>
      <c r="P40146" t="s">
        <v>67</v>
      </c>
      <c r="Q40146" t="s">
        <v>38</v>
      </c>
      <c r="R40146">
        <f>YEAR(online_sales_dataset[[#This Row],[InvoiceDate]])</f>
        <v>2022</v>
      </c>
      <c r="S40146">
        <f>IF(online_sales_dataset[[#This Row],[ReturnStatus]]="Not Returned",0,1)</f>
        <v>0</v>
      </c>
      <c r="T40146" s="2">
        <f>(online_sales_dataset[[#This Row],[Quantity]]*online_sales_dataset[[#This Row],[UnitPrice]])*(1-online_sales_dataset[[#This Row],[Discount]])</f>
        <v>357.01120000000003</v>
      </c>
      <c r="U40146">
        <f>COUNTIF(online_sales_dataset[CustomerID],online_sales_dataset[[#This Row],[CustomerID]])</f>
        <v>1</v>
      </c>
    </row>
    <row r="40147" spans="1:21" x14ac:dyDescent="0.25">
      <c r="A40147">
        <v>826844</v>
      </c>
      <c r="B40147" t="s">
        <v>586</v>
      </c>
      <c r="C40147" t="s">
        <v>18</v>
      </c>
      <c r="D40147">
        <v>-3</v>
      </c>
      <c r="E40147" s="1">
        <v>45200.375</v>
      </c>
      <c r="F40147">
        <v>-99.85</v>
      </c>
      <c r="H40147" t="s">
        <v>56</v>
      </c>
      <c r="I40147">
        <v>1.8783928388719566</v>
      </c>
      <c r="J40147" t="s">
        <v>20</v>
      </c>
      <c r="L40147" t="s">
        <v>30</v>
      </c>
      <c r="M40147" t="s">
        <v>22</v>
      </c>
      <c r="N40147" t="s">
        <v>23</v>
      </c>
      <c r="O40147" t="s">
        <v>48</v>
      </c>
      <c r="P40147" t="s">
        <v>49</v>
      </c>
      <c r="Q40147" t="s">
        <v>44</v>
      </c>
      <c r="R40147">
        <f>YEAR(online_sales_dataset[[#This Row],[InvoiceDate]])</f>
        <v>2023</v>
      </c>
      <c r="S40147">
        <f>IF(online_sales_dataset[[#This Row],[ReturnStatus]]="Not Returned",0,1)</f>
        <v>0</v>
      </c>
      <c r="T40147" s="2">
        <f>(online_sales_dataset[[#This Row],[Quantity]]*online_sales_dataset[[#This Row],[UnitPrice]])*(1-online_sales_dataset[[#This Row],[Discount]])</f>
        <v>-263.12257488409455</v>
      </c>
      <c r="U40147">
        <f>COUNTIF(online_sales_dataset[CustomerID],online_sales_dataset[[#This Row],[CustomerID]])</f>
        <v>0</v>
      </c>
    </row>
    <row r="40148" spans="1:21" x14ac:dyDescent="0.25">
      <c r="A40148">
        <v>826853</v>
      </c>
      <c r="B40148" t="s">
        <v>407</v>
      </c>
      <c r="C40148" t="s">
        <v>18</v>
      </c>
      <c r="D40148">
        <v>7</v>
      </c>
      <c r="E40148" s="1">
        <v>45242.916666666664</v>
      </c>
      <c r="F40148">
        <v>96.15</v>
      </c>
      <c r="G40148">
        <v>92284</v>
      </c>
      <c r="H40148" t="s">
        <v>19</v>
      </c>
      <c r="I40148">
        <v>0.36</v>
      </c>
      <c r="J40148" t="s">
        <v>53</v>
      </c>
      <c r="K40148">
        <v>20.010000000000002</v>
      </c>
      <c r="L40148" t="s">
        <v>69</v>
      </c>
      <c r="M40148" t="s">
        <v>31</v>
      </c>
      <c r="N40148" t="s">
        <v>23</v>
      </c>
      <c r="O40148" t="s">
        <v>24</v>
      </c>
      <c r="P40148" t="s">
        <v>58</v>
      </c>
      <c r="Q40148" t="s">
        <v>44</v>
      </c>
      <c r="R40148">
        <f>YEAR(online_sales_dataset[[#This Row],[InvoiceDate]])</f>
        <v>2023</v>
      </c>
      <c r="S40148">
        <f>IF(online_sales_dataset[[#This Row],[ReturnStatus]]="Not Returned",0,1)</f>
        <v>0</v>
      </c>
      <c r="T40148" s="2">
        <f>(online_sales_dataset[[#This Row],[Quantity]]*online_sales_dataset[[#This Row],[UnitPrice]])*(1-online_sales_dataset[[#This Row],[Discount]])</f>
        <v>430.75200000000007</v>
      </c>
      <c r="U40148">
        <f>COUNTIF(online_sales_dataset[CustomerID],online_sales_dataset[[#This Row],[CustomerID]])</f>
        <v>2</v>
      </c>
    </row>
    <row r="40149" spans="1:21" x14ac:dyDescent="0.25">
      <c r="A40149">
        <v>826864</v>
      </c>
      <c r="B40149" t="s">
        <v>302</v>
      </c>
      <c r="C40149" t="s">
        <v>81</v>
      </c>
      <c r="D40149">
        <v>23</v>
      </c>
      <c r="E40149" s="1">
        <v>45650.333333333336</v>
      </c>
      <c r="F40149">
        <v>55.73</v>
      </c>
      <c r="G40149">
        <v>60383</v>
      </c>
      <c r="H40149" t="s">
        <v>61</v>
      </c>
      <c r="I40149">
        <v>0.46</v>
      </c>
      <c r="J40149" t="s">
        <v>53</v>
      </c>
      <c r="K40149">
        <v>20.25</v>
      </c>
      <c r="L40149" t="s">
        <v>30</v>
      </c>
      <c r="M40149" t="s">
        <v>31</v>
      </c>
      <c r="N40149" t="s">
        <v>23</v>
      </c>
      <c r="O40149" t="s">
        <v>48</v>
      </c>
      <c r="P40149" t="s">
        <v>25</v>
      </c>
      <c r="Q40149" t="s">
        <v>44</v>
      </c>
      <c r="R40149">
        <f>YEAR(online_sales_dataset[[#This Row],[InvoiceDate]])</f>
        <v>2024</v>
      </c>
      <c r="S40149">
        <f>IF(online_sales_dataset[[#This Row],[ReturnStatus]]="Not Returned",0,1)</f>
        <v>0</v>
      </c>
      <c r="T40149" s="2">
        <f>(online_sales_dataset[[#This Row],[Quantity]]*online_sales_dataset[[#This Row],[UnitPrice]])*(1-online_sales_dataset[[#This Row],[Discount]])</f>
        <v>692.16660000000002</v>
      </c>
      <c r="U40149">
        <f>COUNTIF(online_sales_dataset[CustomerID],online_sales_dataset[[#This Row],[CustomerID]])</f>
        <v>1</v>
      </c>
    </row>
    <row r="40150" spans="1:21" x14ac:dyDescent="0.25">
      <c r="A40150">
        <v>826893</v>
      </c>
      <c r="B40150" t="s">
        <v>996</v>
      </c>
      <c r="C40150" t="s">
        <v>81</v>
      </c>
      <c r="D40150">
        <v>32</v>
      </c>
      <c r="E40150" s="1">
        <v>45176.458333333336</v>
      </c>
      <c r="F40150">
        <v>67.95</v>
      </c>
      <c r="H40150" t="s">
        <v>28</v>
      </c>
      <c r="I40150">
        <v>0.12</v>
      </c>
      <c r="J40150" t="s">
        <v>29</v>
      </c>
      <c r="K40150">
        <v>24.52</v>
      </c>
      <c r="L40150" t="s">
        <v>30</v>
      </c>
      <c r="M40150" t="s">
        <v>31</v>
      </c>
      <c r="N40150" t="s">
        <v>23</v>
      </c>
      <c r="O40150" t="s">
        <v>48</v>
      </c>
      <c r="P40150" t="s">
        <v>32</v>
      </c>
      <c r="Q40150" t="s">
        <v>38</v>
      </c>
      <c r="R40150">
        <f>YEAR(online_sales_dataset[[#This Row],[InvoiceDate]])</f>
        <v>2023</v>
      </c>
      <c r="S40150">
        <f>IF(online_sales_dataset[[#This Row],[ReturnStatus]]="Not Returned",0,1)</f>
        <v>0</v>
      </c>
      <c r="T40150" s="2">
        <f>(online_sales_dataset[[#This Row],[Quantity]]*online_sales_dataset[[#This Row],[UnitPrice]])*(1-online_sales_dataset[[#This Row],[Discount]])</f>
        <v>1913.472</v>
      </c>
      <c r="U40150">
        <f>COUNTIF(online_sales_dataset[CustomerID],online_sales_dataset[[#This Row],[CustomerID]])</f>
        <v>0</v>
      </c>
    </row>
    <row r="40151" spans="1:21" x14ac:dyDescent="0.25">
      <c r="A40151">
        <v>826903</v>
      </c>
      <c r="B40151" t="s">
        <v>847</v>
      </c>
      <c r="C40151" t="s">
        <v>40</v>
      </c>
      <c r="D40151">
        <v>33</v>
      </c>
      <c r="E40151" s="1">
        <v>44521.833333333336</v>
      </c>
      <c r="F40151">
        <v>90.27</v>
      </c>
      <c r="G40151">
        <v>38926</v>
      </c>
      <c r="H40151" t="s">
        <v>87</v>
      </c>
      <c r="I40151">
        <v>0.24</v>
      </c>
      <c r="J40151" t="s">
        <v>53</v>
      </c>
      <c r="K40151">
        <v>11.34</v>
      </c>
      <c r="L40151" t="s">
        <v>30</v>
      </c>
      <c r="M40151" t="s">
        <v>22</v>
      </c>
      <c r="N40151" t="s">
        <v>23</v>
      </c>
      <c r="O40151" t="s">
        <v>43</v>
      </c>
      <c r="P40151" t="s">
        <v>67</v>
      </c>
      <c r="Q40151" t="s">
        <v>38</v>
      </c>
      <c r="R40151">
        <f>YEAR(online_sales_dataset[[#This Row],[InvoiceDate]])</f>
        <v>2021</v>
      </c>
      <c r="S40151">
        <f>IF(online_sales_dataset[[#This Row],[ReturnStatus]]="Not Returned",0,1)</f>
        <v>0</v>
      </c>
      <c r="T40151" s="2">
        <f>(online_sales_dataset[[#This Row],[Quantity]]*online_sales_dataset[[#This Row],[UnitPrice]])*(1-online_sales_dataset[[#This Row],[Discount]])</f>
        <v>2263.9715999999999</v>
      </c>
      <c r="U40151">
        <f>COUNTIF(online_sales_dataset[CustomerID],online_sales_dataset[[#This Row],[CustomerID]])</f>
        <v>1</v>
      </c>
    </row>
    <row r="40152" spans="1:21" x14ac:dyDescent="0.25">
      <c r="A40152">
        <v>826960</v>
      </c>
      <c r="B40152" t="s">
        <v>856</v>
      </c>
      <c r="C40152" t="s">
        <v>60</v>
      </c>
      <c r="D40152">
        <v>38</v>
      </c>
      <c r="E40152" s="1">
        <v>45237.541666666664</v>
      </c>
      <c r="F40152">
        <v>17.809999999999999</v>
      </c>
      <c r="G40152">
        <v>58876</v>
      </c>
      <c r="H40152" t="s">
        <v>41</v>
      </c>
      <c r="I40152">
        <v>0.12</v>
      </c>
      <c r="J40152" t="s">
        <v>29</v>
      </c>
      <c r="K40152">
        <v>17.059999999999999</v>
      </c>
      <c r="L40152" t="s">
        <v>69</v>
      </c>
      <c r="M40152" t="s">
        <v>22</v>
      </c>
      <c r="N40152" t="s">
        <v>36</v>
      </c>
      <c r="O40152" t="s">
        <v>24</v>
      </c>
      <c r="P40152" t="s">
        <v>32</v>
      </c>
      <c r="Q40152" t="s">
        <v>44</v>
      </c>
      <c r="R40152">
        <f>YEAR(online_sales_dataset[[#This Row],[InvoiceDate]])</f>
        <v>2023</v>
      </c>
      <c r="S40152">
        <f>IF(online_sales_dataset[[#This Row],[ReturnStatus]]="Not Returned",0,1)</f>
        <v>1</v>
      </c>
      <c r="T40152" s="2">
        <f>(online_sales_dataset[[#This Row],[Quantity]]*online_sales_dataset[[#This Row],[UnitPrice]])*(1-online_sales_dataset[[#This Row],[Discount]])</f>
        <v>595.56639999999993</v>
      </c>
      <c r="U40152">
        <f>COUNTIF(online_sales_dataset[CustomerID],online_sales_dataset[[#This Row],[CustomerID]])</f>
        <v>2</v>
      </c>
    </row>
    <row r="40153" spans="1:21" x14ac:dyDescent="0.25">
      <c r="A40153">
        <v>826989</v>
      </c>
      <c r="B40153" t="s">
        <v>722</v>
      </c>
      <c r="C40153" t="s">
        <v>46</v>
      </c>
      <c r="D40153">
        <v>10</v>
      </c>
      <c r="E40153" s="1">
        <v>44243.125</v>
      </c>
      <c r="F40153">
        <v>76.63</v>
      </c>
      <c r="G40153">
        <v>74198</v>
      </c>
      <c r="H40153" t="s">
        <v>93</v>
      </c>
      <c r="I40153">
        <v>0.17</v>
      </c>
      <c r="J40153" t="s">
        <v>53</v>
      </c>
      <c r="K40153">
        <v>28.23</v>
      </c>
      <c r="L40153" t="s">
        <v>21</v>
      </c>
      <c r="M40153" t="s">
        <v>31</v>
      </c>
      <c r="N40153" t="s">
        <v>23</v>
      </c>
      <c r="O40153" t="s">
        <v>48</v>
      </c>
      <c r="P40153" t="s">
        <v>32</v>
      </c>
      <c r="Q40153" t="s">
        <v>44</v>
      </c>
      <c r="R40153">
        <f>YEAR(online_sales_dataset[[#This Row],[InvoiceDate]])</f>
        <v>2021</v>
      </c>
      <c r="S40153">
        <f>IF(online_sales_dataset[[#This Row],[ReturnStatus]]="Not Returned",0,1)</f>
        <v>0</v>
      </c>
      <c r="T40153" s="2">
        <f>(online_sales_dataset[[#This Row],[Quantity]]*online_sales_dataset[[#This Row],[UnitPrice]])*(1-online_sales_dataset[[#This Row],[Discount]])</f>
        <v>636.02899999999988</v>
      </c>
      <c r="U40153">
        <f>COUNTIF(online_sales_dataset[CustomerID],online_sales_dataset[[#This Row],[CustomerID]])</f>
        <v>1</v>
      </c>
    </row>
    <row r="40154" spans="1:21" x14ac:dyDescent="0.25">
      <c r="A40154">
        <v>827002</v>
      </c>
      <c r="B40154" t="s">
        <v>513</v>
      </c>
      <c r="C40154" t="s">
        <v>40</v>
      </c>
      <c r="D40154">
        <v>33</v>
      </c>
      <c r="E40154" s="1">
        <v>44620.791666666664</v>
      </c>
      <c r="F40154">
        <v>86.34</v>
      </c>
      <c r="G40154">
        <v>29773</v>
      </c>
      <c r="H40154" t="s">
        <v>87</v>
      </c>
      <c r="I40154">
        <v>0.32</v>
      </c>
      <c r="J40154" t="s">
        <v>20</v>
      </c>
      <c r="K40154">
        <v>28.82</v>
      </c>
      <c r="L40154" t="s">
        <v>42</v>
      </c>
      <c r="M40154" t="s">
        <v>31</v>
      </c>
      <c r="N40154" t="s">
        <v>23</v>
      </c>
      <c r="O40154" t="s">
        <v>48</v>
      </c>
      <c r="P40154" t="s">
        <v>67</v>
      </c>
      <c r="Q40154" t="s">
        <v>26</v>
      </c>
      <c r="R40154">
        <f>YEAR(online_sales_dataset[[#This Row],[InvoiceDate]])</f>
        <v>2022</v>
      </c>
      <c r="S40154">
        <f>IF(online_sales_dataset[[#This Row],[ReturnStatus]]="Not Returned",0,1)</f>
        <v>0</v>
      </c>
      <c r="T40154" s="2">
        <f>(online_sales_dataset[[#This Row],[Quantity]]*online_sales_dataset[[#This Row],[UnitPrice]])*(1-online_sales_dataset[[#This Row],[Discount]])</f>
        <v>1937.4695999999999</v>
      </c>
      <c r="U40154">
        <f>COUNTIF(online_sales_dataset[CustomerID],online_sales_dataset[[#This Row],[CustomerID]])</f>
        <v>1</v>
      </c>
    </row>
    <row r="40155" spans="1:21" x14ac:dyDescent="0.25">
      <c r="A40155">
        <v>827051</v>
      </c>
      <c r="B40155" t="s">
        <v>625</v>
      </c>
      <c r="C40155" t="s">
        <v>18</v>
      </c>
      <c r="D40155">
        <v>40</v>
      </c>
      <c r="E40155" s="1">
        <v>45099.041666666664</v>
      </c>
      <c r="F40155">
        <v>55.22</v>
      </c>
      <c r="G40155">
        <v>76389</v>
      </c>
      <c r="H40155" t="s">
        <v>41</v>
      </c>
      <c r="I40155">
        <v>0.3</v>
      </c>
      <c r="J40155" t="s">
        <v>53</v>
      </c>
      <c r="K40155">
        <v>22.36</v>
      </c>
      <c r="L40155" t="s">
        <v>42</v>
      </c>
      <c r="M40155" t="s">
        <v>31</v>
      </c>
      <c r="N40155" t="s">
        <v>23</v>
      </c>
      <c r="O40155" t="s">
        <v>48</v>
      </c>
      <c r="P40155" t="s">
        <v>58</v>
      </c>
      <c r="Q40155" t="s">
        <v>26</v>
      </c>
      <c r="R40155">
        <f>YEAR(online_sales_dataset[[#This Row],[InvoiceDate]])</f>
        <v>2023</v>
      </c>
      <c r="S40155">
        <f>IF(online_sales_dataset[[#This Row],[ReturnStatus]]="Not Returned",0,1)</f>
        <v>0</v>
      </c>
      <c r="T40155" s="2">
        <f>(online_sales_dataset[[#This Row],[Quantity]]*online_sales_dataset[[#This Row],[UnitPrice]])*(1-online_sales_dataset[[#This Row],[Discount]])</f>
        <v>1546.16</v>
      </c>
      <c r="U40155">
        <f>COUNTIF(online_sales_dataset[CustomerID],online_sales_dataset[[#This Row],[CustomerID]])</f>
        <v>1</v>
      </c>
    </row>
    <row r="40156" spans="1:21" x14ac:dyDescent="0.25">
      <c r="A40156">
        <v>827067</v>
      </c>
      <c r="B40156" t="s">
        <v>307</v>
      </c>
      <c r="C40156" t="s">
        <v>51</v>
      </c>
      <c r="D40156">
        <v>42</v>
      </c>
      <c r="E40156" s="1">
        <v>43976.375</v>
      </c>
      <c r="F40156">
        <v>30.51</v>
      </c>
      <c r="G40156">
        <v>65780</v>
      </c>
      <c r="H40156" t="s">
        <v>35</v>
      </c>
      <c r="I40156">
        <v>0.37</v>
      </c>
      <c r="J40156" t="s">
        <v>29</v>
      </c>
      <c r="K40156">
        <v>5.39</v>
      </c>
      <c r="L40156" t="s">
        <v>57</v>
      </c>
      <c r="M40156" t="s">
        <v>22</v>
      </c>
      <c r="N40156" t="s">
        <v>23</v>
      </c>
      <c r="O40156" t="s">
        <v>43</v>
      </c>
      <c r="P40156" t="s">
        <v>67</v>
      </c>
      <c r="Q40156" t="s">
        <v>26</v>
      </c>
      <c r="R40156">
        <f>YEAR(online_sales_dataset[[#This Row],[InvoiceDate]])</f>
        <v>2020</v>
      </c>
      <c r="S40156">
        <f>IF(online_sales_dataset[[#This Row],[ReturnStatus]]="Not Returned",0,1)</f>
        <v>0</v>
      </c>
      <c r="T40156" s="2">
        <f>(online_sales_dataset[[#This Row],[Quantity]]*online_sales_dataset[[#This Row],[UnitPrice]])*(1-online_sales_dataset[[#This Row],[Discount]])</f>
        <v>807.29460000000006</v>
      </c>
      <c r="U40156">
        <f>COUNTIF(online_sales_dataset[CustomerID],online_sales_dataset[[#This Row],[CustomerID]])</f>
        <v>4</v>
      </c>
    </row>
    <row r="40157" spans="1:21" x14ac:dyDescent="0.25">
      <c r="A40157">
        <v>827118</v>
      </c>
      <c r="B40157" t="s">
        <v>189</v>
      </c>
      <c r="C40157" t="s">
        <v>81</v>
      </c>
      <c r="D40157">
        <v>18</v>
      </c>
      <c r="E40157" s="1">
        <v>45850.458333333336</v>
      </c>
      <c r="F40157">
        <v>58.42</v>
      </c>
      <c r="G40157">
        <v>97850</v>
      </c>
      <c r="H40157" t="s">
        <v>41</v>
      </c>
      <c r="I40157">
        <v>0.13</v>
      </c>
      <c r="J40157" t="s">
        <v>20</v>
      </c>
      <c r="K40157">
        <v>16.73</v>
      </c>
      <c r="L40157" t="s">
        <v>30</v>
      </c>
      <c r="M40157" t="s">
        <v>31</v>
      </c>
      <c r="N40157" t="s">
        <v>36</v>
      </c>
      <c r="O40157" t="s">
        <v>48</v>
      </c>
      <c r="P40157" t="s">
        <v>37</v>
      </c>
      <c r="Q40157" t="s">
        <v>26</v>
      </c>
      <c r="R40157">
        <f>YEAR(online_sales_dataset[[#This Row],[InvoiceDate]])</f>
        <v>2025</v>
      </c>
      <c r="S40157">
        <f>IF(online_sales_dataset[[#This Row],[ReturnStatus]]="Not Returned",0,1)</f>
        <v>1</v>
      </c>
      <c r="T40157" s="2">
        <f>(online_sales_dataset[[#This Row],[Quantity]]*online_sales_dataset[[#This Row],[UnitPrice]])*(1-online_sales_dataset[[#This Row],[Discount]])</f>
        <v>914.85719999999992</v>
      </c>
      <c r="U40157">
        <f>COUNTIF(online_sales_dataset[CustomerID],online_sales_dataset[[#This Row],[CustomerID]])</f>
        <v>1</v>
      </c>
    </row>
    <row r="40158" spans="1:21" x14ac:dyDescent="0.25">
      <c r="A40158">
        <v>827138</v>
      </c>
      <c r="B40158" t="s">
        <v>354</v>
      </c>
      <c r="C40158" t="s">
        <v>63</v>
      </c>
      <c r="D40158">
        <v>40</v>
      </c>
      <c r="E40158" s="1">
        <v>44760.25</v>
      </c>
      <c r="F40158">
        <v>28.8</v>
      </c>
      <c r="G40158">
        <v>17265</v>
      </c>
      <c r="H40158" t="s">
        <v>35</v>
      </c>
      <c r="I40158">
        <v>0.38</v>
      </c>
      <c r="J40158" t="s">
        <v>53</v>
      </c>
      <c r="K40158">
        <v>9.86</v>
      </c>
      <c r="L40158" t="s">
        <v>30</v>
      </c>
      <c r="M40158" t="s">
        <v>31</v>
      </c>
      <c r="N40158" t="s">
        <v>23</v>
      </c>
      <c r="O40158" t="s">
        <v>24</v>
      </c>
      <c r="P40158" t="s">
        <v>58</v>
      </c>
      <c r="Q40158" t="s">
        <v>44</v>
      </c>
      <c r="R40158">
        <f>YEAR(online_sales_dataset[[#This Row],[InvoiceDate]])</f>
        <v>2022</v>
      </c>
      <c r="S40158">
        <f>IF(online_sales_dataset[[#This Row],[ReturnStatus]]="Not Returned",0,1)</f>
        <v>0</v>
      </c>
      <c r="T40158" s="2">
        <f>(online_sales_dataset[[#This Row],[Quantity]]*online_sales_dataset[[#This Row],[UnitPrice]])*(1-online_sales_dataset[[#This Row],[Discount]])</f>
        <v>714.24</v>
      </c>
      <c r="U40158">
        <f>COUNTIF(online_sales_dataset[CustomerID],online_sales_dataset[[#This Row],[CustomerID]])</f>
        <v>2</v>
      </c>
    </row>
    <row r="40159" spans="1:21" x14ac:dyDescent="0.25">
      <c r="A40159">
        <v>827145</v>
      </c>
      <c r="B40159" t="s">
        <v>556</v>
      </c>
      <c r="C40159" t="s">
        <v>51</v>
      </c>
      <c r="D40159">
        <v>21</v>
      </c>
      <c r="E40159" s="1">
        <v>45709.458333333336</v>
      </c>
      <c r="F40159">
        <v>34.979999999999997</v>
      </c>
      <c r="G40159">
        <v>82087</v>
      </c>
      <c r="H40159" t="s">
        <v>47</v>
      </c>
      <c r="I40159">
        <v>0.38</v>
      </c>
      <c r="J40159" t="s">
        <v>53</v>
      </c>
      <c r="K40159">
        <v>6.27</v>
      </c>
      <c r="L40159" t="s">
        <v>57</v>
      </c>
      <c r="M40159" t="s">
        <v>22</v>
      </c>
      <c r="N40159" t="s">
        <v>36</v>
      </c>
      <c r="O40159" t="s">
        <v>43</v>
      </c>
      <c r="P40159" t="s">
        <v>32</v>
      </c>
      <c r="Q40159" t="s">
        <v>44</v>
      </c>
      <c r="R40159">
        <f>YEAR(online_sales_dataset[[#This Row],[InvoiceDate]])</f>
        <v>2025</v>
      </c>
      <c r="S40159">
        <f>IF(online_sales_dataset[[#This Row],[ReturnStatus]]="Not Returned",0,1)</f>
        <v>1</v>
      </c>
      <c r="T40159" s="2">
        <f>(online_sales_dataset[[#This Row],[Quantity]]*online_sales_dataset[[#This Row],[UnitPrice]])*(1-online_sales_dataset[[#This Row],[Discount]])</f>
        <v>455.43959999999993</v>
      </c>
      <c r="U40159">
        <f>COUNTIF(online_sales_dataset[CustomerID],online_sales_dataset[[#This Row],[CustomerID]])</f>
        <v>3</v>
      </c>
    </row>
    <row r="40160" spans="1:21" x14ac:dyDescent="0.25">
      <c r="A40160">
        <v>827174</v>
      </c>
      <c r="B40160" t="s">
        <v>84</v>
      </c>
      <c r="C40160" t="s">
        <v>34</v>
      </c>
      <c r="D40160">
        <v>-6</v>
      </c>
      <c r="E40160" s="1">
        <v>45863.833333333336</v>
      </c>
      <c r="F40160">
        <v>55.95</v>
      </c>
      <c r="H40160" t="s">
        <v>47</v>
      </c>
      <c r="I40160">
        <v>0.26</v>
      </c>
      <c r="J40160" t="s">
        <v>29</v>
      </c>
      <c r="L40160" t="s">
        <v>30</v>
      </c>
      <c r="M40160" t="s">
        <v>22</v>
      </c>
      <c r="N40160" t="s">
        <v>23</v>
      </c>
      <c r="O40160" t="s">
        <v>54</v>
      </c>
      <c r="P40160" t="s">
        <v>49</v>
      </c>
      <c r="Q40160" t="s">
        <v>44</v>
      </c>
      <c r="R40160">
        <f>YEAR(online_sales_dataset[[#This Row],[InvoiceDate]])</f>
        <v>2025</v>
      </c>
      <c r="S40160">
        <f>IF(online_sales_dataset[[#This Row],[ReturnStatus]]="Not Returned",0,1)</f>
        <v>0</v>
      </c>
      <c r="T40160" s="2">
        <f>(online_sales_dataset[[#This Row],[Quantity]]*online_sales_dataset[[#This Row],[UnitPrice]])*(1-online_sales_dataset[[#This Row],[Discount]])</f>
        <v>-248.41800000000003</v>
      </c>
      <c r="U40160">
        <f>COUNTIF(online_sales_dataset[CustomerID],online_sales_dataset[[#This Row],[CustomerID]])</f>
        <v>0</v>
      </c>
    </row>
    <row r="40161" spans="1:21" x14ac:dyDescent="0.25">
      <c r="A40161">
        <v>827187</v>
      </c>
      <c r="B40161" t="s">
        <v>425</v>
      </c>
      <c r="C40161" t="s">
        <v>46</v>
      </c>
      <c r="D40161">
        <v>31</v>
      </c>
      <c r="E40161" s="1">
        <v>45437</v>
      </c>
      <c r="F40161">
        <v>41.84</v>
      </c>
      <c r="G40161">
        <v>57322</v>
      </c>
      <c r="H40161" t="s">
        <v>61</v>
      </c>
      <c r="I40161">
        <v>0.49</v>
      </c>
      <c r="J40161" t="s">
        <v>20</v>
      </c>
      <c r="K40161">
        <v>7.74</v>
      </c>
      <c r="L40161" t="s">
        <v>42</v>
      </c>
      <c r="M40161" t="s">
        <v>22</v>
      </c>
      <c r="N40161" t="s">
        <v>23</v>
      </c>
      <c r="O40161" t="s">
        <v>43</v>
      </c>
      <c r="P40161" t="s">
        <v>67</v>
      </c>
      <c r="Q40161" t="s">
        <v>26</v>
      </c>
      <c r="R40161">
        <f>YEAR(online_sales_dataset[[#This Row],[InvoiceDate]])</f>
        <v>2024</v>
      </c>
      <c r="S40161">
        <f>IF(online_sales_dataset[[#This Row],[ReturnStatus]]="Not Returned",0,1)</f>
        <v>0</v>
      </c>
      <c r="T40161" s="2">
        <f>(online_sales_dataset[[#This Row],[Quantity]]*online_sales_dataset[[#This Row],[UnitPrice]])*(1-online_sales_dataset[[#This Row],[Discount]])</f>
        <v>661.49040000000014</v>
      </c>
      <c r="U40161">
        <f>COUNTIF(online_sales_dataset[CustomerID],online_sales_dataset[[#This Row],[CustomerID]])</f>
        <v>2</v>
      </c>
    </row>
    <row r="40162" spans="1:21" x14ac:dyDescent="0.25">
      <c r="A40162">
        <v>827191</v>
      </c>
      <c r="B40162" t="s">
        <v>425</v>
      </c>
      <c r="C40162" t="s">
        <v>18</v>
      </c>
      <c r="D40162">
        <v>6</v>
      </c>
      <c r="E40162" s="1">
        <v>43941.416666666664</v>
      </c>
      <c r="F40162">
        <v>22.78</v>
      </c>
      <c r="G40162">
        <v>37111</v>
      </c>
      <c r="H40162" t="s">
        <v>61</v>
      </c>
      <c r="I40162">
        <v>0.35</v>
      </c>
      <c r="J40162" t="s">
        <v>20</v>
      </c>
      <c r="K40162">
        <v>24.57</v>
      </c>
      <c r="L40162" t="s">
        <v>42</v>
      </c>
      <c r="M40162" t="s">
        <v>31</v>
      </c>
      <c r="N40162" t="s">
        <v>23</v>
      </c>
      <c r="O40162" t="s">
        <v>24</v>
      </c>
      <c r="P40162" t="s">
        <v>37</v>
      </c>
      <c r="Q40162" t="s">
        <v>38</v>
      </c>
      <c r="R40162">
        <f>YEAR(online_sales_dataset[[#This Row],[InvoiceDate]])</f>
        <v>2020</v>
      </c>
      <c r="S40162">
        <f>IF(online_sales_dataset[[#This Row],[ReturnStatus]]="Not Returned",0,1)</f>
        <v>0</v>
      </c>
      <c r="T40162" s="2">
        <f>(online_sales_dataset[[#This Row],[Quantity]]*online_sales_dataset[[#This Row],[UnitPrice]])*(1-online_sales_dataset[[#This Row],[Discount]])</f>
        <v>88.842000000000013</v>
      </c>
      <c r="U40162">
        <f>COUNTIF(online_sales_dataset[CustomerID],online_sales_dataset[[#This Row],[CustomerID]])</f>
        <v>2</v>
      </c>
    </row>
    <row r="40163" spans="1:21" x14ac:dyDescent="0.25">
      <c r="A40163">
        <v>827228</v>
      </c>
      <c r="B40163" t="s">
        <v>560</v>
      </c>
      <c r="C40163" t="s">
        <v>40</v>
      </c>
      <c r="D40163">
        <v>15</v>
      </c>
      <c r="E40163" s="1">
        <v>45511.291666666664</v>
      </c>
      <c r="F40163">
        <v>73.13</v>
      </c>
      <c r="G40163">
        <v>57475</v>
      </c>
      <c r="H40163" t="s">
        <v>61</v>
      </c>
      <c r="I40163">
        <v>0.23</v>
      </c>
      <c r="J40163" t="s">
        <v>29</v>
      </c>
      <c r="K40163">
        <v>11.04</v>
      </c>
      <c r="L40163" t="s">
        <v>42</v>
      </c>
      <c r="M40163" t="s">
        <v>31</v>
      </c>
      <c r="N40163" t="s">
        <v>23</v>
      </c>
      <c r="O40163" t="s">
        <v>24</v>
      </c>
      <c r="P40163" t="s">
        <v>25</v>
      </c>
      <c r="Q40163" t="s">
        <v>44</v>
      </c>
      <c r="R40163">
        <f>YEAR(online_sales_dataset[[#This Row],[InvoiceDate]])</f>
        <v>2024</v>
      </c>
      <c r="S40163">
        <f>IF(online_sales_dataset[[#This Row],[ReturnStatus]]="Not Returned",0,1)</f>
        <v>0</v>
      </c>
      <c r="T40163" s="2">
        <f>(online_sales_dataset[[#This Row],[Quantity]]*online_sales_dataset[[#This Row],[UnitPrice]])*(1-online_sales_dataset[[#This Row],[Discount]])</f>
        <v>844.65149999999983</v>
      </c>
      <c r="U40163">
        <f>COUNTIF(online_sales_dataset[CustomerID],online_sales_dataset[[#This Row],[CustomerID]])</f>
        <v>2</v>
      </c>
    </row>
    <row r="40164" spans="1:21" x14ac:dyDescent="0.25">
      <c r="A40164">
        <v>827245</v>
      </c>
      <c r="B40164" t="s">
        <v>635</v>
      </c>
      <c r="C40164" t="s">
        <v>46</v>
      </c>
      <c r="D40164">
        <v>9</v>
      </c>
      <c r="E40164" s="1">
        <v>44782.541666666664</v>
      </c>
      <c r="F40164">
        <v>87.19</v>
      </c>
      <c r="G40164">
        <v>82769</v>
      </c>
      <c r="H40164" t="s">
        <v>41</v>
      </c>
      <c r="I40164">
        <v>0.08</v>
      </c>
      <c r="J40164" t="s">
        <v>29</v>
      </c>
      <c r="K40164">
        <v>5.43</v>
      </c>
      <c r="L40164" t="s">
        <v>69</v>
      </c>
      <c r="M40164" t="s">
        <v>22</v>
      </c>
      <c r="N40164" t="s">
        <v>23</v>
      </c>
      <c r="O40164" t="s">
        <v>43</v>
      </c>
      <c r="P40164" t="s">
        <v>37</v>
      </c>
      <c r="Q40164" t="s">
        <v>26</v>
      </c>
      <c r="R40164">
        <f>YEAR(online_sales_dataset[[#This Row],[InvoiceDate]])</f>
        <v>2022</v>
      </c>
      <c r="S40164">
        <f>IF(online_sales_dataset[[#This Row],[ReturnStatus]]="Not Returned",0,1)</f>
        <v>0</v>
      </c>
      <c r="T40164" s="2">
        <f>(online_sales_dataset[[#This Row],[Quantity]]*online_sales_dataset[[#This Row],[UnitPrice]])*(1-online_sales_dataset[[#This Row],[Discount]])</f>
        <v>721.93320000000006</v>
      </c>
      <c r="U40164">
        <f>COUNTIF(online_sales_dataset[CustomerID],online_sales_dataset[[#This Row],[CustomerID]])</f>
        <v>1</v>
      </c>
    </row>
    <row r="40165" spans="1:21" x14ac:dyDescent="0.25">
      <c r="A40165">
        <v>827247</v>
      </c>
      <c r="B40165" t="s">
        <v>624</v>
      </c>
      <c r="C40165" t="s">
        <v>46</v>
      </c>
      <c r="D40165">
        <v>6</v>
      </c>
      <c r="E40165" s="1">
        <v>44434.625</v>
      </c>
      <c r="F40165">
        <v>89.11</v>
      </c>
      <c r="H40165" t="s">
        <v>61</v>
      </c>
      <c r="I40165">
        <v>0.45</v>
      </c>
      <c r="J40165" t="s">
        <v>29</v>
      </c>
      <c r="K40165">
        <v>28.43</v>
      </c>
      <c r="L40165" t="s">
        <v>42</v>
      </c>
      <c r="M40165" t="s">
        <v>22</v>
      </c>
      <c r="N40165" t="s">
        <v>23</v>
      </c>
      <c r="O40165" t="s">
        <v>48</v>
      </c>
      <c r="P40165" t="s">
        <v>25</v>
      </c>
      <c r="Q40165" t="s">
        <v>26</v>
      </c>
      <c r="R40165">
        <f>YEAR(online_sales_dataset[[#This Row],[InvoiceDate]])</f>
        <v>2021</v>
      </c>
      <c r="S40165">
        <f>IF(online_sales_dataset[[#This Row],[ReturnStatus]]="Not Returned",0,1)</f>
        <v>0</v>
      </c>
      <c r="T40165" s="2">
        <f>(online_sales_dataset[[#This Row],[Quantity]]*online_sales_dataset[[#This Row],[UnitPrice]])*(1-online_sales_dataset[[#This Row],[Discount]])</f>
        <v>294.06299999999999</v>
      </c>
      <c r="U40165">
        <f>COUNTIF(online_sales_dataset[CustomerID],online_sales_dataset[[#This Row],[CustomerID]])</f>
        <v>0</v>
      </c>
    </row>
    <row r="40166" spans="1:21" x14ac:dyDescent="0.25">
      <c r="A40166">
        <v>827270</v>
      </c>
      <c r="B40166" t="s">
        <v>92</v>
      </c>
      <c r="C40166" t="s">
        <v>18</v>
      </c>
      <c r="D40166">
        <v>49</v>
      </c>
      <c r="E40166" s="1">
        <v>43838.583333333336</v>
      </c>
      <c r="F40166">
        <v>2.23</v>
      </c>
      <c r="G40166">
        <v>44711</v>
      </c>
      <c r="H40166" t="s">
        <v>28</v>
      </c>
      <c r="I40166">
        <v>0.36</v>
      </c>
      <c r="J40166" t="s">
        <v>53</v>
      </c>
      <c r="K40166">
        <v>14.89</v>
      </c>
      <c r="L40166" t="s">
        <v>57</v>
      </c>
      <c r="M40166" t="s">
        <v>22</v>
      </c>
      <c r="N40166" t="s">
        <v>23</v>
      </c>
      <c r="O40166" t="s">
        <v>54</v>
      </c>
      <c r="P40166" t="s">
        <v>25</v>
      </c>
      <c r="Q40166" t="s">
        <v>38</v>
      </c>
      <c r="R40166">
        <f>YEAR(online_sales_dataset[[#This Row],[InvoiceDate]])</f>
        <v>2020</v>
      </c>
      <c r="S40166">
        <f>IF(online_sales_dataset[[#This Row],[ReturnStatus]]="Not Returned",0,1)</f>
        <v>0</v>
      </c>
      <c r="T40166" s="2">
        <f>(online_sales_dataset[[#This Row],[Quantity]]*online_sales_dataset[[#This Row],[UnitPrice]])*(1-online_sales_dataset[[#This Row],[Discount]])</f>
        <v>69.9328</v>
      </c>
      <c r="U40166">
        <f>COUNTIF(online_sales_dataset[CustomerID],online_sales_dataset[[#This Row],[CustomerID]])</f>
        <v>2</v>
      </c>
    </row>
    <row r="40167" spans="1:21" x14ac:dyDescent="0.25">
      <c r="A40167">
        <v>827333</v>
      </c>
      <c r="B40167" t="s">
        <v>532</v>
      </c>
      <c r="C40167" t="s">
        <v>74</v>
      </c>
      <c r="D40167">
        <v>44</v>
      </c>
      <c r="E40167" s="1">
        <v>44588.041666666664</v>
      </c>
      <c r="F40167">
        <v>96.24</v>
      </c>
      <c r="G40167">
        <v>19040</v>
      </c>
      <c r="H40167" t="s">
        <v>87</v>
      </c>
      <c r="I40167">
        <v>0.15</v>
      </c>
      <c r="J40167" t="s">
        <v>20</v>
      </c>
      <c r="K40167">
        <v>18.53</v>
      </c>
      <c r="L40167" t="s">
        <v>21</v>
      </c>
      <c r="M40167" t="s">
        <v>22</v>
      </c>
      <c r="N40167" t="s">
        <v>23</v>
      </c>
      <c r="O40167" t="s">
        <v>54</v>
      </c>
      <c r="P40167" t="s">
        <v>67</v>
      </c>
      <c r="Q40167" t="s">
        <v>38</v>
      </c>
      <c r="R40167">
        <f>YEAR(online_sales_dataset[[#This Row],[InvoiceDate]])</f>
        <v>2022</v>
      </c>
      <c r="S40167">
        <f>IF(online_sales_dataset[[#This Row],[ReturnStatus]]="Not Returned",0,1)</f>
        <v>0</v>
      </c>
      <c r="T40167" s="2">
        <f>(online_sales_dataset[[#This Row],[Quantity]]*online_sales_dataset[[#This Row],[UnitPrice]])*(1-online_sales_dataset[[#This Row],[Discount]])</f>
        <v>3599.3759999999993</v>
      </c>
      <c r="U40167">
        <f>COUNTIF(online_sales_dataset[CustomerID],online_sales_dataset[[#This Row],[CustomerID]])</f>
        <v>2</v>
      </c>
    </row>
    <row r="40168" spans="1:21" x14ac:dyDescent="0.25">
      <c r="A40168">
        <v>827344</v>
      </c>
      <c r="B40168" t="s">
        <v>256</v>
      </c>
      <c r="C40168" t="s">
        <v>81</v>
      </c>
      <c r="D40168">
        <v>7</v>
      </c>
      <c r="E40168" s="1">
        <v>44808.25</v>
      </c>
      <c r="F40168">
        <v>49.8</v>
      </c>
      <c r="G40168">
        <v>44623</v>
      </c>
      <c r="H40168" t="s">
        <v>19</v>
      </c>
      <c r="I40168">
        <v>0.32</v>
      </c>
      <c r="J40168" t="s">
        <v>53</v>
      </c>
      <c r="K40168">
        <v>5.96</v>
      </c>
      <c r="L40168" t="s">
        <v>57</v>
      </c>
      <c r="M40168" t="s">
        <v>31</v>
      </c>
      <c r="N40168" t="s">
        <v>23</v>
      </c>
      <c r="O40168" t="s">
        <v>54</v>
      </c>
      <c r="P40168" t="s">
        <v>67</v>
      </c>
      <c r="Q40168" t="s">
        <v>26</v>
      </c>
      <c r="R40168">
        <f>YEAR(online_sales_dataset[[#This Row],[InvoiceDate]])</f>
        <v>2022</v>
      </c>
      <c r="S40168">
        <f>IF(online_sales_dataset[[#This Row],[ReturnStatus]]="Not Returned",0,1)</f>
        <v>0</v>
      </c>
      <c r="T40168" s="2">
        <f>(online_sales_dataset[[#This Row],[Quantity]]*online_sales_dataset[[#This Row],[UnitPrice]])*(1-online_sales_dataset[[#This Row],[Discount]])</f>
        <v>237.04799999999994</v>
      </c>
      <c r="U40168">
        <f>COUNTIF(online_sales_dataset[CustomerID],online_sales_dataset[[#This Row],[CustomerID]])</f>
        <v>1</v>
      </c>
    </row>
    <row r="40169" spans="1:21" x14ac:dyDescent="0.25">
      <c r="A40169">
        <v>827346</v>
      </c>
      <c r="B40169" t="s">
        <v>485</v>
      </c>
      <c r="C40169" t="s">
        <v>34</v>
      </c>
      <c r="D40169">
        <v>14</v>
      </c>
      <c r="E40169" s="1">
        <v>43984.833333333336</v>
      </c>
      <c r="F40169">
        <v>3.17</v>
      </c>
      <c r="G40169">
        <v>30872</v>
      </c>
      <c r="H40169" t="s">
        <v>87</v>
      </c>
      <c r="I40169">
        <v>0.03</v>
      </c>
      <c r="J40169" t="s">
        <v>53</v>
      </c>
      <c r="K40169">
        <v>26.36</v>
      </c>
      <c r="L40169" t="s">
        <v>30</v>
      </c>
      <c r="M40169" t="s">
        <v>31</v>
      </c>
      <c r="N40169" t="s">
        <v>23</v>
      </c>
      <c r="O40169" t="s">
        <v>43</v>
      </c>
      <c r="P40169" t="s">
        <v>67</v>
      </c>
      <c r="Q40169" t="s">
        <v>26</v>
      </c>
      <c r="R40169">
        <f>YEAR(online_sales_dataset[[#This Row],[InvoiceDate]])</f>
        <v>2020</v>
      </c>
      <c r="S40169">
        <f>IF(online_sales_dataset[[#This Row],[ReturnStatus]]="Not Returned",0,1)</f>
        <v>0</v>
      </c>
      <c r="T40169" s="2">
        <f>(online_sales_dataset[[#This Row],[Quantity]]*online_sales_dataset[[#This Row],[UnitPrice]])*(1-online_sales_dataset[[#This Row],[Discount]])</f>
        <v>43.048599999999993</v>
      </c>
      <c r="U40169">
        <f>COUNTIF(online_sales_dataset[CustomerID],online_sales_dataset[[#This Row],[CustomerID]])</f>
        <v>1</v>
      </c>
    </row>
    <row r="40170" spans="1:21" x14ac:dyDescent="0.25">
      <c r="A40170">
        <v>827362</v>
      </c>
      <c r="B40170" t="s">
        <v>861</v>
      </c>
      <c r="C40170" t="s">
        <v>81</v>
      </c>
      <c r="D40170">
        <v>-41</v>
      </c>
      <c r="E40170" s="1">
        <v>44941.75</v>
      </c>
      <c r="F40170">
        <v>60.73</v>
      </c>
      <c r="H40170" t="s">
        <v>28</v>
      </c>
      <c r="I40170">
        <v>0.43</v>
      </c>
      <c r="J40170" t="s">
        <v>29</v>
      </c>
      <c r="L40170" t="s">
        <v>57</v>
      </c>
      <c r="M40170" t="s">
        <v>31</v>
      </c>
      <c r="N40170" t="s">
        <v>23</v>
      </c>
      <c r="O40170" t="s">
        <v>54</v>
      </c>
      <c r="P40170" t="s">
        <v>49</v>
      </c>
      <c r="Q40170" t="s">
        <v>38</v>
      </c>
      <c r="R40170">
        <f>YEAR(online_sales_dataset[[#This Row],[InvoiceDate]])</f>
        <v>2023</v>
      </c>
      <c r="S40170">
        <f>IF(online_sales_dataset[[#This Row],[ReturnStatus]]="Not Returned",0,1)</f>
        <v>0</v>
      </c>
      <c r="T40170" s="2">
        <f>(online_sales_dataset[[#This Row],[Quantity]]*online_sales_dataset[[#This Row],[UnitPrice]])*(1-online_sales_dataset[[#This Row],[Discount]])</f>
        <v>-1419.2601</v>
      </c>
      <c r="U40170">
        <f>COUNTIF(online_sales_dataset[CustomerID],online_sales_dataset[[#This Row],[CustomerID]])</f>
        <v>0</v>
      </c>
    </row>
    <row r="40171" spans="1:21" x14ac:dyDescent="0.25">
      <c r="A40171">
        <v>827382</v>
      </c>
      <c r="B40171" t="s">
        <v>111</v>
      </c>
      <c r="C40171" t="s">
        <v>71</v>
      </c>
      <c r="D40171">
        <v>-23</v>
      </c>
      <c r="E40171" s="1">
        <v>45663</v>
      </c>
      <c r="F40171">
        <v>-17.100000000000001</v>
      </c>
      <c r="H40171" t="s">
        <v>28</v>
      </c>
      <c r="I40171">
        <v>1.1450504234280188</v>
      </c>
      <c r="J40171" t="s">
        <v>29</v>
      </c>
      <c r="L40171" t="s">
        <v>69</v>
      </c>
      <c r="M40171" t="s">
        <v>31</v>
      </c>
      <c r="N40171" t="s">
        <v>23</v>
      </c>
      <c r="O40171" t="s">
        <v>48</v>
      </c>
      <c r="P40171" t="s">
        <v>49</v>
      </c>
      <c r="Q40171" t="s">
        <v>44</v>
      </c>
      <c r="R40171">
        <f>YEAR(online_sales_dataset[[#This Row],[InvoiceDate]])</f>
        <v>2025</v>
      </c>
      <c r="S40171">
        <f>IF(online_sales_dataset[[#This Row],[ReturnStatus]]="Not Returned",0,1)</f>
        <v>0</v>
      </c>
      <c r="T40171" s="2">
        <f>(online_sales_dataset[[#This Row],[Quantity]]*online_sales_dataset[[#This Row],[UnitPrice]])*(1-online_sales_dataset[[#This Row],[Discount]])</f>
        <v>-57.048331534239786</v>
      </c>
      <c r="U40171">
        <f>COUNTIF(online_sales_dataset[CustomerID],online_sales_dataset[[#This Row],[CustomerID]])</f>
        <v>0</v>
      </c>
    </row>
    <row r="40172" spans="1:21" x14ac:dyDescent="0.25">
      <c r="A40172">
        <v>827402</v>
      </c>
      <c r="B40172" t="s">
        <v>708</v>
      </c>
      <c r="C40172" t="s">
        <v>74</v>
      </c>
      <c r="D40172">
        <v>22</v>
      </c>
      <c r="E40172" s="1">
        <v>44672.291666666664</v>
      </c>
      <c r="F40172">
        <v>3.48</v>
      </c>
      <c r="G40172">
        <v>43220</v>
      </c>
      <c r="H40172" t="s">
        <v>61</v>
      </c>
      <c r="I40172">
        <v>0.43</v>
      </c>
      <c r="J40172" t="s">
        <v>29</v>
      </c>
      <c r="K40172">
        <v>28.92</v>
      </c>
      <c r="L40172" t="s">
        <v>21</v>
      </c>
      <c r="M40172" t="s">
        <v>22</v>
      </c>
      <c r="N40172" t="s">
        <v>23</v>
      </c>
      <c r="O40172" t="s">
        <v>48</v>
      </c>
      <c r="P40172" t="s">
        <v>67</v>
      </c>
      <c r="Q40172" t="s">
        <v>44</v>
      </c>
      <c r="R40172">
        <f>YEAR(online_sales_dataset[[#This Row],[InvoiceDate]])</f>
        <v>2022</v>
      </c>
      <c r="S40172">
        <f>IF(online_sales_dataset[[#This Row],[ReturnStatus]]="Not Returned",0,1)</f>
        <v>0</v>
      </c>
      <c r="T40172" s="2">
        <f>(online_sales_dataset[[#This Row],[Quantity]]*online_sales_dataset[[#This Row],[UnitPrice]])*(1-online_sales_dataset[[#This Row],[Discount]])</f>
        <v>43.63920000000001</v>
      </c>
      <c r="U40172">
        <f>COUNTIF(online_sales_dataset[CustomerID],online_sales_dataset[[#This Row],[CustomerID]])</f>
        <v>1</v>
      </c>
    </row>
    <row r="40173" spans="1:21" x14ac:dyDescent="0.25">
      <c r="A40173">
        <v>827444</v>
      </c>
      <c r="B40173" t="s">
        <v>278</v>
      </c>
      <c r="C40173" t="s">
        <v>77</v>
      </c>
      <c r="D40173">
        <v>48</v>
      </c>
      <c r="E40173" s="1">
        <v>44879.041666666664</v>
      </c>
      <c r="F40173">
        <v>77.08</v>
      </c>
      <c r="G40173">
        <v>33185</v>
      </c>
      <c r="H40173" t="s">
        <v>93</v>
      </c>
      <c r="I40173">
        <v>0.37</v>
      </c>
      <c r="J40173" t="s">
        <v>29</v>
      </c>
      <c r="K40173">
        <v>13.02</v>
      </c>
      <c r="L40173" t="s">
        <v>57</v>
      </c>
      <c r="M40173" t="s">
        <v>22</v>
      </c>
      <c r="N40173" t="s">
        <v>23</v>
      </c>
      <c r="O40173" t="s">
        <v>24</v>
      </c>
      <c r="P40173" t="s">
        <v>67</v>
      </c>
      <c r="Q40173" t="s">
        <v>26</v>
      </c>
      <c r="R40173">
        <f>YEAR(online_sales_dataset[[#This Row],[InvoiceDate]])</f>
        <v>2022</v>
      </c>
      <c r="S40173">
        <f>IF(online_sales_dataset[[#This Row],[ReturnStatus]]="Not Returned",0,1)</f>
        <v>0</v>
      </c>
      <c r="T40173" s="2">
        <f>(online_sales_dataset[[#This Row],[Quantity]]*online_sales_dataset[[#This Row],[UnitPrice]])*(1-online_sales_dataset[[#This Row],[Discount]])</f>
        <v>2330.8992000000003</v>
      </c>
      <c r="U40173">
        <f>COUNTIF(online_sales_dataset[CustomerID],online_sales_dataset[[#This Row],[CustomerID]])</f>
        <v>1</v>
      </c>
    </row>
    <row r="40174" spans="1:21" x14ac:dyDescent="0.25">
      <c r="A40174">
        <v>827449</v>
      </c>
      <c r="B40174" t="s">
        <v>419</v>
      </c>
      <c r="C40174" t="s">
        <v>74</v>
      </c>
      <c r="D40174">
        <v>24</v>
      </c>
      <c r="E40174" s="1">
        <v>44401.166666666664</v>
      </c>
      <c r="F40174">
        <v>27.31</v>
      </c>
      <c r="G40174">
        <v>89476</v>
      </c>
      <c r="H40174" t="s">
        <v>28</v>
      </c>
      <c r="I40174">
        <v>0.45</v>
      </c>
      <c r="J40174" t="s">
        <v>20</v>
      </c>
      <c r="K40174">
        <v>24.93</v>
      </c>
      <c r="L40174" t="s">
        <v>21</v>
      </c>
      <c r="M40174" t="s">
        <v>22</v>
      </c>
      <c r="N40174" t="s">
        <v>23</v>
      </c>
      <c r="O40174" t="s">
        <v>24</v>
      </c>
      <c r="P40174" t="s">
        <v>58</v>
      </c>
      <c r="Q40174" t="s">
        <v>38</v>
      </c>
      <c r="R40174">
        <f>YEAR(online_sales_dataset[[#This Row],[InvoiceDate]])</f>
        <v>2021</v>
      </c>
      <c r="S40174">
        <f>IF(online_sales_dataset[[#This Row],[ReturnStatus]]="Not Returned",0,1)</f>
        <v>0</v>
      </c>
      <c r="T40174" s="2">
        <f>(online_sales_dataset[[#This Row],[Quantity]]*online_sales_dataset[[#This Row],[UnitPrice]])*(1-online_sales_dataset[[#This Row],[Discount]])</f>
        <v>360.49200000000002</v>
      </c>
      <c r="U40174">
        <f>COUNTIF(online_sales_dataset[CustomerID],online_sales_dataset[[#This Row],[CustomerID]])</f>
        <v>1</v>
      </c>
    </row>
    <row r="40175" spans="1:21" x14ac:dyDescent="0.25">
      <c r="A40175">
        <v>827467</v>
      </c>
      <c r="B40175" t="s">
        <v>1060</v>
      </c>
      <c r="C40175" t="s">
        <v>63</v>
      </c>
      <c r="D40175">
        <v>30</v>
      </c>
      <c r="E40175" s="1">
        <v>44209.625</v>
      </c>
      <c r="F40175">
        <v>49.46</v>
      </c>
      <c r="G40175">
        <v>30602</v>
      </c>
      <c r="H40175" t="s">
        <v>47</v>
      </c>
      <c r="I40175">
        <v>0.04</v>
      </c>
      <c r="J40175" t="s">
        <v>53</v>
      </c>
      <c r="K40175">
        <v>24.86</v>
      </c>
      <c r="L40175" t="s">
        <v>69</v>
      </c>
      <c r="M40175" t="s">
        <v>31</v>
      </c>
      <c r="N40175" t="s">
        <v>23</v>
      </c>
      <c r="O40175" t="s">
        <v>48</v>
      </c>
      <c r="P40175" t="s">
        <v>67</v>
      </c>
      <c r="Q40175" t="s">
        <v>38</v>
      </c>
      <c r="R40175">
        <f>YEAR(online_sales_dataset[[#This Row],[InvoiceDate]])</f>
        <v>2021</v>
      </c>
      <c r="S40175">
        <f>IF(online_sales_dataset[[#This Row],[ReturnStatus]]="Not Returned",0,1)</f>
        <v>0</v>
      </c>
      <c r="T40175" s="2">
        <f>(online_sales_dataset[[#This Row],[Quantity]]*online_sales_dataset[[#This Row],[UnitPrice]])*(1-online_sales_dataset[[#This Row],[Discount]])</f>
        <v>1424.4479999999999</v>
      </c>
      <c r="U40175">
        <f>COUNTIF(online_sales_dataset[CustomerID],online_sales_dataset[[#This Row],[CustomerID]])</f>
        <v>3</v>
      </c>
    </row>
    <row r="40176" spans="1:21" x14ac:dyDescent="0.25">
      <c r="A40176">
        <v>827468</v>
      </c>
      <c r="B40176" t="s">
        <v>954</v>
      </c>
      <c r="C40176" t="s">
        <v>34</v>
      </c>
      <c r="D40176">
        <v>44</v>
      </c>
      <c r="E40176" s="1">
        <v>44397.75</v>
      </c>
      <c r="F40176">
        <v>19.89</v>
      </c>
      <c r="H40176" t="s">
        <v>28</v>
      </c>
      <c r="I40176">
        <v>0.28999999999999998</v>
      </c>
      <c r="J40176" t="s">
        <v>53</v>
      </c>
      <c r="K40176">
        <v>17.96</v>
      </c>
      <c r="L40176" t="s">
        <v>57</v>
      </c>
      <c r="M40176" t="s">
        <v>31</v>
      </c>
      <c r="N40176" t="s">
        <v>23</v>
      </c>
      <c r="O40176" t="s">
        <v>48</v>
      </c>
      <c r="P40176" t="s">
        <v>32</v>
      </c>
      <c r="Q40176" t="s">
        <v>38</v>
      </c>
      <c r="R40176">
        <f>YEAR(online_sales_dataset[[#This Row],[InvoiceDate]])</f>
        <v>2021</v>
      </c>
      <c r="S40176">
        <f>IF(online_sales_dataset[[#This Row],[ReturnStatus]]="Not Returned",0,1)</f>
        <v>0</v>
      </c>
      <c r="T40176" s="2">
        <f>(online_sales_dataset[[#This Row],[Quantity]]*online_sales_dataset[[#This Row],[UnitPrice]])*(1-online_sales_dataset[[#This Row],[Discount]])</f>
        <v>621.36360000000002</v>
      </c>
      <c r="U40176">
        <f>COUNTIF(online_sales_dataset[CustomerID],online_sales_dataset[[#This Row],[CustomerID]])</f>
        <v>0</v>
      </c>
    </row>
    <row r="40177" spans="1:21" x14ac:dyDescent="0.25">
      <c r="A40177">
        <v>827498</v>
      </c>
      <c r="B40177" t="s">
        <v>581</v>
      </c>
      <c r="C40177" t="s">
        <v>60</v>
      </c>
      <c r="D40177">
        <v>39</v>
      </c>
      <c r="E40177" s="1">
        <v>45070.916666666664</v>
      </c>
      <c r="F40177">
        <v>56.22</v>
      </c>
      <c r="G40177">
        <v>37231</v>
      </c>
      <c r="H40177" t="s">
        <v>41</v>
      </c>
      <c r="I40177">
        <v>0.12</v>
      </c>
      <c r="J40177" t="s">
        <v>53</v>
      </c>
      <c r="K40177">
        <v>23.71</v>
      </c>
      <c r="L40177" t="s">
        <v>69</v>
      </c>
      <c r="M40177" t="s">
        <v>31</v>
      </c>
      <c r="N40177" t="s">
        <v>23</v>
      </c>
      <c r="O40177" t="s">
        <v>54</v>
      </c>
      <c r="P40177" t="s">
        <v>58</v>
      </c>
      <c r="Q40177" t="s">
        <v>26</v>
      </c>
      <c r="R40177">
        <f>YEAR(online_sales_dataset[[#This Row],[InvoiceDate]])</f>
        <v>2023</v>
      </c>
      <c r="S40177">
        <f>IF(online_sales_dataset[[#This Row],[ReturnStatus]]="Not Returned",0,1)</f>
        <v>0</v>
      </c>
      <c r="T40177" s="2">
        <f>(online_sales_dataset[[#This Row],[Quantity]]*online_sales_dataset[[#This Row],[UnitPrice]])*(1-online_sales_dataset[[#This Row],[Discount]])</f>
        <v>1929.4703999999999</v>
      </c>
      <c r="U40177">
        <f>COUNTIF(online_sales_dataset[CustomerID],online_sales_dataset[[#This Row],[CustomerID]])</f>
        <v>1</v>
      </c>
    </row>
    <row r="40178" spans="1:21" x14ac:dyDescent="0.25">
      <c r="A40178">
        <v>827506</v>
      </c>
      <c r="B40178" t="s">
        <v>518</v>
      </c>
      <c r="C40178" t="s">
        <v>77</v>
      </c>
      <c r="D40178">
        <v>2</v>
      </c>
      <c r="E40178" s="1">
        <v>43952.291666666664</v>
      </c>
      <c r="F40178">
        <v>72.209999999999994</v>
      </c>
      <c r="G40178">
        <v>36930</v>
      </c>
      <c r="H40178" t="s">
        <v>19</v>
      </c>
      <c r="I40178">
        <v>0.32</v>
      </c>
      <c r="J40178" t="s">
        <v>29</v>
      </c>
      <c r="K40178">
        <v>19.72</v>
      </c>
      <c r="L40178" t="s">
        <v>21</v>
      </c>
      <c r="M40178" t="s">
        <v>31</v>
      </c>
      <c r="N40178" t="s">
        <v>23</v>
      </c>
      <c r="O40178" t="s">
        <v>24</v>
      </c>
      <c r="P40178" t="s">
        <v>37</v>
      </c>
      <c r="Q40178" t="s">
        <v>44</v>
      </c>
      <c r="R40178">
        <f>YEAR(online_sales_dataset[[#This Row],[InvoiceDate]])</f>
        <v>2020</v>
      </c>
      <c r="S40178">
        <f>IF(online_sales_dataset[[#This Row],[ReturnStatus]]="Not Returned",0,1)</f>
        <v>0</v>
      </c>
      <c r="T40178" s="2">
        <f>(online_sales_dataset[[#This Row],[Quantity]]*online_sales_dataset[[#This Row],[UnitPrice]])*(1-online_sales_dataset[[#This Row],[Discount]])</f>
        <v>98.205599999999976</v>
      </c>
      <c r="U40178">
        <f>COUNTIF(online_sales_dataset[CustomerID],online_sales_dataset[[#This Row],[CustomerID]])</f>
        <v>2</v>
      </c>
    </row>
    <row r="40179" spans="1:21" x14ac:dyDescent="0.25">
      <c r="A40179">
        <v>827513</v>
      </c>
      <c r="B40179" t="s">
        <v>882</v>
      </c>
      <c r="C40179" t="s">
        <v>71</v>
      </c>
      <c r="D40179">
        <v>7</v>
      </c>
      <c r="E40179" s="1">
        <v>44538.75</v>
      </c>
      <c r="F40179">
        <v>95.55</v>
      </c>
      <c r="G40179">
        <v>35670</v>
      </c>
      <c r="H40179" t="s">
        <v>87</v>
      </c>
      <c r="I40179">
        <v>0.27</v>
      </c>
      <c r="J40179" t="s">
        <v>20</v>
      </c>
      <c r="K40179">
        <v>8.91</v>
      </c>
      <c r="L40179" t="s">
        <v>69</v>
      </c>
      <c r="M40179" t="s">
        <v>31</v>
      </c>
      <c r="N40179" t="s">
        <v>36</v>
      </c>
      <c r="O40179" t="s">
        <v>48</v>
      </c>
      <c r="P40179" t="s">
        <v>25</v>
      </c>
      <c r="Q40179" t="s">
        <v>26</v>
      </c>
      <c r="R40179">
        <f>YEAR(online_sales_dataset[[#This Row],[InvoiceDate]])</f>
        <v>2021</v>
      </c>
      <c r="S40179">
        <f>IF(online_sales_dataset[[#This Row],[ReturnStatus]]="Not Returned",0,1)</f>
        <v>1</v>
      </c>
      <c r="T40179" s="2">
        <f>(online_sales_dataset[[#This Row],[Quantity]]*online_sales_dataset[[#This Row],[UnitPrice]])*(1-online_sales_dataset[[#This Row],[Discount]])</f>
        <v>488.26049999999998</v>
      </c>
      <c r="U40179">
        <f>COUNTIF(online_sales_dataset[CustomerID],online_sales_dataset[[#This Row],[CustomerID]])</f>
        <v>1</v>
      </c>
    </row>
    <row r="40180" spans="1:21" x14ac:dyDescent="0.25">
      <c r="A40180">
        <v>827515</v>
      </c>
      <c r="B40180" t="s">
        <v>649</v>
      </c>
      <c r="C40180" t="s">
        <v>77</v>
      </c>
      <c r="D40180">
        <v>18</v>
      </c>
      <c r="E40180" s="1">
        <v>45604.625</v>
      </c>
      <c r="F40180">
        <v>20.53</v>
      </c>
      <c r="H40180" t="s">
        <v>47</v>
      </c>
      <c r="I40180">
        <v>0.46</v>
      </c>
      <c r="J40180" t="s">
        <v>53</v>
      </c>
      <c r="K40180">
        <v>16.440000000000001</v>
      </c>
      <c r="L40180" t="s">
        <v>21</v>
      </c>
      <c r="M40180" t="s">
        <v>22</v>
      </c>
      <c r="N40180" t="s">
        <v>23</v>
      </c>
      <c r="O40180" t="s">
        <v>43</v>
      </c>
      <c r="P40180" t="s">
        <v>32</v>
      </c>
      <c r="Q40180" t="s">
        <v>26</v>
      </c>
      <c r="R40180">
        <f>YEAR(online_sales_dataset[[#This Row],[InvoiceDate]])</f>
        <v>2024</v>
      </c>
      <c r="S40180">
        <f>IF(online_sales_dataset[[#This Row],[ReturnStatus]]="Not Returned",0,1)</f>
        <v>0</v>
      </c>
      <c r="T40180" s="2">
        <f>(online_sales_dataset[[#This Row],[Quantity]]*online_sales_dataset[[#This Row],[UnitPrice]])*(1-online_sales_dataset[[#This Row],[Discount]])</f>
        <v>199.55160000000004</v>
      </c>
      <c r="U40180">
        <f>COUNTIF(online_sales_dataset[CustomerID],online_sales_dataset[[#This Row],[CustomerID]])</f>
        <v>0</v>
      </c>
    </row>
    <row r="40181" spans="1:21" x14ac:dyDescent="0.25">
      <c r="A40181">
        <v>827531</v>
      </c>
      <c r="B40181" t="s">
        <v>33</v>
      </c>
      <c r="C40181" t="s">
        <v>34</v>
      </c>
      <c r="D40181">
        <v>23</v>
      </c>
      <c r="E40181" s="1">
        <v>45196.333333333336</v>
      </c>
      <c r="F40181">
        <v>29.64</v>
      </c>
      <c r="G40181">
        <v>68198</v>
      </c>
      <c r="H40181" t="s">
        <v>87</v>
      </c>
      <c r="I40181">
        <v>0.35</v>
      </c>
      <c r="J40181" t="s">
        <v>20</v>
      </c>
      <c r="K40181">
        <v>8.68</v>
      </c>
      <c r="L40181" t="s">
        <v>69</v>
      </c>
      <c r="M40181" t="s">
        <v>31</v>
      </c>
      <c r="N40181" t="s">
        <v>23</v>
      </c>
      <c r="O40181" t="s">
        <v>24</v>
      </c>
      <c r="P40181" t="s">
        <v>32</v>
      </c>
      <c r="Q40181" t="s">
        <v>26</v>
      </c>
      <c r="R40181">
        <f>YEAR(online_sales_dataset[[#This Row],[InvoiceDate]])</f>
        <v>2023</v>
      </c>
      <c r="S40181">
        <f>IF(online_sales_dataset[[#This Row],[ReturnStatus]]="Not Returned",0,1)</f>
        <v>0</v>
      </c>
      <c r="T40181" s="2">
        <f>(online_sales_dataset[[#This Row],[Quantity]]*online_sales_dataset[[#This Row],[UnitPrice]])*(1-online_sales_dataset[[#This Row],[Discount]])</f>
        <v>443.11800000000005</v>
      </c>
      <c r="U40181">
        <f>COUNTIF(online_sales_dataset[CustomerID],online_sales_dataset[[#This Row],[CustomerID]])</f>
        <v>1</v>
      </c>
    </row>
    <row r="40182" spans="1:21" x14ac:dyDescent="0.25">
      <c r="A40182">
        <v>827591</v>
      </c>
      <c r="B40182" t="s">
        <v>853</v>
      </c>
      <c r="C40182" t="s">
        <v>34</v>
      </c>
      <c r="D40182">
        <v>16</v>
      </c>
      <c r="E40182" s="1">
        <v>44598.833333333336</v>
      </c>
      <c r="F40182">
        <v>93.48</v>
      </c>
      <c r="G40182">
        <v>47501</v>
      </c>
      <c r="H40182" t="s">
        <v>41</v>
      </c>
      <c r="I40182">
        <v>7.0000000000000007E-2</v>
      </c>
      <c r="J40182" t="s">
        <v>20</v>
      </c>
      <c r="K40182">
        <v>19.02</v>
      </c>
      <c r="L40182" t="s">
        <v>57</v>
      </c>
      <c r="M40182" t="s">
        <v>22</v>
      </c>
      <c r="N40182" t="s">
        <v>36</v>
      </c>
      <c r="O40182" t="s">
        <v>54</v>
      </c>
      <c r="P40182" t="s">
        <v>37</v>
      </c>
      <c r="Q40182" t="s">
        <v>38</v>
      </c>
      <c r="R40182">
        <f>YEAR(online_sales_dataset[[#This Row],[InvoiceDate]])</f>
        <v>2022</v>
      </c>
      <c r="S40182">
        <f>IF(online_sales_dataset[[#This Row],[ReturnStatus]]="Not Returned",0,1)</f>
        <v>1</v>
      </c>
      <c r="T40182" s="2">
        <f>(online_sales_dataset[[#This Row],[Quantity]]*online_sales_dataset[[#This Row],[UnitPrice]])*(1-online_sales_dataset[[#This Row],[Discount]])</f>
        <v>1390.9823999999999</v>
      </c>
      <c r="U40182">
        <f>COUNTIF(online_sales_dataset[CustomerID],online_sales_dataset[[#This Row],[CustomerID]])</f>
        <v>3</v>
      </c>
    </row>
    <row r="40183" spans="1:21" x14ac:dyDescent="0.25">
      <c r="A40183">
        <v>827592</v>
      </c>
      <c r="B40183" t="s">
        <v>235</v>
      </c>
      <c r="C40183" t="s">
        <v>74</v>
      </c>
      <c r="D40183">
        <v>14</v>
      </c>
      <c r="E40183" s="1">
        <v>45491.791666666664</v>
      </c>
      <c r="F40183">
        <v>56.69</v>
      </c>
      <c r="G40183">
        <v>59809</v>
      </c>
      <c r="H40183" t="s">
        <v>93</v>
      </c>
      <c r="I40183">
        <v>0.31</v>
      </c>
      <c r="J40183" t="s">
        <v>53</v>
      </c>
      <c r="K40183">
        <v>27.79</v>
      </c>
      <c r="L40183" t="s">
        <v>30</v>
      </c>
      <c r="M40183" t="s">
        <v>22</v>
      </c>
      <c r="N40183" t="s">
        <v>23</v>
      </c>
      <c r="O40183" t="s">
        <v>43</v>
      </c>
      <c r="P40183" t="s">
        <v>32</v>
      </c>
      <c r="Q40183" t="s">
        <v>44</v>
      </c>
      <c r="R40183">
        <f>YEAR(online_sales_dataset[[#This Row],[InvoiceDate]])</f>
        <v>2024</v>
      </c>
      <c r="S40183">
        <f>IF(online_sales_dataset[[#This Row],[ReturnStatus]]="Not Returned",0,1)</f>
        <v>0</v>
      </c>
      <c r="T40183" s="2">
        <f>(online_sales_dataset[[#This Row],[Quantity]]*online_sales_dataset[[#This Row],[UnitPrice]])*(1-online_sales_dataset[[#This Row],[Discount]])</f>
        <v>547.6253999999999</v>
      </c>
      <c r="U40183">
        <f>COUNTIF(online_sales_dataset[CustomerID],online_sales_dataset[[#This Row],[CustomerID]])</f>
        <v>2</v>
      </c>
    </row>
    <row r="40184" spans="1:21" x14ac:dyDescent="0.25">
      <c r="A40184">
        <v>827627</v>
      </c>
      <c r="B40184" t="s">
        <v>301</v>
      </c>
      <c r="C40184" t="s">
        <v>18</v>
      </c>
      <c r="D40184">
        <v>39</v>
      </c>
      <c r="E40184" s="1">
        <v>43862</v>
      </c>
      <c r="F40184">
        <v>37.369999999999997</v>
      </c>
      <c r="G40184">
        <v>96337</v>
      </c>
      <c r="H40184" t="s">
        <v>19</v>
      </c>
      <c r="I40184">
        <v>0.12</v>
      </c>
      <c r="J40184" t="s">
        <v>29</v>
      </c>
      <c r="K40184">
        <v>19.88</v>
      </c>
      <c r="L40184" t="s">
        <v>30</v>
      </c>
      <c r="M40184" t="s">
        <v>22</v>
      </c>
      <c r="N40184" t="s">
        <v>23</v>
      </c>
      <c r="O40184" t="s">
        <v>54</v>
      </c>
      <c r="P40184" t="s">
        <v>25</v>
      </c>
      <c r="Q40184" t="s">
        <v>38</v>
      </c>
      <c r="R40184">
        <f>YEAR(online_sales_dataset[[#This Row],[InvoiceDate]])</f>
        <v>2020</v>
      </c>
      <c r="S40184">
        <f>IF(online_sales_dataset[[#This Row],[ReturnStatus]]="Not Returned",0,1)</f>
        <v>0</v>
      </c>
      <c r="T40184" s="2">
        <f>(online_sales_dataset[[#This Row],[Quantity]]*online_sales_dataset[[#This Row],[UnitPrice]])*(1-online_sales_dataset[[#This Row],[Discount]])</f>
        <v>1282.5383999999999</v>
      </c>
      <c r="U40184">
        <f>COUNTIF(online_sales_dataset[CustomerID],online_sales_dataset[[#This Row],[CustomerID]])</f>
        <v>1</v>
      </c>
    </row>
    <row r="40185" spans="1:21" x14ac:dyDescent="0.25">
      <c r="A40185">
        <v>827649</v>
      </c>
      <c r="B40185" t="s">
        <v>895</v>
      </c>
      <c r="C40185" t="s">
        <v>51</v>
      </c>
      <c r="D40185">
        <v>9</v>
      </c>
      <c r="E40185" s="1">
        <v>45892.291666666664</v>
      </c>
      <c r="F40185">
        <v>6.35</v>
      </c>
      <c r="G40185">
        <v>29988</v>
      </c>
      <c r="H40185" t="s">
        <v>87</v>
      </c>
      <c r="I40185">
        <v>0.19</v>
      </c>
      <c r="J40185" t="s">
        <v>53</v>
      </c>
      <c r="K40185">
        <v>5.0999999999999996</v>
      </c>
      <c r="L40185" t="s">
        <v>69</v>
      </c>
      <c r="M40185" t="s">
        <v>22</v>
      </c>
      <c r="N40185" t="s">
        <v>23</v>
      </c>
      <c r="O40185" t="s">
        <v>48</v>
      </c>
      <c r="P40185" t="s">
        <v>37</v>
      </c>
      <c r="Q40185" t="s">
        <v>26</v>
      </c>
      <c r="R40185">
        <f>YEAR(online_sales_dataset[[#This Row],[InvoiceDate]])</f>
        <v>2025</v>
      </c>
      <c r="S40185">
        <f>IF(online_sales_dataset[[#This Row],[ReturnStatus]]="Not Returned",0,1)</f>
        <v>0</v>
      </c>
      <c r="T40185" s="2">
        <f>(online_sales_dataset[[#This Row],[Quantity]]*online_sales_dataset[[#This Row],[UnitPrice]])*(1-online_sales_dataset[[#This Row],[Discount]])</f>
        <v>46.291499999999999</v>
      </c>
      <c r="U40185">
        <f>COUNTIF(online_sales_dataset[CustomerID],online_sales_dataset[[#This Row],[CustomerID]])</f>
        <v>2</v>
      </c>
    </row>
    <row r="40186" spans="1:21" x14ac:dyDescent="0.25">
      <c r="A40186">
        <v>827662</v>
      </c>
      <c r="B40186" t="s">
        <v>912</v>
      </c>
      <c r="C40186" t="s">
        <v>77</v>
      </c>
      <c r="D40186">
        <v>38</v>
      </c>
      <c r="E40186" s="1">
        <v>44332.583333333336</v>
      </c>
      <c r="F40186">
        <v>22.45</v>
      </c>
      <c r="H40186" t="s">
        <v>87</v>
      </c>
      <c r="I40186">
        <v>0.34</v>
      </c>
      <c r="J40186" t="s">
        <v>53</v>
      </c>
      <c r="K40186">
        <v>26.42</v>
      </c>
      <c r="L40186" t="s">
        <v>69</v>
      </c>
      <c r="M40186" t="s">
        <v>31</v>
      </c>
      <c r="N40186" t="s">
        <v>23</v>
      </c>
      <c r="O40186" t="s">
        <v>48</v>
      </c>
      <c r="P40186" t="s">
        <v>67</v>
      </c>
      <c r="Q40186" t="s">
        <v>38</v>
      </c>
      <c r="R40186">
        <f>YEAR(online_sales_dataset[[#This Row],[InvoiceDate]])</f>
        <v>2021</v>
      </c>
      <c r="S40186">
        <f>IF(online_sales_dataset[[#This Row],[ReturnStatus]]="Not Returned",0,1)</f>
        <v>0</v>
      </c>
      <c r="T40186" s="2">
        <f>(online_sales_dataset[[#This Row],[Quantity]]*online_sales_dataset[[#This Row],[UnitPrice]])*(1-online_sales_dataset[[#This Row],[Discount]])</f>
        <v>563.04599999999994</v>
      </c>
      <c r="U40186">
        <f>COUNTIF(online_sales_dataset[CustomerID],online_sales_dataset[[#This Row],[CustomerID]])</f>
        <v>0</v>
      </c>
    </row>
    <row r="40187" spans="1:21" x14ac:dyDescent="0.25">
      <c r="A40187">
        <v>827688</v>
      </c>
      <c r="B40187" t="s">
        <v>921</v>
      </c>
      <c r="C40187" t="s">
        <v>71</v>
      </c>
      <c r="D40187">
        <v>34</v>
      </c>
      <c r="E40187" s="1">
        <v>44531.875</v>
      </c>
      <c r="F40187">
        <v>75.510000000000005</v>
      </c>
      <c r="G40187">
        <v>18778</v>
      </c>
      <c r="H40187" t="s">
        <v>93</v>
      </c>
      <c r="I40187">
        <v>0.33</v>
      </c>
      <c r="J40187" t="s">
        <v>53</v>
      </c>
      <c r="K40187">
        <v>10.96</v>
      </c>
      <c r="L40187" t="s">
        <v>30</v>
      </c>
      <c r="M40187" t="s">
        <v>31</v>
      </c>
      <c r="N40187" t="s">
        <v>23</v>
      </c>
      <c r="O40187" t="s">
        <v>48</v>
      </c>
      <c r="P40187" t="s">
        <v>37</v>
      </c>
      <c r="Q40187" t="s">
        <v>44</v>
      </c>
      <c r="R40187">
        <f>YEAR(online_sales_dataset[[#This Row],[InvoiceDate]])</f>
        <v>2021</v>
      </c>
      <c r="S40187">
        <f>IF(online_sales_dataset[[#This Row],[ReturnStatus]]="Not Returned",0,1)</f>
        <v>0</v>
      </c>
      <c r="T40187" s="2">
        <f>(online_sales_dataset[[#This Row],[Quantity]]*online_sales_dataset[[#This Row],[UnitPrice]])*(1-online_sales_dataset[[#This Row],[Discount]])</f>
        <v>1720.1178</v>
      </c>
      <c r="U40187">
        <f>COUNTIF(online_sales_dataset[CustomerID],online_sales_dataset[[#This Row],[CustomerID]])</f>
        <v>1</v>
      </c>
    </row>
    <row r="40188" spans="1:21" x14ac:dyDescent="0.25">
      <c r="A40188">
        <v>827701</v>
      </c>
      <c r="B40188" t="s">
        <v>534</v>
      </c>
      <c r="C40188" t="s">
        <v>60</v>
      </c>
      <c r="D40188">
        <v>44</v>
      </c>
      <c r="E40188" s="1">
        <v>45816.375</v>
      </c>
      <c r="F40188">
        <v>74.459999999999994</v>
      </c>
      <c r="G40188">
        <v>55132</v>
      </c>
      <c r="H40188" t="s">
        <v>47</v>
      </c>
      <c r="I40188">
        <v>0.47</v>
      </c>
      <c r="J40188" t="s">
        <v>29</v>
      </c>
      <c r="K40188">
        <v>15.03</v>
      </c>
      <c r="L40188" t="s">
        <v>30</v>
      </c>
      <c r="M40188" t="s">
        <v>22</v>
      </c>
      <c r="N40188" t="s">
        <v>23</v>
      </c>
      <c r="O40188" t="s">
        <v>24</v>
      </c>
      <c r="P40188" t="s">
        <v>58</v>
      </c>
      <c r="Q40188" t="s">
        <v>44</v>
      </c>
      <c r="R40188">
        <f>YEAR(online_sales_dataset[[#This Row],[InvoiceDate]])</f>
        <v>2025</v>
      </c>
      <c r="S40188">
        <f>IF(online_sales_dataset[[#This Row],[ReturnStatus]]="Not Returned",0,1)</f>
        <v>0</v>
      </c>
      <c r="T40188" s="2">
        <f>(online_sales_dataset[[#This Row],[Quantity]]*online_sales_dataset[[#This Row],[UnitPrice]])*(1-online_sales_dataset[[#This Row],[Discount]])</f>
        <v>1736.4071999999999</v>
      </c>
      <c r="U40188">
        <f>COUNTIF(online_sales_dataset[CustomerID],online_sales_dataset[[#This Row],[CustomerID]])</f>
        <v>1</v>
      </c>
    </row>
    <row r="40189" spans="1:21" x14ac:dyDescent="0.25">
      <c r="A40189">
        <v>827729</v>
      </c>
      <c r="B40189" t="s">
        <v>400</v>
      </c>
      <c r="C40189" t="s">
        <v>34</v>
      </c>
      <c r="D40189">
        <v>33</v>
      </c>
      <c r="E40189" s="1">
        <v>44740.958333333336</v>
      </c>
      <c r="F40189">
        <v>81</v>
      </c>
      <c r="G40189">
        <v>91762</v>
      </c>
      <c r="H40189" t="s">
        <v>41</v>
      </c>
      <c r="I40189">
        <v>0.47</v>
      </c>
      <c r="J40189" t="s">
        <v>53</v>
      </c>
      <c r="K40189">
        <v>10.75</v>
      </c>
      <c r="L40189" t="s">
        <v>30</v>
      </c>
      <c r="M40189" t="s">
        <v>22</v>
      </c>
      <c r="N40189" t="s">
        <v>23</v>
      </c>
      <c r="O40189" t="s">
        <v>48</v>
      </c>
      <c r="P40189" t="s">
        <v>32</v>
      </c>
      <c r="Q40189" t="s">
        <v>38</v>
      </c>
      <c r="R40189">
        <f>YEAR(online_sales_dataset[[#This Row],[InvoiceDate]])</f>
        <v>2022</v>
      </c>
      <c r="S40189">
        <f>IF(online_sales_dataset[[#This Row],[ReturnStatus]]="Not Returned",0,1)</f>
        <v>0</v>
      </c>
      <c r="T40189" s="2">
        <f>(online_sales_dataset[[#This Row],[Quantity]]*online_sales_dataset[[#This Row],[UnitPrice]])*(1-online_sales_dataset[[#This Row],[Discount]])</f>
        <v>1416.69</v>
      </c>
      <c r="U40189">
        <f>COUNTIF(online_sales_dataset[CustomerID],online_sales_dataset[[#This Row],[CustomerID]])</f>
        <v>2</v>
      </c>
    </row>
    <row r="40190" spans="1:21" x14ac:dyDescent="0.25">
      <c r="A40190">
        <v>827773</v>
      </c>
      <c r="B40190" t="s">
        <v>170</v>
      </c>
      <c r="C40190" t="s">
        <v>63</v>
      </c>
      <c r="D40190">
        <v>19</v>
      </c>
      <c r="E40190" s="1">
        <v>44455</v>
      </c>
      <c r="F40190">
        <v>98.5</v>
      </c>
      <c r="G40190">
        <v>61179</v>
      </c>
      <c r="H40190" t="s">
        <v>47</v>
      </c>
      <c r="I40190">
        <v>0.35</v>
      </c>
      <c r="J40190" t="s">
        <v>53</v>
      </c>
      <c r="K40190">
        <v>21.68</v>
      </c>
      <c r="L40190" t="s">
        <v>69</v>
      </c>
      <c r="M40190" t="s">
        <v>22</v>
      </c>
      <c r="N40190" t="s">
        <v>23</v>
      </c>
      <c r="O40190" t="s">
        <v>54</v>
      </c>
      <c r="P40190" t="s">
        <v>67</v>
      </c>
      <c r="Q40190" t="s">
        <v>26</v>
      </c>
      <c r="R40190">
        <f>YEAR(online_sales_dataset[[#This Row],[InvoiceDate]])</f>
        <v>2021</v>
      </c>
      <c r="S40190">
        <f>IF(online_sales_dataset[[#This Row],[ReturnStatus]]="Not Returned",0,1)</f>
        <v>0</v>
      </c>
      <c r="T40190" s="2">
        <f>(online_sales_dataset[[#This Row],[Quantity]]*online_sales_dataset[[#This Row],[UnitPrice]])*(1-online_sales_dataset[[#This Row],[Discount]])</f>
        <v>1216.4750000000001</v>
      </c>
      <c r="U40190">
        <f>COUNTIF(online_sales_dataset[CustomerID],online_sales_dataset[[#This Row],[CustomerID]])</f>
        <v>1</v>
      </c>
    </row>
    <row r="40191" spans="1:21" x14ac:dyDescent="0.25">
      <c r="A40191">
        <v>827802</v>
      </c>
      <c r="B40191" t="s">
        <v>399</v>
      </c>
      <c r="C40191" t="s">
        <v>63</v>
      </c>
      <c r="D40191">
        <v>29</v>
      </c>
      <c r="E40191" s="1">
        <v>45394.458333333336</v>
      </c>
      <c r="F40191">
        <v>32.979999999999997</v>
      </c>
      <c r="G40191">
        <v>16140</v>
      </c>
      <c r="H40191" t="s">
        <v>87</v>
      </c>
      <c r="I40191">
        <v>0.31</v>
      </c>
      <c r="J40191" t="s">
        <v>20</v>
      </c>
      <c r="K40191">
        <v>18.739999999999998</v>
      </c>
      <c r="L40191" t="s">
        <v>30</v>
      </c>
      <c r="M40191" t="s">
        <v>22</v>
      </c>
      <c r="N40191" t="s">
        <v>23</v>
      </c>
      <c r="O40191" t="s">
        <v>54</v>
      </c>
      <c r="P40191" t="s">
        <v>32</v>
      </c>
      <c r="Q40191" t="s">
        <v>26</v>
      </c>
      <c r="R40191">
        <f>YEAR(online_sales_dataset[[#This Row],[InvoiceDate]])</f>
        <v>2024</v>
      </c>
      <c r="S40191">
        <f>IF(online_sales_dataset[[#This Row],[ReturnStatus]]="Not Returned",0,1)</f>
        <v>0</v>
      </c>
      <c r="T40191" s="2">
        <f>(online_sales_dataset[[#This Row],[Quantity]]*online_sales_dataset[[#This Row],[UnitPrice]])*(1-online_sales_dataset[[#This Row],[Discount]])</f>
        <v>659.92979999999989</v>
      </c>
      <c r="U40191">
        <f>COUNTIF(online_sales_dataset[CustomerID],online_sales_dataset[[#This Row],[CustomerID]])</f>
        <v>1</v>
      </c>
    </row>
    <row r="40192" spans="1:21" x14ac:dyDescent="0.25">
      <c r="A40192">
        <v>827814</v>
      </c>
      <c r="B40192" t="s">
        <v>543</v>
      </c>
      <c r="C40192" t="s">
        <v>34</v>
      </c>
      <c r="D40192">
        <v>41</v>
      </c>
      <c r="E40192" s="1">
        <v>45068.625</v>
      </c>
      <c r="F40192">
        <v>64.180000000000007</v>
      </c>
      <c r="G40192">
        <v>95278</v>
      </c>
      <c r="H40192" t="s">
        <v>41</v>
      </c>
      <c r="I40192">
        <v>0.22</v>
      </c>
      <c r="J40192" t="s">
        <v>53</v>
      </c>
      <c r="K40192">
        <v>15.18</v>
      </c>
      <c r="L40192" t="s">
        <v>42</v>
      </c>
      <c r="M40192" t="s">
        <v>31</v>
      </c>
      <c r="N40192" t="s">
        <v>36</v>
      </c>
      <c r="O40192" t="s">
        <v>48</v>
      </c>
      <c r="P40192" t="s">
        <v>32</v>
      </c>
      <c r="Q40192" t="s">
        <v>44</v>
      </c>
      <c r="R40192">
        <f>YEAR(online_sales_dataset[[#This Row],[InvoiceDate]])</f>
        <v>2023</v>
      </c>
      <c r="S40192">
        <f>IF(online_sales_dataset[[#This Row],[ReturnStatus]]="Not Returned",0,1)</f>
        <v>1</v>
      </c>
      <c r="T40192" s="2">
        <f>(online_sales_dataset[[#This Row],[Quantity]]*online_sales_dataset[[#This Row],[UnitPrice]])*(1-online_sales_dataset[[#This Row],[Discount]])</f>
        <v>2052.4764</v>
      </c>
      <c r="U40192">
        <f>COUNTIF(online_sales_dataset[CustomerID],online_sales_dataset[[#This Row],[CustomerID]])</f>
        <v>1</v>
      </c>
    </row>
    <row r="40193" spans="1:21" x14ac:dyDescent="0.25">
      <c r="A40193">
        <v>827900</v>
      </c>
      <c r="B40193" t="s">
        <v>897</v>
      </c>
      <c r="C40193" t="s">
        <v>81</v>
      </c>
      <c r="D40193">
        <v>47</v>
      </c>
      <c r="E40193" s="1">
        <v>45329.375</v>
      </c>
      <c r="F40193">
        <v>42.32</v>
      </c>
      <c r="G40193">
        <v>65886</v>
      </c>
      <c r="H40193" t="s">
        <v>52</v>
      </c>
      <c r="I40193">
        <v>0.02</v>
      </c>
      <c r="J40193" t="s">
        <v>20</v>
      </c>
      <c r="K40193">
        <v>8.14</v>
      </c>
      <c r="L40193" t="s">
        <v>30</v>
      </c>
      <c r="M40193" t="s">
        <v>22</v>
      </c>
      <c r="N40193" t="s">
        <v>36</v>
      </c>
      <c r="O40193" t="s">
        <v>24</v>
      </c>
      <c r="P40193" t="s">
        <v>25</v>
      </c>
      <c r="Q40193" t="s">
        <v>44</v>
      </c>
      <c r="R40193">
        <f>YEAR(online_sales_dataset[[#This Row],[InvoiceDate]])</f>
        <v>2024</v>
      </c>
      <c r="S40193">
        <f>IF(online_sales_dataset[[#This Row],[ReturnStatus]]="Not Returned",0,1)</f>
        <v>1</v>
      </c>
      <c r="T40193" s="2">
        <f>(online_sales_dataset[[#This Row],[Quantity]]*online_sales_dataset[[#This Row],[UnitPrice]])*(1-online_sales_dataset[[#This Row],[Discount]])</f>
        <v>1949.2592</v>
      </c>
      <c r="U40193">
        <f>COUNTIF(online_sales_dataset[CustomerID],online_sales_dataset[[#This Row],[CustomerID]])</f>
        <v>2</v>
      </c>
    </row>
    <row r="40194" spans="1:21" x14ac:dyDescent="0.25">
      <c r="A40194">
        <v>827952</v>
      </c>
      <c r="B40194" t="s">
        <v>904</v>
      </c>
      <c r="C40194" t="s">
        <v>71</v>
      </c>
      <c r="D40194">
        <v>16</v>
      </c>
      <c r="E40194" s="1">
        <v>44788.333333333336</v>
      </c>
      <c r="F40194">
        <v>66.7</v>
      </c>
      <c r="G40194">
        <v>76657</v>
      </c>
      <c r="H40194" t="s">
        <v>35</v>
      </c>
      <c r="I40194">
        <v>0.23</v>
      </c>
      <c r="J40194" t="s">
        <v>53</v>
      </c>
      <c r="K40194">
        <v>21.87</v>
      </c>
      <c r="L40194" t="s">
        <v>30</v>
      </c>
      <c r="M40194" t="s">
        <v>31</v>
      </c>
      <c r="N40194" t="s">
        <v>23</v>
      </c>
      <c r="O40194" t="s">
        <v>54</v>
      </c>
      <c r="P40194" t="s">
        <v>37</v>
      </c>
      <c r="Q40194" t="s">
        <v>38</v>
      </c>
      <c r="R40194">
        <f>YEAR(online_sales_dataset[[#This Row],[InvoiceDate]])</f>
        <v>2022</v>
      </c>
      <c r="S40194">
        <f>IF(online_sales_dataset[[#This Row],[ReturnStatus]]="Not Returned",0,1)</f>
        <v>0</v>
      </c>
      <c r="T40194" s="2">
        <f>(online_sales_dataset[[#This Row],[Quantity]]*online_sales_dataset[[#This Row],[UnitPrice]])*(1-online_sales_dataset[[#This Row],[Discount]])</f>
        <v>821.74400000000003</v>
      </c>
      <c r="U40194">
        <f>COUNTIF(online_sales_dataset[CustomerID],online_sales_dataset[[#This Row],[CustomerID]])</f>
        <v>1</v>
      </c>
    </row>
    <row r="40195" spans="1:21" x14ac:dyDescent="0.25">
      <c r="A40195">
        <v>827952</v>
      </c>
      <c r="B40195" t="s">
        <v>236</v>
      </c>
      <c r="C40195" t="s">
        <v>81</v>
      </c>
      <c r="D40195">
        <v>16</v>
      </c>
      <c r="E40195" s="1">
        <v>43862.208333333336</v>
      </c>
      <c r="F40195">
        <v>3.3</v>
      </c>
      <c r="G40195">
        <v>88143</v>
      </c>
      <c r="H40195" t="s">
        <v>56</v>
      </c>
      <c r="I40195">
        <v>0.32</v>
      </c>
      <c r="J40195" t="s">
        <v>53</v>
      </c>
      <c r="K40195">
        <v>13.18</v>
      </c>
      <c r="L40195" t="s">
        <v>57</v>
      </c>
      <c r="M40195" t="s">
        <v>22</v>
      </c>
      <c r="N40195" t="s">
        <v>23</v>
      </c>
      <c r="O40195" t="s">
        <v>54</v>
      </c>
      <c r="P40195" t="s">
        <v>32</v>
      </c>
      <c r="Q40195" t="s">
        <v>44</v>
      </c>
      <c r="R40195">
        <f>YEAR(online_sales_dataset[[#This Row],[InvoiceDate]])</f>
        <v>2020</v>
      </c>
      <c r="S40195">
        <f>IF(online_sales_dataset[[#This Row],[ReturnStatus]]="Not Returned",0,1)</f>
        <v>0</v>
      </c>
      <c r="T40195" s="2">
        <f>(online_sales_dataset[[#This Row],[Quantity]]*online_sales_dataset[[#This Row],[UnitPrice]])*(1-online_sales_dataset[[#This Row],[Discount]])</f>
        <v>35.903999999999996</v>
      </c>
      <c r="U40195">
        <f>COUNTIF(online_sales_dataset[CustomerID],online_sales_dataset[[#This Row],[CustomerID]])</f>
        <v>2</v>
      </c>
    </row>
    <row r="40196" spans="1:21" x14ac:dyDescent="0.25">
      <c r="A40196">
        <v>827955</v>
      </c>
      <c r="B40196" t="s">
        <v>355</v>
      </c>
      <c r="C40196" t="s">
        <v>46</v>
      </c>
      <c r="D40196">
        <v>19</v>
      </c>
      <c r="E40196" s="1">
        <v>43915.458333333336</v>
      </c>
      <c r="F40196">
        <v>25.55</v>
      </c>
      <c r="G40196">
        <v>48143</v>
      </c>
      <c r="H40196" t="s">
        <v>19</v>
      </c>
      <c r="I40196">
        <v>0.14000000000000001</v>
      </c>
      <c r="J40196" t="s">
        <v>29</v>
      </c>
      <c r="K40196">
        <v>14.81</v>
      </c>
      <c r="L40196" t="s">
        <v>21</v>
      </c>
      <c r="M40196" t="s">
        <v>31</v>
      </c>
      <c r="N40196" t="s">
        <v>23</v>
      </c>
      <c r="O40196" t="s">
        <v>43</v>
      </c>
      <c r="P40196" t="s">
        <v>25</v>
      </c>
      <c r="Q40196" t="s">
        <v>38</v>
      </c>
      <c r="R40196">
        <f>YEAR(online_sales_dataset[[#This Row],[InvoiceDate]])</f>
        <v>2020</v>
      </c>
      <c r="S40196">
        <f>IF(online_sales_dataset[[#This Row],[ReturnStatus]]="Not Returned",0,1)</f>
        <v>0</v>
      </c>
      <c r="T40196" s="2">
        <f>(online_sales_dataset[[#This Row],[Quantity]]*online_sales_dataset[[#This Row],[UnitPrice]])*(1-online_sales_dataset[[#This Row],[Discount]])</f>
        <v>417.48699999999997</v>
      </c>
      <c r="U40196">
        <f>COUNTIF(online_sales_dataset[CustomerID],online_sales_dataset[[#This Row],[CustomerID]])</f>
        <v>1</v>
      </c>
    </row>
    <row r="40197" spans="1:21" x14ac:dyDescent="0.25">
      <c r="A40197">
        <v>827963</v>
      </c>
      <c r="B40197" t="s">
        <v>970</v>
      </c>
      <c r="C40197" t="s">
        <v>81</v>
      </c>
      <c r="D40197">
        <v>-34</v>
      </c>
      <c r="E40197" s="1">
        <v>44188.083333333336</v>
      </c>
      <c r="F40197">
        <v>-92.5</v>
      </c>
      <c r="H40197" t="s">
        <v>41</v>
      </c>
      <c r="I40197">
        <v>1.5977082869748389</v>
      </c>
      <c r="J40197" t="s">
        <v>29</v>
      </c>
      <c r="L40197" t="s">
        <v>69</v>
      </c>
      <c r="M40197" t="s">
        <v>22</v>
      </c>
      <c r="N40197" t="s">
        <v>23</v>
      </c>
      <c r="O40197" t="s">
        <v>24</v>
      </c>
      <c r="P40197" t="s">
        <v>49</v>
      </c>
      <c r="Q40197" t="s">
        <v>26</v>
      </c>
      <c r="R40197">
        <f>YEAR(online_sales_dataset[[#This Row],[InvoiceDate]])</f>
        <v>2020</v>
      </c>
      <c r="S40197">
        <f>IF(online_sales_dataset[[#This Row],[ReturnStatus]]="Not Returned",0,1)</f>
        <v>0</v>
      </c>
      <c r="T40197" s="2">
        <f>(online_sales_dataset[[#This Row],[Quantity]]*online_sales_dataset[[#This Row],[UnitPrice]])*(1-online_sales_dataset[[#This Row],[Discount]])</f>
        <v>-1879.7925625358685</v>
      </c>
      <c r="U40197">
        <f>COUNTIF(online_sales_dataset[CustomerID],online_sales_dataset[[#This Row],[CustomerID]])</f>
        <v>0</v>
      </c>
    </row>
    <row r="40198" spans="1:21" x14ac:dyDescent="0.25">
      <c r="A40198">
        <v>827964</v>
      </c>
      <c r="B40198" t="s">
        <v>646</v>
      </c>
      <c r="C40198" t="s">
        <v>34</v>
      </c>
      <c r="D40198">
        <v>16</v>
      </c>
      <c r="E40198" s="1">
        <v>45226.916666666664</v>
      </c>
      <c r="F40198">
        <v>53.52</v>
      </c>
      <c r="G40198">
        <v>43439</v>
      </c>
      <c r="H40198" t="s">
        <v>47</v>
      </c>
      <c r="I40198">
        <v>0.09</v>
      </c>
      <c r="J40198" t="s">
        <v>20</v>
      </c>
      <c r="K40198">
        <v>19.68</v>
      </c>
      <c r="L40198" t="s">
        <v>42</v>
      </c>
      <c r="M40198" t="s">
        <v>22</v>
      </c>
      <c r="N40198" t="s">
        <v>23</v>
      </c>
      <c r="O40198" t="s">
        <v>48</v>
      </c>
      <c r="P40198" t="s">
        <v>32</v>
      </c>
      <c r="Q40198" t="s">
        <v>38</v>
      </c>
      <c r="R40198">
        <f>YEAR(online_sales_dataset[[#This Row],[InvoiceDate]])</f>
        <v>2023</v>
      </c>
      <c r="S40198">
        <f>IF(online_sales_dataset[[#This Row],[ReturnStatus]]="Not Returned",0,1)</f>
        <v>0</v>
      </c>
      <c r="T40198" s="2">
        <f>(online_sales_dataset[[#This Row],[Quantity]]*online_sales_dataset[[#This Row],[UnitPrice]])*(1-online_sales_dataset[[#This Row],[Discount]])</f>
        <v>779.25120000000004</v>
      </c>
      <c r="U40198">
        <f>COUNTIF(online_sales_dataset[CustomerID],online_sales_dataset[[#This Row],[CustomerID]])</f>
        <v>1</v>
      </c>
    </row>
    <row r="40199" spans="1:21" x14ac:dyDescent="0.25">
      <c r="A40199">
        <v>827967</v>
      </c>
      <c r="B40199" t="s">
        <v>944</v>
      </c>
      <c r="C40199" t="s">
        <v>40</v>
      </c>
      <c r="D40199">
        <v>47</v>
      </c>
      <c r="E40199" s="1">
        <v>45149.166666666664</v>
      </c>
      <c r="F40199">
        <v>22.2</v>
      </c>
      <c r="G40199">
        <v>59051</v>
      </c>
      <c r="H40199" t="s">
        <v>41</v>
      </c>
      <c r="I40199">
        <v>0.25</v>
      </c>
      <c r="J40199" t="s">
        <v>29</v>
      </c>
      <c r="K40199">
        <v>24.43</v>
      </c>
      <c r="L40199" t="s">
        <v>69</v>
      </c>
      <c r="M40199" t="s">
        <v>31</v>
      </c>
      <c r="N40199" t="s">
        <v>23</v>
      </c>
      <c r="O40199" t="s">
        <v>54</v>
      </c>
      <c r="P40199" t="s">
        <v>32</v>
      </c>
      <c r="Q40199" t="s">
        <v>26</v>
      </c>
      <c r="R40199">
        <f>YEAR(online_sales_dataset[[#This Row],[InvoiceDate]])</f>
        <v>2023</v>
      </c>
      <c r="S40199">
        <f>IF(online_sales_dataset[[#This Row],[ReturnStatus]]="Not Returned",0,1)</f>
        <v>0</v>
      </c>
      <c r="T40199" s="2">
        <f>(online_sales_dataset[[#This Row],[Quantity]]*online_sales_dataset[[#This Row],[UnitPrice]])*(1-online_sales_dataset[[#This Row],[Discount]])</f>
        <v>782.55</v>
      </c>
      <c r="U40199">
        <f>COUNTIF(online_sales_dataset[CustomerID],online_sales_dataset[[#This Row],[CustomerID]])</f>
        <v>1</v>
      </c>
    </row>
    <row r="40200" spans="1:21" x14ac:dyDescent="0.25">
      <c r="A40200">
        <v>827975</v>
      </c>
      <c r="B40200" t="s">
        <v>469</v>
      </c>
      <c r="C40200" t="s">
        <v>60</v>
      </c>
      <c r="D40200">
        <v>4</v>
      </c>
      <c r="E40200" s="1">
        <v>43852.5</v>
      </c>
      <c r="F40200">
        <v>35.08</v>
      </c>
      <c r="G40200">
        <v>26187</v>
      </c>
      <c r="H40200" t="s">
        <v>61</v>
      </c>
      <c r="I40200">
        <v>0.41</v>
      </c>
      <c r="J40200" t="s">
        <v>53</v>
      </c>
      <c r="K40200">
        <v>11.88</v>
      </c>
      <c r="L40200" t="s">
        <v>42</v>
      </c>
      <c r="M40200" t="s">
        <v>22</v>
      </c>
      <c r="N40200" t="s">
        <v>23</v>
      </c>
      <c r="O40200" t="s">
        <v>48</v>
      </c>
      <c r="P40200" t="s">
        <v>25</v>
      </c>
      <c r="Q40200" t="s">
        <v>26</v>
      </c>
      <c r="R40200">
        <f>YEAR(online_sales_dataset[[#This Row],[InvoiceDate]])</f>
        <v>2020</v>
      </c>
      <c r="S40200">
        <f>IF(online_sales_dataset[[#This Row],[ReturnStatus]]="Not Returned",0,1)</f>
        <v>0</v>
      </c>
      <c r="T40200" s="2">
        <f>(online_sales_dataset[[#This Row],[Quantity]]*online_sales_dataset[[#This Row],[UnitPrice]])*(1-online_sales_dataset[[#This Row],[Discount]])</f>
        <v>82.788800000000009</v>
      </c>
      <c r="U40200">
        <f>COUNTIF(online_sales_dataset[CustomerID],online_sales_dataset[[#This Row],[CustomerID]])</f>
        <v>2</v>
      </c>
    </row>
    <row r="40201" spans="1:21" x14ac:dyDescent="0.25">
      <c r="A40201">
        <v>827979</v>
      </c>
      <c r="B40201" t="s">
        <v>797</v>
      </c>
      <c r="C40201" t="s">
        <v>74</v>
      </c>
      <c r="D40201">
        <v>14</v>
      </c>
      <c r="E40201" s="1">
        <v>45302.708333333336</v>
      </c>
      <c r="F40201">
        <v>42.11</v>
      </c>
      <c r="G40201">
        <v>73627</v>
      </c>
      <c r="H40201" t="s">
        <v>19</v>
      </c>
      <c r="I40201">
        <v>0.42</v>
      </c>
      <c r="J40201" t="s">
        <v>29</v>
      </c>
      <c r="K40201">
        <v>11.6</v>
      </c>
      <c r="L40201" t="s">
        <v>30</v>
      </c>
      <c r="M40201" t="s">
        <v>22</v>
      </c>
      <c r="N40201" t="s">
        <v>23</v>
      </c>
      <c r="O40201" t="s">
        <v>48</v>
      </c>
      <c r="P40201" t="s">
        <v>25</v>
      </c>
      <c r="Q40201" t="s">
        <v>44</v>
      </c>
      <c r="R40201">
        <f>YEAR(online_sales_dataset[[#This Row],[InvoiceDate]])</f>
        <v>2024</v>
      </c>
      <c r="S40201">
        <f>IF(online_sales_dataset[[#This Row],[ReturnStatus]]="Not Returned",0,1)</f>
        <v>0</v>
      </c>
      <c r="T40201" s="2">
        <f>(online_sales_dataset[[#This Row],[Quantity]]*online_sales_dataset[[#This Row],[UnitPrice]])*(1-online_sales_dataset[[#This Row],[Discount]])</f>
        <v>341.9332</v>
      </c>
      <c r="U40201">
        <f>COUNTIF(online_sales_dataset[CustomerID],online_sales_dataset[[#This Row],[CustomerID]])</f>
        <v>1</v>
      </c>
    </row>
    <row r="40202" spans="1:21" x14ac:dyDescent="0.25">
      <c r="A40202">
        <v>827995</v>
      </c>
      <c r="B40202" t="s">
        <v>326</v>
      </c>
      <c r="C40202" t="s">
        <v>60</v>
      </c>
      <c r="D40202">
        <v>30</v>
      </c>
      <c r="E40202" s="1">
        <v>45419.708333333336</v>
      </c>
      <c r="F40202">
        <v>74.569999999999993</v>
      </c>
      <c r="G40202">
        <v>97880</v>
      </c>
      <c r="H40202" t="s">
        <v>75</v>
      </c>
      <c r="I40202">
        <v>0.28000000000000003</v>
      </c>
      <c r="J40202" t="s">
        <v>53</v>
      </c>
      <c r="K40202">
        <v>18.329999999999998</v>
      </c>
      <c r="L40202" t="s">
        <v>21</v>
      </c>
      <c r="M40202" t="s">
        <v>31</v>
      </c>
      <c r="N40202" t="s">
        <v>23</v>
      </c>
      <c r="O40202" t="s">
        <v>54</v>
      </c>
      <c r="P40202" t="s">
        <v>58</v>
      </c>
      <c r="Q40202" t="s">
        <v>44</v>
      </c>
      <c r="R40202">
        <f>YEAR(online_sales_dataset[[#This Row],[InvoiceDate]])</f>
        <v>2024</v>
      </c>
      <c r="S40202">
        <f>IF(online_sales_dataset[[#This Row],[ReturnStatus]]="Not Returned",0,1)</f>
        <v>0</v>
      </c>
      <c r="T40202" s="2">
        <f>(online_sales_dataset[[#This Row],[Quantity]]*online_sales_dataset[[#This Row],[UnitPrice]])*(1-online_sales_dataset[[#This Row],[Discount]])</f>
        <v>1610.7119999999998</v>
      </c>
      <c r="U40202">
        <f>COUNTIF(online_sales_dataset[CustomerID],online_sales_dataset[[#This Row],[CustomerID]])</f>
        <v>1</v>
      </c>
    </row>
    <row r="40203" spans="1:21" x14ac:dyDescent="0.25">
      <c r="A40203">
        <v>828042</v>
      </c>
      <c r="B40203" t="s">
        <v>846</v>
      </c>
      <c r="C40203" t="s">
        <v>77</v>
      </c>
      <c r="D40203">
        <v>48</v>
      </c>
      <c r="E40203" s="1">
        <v>44329.833333333336</v>
      </c>
      <c r="F40203">
        <v>48.91</v>
      </c>
      <c r="G40203">
        <v>76920</v>
      </c>
      <c r="H40203" t="s">
        <v>75</v>
      </c>
      <c r="I40203">
        <v>0.36</v>
      </c>
      <c r="J40203" t="s">
        <v>29</v>
      </c>
      <c r="K40203">
        <v>21.8</v>
      </c>
      <c r="L40203" t="s">
        <v>57</v>
      </c>
      <c r="M40203" t="s">
        <v>31</v>
      </c>
      <c r="N40203" t="s">
        <v>23</v>
      </c>
      <c r="O40203" t="s">
        <v>43</v>
      </c>
      <c r="P40203" t="s">
        <v>25</v>
      </c>
      <c r="Q40203" t="s">
        <v>44</v>
      </c>
      <c r="R40203">
        <f>YEAR(online_sales_dataset[[#This Row],[InvoiceDate]])</f>
        <v>2021</v>
      </c>
      <c r="S40203">
        <f>IF(online_sales_dataset[[#This Row],[ReturnStatus]]="Not Returned",0,1)</f>
        <v>0</v>
      </c>
      <c r="T40203" s="2">
        <f>(online_sales_dataset[[#This Row],[Quantity]]*online_sales_dataset[[#This Row],[UnitPrice]])*(1-online_sales_dataset[[#This Row],[Discount]])</f>
        <v>1502.5151999999998</v>
      </c>
      <c r="U40203">
        <f>COUNTIF(online_sales_dataset[CustomerID],online_sales_dataset[[#This Row],[CustomerID]])</f>
        <v>1</v>
      </c>
    </row>
    <row r="40204" spans="1:21" x14ac:dyDescent="0.25">
      <c r="A40204">
        <v>828052</v>
      </c>
      <c r="B40204" t="s">
        <v>146</v>
      </c>
      <c r="C40204" t="s">
        <v>77</v>
      </c>
      <c r="D40204">
        <v>27</v>
      </c>
      <c r="E40204" s="1">
        <v>45429.583333333336</v>
      </c>
      <c r="F40204">
        <v>48.12</v>
      </c>
      <c r="G40204">
        <v>31807</v>
      </c>
      <c r="H40204" t="s">
        <v>41</v>
      </c>
      <c r="I40204">
        <v>0.36</v>
      </c>
      <c r="J40204" t="s">
        <v>20</v>
      </c>
      <c r="K40204">
        <v>16.440000000000001</v>
      </c>
      <c r="L40204" t="s">
        <v>57</v>
      </c>
      <c r="M40204" t="s">
        <v>22</v>
      </c>
      <c r="N40204" t="s">
        <v>23</v>
      </c>
      <c r="O40204" t="s">
        <v>54</v>
      </c>
      <c r="P40204" t="s">
        <v>58</v>
      </c>
      <c r="Q40204" t="s">
        <v>44</v>
      </c>
      <c r="R40204">
        <f>YEAR(online_sales_dataset[[#This Row],[InvoiceDate]])</f>
        <v>2024</v>
      </c>
      <c r="S40204">
        <f>IF(online_sales_dataset[[#This Row],[ReturnStatus]]="Not Returned",0,1)</f>
        <v>0</v>
      </c>
      <c r="T40204" s="2">
        <f>(online_sales_dataset[[#This Row],[Quantity]]*online_sales_dataset[[#This Row],[UnitPrice]])*(1-online_sales_dataset[[#This Row],[Discount]])</f>
        <v>831.5136</v>
      </c>
      <c r="U40204">
        <f>COUNTIF(online_sales_dataset[CustomerID],online_sales_dataset[[#This Row],[CustomerID]])</f>
        <v>2</v>
      </c>
    </row>
    <row r="40205" spans="1:21" x14ac:dyDescent="0.25">
      <c r="A40205">
        <v>828165</v>
      </c>
      <c r="B40205" t="s">
        <v>400</v>
      </c>
      <c r="C40205" t="s">
        <v>60</v>
      </c>
      <c r="D40205">
        <v>12</v>
      </c>
      <c r="E40205" s="1">
        <v>44538.458333333336</v>
      </c>
      <c r="F40205">
        <v>29.88</v>
      </c>
      <c r="G40205">
        <v>61504</v>
      </c>
      <c r="H40205" t="s">
        <v>41</v>
      </c>
      <c r="I40205">
        <v>0.41</v>
      </c>
      <c r="J40205" t="s">
        <v>29</v>
      </c>
      <c r="K40205">
        <v>11.87</v>
      </c>
      <c r="L40205" t="s">
        <v>42</v>
      </c>
      <c r="M40205" t="s">
        <v>22</v>
      </c>
      <c r="N40205" t="s">
        <v>23</v>
      </c>
      <c r="O40205" t="s">
        <v>43</v>
      </c>
      <c r="P40205" t="s">
        <v>37</v>
      </c>
      <c r="Q40205" t="s">
        <v>44</v>
      </c>
      <c r="R40205">
        <f>YEAR(online_sales_dataset[[#This Row],[InvoiceDate]])</f>
        <v>2021</v>
      </c>
      <c r="S40205">
        <f>IF(online_sales_dataset[[#This Row],[ReturnStatus]]="Not Returned",0,1)</f>
        <v>0</v>
      </c>
      <c r="T40205" s="2">
        <f>(online_sales_dataset[[#This Row],[Quantity]]*online_sales_dataset[[#This Row],[UnitPrice]])*(1-online_sales_dataset[[#This Row],[Discount]])</f>
        <v>211.55040000000002</v>
      </c>
      <c r="U40205">
        <f>COUNTIF(online_sales_dataset[CustomerID],online_sales_dataset[[#This Row],[CustomerID]])</f>
        <v>2</v>
      </c>
    </row>
    <row r="40206" spans="1:21" x14ac:dyDescent="0.25">
      <c r="A40206">
        <v>828229</v>
      </c>
      <c r="B40206" t="s">
        <v>823</v>
      </c>
      <c r="C40206" t="s">
        <v>63</v>
      </c>
      <c r="D40206">
        <v>39</v>
      </c>
      <c r="E40206" s="1">
        <v>44620.833333333336</v>
      </c>
      <c r="F40206">
        <v>67.959999999999994</v>
      </c>
      <c r="G40206">
        <v>76795</v>
      </c>
      <c r="H40206" t="s">
        <v>75</v>
      </c>
      <c r="I40206">
        <v>0.1</v>
      </c>
      <c r="J40206" t="s">
        <v>20</v>
      </c>
      <c r="K40206">
        <v>23.59</v>
      </c>
      <c r="L40206" t="s">
        <v>69</v>
      </c>
      <c r="M40206" t="s">
        <v>22</v>
      </c>
      <c r="N40206" t="s">
        <v>23</v>
      </c>
      <c r="O40206" t="s">
        <v>43</v>
      </c>
      <c r="P40206" t="s">
        <v>58</v>
      </c>
      <c r="Q40206" t="s">
        <v>44</v>
      </c>
      <c r="R40206">
        <f>YEAR(online_sales_dataset[[#This Row],[InvoiceDate]])</f>
        <v>2022</v>
      </c>
      <c r="S40206">
        <f>IF(online_sales_dataset[[#This Row],[ReturnStatus]]="Not Returned",0,1)</f>
        <v>0</v>
      </c>
      <c r="T40206" s="2">
        <f>(online_sales_dataset[[#This Row],[Quantity]]*online_sales_dataset[[#This Row],[UnitPrice]])*(1-online_sales_dataset[[#This Row],[Discount]])</f>
        <v>2385.3959999999997</v>
      </c>
      <c r="U40206">
        <f>COUNTIF(online_sales_dataset[CustomerID],online_sales_dataset[[#This Row],[CustomerID]])</f>
        <v>3</v>
      </c>
    </row>
    <row r="40207" spans="1:21" x14ac:dyDescent="0.25">
      <c r="A40207">
        <v>828263</v>
      </c>
      <c r="B40207" t="s">
        <v>1028</v>
      </c>
      <c r="C40207" t="s">
        <v>63</v>
      </c>
      <c r="D40207">
        <v>6</v>
      </c>
      <c r="E40207" s="1">
        <v>44186.541666666664</v>
      </c>
      <c r="F40207">
        <v>40.409999999999997</v>
      </c>
      <c r="G40207">
        <v>23693</v>
      </c>
      <c r="H40207" t="s">
        <v>47</v>
      </c>
      <c r="I40207">
        <v>0</v>
      </c>
      <c r="J40207" t="s">
        <v>20</v>
      </c>
      <c r="K40207">
        <v>6.6</v>
      </c>
      <c r="L40207" t="s">
        <v>57</v>
      </c>
      <c r="M40207" t="s">
        <v>22</v>
      </c>
      <c r="N40207" t="s">
        <v>23</v>
      </c>
      <c r="O40207" t="s">
        <v>54</v>
      </c>
      <c r="P40207" t="s">
        <v>58</v>
      </c>
      <c r="Q40207" t="s">
        <v>44</v>
      </c>
      <c r="R40207">
        <f>YEAR(online_sales_dataset[[#This Row],[InvoiceDate]])</f>
        <v>2020</v>
      </c>
      <c r="S40207">
        <f>IF(online_sales_dataset[[#This Row],[ReturnStatus]]="Not Returned",0,1)</f>
        <v>0</v>
      </c>
      <c r="T40207" s="2">
        <f>(online_sales_dataset[[#This Row],[Quantity]]*online_sales_dataset[[#This Row],[UnitPrice]])*(1-online_sales_dataset[[#This Row],[Discount]])</f>
        <v>242.45999999999998</v>
      </c>
      <c r="U40207">
        <f>COUNTIF(online_sales_dataset[CustomerID],online_sales_dataset[[#This Row],[CustomerID]])</f>
        <v>2</v>
      </c>
    </row>
    <row r="40208" spans="1:21" x14ac:dyDescent="0.25">
      <c r="A40208">
        <v>828282</v>
      </c>
      <c r="B40208" t="s">
        <v>203</v>
      </c>
      <c r="C40208" t="s">
        <v>63</v>
      </c>
      <c r="D40208">
        <v>34</v>
      </c>
      <c r="E40208" s="1">
        <v>45714.791666666664</v>
      </c>
      <c r="F40208">
        <v>15.61</v>
      </c>
      <c r="H40208" t="s">
        <v>75</v>
      </c>
      <c r="I40208">
        <v>0.49</v>
      </c>
      <c r="J40208" t="s">
        <v>29</v>
      </c>
      <c r="K40208">
        <v>22.51</v>
      </c>
      <c r="L40208" t="s">
        <v>69</v>
      </c>
      <c r="M40208" t="s">
        <v>31</v>
      </c>
      <c r="N40208" t="s">
        <v>23</v>
      </c>
      <c r="O40208" t="s">
        <v>43</v>
      </c>
      <c r="P40208" t="s">
        <v>49</v>
      </c>
      <c r="Q40208" t="s">
        <v>26</v>
      </c>
      <c r="R40208">
        <f>YEAR(online_sales_dataset[[#This Row],[InvoiceDate]])</f>
        <v>2025</v>
      </c>
      <c r="S40208">
        <f>IF(online_sales_dataset[[#This Row],[ReturnStatus]]="Not Returned",0,1)</f>
        <v>0</v>
      </c>
      <c r="T40208" s="2">
        <f>(online_sales_dataset[[#This Row],[Quantity]]*online_sales_dataset[[#This Row],[UnitPrice]])*(1-online_sales_dataset[[#This Row],[Discount]])</f>
        <v>270.67740000000003</v>
      </c>
      <c r="U40208">
        <f>COUNTIF(online_sales_dataset[CustomerID],online_sales_dataset[[#This Row],[CustomerID]])</f>
        <v>0</v>
      </c>
    </row>
    <row r="40209" spans="1:21" x14ac:dyDescent="0.25">
      <c r="A40209">
        <v>828285</v>
      </c>
      <c r="B40209" t="s">
        <v>951</v>
      </c>
      <c r="C40209" t="s">
        <v>46</v>
      </c>
      <c r="D40209">
        <v>30</v>
      </c>
      <c r="E40209" s="1">
        <v>44715.083333333336</v>
      </c>
      <c r="F40209">
        <v>12.44</v>
      </c>
      <c r="G40209">
        <v>91143</v>
      </c>
      <c r="H40209" t="s">
        <v>87</v>
      </c>
      <c r="I40209">
        <v>0.13</v>
      </c>
      <c r="J40209" t="s">
        <v>53</v>
      </c>
      <c r="K40209">
        <v>26.02</v>
      </c>
      <c r="L40209" t="s">
        <v>42</v>
      </c>
      <c r="M40209" t="s">
        <v>22</v>
      </c>
      <c r="N40209" t="s">
        <v>23</v>
      </c>
      <c r="O40209" t="s">
        <v>24</v>
      </c>
      <c r="P40209" t="s">
        <v>37</v>
      </c>
      <c r="Q40209" t="s">
        <v>26</v>
      </c>
      <c r="R40209">
        <f>YEAR(online_sales_dataset[[#This Row],[InvoiceDate]])</f>
        <v>2022</v>
      </c>
      <c r="S40209">
        <f>IF(online_sales_dataset[[#This Row],[ReturnStatus]]="Not Returned",0,1)</f>
        <v>0</v>
      </c>
      <c r="T40209" s="2">
        <f>(online_sales_dataset[[#This Row],[Quantity]]*online_sales_dataset[[#This Row],[UnitPrice]])*(1-online_sales_dataset[[#This Row],[Discount]])</f>
        <v>324.68399999999997</v>
      </c>
      <c r="U40209">
        <f>COUNTIF(online_sales_dataset[CustomerID],online_sales_dataset[[#This Row],[CustomerID]])</f>
        <v>1</v>
      </c>
    </row>
    <row r="40210" spans="1:21" x14ac:dyDescent="0.25">
      <c r="A40210">
        <v>828309</v>
      </c>
      <c r="B40210" t="s">
        <v>567</v>
      </c>
      <c r="C40210" t="s">
        <v>34</v>
      </c>
      <c r="D40210">
        <v>3</v>
      </c>
      <c r="E40210" s="1">
        <v>44779.25</v>
      </c>
      <c r="F40210">
        <v>61.43</v>
      </c>
      <c r="G40210">
        <v>97615</v>
      </c>
      <c r="H40210" t="s">
        <v>93</v>
      </c>
      <c r="I40210">
        <v>0.35</v>
      </c>
      <c r="J40210" t="s">
        <v>29</v>
      </c>
      <c r="K40210">
        <v>14.07</v>
      </c>
      <c r="L40210" t="s">
        <v>57</v>
      </c>
      <c r="M40210" t="s">
        <v>31</v>
      </c>
      <c r="N40210" t="s">
        <v>23</v>
      </c>
      <c r="O40210" t="s">
        <v>24</v>
      </c>
      <c r="P40210" t="s">
        <v>32</v>
      </c>
      <c r="Q40210" t="s">
        <v>26</v>
      </c>
      <c r="R40210">
        <f>YEAR(online_sales_dataset[[#This Row],[InvoiceDate]])</f>
        <v>2022</v>
      </c>
      <c r="S40210">
        <f>IF(online_sales_dataset[[#This Row],[ReturnStatus]]="Not Returned",0,1)</f>
        <v>0</v>
      </c>
      <c r="T40210" s="2">
        <f>(online_sales_dataset[[#This Row],[Quantity]]*online_sales_dataset[[#This Row],[UnitPrice]])*(1-online_sales_dataset[[#This Row],[Discount]])</f>
        <v>119.7885</v>
      </c>
      <c r="U40210">
        <f>COUNTIF(online_sales_dataset[CustomerID],online_sales_dataset[[#This Row],[CustomerID]])</f>
        <v>1</v>
      </c>
    </row>
    <row r="40211" spans="1:21" x14ac:dyDescent="0.25">
      <c r="A40211">
        <v>828316</v>
      </c>
      <c r="B40211" t="s">
        <v>940</v>
      </c>
      <c r="C40211" t="s">
        <v>77</v>
      </c>
      <c r="D40211">
        <v>47</v>
      </c>
      <c r="E40211" s="1">
        <v>45308.875</v>
      </c>
      <c r="F40211">
        <v>44.1</v>
      </c>
      <c r="G40211">
        <v>97279</v>
      </c>
      <c r="H40211" t="s">
        <v>35</v>
      </c>
      <c r="I40211">
        <v>0.12</v>
      </c>
      <c r="J40211" t="s">
        <v>20</v>
      </c>
      <c r="K40211">
        <v>19.61</v>
      </c>
      <c r="L40211" t="s">
        <v>42</v>
      </c>
      <c r="M40211" t="s">
        <v>22</v>
      </c>
      <c r="N40211" t="s">
        <v>36</v>
      </c>
      <c r="O40211" t="s">
        <v>24</v>
      </c>
      <c r="P40211" t="s">
        <v>67</v>
      </c>
      <c r="Q40211" t="s">
        <v>26</v>
      </c>
      <c r="R40211">
        <f>YEAR(online_sales_dataset[[#This Row],[InvoiceDate]])</f>
        <v>2024</v>
      </c>
      <c r="S40211">
        <f>IF(online_sales_dataset[[#This Row],[ReturnStatus]]="Not Returned",0,1)</f>
        <v>1</v>
      </c>
      <c r="T40211" s="2">
        <f>(online_sales_dataset[[#This Row],[Quantity]]*online_sales_dataset[[#This Row],[UnitPrice]])*(1-online_sales_dataset[[#This Row],[Discount]])</f>
        <v>1823.9760000000003</v>
      </c>
      <c r="U40211">
        <f>COUNTIF(online_sales_dataset[CustomerID],online_sales_dataset[[#This Row],[CustomerID]])</f>
        <v>1</v>
      </c>
    </row>
    <row r="40212" spans="1:21" x14ac:dyDescent="0.25">
      <c r="A40212">
        <v>828334</v>
      </c>
      <c r="B40212" t="s">
        <v>696</v>
      </c>
      <c r="C40212" t="s">
        <v>18</v>
      </c>
      <c r="D40212">
        <v>30</v>
      </c>
      <c r="E40212" s="1">
        <v>45608.458333333336</v>
      </c>
      <c r="F40212">
        <v>29.53</v>
      </c>
      <c r="G40212">
        <v>11726</v>
      </c>
      <c r="H40212" t="s">
        <v>56</v>
      </c>
      <c r="I40212">
        <v>0.36</v>
      </c>
      <c r="J40212" t="s">
        <v>53</v>
      </c>
      <c r="K40212">
        <v>5.78</v>
      </c>
      <c r="L40212" t="s">
        <v>21</v>
      </c>
      <c r="M40212" t="s">
        <v>31</v>
      </c>
      <c r="N40212" t="s">
        <v>23</v>
      </c>
      <c r="O40212" t="s">
        <v>48</v>
      </c>
      <c r="P40212" t="s">
        <v>67</v>
      </c>
      <c r="Q40212" t="s">
        <v>44</v>
      </c>
      <c r="R40212">
        <f>YEAR(online_sales_dataset[[#This Row],[InvoiceDate]])</f>
        <v>2024</v>
      </c>
      <c r="S40212">
        <f>IF(online_sales_dataset[[#This Row],[ReturnStatus]]="Not Returned",0,1)</f>
        <v>0</v>
      </c>
      <c r="T40212" s="2">
        <f>(online_sales_dataset[[#This Row],[Quantity]]*online_sales_dataset[[#This Row],[UnitPrice]])*(1-online_sales_dataset[[#This Row],[Discount]])</f>
        <v>566.97600000000011</v>
      </c>
      <c r="U40212">
        <f>COUNTIF(online_sales_dataset[CustomerID],online_sales_dataset[[#This Row],[CustomerID]])</f>
        <v>1</v>
      </c>
    </row>
    <row r="40213" spans="1:21" x14ac:dyDescent="0.25">
      <c r="A40213">
        <v>828342</v>
      </c>
      <c r="B40213" t="s">
        <v>211</v>
      </c>
      <c r="C40213" t="s">
        <v>51</v>
      </c>
      <c r="D40213">
        <v>44</v>
      </c>
      <c r="E40213" s="1">
        <v>44000.25</v>
      </c>
      <c r="F40213">
        <v>29.5</v>
      </c>
      <c r="G40213">
        <v>70357</v>
      </c>
      <c r="H40213" t="s">
        <v>75</v>
      </c>
      <c r="I40213">
        <v>0.2</v>
      </c>
      <c r="J40213" t="s">
        <v>29</v>
      </c>
      <c r="K40213">
        <v>8.27</v>
      </c>
      <c r="L40213" t="s">
        <v>69</v>
      </c>
      <c r="M40213" t="s">
        <v>31</v>
      </c>
      <c r="N40213" t="s">
        <v>23</v>
      </c>
      <c r="O40213" t="s">
        <v>43</v>
      </c>
      <c r="P40213" t="s">
        <v>67</v>
      </c>
      <c r="Q40213" t="s">
        <v>38</v>
      </c>
      <c r="R40213">
        <f>YEAR(online_sales_dataset[[#This Row],[InvoiceDate]])</f>
        <v>2020</v>
      </c>
      <c r="S40213">
        <f>IF(online_sales_dataset[[#This Row],[ReturnStatus]]="Not Returned",0,1)</f>
        <v>0</v>
      </c>
      <c r="T40213" s="2">
        <f>(online_sales_dataset[[#This Row],[Quantity]]*online_sales_dataset[[#This Row],[UnitPrice]])*(1-online_sales_dataset[[#This Row],[Discount]])</f>
        <v>1038.4000000000001</v>
      </c>
      <c r="U40213">
        <f>COUNTIF(online_sales_dataset[CustomerID],online_sales_dataset[[#This Row],[CustomerID]])</f>
        <v>3</v>
      </c>
    </row>
    <row r="40214" spans="1:21" x14ac:dyDescent="0.25">
      <c r="A40214">
        <v>828344</v>
      </c>
      <c r="B40214" t="s">
        <v>55</v>
      </c>
      <c r="C40214" t="s">
        <v>18</v>
      </c>
      <c r="D40214">
        <v>8</v>
      </c>
      <c r="E40214" s="1">
        <v>45562.958333333336</v>
      </c>
      <c r="F40214">
        <v>27.74</v>
      </c>
      <c r="G40214">
        <v>60814</v>
      </c>
      <c r="H40214" t="s">
        <v>52</v>
      </c>
      <c r="I40214">
        <v>0.26</v>
      </c>
      <c r="J40214" t="s">
        <v>29</v>
      </c>
      <c r="K40214">
        <v>9.9</v>
      </c>
      <c r="L40214" t="s">
        <v>42</v>
      </c>
      <c r="M40214" t="s">
        <v>31</v>
      </c>
      <c r="N40214" t="s">
        <v>23</v>
      </c>
      <c r="O40214" t="s">
        <v>54</v>
      </c>
      <c r="P40214" t="s">
        <v>67</v>
      </c>
      <c r="Q40214" t="s">
        <v>38</v>
      </c>
      <c r="R40214">
        <f>YEAR(online_sales_dataset[[#This Row],[InvoiceDate]])</f>
        <v>2024</v>
      </c>
      <c r="S40214">
        <f>IF(online_sales_dataset[[#This Row],[ReturnStatus]]="Not Returned",0,1)</f>
        <v>0</v>
      </c>
      <c r="T40214" s="2">
        <f>(online_sales_dataset[[#This Row],[Quantity]]*online_sales_dataset[[#This Row],[UnitPrice]])*(1-online_sales_dataset[[#This Row],[Discount]])</f>
        <v>164.2208</v>
      </c>
      <c r="U40214">
        <f>COUNTIF(online_sales_dataset[CustomerID],online_sales_dataset[[#This Row],[CustomerID]])</f>
        <v>1</v>
      </c>
    </row>
    <row r="40215" spans="1:21" x14ac:dyDescent="0.25">
      <c r="A40215">
        <v>828359</v>
      </c>
      <c r="B40215" t="s">
        <v>280</v>
      </c>
      <c r="C40215" t="s">
        <v>81</v>
      </c>
      <c r="D40215">
        <v>1</v>
      </c>
      <c r="E40215" s="1">
        <v>44530.958333333336</v>
      </c>
      <c r="F40215">
        <v>16.41</v>
      </c>
      <c r="G40215">
        <v>39327</v>
      </c>
      <c r="H40215" t="s">
        <v>19</v>
      </c>
      <c r="I40215">
        <v>0.24</v>
      </c>
      <c r="J40215" t="s">
        <v>20</v>
      </c>
      <c r="K40215">
        <v>13.19</v>
      </c>
      <c r="L40215" t="s">
        <v>21</v>
      </c>
      <c r="M40215" t="s">
        <v>31</v>
      </c>
      <c r="N40215" t="s">
        <v>23</v>
      </c>
      <c r="O40215" t="s">
        <v>48</v>
      </c>
      <c r="P40215" t="s">
        <v>25</v>
      </c>
      <c r="Q40215" t="s">
        <v>38</v>
      </c>
      <c r="R40215">
        <f>YEAR(online_sales_dataset[[#This Row],[InvoiceDate]])</f>
        <v>2021</v>
      </c>
      <c r="S40215">
        <f>IF(online_sales_dataset[[#This Row],[ReturnStatus]]="Not Returned",0,1)</f>
        <v>0</v>
      </c>
      <c r="T40215" s="2">
        <f>(online_sales_dataset[[#This Row],[Quantity]]*online_sales_dataset[[#This Row],[UnitPrice]])*(1-online_sales_dataset[[#This Row],[Discount]])</f>
        <v>12.4716</v>
      </c>
      <c r="U40215">
        <f>COUNTIF(online_sales_dataset[CustomerID],online_sales_dataset[[#This Row],[CustomerID]])</f>
        <v>1</v>
      </c>
    </row>
    <row r="40216" spans="1:21" x14ac:dyDescent="0.25">
      <c r="A40216">
        <v>828408</v>
      </c>
      <c r="B40216" t="s">
        <v>152</v>
      </c>
      <c r="C40216" t="s">
        <v>74</v>
      </c>
      <c r="D40216">
        <v>-3</v>
      </c>
      <c r="E40216" s="1">
        <v>44411.166666666664</v>
      </c>
      <c r="F40216">
        <v>14.57</v>
      </c>
      <c r="H40216" t="s">
        <v>75</v>
      </c>
      <c r="I40216">
        <v>0.27</v>
      </c>
      <c r="J40216" t="s">
        <v>29</v>
      </c>
      <c r="L40216" t="s">
        <v>30</v>
      </c>
      <c r="M40216" t="s">
        <v>22</v>
      </c>
      <c r="N40216" t="s">
        <v>36</v>
      </c>
      <c r="O40216" t="s">
        <v>24</v>
      </c>
      <c r="P40216" t="s">
        <v>49</v>
      </c>
      <c r="Q40216" t="s">
        <v>26</v>
      </c>
      <c r="R40216">
        <f>YEAR(online_sales_dataset[[#This Row],[InvoiceDate]])</f>
        <v>2021</v>
      </c>
      <c r="S40216">
        <f>IF(online_sales_dataset[[#This Row],[ReturnStatus]]="Not Returned",0,1)</f>
        <v>1</v>
      </c>
      <c r="T40216" s="2">
        <f>(online_sales_dataset[[#This Row],[Quantity]]*online_sales_dataset[[#This Row],[UnitPrice]])*(1-online_sales_dataset[[#This Row],[Discount]])</f>
        <v>-31.908300000000001</v>
      </c>
      <c r="U40216">
        <f>COUNTIF(online_sales_dataset[CustomerID],online_sales_dataset[[#This Row],[CustomerID]])</f>
        <v>0</v>
      </c>
    </row>
    <row r="40217" spans="1:21" x14ac:dyDescent="0.25">
      <c r="A40217">
        <v>828445</v>
      </c>
      <c r="B40217" t="s">
        <v>716</v>
      </c>
      <c r="C40217" t="s">
        <v>40</v>
      </c>
      <c r="D40217">
        <v>48</v>
      </c>
      <c r="E40217" s="1">
        <v>45268</v>
      </c>
      <c r="F40217">
        <v>62.09</v>
      </c>
      <c r="H40217" t="s">
        <v>93</v>
      </c>
      <c r="I40217">
        <v>0.43</v>
      </c>
      <c r="J40217" t="s">
        <v>29</v>
      </c>
      <c r="K40217">
        <v>25.49</v>
      </c>
      <c r="L40217" t="s">
        <v>21</v>
      </c>
      <c r="M40217" t="s">
        <v>22</v>
      </c>
      <c r="N40217" t="s">
        <v>23</v>
      </c>
      <c r="O40217" t="s">
        <v>43</v>
      </c>
      <c r="P40217" t="s">
        <v>49</v>
      </c>
      <c r="Q40217" t="s">
        <v>26</v>
      </c>
      <c r="R40217">
        <f>YEAR(online_sales_dataset[[#This Row],[InvoiceDate]])</f>
        <v>2023</v>
      </c>
      <c r="S40217">
        <f>IF(online_sales_dataset[[#This Row],[ReturnStatus]]="Not Returned",0,1)</f>
        <v>0</v>
      </c>
      <c r="T40217" s="2">
        <f>(online_sales_dataset[[#This Row],[Quantity]]*online_sales_dataset[[#This Row],[UnitPrice]])*(1-online_sales_dataset[[#This Row],[Discount]])</f>
        <v>1698.7824000000003</v>
      </c>
      <c r="U40217">
        <f>COUNTIF(online_sales_dataset[CustomerID],online_sales_dataset[[#This Row],[CustomerID]])</f>
        <v>0</v>
      </c>
    </row>
    <row r="40218" spans="1:21" x14ac:dyDescent="0.25">
      <c r="A40218">
        <v>828468</v>
      </c>
      <c r="B40218" t="s">
        <v>89</v>
      </c>
      <c r="C40218" t="s">
        <v>81</v>
      </c>
      <c r="D40218">
        <v>47</v>
      </c>
      <c r="E40218" s="1">
        <v>44636.291666666664</v>
      </c>
      <c r="F40218">
        <v>3.47</v>
      </c>
      <c r="G40218">
        <v>20041</v>
      </c>
      <c r="H40218" t="s">
        <v>56</v>
      </c>
      <c r="I40218">
        <v>0.46</v>
      </c>
      <c r="J40218" t="s">
        <v>53</v>
      </c>
      <c r="K40218">
        <v>21.1</v>
      </c>
      <c r="L40218" t="s">
        <v>42</v>
      </c>
      <c r="M40218" t="s">
        <v>31</v>
      </c>
      <c r="N40218" t="s">
        <v>23</v>
      </c>
      <c r="O40218" t="s">
        <v>24</v>
      </c>
      <c r="P40218" t="s">
        <v>67</v>
      </c>
      <c r="Q40218" t="s">
        <v>44</v>
      </c>
      <c r="R40218">
        <f>YEAR(online_sales_dataset[[#This Row],[InvoiceDate]])</f>
        <v>2022</v>
      </c>
      <c r="S40218">
        <f>IF(online_sales_dataset[[#This Row],[ReturnStatus]]="Not Returned",0,1)</f>
        <v>0</v>
      </c>
      <c r="T40218" s="2">
        <f>(online_sales_dataset[[#This Row],[Quantity]]*online_sales_dataset[[#This Row],[UnitPrice]])*(1-online_sales_dataset[[#This Row],[Discount]])</f>
        <v>88.068600000000004</v>
      </c>
      <c r="U40218">
        <f>COUNTIF(online_sales_dataset[CustomerID],online_sales_dataset[[#This Row],[CustomerID]])</f>
        <v>2</v>
      </c>
    </row>
    <row r="40219" spans="1:21" x14ac:dyDescent="0.25">
      <c r="A40219">
        <v>828487</v>
      </c>
      <c r="B40219" t="s">
        <v>96</v>
      </c>
      <c r="C40219" t="s">
        <v>74</v>
      </c>
      <c r="D40219">
        <v>42</v>
      </c>
      <c r="E40219" s="1">
        <v>45492.75</v>
      </c>
      <c r="F40219">
        <v>87</v>
      </c>
      <c r="G40219">
        <v>13654</v>
      </c>
      <c r="H40219" t="s">
        <v>41</v>
      </c>
      <c r="I40219">
        <v>0.42</v>
      </c>
      <c r="J40219" t="s">
        <v>53</v>
      </c>
      <c r="K40219">
        <v>23.72</v>
      </c>
      <c r="L40219" t="s">
        <v>42</v>
      </c>
      <c r="M40219" t="s">
        <v>22</v>
      </c>
      <c r="N40219" t="s">
        <v>23</v>
      </c>
      <c r="O40219" t="s">
        <v>54</v>
      </c>
      <c r="P40219" t="s">
        <v>67</v>
      </c>
      <c r="Q40219" t="s">
        <v>26</v>
      </c>
      <c r="R40219">
        <f>YEAR(online_sales_dataset[[#This Row],[InvoiceDate]])</f>
        <v>2024</v>
      </c>
      <c r="S40219">
        <f>IF(online_sales_dataset[[#This Row],[ReturnStatus]]="Not Returned",0,1)</f>
        <v>0</v>
      </c>
      <c r="T40219" s="2">
        <f>(online_sales_dataset[[#This Row],[Quantity]]*online_sales_dataset[[#This Row],[UnitPrice]])*(1-online_sales_dataset[[#This Row],[Discount]])</f>
        <v>2119.3200000000002</v>
      </c>
      <c r="U40219">
        <f>COUNTIF(online_sales_dataset[CustomerID],online_sales_dataset[[#This Row],[CustomerID]])</f>
        <v>1</v>
      </c>
    </row>
    <row r="40220" spans="1:21" x14ac:dyDescent="0.25">
      <c r="A40220">
        <v>828493</v>
      </c>
      <c r="B40220" t="s">
        <v>638</v>
      </c>
      <c r="C40220" t="s">
        <v>51</v>
      </c>
      <c r="D40220">
        <v>12</v>
      </c>
      <c r="E40220" s="1">
        <v>44834.291666666664</v>
      </c>
      <c r="F40220">
        <v>14.2</v>
      </c>
      <c r="G40220">
        <v>17341</v>
      </c>
      <c r="H40220" t="s">
        <v>87</v>
      </c>
      <c r="I40220">
        <v>0.38</v>
      </c>
      <c r="J40220" t="s">
        <v>53</v>
      </c>
      <c r="K40220">
        <v>19.18</v>
      </c>
      <c r="L40220" t="s">
        <v>21</v>
      </c>
      <c r="M40220" t="s">
        <v>22</v>
      </c>
      <c r="N40220" t="s">
        <v>23</v>
      </c>
      <c r="O40220" t="s">
        <v>54</v>
      </c>
      <c r="P40220" t="s">
        <v>37</v>
      </c>
      <c r="Q40220" t="s">
        <v>38</v>
      </c>
      <c r="R40220">
        <f>YEAR(online_sales_dataset[[#This Row],[InvoiceDate]])</f>
        <v>2022</v>
      </c>
      <c r="S40220">
        <f>IF(online_sales_dataset[[#This Row],[ReturnStatus]]="Not Returned",0,1)</f>
        <v>0</v>
      </c>
      <c r="T40220" s="2">
        <f>(online_sales_dataset[[#This Row],[Quantity]]*online_sales_dataset[[#This Row],[UnitPrice]])*(1-online_sales_dataset[[#This Row],[Discount]])</f>
        <v>105.64799999999998</v>
      </c>
      <c r="U40220">
        <f>COUNTIF(online_sales_dataset[CustomerID],online_sales_dataset[[#This Row],[CustomerID]])</f>
        <v>1</v>
      </c>
    </row>
    <row r="40221" spans="1:21" x14ac:dyDescent="0.25">
      <c r="A40221">
        <v>828510</v>
      </c>
      <c r="B40221" t="s">
        <v>1051</v>
      </c>
      <c r="C40221" t="s">
        <v>40</v>
      </c>
      <c r="D40221">
        <v>31</v>
      </c>
      <c r="E40221" s="1">
        <v>44460.166666666664</v>
      </c>
      <c r="F40221">
        <v>26.28</v>
      </c>
      <c r="G40221">
        <v>80122</v>
      </c>
      <c r="H40221" t="s">
        <v>93</v>
      </c>
      <c r="I40221">
        <v>0.39</v>
      </c>
      <c r="J40221" t="s">
        <v>29</v>
      </c>
      <c r="K40221">
        <v>25.31</v>
      </c>
      <c r="L40221" t="s">
        <v>42</v>
      </c>
      <c r="M40221" t="s">
        <v>31</v>
      </c>
      <c r="N40221" t="s">
        <v>23</v>
      </c>
      <c r="O40221" t="s">
        <v>48</v>
      </c>
      <c r="P40221" t="s">
        <v>25</v>
      </c>
      <c r="Q40221" t="s">
        <v>44</v>
      </c>
      <c r="R40221">
        <f>YEAR(online_sales_dataset[[#This Row],[InvoiceDate]])</f>
        <v>2021</v>
      </c>
      <c r="S40221">
        <f>IF(online_sales_dataset[[#This Row],[ReturnStatus]]="Not Returned",0,1)</f>
        <v>0</v>
      </c>
      <c r="T40221" s="2">
        <f>(online_sales_dataset[[#This Row],[Quantity]]*online_sales_dataset[[#This Row],[UnitPrice]])*(1-online_sales_dataset[[#This Row],[Discount]])</f>
        <v>496.95480000000003</v>
      </c>
      <c r="U40221">
        <f>COUNTIF(online_sales_dataset[CustomerID],online_sales_dataset[[#This Row],[CustomerID]])</f>
        <v>2</v>
      </c>
    </row>
    <row r="40222" spans="1:21" x14ac:dyDescent="0.25">
      <c r="A40222">
        <v>828537</v>
      </c>
      <c r="B40222" t="s">
        <v>671</v>
      </c>
      <c r="C40222" t="s">
        <v>40</v>
      </c>
      <c r="D40222">
        <v>23</v>
      </c>
      <c r="E40222" s="1">
        <v>44508.708333333336</v>
      </c>
      <c r="F40222">
        <v>12.45</v>
      </c>
      <c r="G40222">
        <v>95079</v>
      </c>
      <c r="H40222" t="s">
        <v>41</v>
      </c>
      <c r="I40222">
        <v>0.22</v>
      </c>
      <c r="J40222" t="s">
        <v>29</v>
      </c>
      <c r="K40222">
        <v>10.62</v>
      </c>
      <c r="L40222" t="s">
        <v>42</v>
      </c>
      <c r="M40222" t="s">
        <v>22</v>
      </c>
      <c r="N40222" t="s">
        <v>23</v>
      </c>
      <c r="O40222" t="s">
        <v>43</v>
      </c>
      <c r="P40222" t="s">
        <v>37</v>
      </c>
      <c r="Q40222" t="s">
        <v>26</v>
      </c>
      <c r="R40222">
        <f>YEAR(online_sales_dataset[[#This Row],[InvoiceDate]])</f>
        <v>2021</v>
      </c>
      <c r="S40222">
        <f>IF(online_sales_dataset[[#This Row],[ReturnStatus]]="Not Returned",0,1)</f>
        <v>0</v>
      </c>
      <c r="T40222" s="2">
        <f>(online_sales_dataset[[#This Row],[Quantity]]*online_sales_dataset[[#This Row],[UnitPrice]])*(1-online_sales_dataset[[#This Row],[Discount]])</f>
        <v>223.35299999999998</v>
      </c>
      <c r="U40222">
        <f>COUNTIF(online_sales_dataset[CustomerID],online_sales_dataset[[#This Row],[CustomerID]])</f>
        <v>1</v>
      </c>
    </row>
    <row r="40223" spans="1:21" x14ac:dyDescent="0.25">
      <c r="A40223">
        <v>828543</v>
      </c>
      <c r="B40223" t="s">
        <v>451</v>
      </c>
      <c r="C40223" t="s">
        <v>77</v>
      </c>
      <c r="D40223">
        <v>3</v>
      </c>
      <c r="E40223" s="1">
        <v>45650.5</v>
      </c>
      <c r="F40223">
        <v>13.02</v>
      </c>
      <c r="G40223">
        <v>35316</v>
      </c>
      <c r="H40223" t="s">
        <v>93</v>
      </c>
      <c r="I40223">
        <v>0.27</v>
      </c>
      <c r="J40223" t="s">
        <v>29</v>
      </c>
      <c r="K40223">
        <v>18.57</v>
      </c>
      <c r="L40223" t="s">
        <v>21</v>
      </c>
      <c r="M40223" t="s">
        <v>22</v>
      </c>
      <c r="N40223" t="s">
        <v>23</v>
      </c>
      <c r="O40223" t="s">
        <v>48</v>
      </c>
      <c r="P40223" t="s">
        <v>25</v>
      </c>
      <c r="Q40223" t="s">
        <v>44</v>
      </c>
      <c r="R40223">
        <f>YEAR(online_sales_dataset[[#This Row],[InvoiceDate]])</f>
        <v>2024</v>
      </c>
      <c r="S40223">
        <f>IF(online_sales_dataset[[#This Row],[ReturnStatus]]="Not Returned",0,1)</f>
        <v>0</v>
      </c>
      <c r="T40223" s="2">
        <f>(online_sales_dataset[[#This Row],[Quantity]]*online_sales_dataset[[#This Row],[UnitPrice]])*(1-online_sales_dataset[[#This Row],[Discount]])</f>
        <v>28.5138</v>
      </c>
      <c r="U40223">
        <f>COUNTIF(online_sales_dataset[CustomerID],online_sales_dataset[[#This Row],[CustomerID]])</f>
        <v>1</v>
      </c>
    </row>
    <row r="40224" spans="1:21" x14ac:dyDescent="0.25">
      <c r="A40224">
        <v>828572</v>
      </c>
      <c r="B40224" t="s">
        <v>1003</v>
      </c>
      <c r="C40224" t="s">
        <v>63</v>
      </c>
      <c r="D40224">
        <v>13</v>
      </c>
      <c r="E40224" s="1">
        <v>45100.958333333336</v>
      </c>
      <c r="F40224">
        <v>32.29</v>
      </c>
      <c r="G40224">
        <v>16319</v>
      </c>
      <c r="H40224" t="s">
        <v>93</v>
      </c>
      <c r="I40224">
        <v>0.14000000000000001</v>
      </c>
      <c r="J40224" t="s">
        <v>29</v>
      </c>
      <c r="K40224">
        <v>16.57</v>
      </c>
      <c r="L40224" t="s">
        <v>69</v>
      </c>
      <c r="M40224" t="s">
        <v>22</v>
      </c>
      <c r="N40224" t="s">
        <v>23</v>
      </c>
      <c r="O40224" t="s">
        <v>48</v>
      </c>
      <c r="P40224" t="s">
        <v>37</v>
      </c>
      <c r="Q40224" t="s">
        <v>44</v>
      </c>
      <c r="R40224">
        <f>YEAR(online_sales_dataset[[#This Row],[InvoiceDate]])</f>
        <v>2023</v>
      </c>
      <c r="S40224">
        <f>IF(online_sales_dataset[[#This Row],[ReturnStatus]]="Not Returned",0,1)</f>
        <v>0</v>
      </c>
      <c r="T40224" s="2">
        <f>(online_sales_dataset[[#This Row],[Quantity]]*online_sales_dataset[[#This Row],[UnitPrice]])*(1-online_sales_dataset[[#This Row],[Discount]])</f>
        <v>361.00219999999996</v>
      </c>
      <c r="U40224">
        <f>COUNTIF(online_sales_dataset[CustomerID],online_sales_dataset[[#This Row],[CustomerID]])</f>
        <v>1</v>
      </c>
    </row>
    <row r="40225" spans="1:21" x14ac:dyDescent="0.25">
      <c r="A40225">
        <v>828606</v>
      </c>
      <c r="B40225" t="s">
        <v>163</v>
      </c>
      <c r="C40225" t="s">
        <v>40</v>
      </c>
      <c r="D40225">
        <v>33</v>
      </c>
      <c r="E40225" s="1">
        <v>44820.25</v>
      </c>
      <c r="F40225">
        <v>38.340000000000003</v>
      </c>
      <c r="G40225">
        <v>97247</v>
      </c>
      <c r="H40225" t="s">
        <v>41</v>
      </c>
      <c r="I40225">
        <v>0.09</v>
      </c>
      <c r="J40225" t="s">
        <v>53</v>
      </c>
      <c r="K40225">
        <v>30</v>
      </c>
      <c r="L40225" t="s">
        <v>57</v>
      </c>
      <c r="M40225" t="s">
        <v>22</v>
      </c>
      <c r="N40225" t="s">
        <v>23</v>
      </c>
      <c r="O40225" t="s">
        <v>54</v>
      </c>
      <c r="P40225" t="s">
        <v>58</v>
      </c>
      <c r="Q40225" t="s">
        <v>26</v>
      </c>
      <c r="R40225">
        <f>YEAR(online_sales_dataset[[#This Row],[InvoiceDate]])</f>
        <v>2022</v>
      </c>
      <c r="S40225">
        <f>IF(online_sales_dataset[[#This Row],[ReturnStatus]]="Not Returned",0,1)</f>
        <v>0</v>
      </c>
      <c r="T40225" s="2">
        <f>(online_sales_dataset[[#This Row],[Quantity]]*online_sales_dataset[[#This Row],[UnitPrice]])*(1-online_sales_dataset[[#This Row],[Discount]])</f>
        <v>1151.3502000000001</v>
      </c>
      <c r="U40225">
        <f>COUNTIF(online_sales_dataset[CustomerID],online_sales_dataset[[#This Row],[CustomerID]])</f>
        <v>1</v>
      </c>
    </row>
    <row r="40226" spans="1:21" x14ac:dyDescent="0.25">
      <c r="A40226">
        <v>828659</v>
      </c>
      <c r="B40226" t="s">
        <v>257</v>
      </c>
      <c r="C40226" t="s">
        <v>51</v>
      </c>
      <c r="D40226">
        <v>40</v>
      </c>
      <c r="E40226" s="1">
        <v>45739.75</v>
      </c>
      <c r="F40226">
        <v>31.96</v>
      </c>
      <c r="G40226">
        <v>64226</v>
      </c>
      <c r="H40226" t="s">
        <v>56</v>
      </c>
      <c r="I40226">
        <v>0.33</v>
      </c>
      <c r="J40226" t="s">
        <v>20</v>
      </c>
      <c r="K40226">
        <v>17.89</v>
      </c>
      <c r="L40226" t="s">
        <v>21</v>
      </c>
      <c r="M40226" t="s">
        <v>22</v>
      </c>
      <c r="N40226" t="s">
        <v>23</v>
      </c>
      <c r="O40226" t="s">
        <v>54</v>
      </c>
      <c r="P40226" t="s">
        <v>32</v>
      </c>
      <c r="Q40226" t="s">
        <v>44</v>
      </c>
      <c r="R40226">
        <f>YEAR(online_sales_dataset[[#This Row],[InvoiceDate]])</f>
        <v>2025</v>
      </c>
      <c r="S40226">
        <f>IF(online_sales_dataset[[#This Row],[ReturnStatus]]="Not Returned",0,1)</f>
        <v>0</v>
      </c>
      <c r="T40226" s="2">
        <f>(online_sales_dataset[[#This Row],[Quantity]]*online_sales_dataset[[#This Row],[UnitPrice]])*(1-online_sales_dataset[[#This Row],[Discount]])</f>
        <v>856.52800000000002</v>
      </c>
      <c r="U40226">
        <f>COUNTIF(online_sales_dataset[CustomerID],online_sales_dataset[[#This Row],[CustomerID]])</f>
        <v>2</v>
      </c>
    </row>
    <row r="40227" spans="1:21" x14ac:dyDescent="0.25">
      <c r="A40227">
        <v>828666</v>
      </c>
      <c r="B40227" t="s">
        <v>561</v>
      </c>
      <c r="C40227" t="s">
        <v>40</v>
      </c>
      <c r="D40227">
        <v>11</v>
      </c>
      <c r="E40227" s="1">
        <v>44825.833333333336</v>
      </c>
      <c r="F40227">
        <v>23.8</v>
      </c>
      <c r="H40227" t="s">
        <v>41</v>
      </c>
      <c r="I40227">
        <v>0.39</v>
      </c>
      <c r="J40227" t="s">
        <v>53</v>
      </c>
      <c r="K40227">
        <v>27.49</v>
      </c>
      <c r="L40227" t="s">
        <v>57</v>
      </c>
      <c r="M40227" t="s">
        <v>31</v>
      </c>
      <c r="N40227" t="s">
        <v>23</v>
      </c>
      <c r="O40227" t="s">
        <v>54</v>
      </c>
      <c r="P40227" t="s">
        <v>49</v>
      </c>
      <c r="Q40227" t="s">
        <v>38</v>
      </c>
      <c r="R40227">
        <f>YEAR(online_sales_dataset[[#This Row],[InvoiceDate]])</f>
        <v>2022</v>
      </c>
      <c r="S40227">
        <f>IF(online_sales_dataset[[#This Row],[ReturnStatus]]="Not Returned",0,1)</f>
        <v>0</v>
      </c>
      <c r="T40227" s="2">
        <f>(online_sales_dataset[[#This Row],[Quantity]]*online_sales_dataset[[#This Row],[UnitPrice]])*(1-online_sales_dataset[[#This Row],[Discount]])</f>
        <v>159.69800000000001</v>
      </c>
      <c r="U40227">
        <f>COUNTIF(online_sales_dataset[CustomerID],online_sales_dataset[[#This Row],[CustomerID]])</f>
        <v>0</v>
      </c>
    </row>
    <row r="40228" spans="1:21" x14ac:dyDescent="0.25">
      <c r="A40228">
        <v>828669</v>
      </c>
      <c r="B40228" t="s">
        <v>80</v>
      </c>
      <c r="C40228" t="s">
        <v>34</v>
      </c>
      <c r="D40228">
        <v>35</v>
      </c>
      <c r="E40228" s="1">
        <v>44973.5</v>
      </c>
      <c r="F40228">
        <v>41.33</v>
      </c>
      <c r="G40228">
        <v>69752</v>
      </c>
      <c r="H40228" t="s">
        <v>65</v>
      </c>
      <c r="I40228">
        <v>0.18</v>
      </c>
      <c r="J40228" t="s">
        <v>29</v>
      </c>
      <c r="K40228">
        <v>26.01</v>
      </c>
      <c r="L40228" t="s">
        <v>42</v>
      </c>
      <c r="M40228" t="s">
        <v>22</v>
      </c>
      <c r="N40228" t="s">
        <v>36</v>
      </c>
      <c r="O40228" t="s">
        <v>43</v>
      </c>
      <c r="P40228" t="s">
        <v>58</v>
      </c>
      <c r="Q40228" t="s">
        <v>44</v>
      </c>
      <c r="R40228">
        <f>YEAR(online_sales_dataset[[#This Row],[InvoiceDate]])</f>
        <v>2023</v>
      </c>
      <c r="S40228">
        <f>IF(online_sales_dataset[[#This Row],[ReturnStatus]]="Not Returned",0,1)</f>
        <v>1</v>
      </c>
      <c r="T40228" s="2">
        <f>(online_sales_dataset[[#This Row],[Quantity]]*online_sales_dataset[[#This Row],[UnitPrice]])*(1-online_sales_dataset[[#This Row],[Discount]])</f>
        <v>1186.171</v>
      </c>
      <c r="U40228">
        <f>COUNTIF(online_sales_dataset[CustomerID],online_sales_dataset[[#This Row],[CustomerID]])</f>
        <v>1</v>
      </c>
    </row>
    <row r="40229" spans="1:21" x14ac:dyDescent="0.25">
      <c r="A40229">
        <v>828690</v>
      </c>
      <c r="B40229" t="s">
        <v>868</v>
      </c>
      <c r="C40229" t="s">
        <v>60</v>
      </c>
      <c r="D40229">
        <v>16</v>
      </c>
      <c r="E40229" s="1">
        <v>45590.875</v>
      </c>
      <c r="F40229">
        <v>13.73</v>
      </c>
      <c r="G40229">
        <v>11598</v>
      </c>
      <c r="H40229" t="s">
        <v>47</v>
      </c>
      <c r="I40229">
        <v>0.24</v>
      </c>
      <c r="J40229" t="s">
        <v>29</v>
      </c>
      <c r="K40229">
        <v>23.66</v>
      </c>
      <c r="L40229" t="s">
        <v>57</v>
      </c>
      <c r="M40229" t="s">
        <v>31</v>
      </c>
      <c r="N40229" t="s">
        <v>23</v>
      </c>
      <c r="O40229" t="s">
        <v>54</v>
      </c>
      <c r="P40229" t="s">
        <v>25</v>
      </c>
      <c r="Q40229" t="s">
        <v>38</v>
      </c>
      <c r="R40229">
        <f>YEAR(online_sales_dataset[[#This Row],[InvoiceDate]])</f>
        <v>2024</v>
      </c>
      <c r="S40229">
        <f>IF(online_sales_dataset[[#This Row],[ReturnStatus]]="Not Returned",0,1)</f>
        <v>0</v>
      </c>
      <c r="T40229" s="2">
        <f>(online_sales_dataset[[#This Row],[Quantity]]*online_sales_dataset[[#This Row],[UnitPrice]])*(1-online_sales_dataset[[#This Row],[Discount]])</f>
        <v>166.95680000000002</v>
      </c>
      <c r="U40229">
        <f>COUNTIF(online_sales_dataset[CustomerID],online_sales_dataset[[#This Row],[CustomerID]])</f>
        <v>1</v>
      </c>
    </row>
    <row r="40230" spans="1:21" x14ac:dyDescent="0.25">
      <c r="A40230">
        <v>828692</v>
      </c>
      <c r="B40230" t="s">
        <v>594</v>
      </c>
      <c r="C40230" t="s">
        <v>18</v>
      </c>
      <c r="D40230">
        <v>10</v>
      </c>
      <c r="E40230" s="1">
        <v>45480</v>
      </c>
      <c r="F40230">
        <v>56.93</v>
      </c>
      <c r="G40230">
        <v>69478</v>
      </c>
      <c r="H40230" t="s">
        <v>87</v>
      </c>
      <c r="I40230">
        <v>0.08</v>
      </c>
      <c r="J40230" t="s">
        <v>53</v>
      </c>
      <c r="K40230">
        <v>23.12</v>
      </c>
      <c r="L40230" t="s">
        <v>69</v>
      </c>
      <c r="M40230" t="s">
        <v>31</v>
      </c>
      <c r="N40230" t="s">
        <v>23</v>
      </c>
      <c r="O40230" t="s">
        <v>48</v>
      </c>
      <c r="P40230" t="s">
        <v>37</v>
      </c>
      <c r="Q40230" t="s">
        <v>44</v>
      </c>
      <c r="R40230">
        <f>YEAR(online_sales_dataset[[#This Row],[InvoiceDate]])</f>
        <v>2024</v>
      </c>
      <c r="S40230">
        <f>IF(online_sales_dataset[[#This Row],[ReturnStatus]]="Not Returned",0,1)</f>
        <v>0</v>
      </c>
      <c r="T40230" s="2">
        <f>(online_sales_dataset[[#This Row],[Quantity]]*online_sales_dataset[[#This Row],[UnitPrice]])*(1-online_sales_dataset[[#This Row],[Discount]])</f>
        <v>523.75599999999997</v>
      </c>
      <c r="U40230">
        <f>COUNTIF(online_sales_dataset[CustomerID],online_sales_dataset[[#This Row],[CustomerID]])</f>
        <v>2</v>
      </c>
    </row>
    <row r="40231" spans="1:21" x14ac:dyDescent="0.25">
      <c r="A40231">
        <v>828726</v>
      </c>
      <c r="B40231" t="s">
        <v>693</v>
      </c>
      <c r="C40231" t="s">
        <v>71</v>
      </c>
      <c r="D40231">
        <v>23</v>
      </c>
      <c r="E40231" s="1">
        <v>45431.875</v>
      </c>
      <c r="F40231">
        <v>7.15</v>
      </c>
      <c r="G40231">
        <v>72365</v>
      </c>
      <c r="H40231" t="s">
        <v>41</v>
      </c>
      <c r="I40231">
        <v>0.46</v>
      </c>
      <c r="J40231" t="s">
        <v>53</v>
      </c>
      <c r="K40231">
        <v>6.92</v>
      </c>
      <c r="L40231" t="s">
        <v>57</v>
      </c>
      <c r="M40231" t="s">
        <v>31</v>
      </c>
      <c r="N40231" t="s">
        <v>23</v>
      </c>
      <c r="O40231" t="s">
        <v>54</v>
      </c>
      <c r="P40231" t="s">
        <v>37</v>
      </c>
      <c r="Q40231" t="s">
        <v>26</v>
      </c>
      <c r="R40231">
        <f>YEAR(online_sales_dataset[[#This Row],[InvoiceDate]])</f>
        <v>2024</v>
      </c>
      <c r="S40231">
        <f>IF(online_sales_dataset[[#This Row],[ReturnStatus]]="Not Returned",0,1)</f>
        <v>0</v>
      </c>
      <c r="T40231" s="2">
        <f>(online_sales_dataset[[#This Row],[Quantity]]*online_sales_dataset[[#This Row],[UnitPrice]])*(1-online_sales_dataset[[#This Row],[Discount]])</f>
        <v>88.803000000000011</v>
      </c>
      <c r="U40231">
        <f>COUNTIF(online_sales_dataset[CustomerID],online_sales_dataset[[#This Row],[CustomerID]])</f>
        <v>1</v>
      </c>
    </row>
    <row r="40232" spans="1:21" x14ac:dyDescent="0.25">
      <c r="A40232">
        <v>828734</v>
      </c>
      <c r="B40232" t="s">
        <v>447</v>
      </c>
      <c r="C40232" t="s">
        <v>77</v>
      </c>
      <c r="D40232">
        <v>34</v>
      </c>
      <c r="E40232" s="1">
        <v>44356.625</v>
      </c>
      <c r="F40232">
        <v>73.19</v>
      </c>
      <c r="G40232">
        <v>16916</v>
      </c>
      <c r="H40232" t="s">
        <v>35</v>
      </c>
      <c r="I40232">
        <v>0.34</v>
      </c>
      <c r="J40232" t="s">
        <v>29</v>
      </c>
      <c r="K40232">
        <v>29.21</v>
      </c>
      <c r="L40232" t="s">
        <v>21</v>
      </c>
      <c r="M40232" t="s">
        <v>22</v>
      </c>
      <c r="N40232" t="s">
        <v>23</v>
      </c>
      <c r="O40232" t="s">
        <v>43</v>
      </c>
      <c r="P40232" t="s">
        <v>25</v>
      </c>
      <c r="Q40232" t="s">
        <v>44</v>
      </c>
      <c r="R40232">
        <f>YEAR(online_sales_dataset[[#This Row],[InvoiceDate]])</f>
        <v>2021</v>
      </c>
      <c r="S40232">
        <f>IF(online_sales_dataset[[#This Row],[ReturnStatus]]="Not Returned",0,1)</f>
        <v>0</v>
      </c>
      <c r="T40232" s="2">
        <f>(online_sales_dataset[[#This Row],[Quantity]]*online_sales_dataset[[#This Row],[UnitPrice]])*(1-online_sales_dataset[[#This Row],[Discount]])</f>
        <v>1642.3835999999999</v>
      </c>
      <c r="U40232">
        <f>COUNTIF(online_sales_dataset[CustomerID],online_sales_dataset[[#This Row],[CustomerID]])</f>
        <v>1</v>
      </c>
    </row>
    <row r="40233" spans="1:21" x14ac:dyDescent="0.25">
      <c r="A40233">
        <v>828744</v>
      </c>
      <c r="B40233" t="s">
        <v>710</v>
      </c>
      <c r="C40233" t="s">
        <v>60</v>
      </c>
      <c r="D40233">
        <v>37</v>
      </c>
      <c r="E40233" s="1">
        <v>43935.041666666664</v>
      </c>
      <c r="F40233">
        <v>58.79</v>
      </c>
      <c r="G40233">
        <v>76540</v>
      </c>
      <c r="H40233" t="s">
        <v>87</v>
      </c>
      <c r="I40233">
        <v>0.41</v>
      </c>
      <c r="J40233" t="s">
        <v>29</v>
      </c>
      <c r="K40233">
        <v>16.79</v>
      </c>
      <c r="L40233" t="s">
        <v>42</v>
      </c>
      <c r="M40233" t="s">
        <v>31</v>
      </c>
      <c r="N40233" t="s">
        <v>23</v>
      </c>
      <c r="O40233" t="s">
        <v>43</v>
      </c>
      <c r="P40233" t="s">
        <v>25</v>
      </c>
      <c r="Q40233" t="s">
        <v>38</v>
      </c>
      <c r="R40233">
        <f>YEAR(online_sales_dataset[[#This Row],[InvoiceDate]])</f>
        <v>2020</v>
      </c>
      <c r="S40233">
        <f>IF(online_sales_dataset[[#This Row],[ReturnStatus]]="Not Returned",0,1)</f>
        <v>0</v>
      </c>
      <c r="T40233" s="2">
        <f>(online_sales_dataset[[#This Row],[Quantity]]*online_sales_dataset[[#This Row],[UnitPrice]])*(1-online_sales_dataset[[#This Row],[Discount]])</f>
        <v>1283.3857000000003</v>
      </c>
      <c r="U40233">
        <f>COUNTIF(online_sales_dataset[CustomerID],online_sales_dataset[[#This Row],[CustomerID]])</f>
        <v>1</v>
      </c>
    </row>
    <row r="40234" spans="1:21" x14ac:dyDescent="0.25">
      <c r="A40234">
        <v>828770</v>
      </c>
      <c r="B40234" t="s">
        <v>500</v>
      </c>
      <c r="C40234" t="s">
        <v>18</v>
      </c>
      <c r="D40234">
        <v>26</v>
      </c>
      <c r="E40234" s="1">
        <v>44775.666666666664</v>
      </c>
      <c r="F40234">
        <v>90.59</v>
      </c>
      <c r="G40234">
        <v>81812</v>
      </c>
      <c r="H40234" t="s">
        <v>56</v>
      </c>
      <c r="I40234">
        <v>0.28000000000000003</v>
      </c>
      <c r="J40234" t="s">
        <v>20</v>
      </c>
      <c r="K40234">
        <v>14.79</v>
      </c>
      <c r="L40234" t="s">
        <v>69</v>
      </c>
      <c r="M40234" t="s">
        <v>31</v>
      </c>
      <c r="N40234" t="s">
        <v>23</v>
      </c>
      <c r="O40234" t="s">
        <v>48</v>
      </c>
      <c r="P40234" t="s">
        <v>32</v>
      </c>
      <c r="Q40234" t="s">
        <v>44</v>
      </c>
      <c r="R40234">
        <f>YEAR(online_sales_dataset[[#This Row],[InvoiceDate]])</f>
        <v>2022</v>
      </c>
      <c r="S40234">
        <f>IF(online_sales_dataset[[#This Row],[ReturnStatus]]="Not Returned",0,1)</f>
        <v>0</v>
      </c>
      <c r="T40234" s="2">
        <f>(online_sales_dataset[[#This Row],[Quantity]]*online_sales_dataset[[#This Row],[UnitPrice]])*(1-online_sales_dataset[[#This Row],[Discount]])</f>
        <v>1695.8448000000001</v>
      </c>
      <c r="U40234">
        <f>COUNTIF(online_sales_dataset[CustomerID],online_sales_dataset[[#This Row],[CustomerID]])</f>
        <v>1</v>
      </c>
    </row>
    <row r="40235" spans="1:21" x14ac:dyDescent="0.25">
      <c r="A40235">
        <v>828829</v>
      </c>
      <c r="B40235" t="s">
        <v>545</v>
      </c>
      <c r="C40235" t="s">
        <v>63</v>
      </c>
      <c r="D40235">
        <v>36</v>
      </c>
      <c r="E40235" s="1">
        <v>44410.458333333336</v>
      </c>
      <c r="F40235">
        <v>68.010000000000005</v>
      </c>
      <c r="G40235">
        <v>64357</v>
      </c>
      <c r="H40235" t="s">
        <v>93</v>
      </c>
      <c r="I40235">
        <v>0.49</v>
      </c>
      <c r="J40235" t="s">
        <v>53</v>
      </c>
      <c r="K40235">
        <v>14.59</v>
      </c>
      <c r="L40235" t="s">
        <v>21</v>
      </c>
      <c r="M40235" t="s">
        <v>22</v>
      </c>
      <c r="N40235" t="s">
        <v>36</v>
      </c>
      <c r="O40235" t="s">
        <v>24</v>
      </c>
      <c r="P40235" t="s">
        <v>32</v>
      </c>
      <c r="Q40235" t="s">
        <v>38</v>
      </c>
      <c r="R40235">
        <f>YEAR(online_sales_dataset[[#This Row],[InvoiceDate]])</f>
        <v>2021</v>
      </c>
      <c r="S40235">
        <f>IF(online_sales_dataset[[#This Row],[ReturnStatus]]="Not Returned",0,1)</f>
        <v>1</v>
      </c>
      <c r="T40235" s="2">
        <f>(online_sales_dataset[[#This Row],[Quantity]]*online_sales_dataset[[#This Row],[UnitPrice]])*(1-online_sales_dataset[[#This Row],[Discount]])</f>
        <v>1248.6636000000001</v>
      </c>
      <c r="U40235">
        <f>COUNTIF(online_sales_dataset[CustomerID],online_sales_dataset[[#This Row],[CustomerID]])</f>
        <v>1</v>
      </c>
    </row>
    <row r="40236" spans="1:21" x14ac:dyDescent="0.25">
      <c r="A40236">
        <v>828831</v>
      </c>
      <c r="B40236" t="s">
        <v>607</v>
      </c>
      <c r="C40236" t="s">
        <v>77</v>
      </c>
      <c r="D40236">
        <v>36</v>
      </c>
      <c r="E40236" s="1">
        <v>45443.208333333336</v>
      </c>
      <c r="F40236">
        <v>89.35</v>
      </c>
      <c r="G40236">
        <v>94724</v>
      </c>
      <c r="H40236" t="s">
        <v>87</v>
      </c>
      <c r="I40236">
        <v>0.42</v>
      </c>
      <c r="J40236" t="s">
        <v>20</v>
      </c>
      <c r="K40236">
        <v>18.899999999999999</v>
      </c>
      <c r="L40236" t="s">
        <v>30</v>
      </c>
      <c r="M40236" t="s">
        <v>31</v>
      </c>
      <c r="N40236" t="s">
        <v>23</v>
      </c>
      <c r="O40236" t="s">
        <v>54</v>
      </c>
      <c r="P40236" t="s">
        <v>67</v>
      </c>
      <c r="Q40236" t="s">
        <v>44</v>
      </c>
      <c r="R40236">
        <f>YEAR(online_sales_dataset[[#This Row],[InvoiceDate]])</f>
        <v>2024</v>
      </c>
      <c r="S40236">
        <f>IF(online_sales_dataset[[#This Row],[ReturnStatus]]="Not Returned",0,1)</f>
        <v>0</v>
      </c>
      <c r="T40236" s="2">
        <f>(online_sales_dataset[[#This Row],[Quantity]]*online_sales_dataset[[#This Row],[UnitPrice]])*(1-online_sales_dataset[[#This Row],[Discount]])</f>
        <v>1865.6280000000002</v>
      </c>
      <c r="U40236">
        <f>COUNTIF(online_sales_dataset[CustomerID],online_sales_dataset[[#This Row],[CustomerID]])</f>
        <v>1</v>
      </c>
    </row>
    <row r="40237" spans="1:21" x14ac:dyDescent="0.25">
      <c r="A40237">
        <v>828871</v>
      </c>
      <c r="B40237" t="s">
        <v>989</v>
      </c>
      <c r="C40237" t="s">
        <v>51</v>
      </c>
      <c r="D40237">
        <v>2</v>
      </c>
      <c r="E40237" s="1">
        <v>44705.333333333336</v>
      </c>
      <c r="F40237">
        <v>95.12</v>
      </c>
      <c r="G40237">
        <v>63468</v>
      </c>
      <c r="H40237" t="s">
        <v>61</v>
      </c>
      <c r="I40237">
        <v>0.04</v>
      </c>
      <c r="J40237" t="s">
        <v>53</v>
      </c>
      <c r="K40237">
        <v>25.67</v>
      </c>
      <c r="L40237" t="s">
        <v>42</v>
      </c>
      <c r="M40237" t="s">
        <v>31</v>
      </c>
      <c r="N40237" t="s">
        <v>23</v>
      </c>
      <c r="O40237" t="s">
        <v>48</v>
      </c>
      <c r="P40237" t="s">
        <v>37</v>
      </c>
      <c r="Q40237" t="s">
        <v>26</v>
      </c>
      <c r="R40237">
        <f>YEAR(online_sales_dataset[[#This Row],[InvoiceDate]])</f>
        <v>2022</v>
      </c>
      <c r="S40237">
        <f>IF(online_sales_dataset[[#This Row],[ReturnStatus]]="Not Returned",0,1)</f>
        <v>0</v>
      </c>
      <c r="T40237" s="2">
        <f>(online_sales_dataset[[#This Row],[Quantity]]*online_sales_dataset[[#This Row],[UnitPrice]])*(1-online_sales_dataset[[#This Row],[Discount]])</f>
        <v>182.63040000000001</v>
      </c>
      <c r="U40237">
        <f>COUNTIF(online_sales_dataset[CustomerID],online_sales_dataset[[#This Row],[CustomerID]])</f>
        <v>2</v>
      </c>
    </row>
    <row r="40238" spans="1:21" x14ac:dyDescent="0.25">
      <c r="A40238">
        <v>828909</v>
      </c>
      <c r="B40238" t="s">
        <v>344</v>
      </c>
      <c r="C40238" t="s">
        <v>46</v>
      </c>
      <c r="D40238">
        <v>47</v>
      </c>
      <c r="E40238" s="1">
        <v>45707.833333333336</v>
      </c>
      <c r="F40238">
        <v>58.23</v>
      </c>
      <c r="G40238">
        <v>82618</v>
      </c>
      <c r="H40238" t="s">
        <v>52</v>
      </c>
      <c r="I40238">
        <v>0.15</v>
      </c>
      <c r="J40238" t="s">
        <v>20</v>
      </c>
      <c r="K40238">
        <v>17.27</v>
      </c>
      <c r="L40238" t="s">
        <v>69</v>
      </c>
      <c r="M40238" t="s">
        <v>31</v>
      </c>
      <c r="N40238" t="s">
        <v>23</v>
      </c>
      <c r="O40238" t="s">
        <v>24</v>
      </c>
      <c r="P40238" t="s">
        <v>32</v>
      </c>
      <c r="Q40238" t="s">
        <v>44</v>
      </c>
      <c r="R40238">
        <f>YEAR(online_sales_dataset[[#This Row],[InvoiceDate]])</f>
        <v>2025</v>
      </c>
      <c r="S40238">
        <f>IF(online_sales_dataset[[#This Row],[ReturnStatus]]="Not Returned",0,1)</f>
        <v>0</v>
      </c>
      <c r="T40238" s="2">
        <f>(online_sales_dataset[[#This Row],[Quantity]]*online_sales_dataset[[#This Row],[UnitPrice]])*(1-online_sales_dataset[[#This Row],[Discount]])</f>
        <v>2326.2885000000001</v>
      </c>
      <c r="U40238">
        <f>COUNTIF(online_sales_dataset[CustomerID],online_sales_dataset[[#This Row],[CustomerID]])</f>
        <v>2</v>
      </c>
    </row>
    <row r="40239" spans="1:21" x14ac:dyDescent="0.25">
      <c r="A40239">
        <v>828913</v>
      </c>
      <c r="B40239" t="s">
        <v>214</v>
      </c>
      <c r="C40239" t="s">
        <v>18</v>
      </c>
      <c r="D40239">
        <v>16</v>
      </c>
      <c r="E40239" s="1">
        <v>43872</v>
      </c>
      <c r="F40239">
        <v>98.74</v>
      </c>
      <c r="G40239">
        <v>67026</v>
      </c>
      <c r="H40239" t="s">
        <v>56</v>
      </c>
      <c r="I40239">
        <v>0.27</v>
      </c>
      <c r="J40239" t="s">
        <v>29</v>
      </c>
      <c r="K40239">
        <v>18.71</v>
      </c>
      <c r="L40239" t="s">
        <v>57</v>
      </c>
      <c r="M40239" t="s">
        <v>22</v>
      </c>
      <c r="N40239" t="s">
        <v>23</v>
      </c>
      <c r="O40239" t="s">
        <v>43</v>
      </c>
      <c r="P40239" t="s">
        <v>32</v>
      </c>
      <c r="Q40239" t="s">
        <v>38</v>
      </c>
      <c r="R40239">
        <f>YEAR(online_sales_dataset[[#This Row],[InvoiceDate]])</f>
        <v>2020</v>
      </c>
      <c r="S40239">
        <f>IF(online_sales_dataset[[#This Row],[ReturnStatus]]="Not Returned",0,1)</f>
        <v>0</v>
      </c>
      <c r="T40239" s="2">
        <f>(online_sales_dataset[[#This Row],[Quantity]]*online_sales_dataset[[#This Row],[UnitPrice]])*(1-online_sales_dataset[[#This Row],[Discount]])</f>
        <v>1153.2831999999999</v>
      </c>
      <c r="U40239">
        <f>COUNTIF(online_sales_dataset[CustomerID],online_sales_dataset[[#This Row],[CustomerID]])</f>
        <v>1</v>
      </c>
    </row>
    <row r="40240" spans="1:21" x14ac:dyDescent="0.25">
      <c r="A40240">
        <v>828927</v>
      </c>
      <c r="B40240" t="s">
        <v>803</v>
      </c>
      <c r="C40240" t="s">
        <v>74</v>
      </c>
      <c r="D40240">
        <v>26</v>
      </c>
      <c r="E40240" s="1">
        <v>44599.958333333336</v>
      </c>
      <c r="F40240">
        <v>26.65</v>
      </c>
      <c r="G40240">
        <v>51261</v>
      </c>
      <c r="H40240" t="s">
        <v>41</v>
      </c>
      <c r="I40240">
        <v>0.46</v>
      </c>
      <c r="J40240" t="s">
        <v>20</v>
      </c>
      <c r="K40240">
        <v>22.69</v>
      </c>
      <c r="L40240" t="s">
        <v>30</v>
      </c>
      <c r="M40240" t="s">
        <v>31</v>
      </c>
      <c r="N40240" t="s">
        <v>23</v>
      </c>
      <c r="O40240" t="s">
        <v>54</v>
      </c>
      <c r="P40240" t="s">
        <v>37</v>
      </c>
      <c r="Q40240" t="s">
        <v>44</v>
      </c>
      <c r="R40240">
        <f>YEAR(online_sales_dataset[[#This Row],[InvoiceDate]])</f>
        <v>2022</v>
      </c>
      <c r="S40240">
        <f>IF(online_sales_dataset[[#This Row],[ReturnStatus]]="Not Returned",0,1)</f>
        <v>0</v>
      </c>
      <c r="T40240" s="2">
        <f>(online_sales_dataset[[#This Row],[Quantity]]*online_sales_dataset[[#This Row],[UnitPrice]])*(1-online_sales_dataset[[#This Row],[Discount]])</f>
        <v>374.166</v>
      </c>
      <c r="U40240">
        <f>COUNTIF(online_sales_dataset[CustomerID],online_sales_dataset[[#This Row],[CustomerID]])</f>
        <v>1</v>
      </c>
    </row>
    <row r="40241" spans="1:21" x14ac:dyDescent="0.25">
      <c r="A40241">
        <v>828929</v>
      </c>
      <c r="B40241" t="s">
        <v>630</v>
      </c>
      <c r="C40241" t="s">
        <v>60</v>
      </c>
      <c r="D40241">
        <v>-2</v>
      </c>
      <c r="E40241" s="1">
        <v>45514.375</v>
      </c>
      <c r="F40241">
        <v>-83.56</v>
      </c>
      <c r="H40241" t="s">
        <v>28</v>
      </c>
      <c r="I40241">
        <v>1.2277268120523901</v>
      </c>
      <c r="J40241" t="s">
        <v>20</v>
      </c>
      <c r="L40241" t="s">
        <v>69</v>
      </c>
      <c r="M40241" t="s">
        <v>22</v>
      </c>
      <c r="N40241" t="s">
        <v>23</v>
      </c>
      <c r="O40241" t="s">
        <v>54</v>
      </c>
      <c r="P40241" t="s">
        <v>49</v>
      </c>
      <c r="Q40241" t="s">
        <v>26</v>
      </c>
      <c r="R40241">
        <f>YEAR(online_sales_dataset[[#This Row],[InvoiceDate]])</f>
        <v>2024</v>
      </c>
      <c r="S40241">
        <f>IF(online_sales_dataset[[#This Row],[ReturnStatus]]="Not Returned",0,1)</f>
        <v>0</v>
      </c>
      <c r="T40241" s="2">
        <f>(online_sales_dataset[[#This Row],[Quantity]]*online_sales_dataset[[#This Row],[UnitPrice]])*(1-online_sales_dataset[[#This Row],[Discount]])</f>
        <v>-38.057704830195433</v>
      </c>
      <c r="U40241">
        <f>COUNTIF(online_sales_dataset[CustomerID],online_sales_dataset[[#This Row],[CustomerID]])</f>
        <v>0</v>
      </c>
    </row>
    <row r="40242" spans="1:21" x14ac:dyDescent="0.25">
      <c r="A40242">
        <v>828961</v>
      </c>
      <c r="B40242" t="s">
        <v>697</v>
      </c>
      <c r="C40242" t="s">
        <v>46</v>
      </c>
      <c r="D40242">
        <v>18</v>
      </c>
      <c r="E40242" s="1">
        <v>45804.541666666664</v>
      </c>
      <c r="F40242">
        <v>51.41</v>
      </c>
      <c r="G40242">
        <v>59226</v>
      </c>
      <c r="H40242" t="s">
        <v>65</v>
      </c>
      <c r="I40242">
        <v>0.24</v>
      </c>
      <c r="J40242" t="s">
        <v>29</v>
      </c>
      <c r="K40242">
        <v>13.4</v>
      </c>
      <c r="L40242" t="s">
        <v>42</v>
      </c>
      <c r="M40242" t="s">
        <v>22</v>
      </c>
      <c r="N40242" t="s">
        <v>23</v>
      </c>
      <c r="O40242" t="s">
        <v>48</v>
      </c>
      <c r="P40242" t="s">
        <v>58</v>
      </c>
      <c r="Q40242" t="s">
        <v>44</v>
      </c>
      <c r="R40242">
        <f>YEAR(online_sales_dataset[[#This Row],[InvoiceDate]])</f>
        <v>2025</v>
      </c>
      <c r="S40242">
        <f>IF(online_sales_dataset[[#This Row],[ReturnStatus]]="Not Returned",0,1)</f>
        <v>0</v>
      </c>
      <c r="T40242" s="2">
        <f>(online_sales_dataset[[#This Row],[Quantity]]*online_sales_dataset[[#This Row],[UnitPrice]])*(1-online_sales_dataset[[#This Row],[Discount]])</f>
        <v>703.28879999999992</v>
      </c>
      <c r="U40242">
        <f>COUNTIF(online_sales_dataset[CustomerID],online_sales_dataset[[#This Row],[CustomerID]])</f>
        <v>2</v>
      </c>
    </row>
    <row r="40243" spans="1:21" x14ac:dyDescent="0.25">
      <c r="A40243">
        <v>828962</v>
      </c>
      <c r="B40243" t="s">
        <v>611</v>
      </c>
      <c r="C40243" t="s">
        <v>46</v>
      </c>
      <c r="D40243">
        <v>13</v>
      </c>
      <c r="E40243" s="1">
        <v>44746.375</v>
      </c>
      <c r="F40243">
        <v>32.18</v>
      </c>
      <c r="G40243">
        <v>38504</v>
      </c>
      <c r="H40243" t="s">
        <v>93</v>
      </c>
      <c r="I40243">
        <v>0.4</v>
      </c>
      <c r="J40243" t="s">
        <v>53</v>
      </c>
      <c r="K40243">
        <v>7.42</v>
      </c>
      <c r="L40243" t="s">
        <v>21</v>
      </c>
      <c r="M40243" t="s">
        <v>22</v>
      </c>
      <c r="N40243" t="s">
        <v>23</v>
      </c>
      <c r="O40243" t="s">
        <v>24</v>
      </c>
      <c r="P40243" t="s">
        <v>37</v>
      </c>
      <c r="Q40243" t="s">
        <v>38</v>
      </c>
      <c r="R40243">
        <f>YEAR(online_sales_dataset[[#This Row],[InvoiceDate]])</f>
        <v>2022</v>
      </c>
      <c r="S40243">
        <f>IF(online_sales_dataset[[#This Row],[ReturnStatus]]="Not Returned",0,1)</f>
        <v>0</v>
      </c>
      <c r="T40243" s="2">
        <f>(online_sales_dataset[[#This Row],[Quantity]]*online_sales_dataset[[#This Row],[UnitPrice]])*(1-online_sales_dataset[[#This Row],[Discount]])</f>
        <v>251.00399999999996</v>
      </c>
      <c r="U40243">
        <f>COUNTIF(online_sales_dataset[CustomerID],online_sales_dataset[[#This Row],[CustomerID]])</f>
        <v>1</v>
      </c>
    </row>
    <row r="40244" spans="1:21" x14ac:dyDescent="0.25">
      <c r="A40244">
        <v>828963</v>
      </c>
      <c r="B40244" t="s">
        <v>287</v>
      </c>
      <c r="C40244" t="s">
        <v>74</v>
      </c>
      <c r="D40244">
        <v>22</v>
      </c>
      <c r="E40244" s="1">
        <v>45850.125</v>
      </c>
      <c r="F40244">
        <v>58.51</v>
      </c>
      <c r="G40244">
        <v>99845</v>
      </c>
      <c r="H40244" t="s">
        <v>35</v>
      </c>
      <c r="I40244">
        <v>0.49</v>
      </c>
      <c r="J40244" t="s">
        <v>53</v>
      </c>
      <c r="K40244">
        <v>8.4</v>
      </c>
      <c r="L40244" t="s">
        <v>30</v>
      </c>
      <c r="M40244" t="s">
        <v>31</v>
      </c>
      <c r="N40244" t="s">
        <v>23</v>
      </c>
      <c r="O40244" t="s">
        <v>48</v>
      </c>
      <c r="P40244" t="s">
        <v>58</v>
      </c>
      <c r="Q40244" t="s">
        <v>26</v>
      </c>
      <c r="R40244">
        <f>YEAR(online_sales_dataset[[#This Row],[InvoiceDate]])</f>
        <v>2025</v>
      </c>
      <c r="S40244">
        <f>IF(online_sales_dataset[[#This Row],[ReturnStatus]]="Not Returned",0,1)</f>
        <v>0</v>
      </c>
      <c r="T40244" s="2">
        <f>(online_sales_dataset[[#This Row],[Quantity]]*online_sales_dataset[[#This Row],[UnitPrice]])*(1-online_sales_dataset[[#This Row],[Discount]])</f>
        <v>656.48220000000003</v>
      </c>
      <c r="U40244">
        <f>COUNTIF(online_sales_dataset[CustomerID],online_sales_dataset[[#This Row],[CustomerID]])</f>
        <v>1</v>
      </c>
    </row>
    <row r="40245" spans="1:21" x14ac:dyDescent="0.25">
      <c r="A40245">
        <v>828993</v>
      </c>
      <c r="B40245" t="s">
        <v>507</v>
      </c>
      <c r="C40245" t="s">
        <v>51</v>
      </c>
      <c r="D40245">
        <v>27</v>
      </c>
      <c r="E40245" s="1">
        <v>44519.666666666664</v>
      </c>
      <c r="F40245">
        <v>62.19</v>
      </c>
      <c r="G40245">
        <v>71495</v>
      </c>
      <c r="H40245" t="s">
        <v>47</v>
      </c>
      <c r="I40245">
        <v>0.36</v>
      </c>
      <c r="J40245" t="s">
        <v>53</v>
      </c>
      <c r="K40245">
        <v>26.85</v>
      </c>
      <c r="L40245" t="s">
        <v>69</v>
      </c>
      <c r="M40245" t="s">
        <v>22</v>
      </c>
      <c r="N40245" t="s">
        <v>23</v>
      </c>
      <c r="O40245" t="s">
        <v>43</v>
      </c>
      <c r="P40245" t="s">
        <v>32</v>
      </c>
      <c r="Q40245" t="s">
        <v>26</v>
      </c>
      <c r="R40245">
        <f>YEAR(online_sales_dataset[[#This Row],[InvoiceDate]])</f>
        <v>2021</v>
      </c>
      <c r="S40245">
        <f>IF(online_sales_dataset[[#This Row],[ReturnStatus]]="Not Returned",0,1)</f>
        <v>0</v>
      </c>
      <c r="T40245" s="2">
        <f>(online_sales_dataset[[#This Row],[Quantity]]*online_sales_dataset[[#This Row],[UnitPrice]])*(1-online_sales_dataset[[#This Row],[Discount]])</f>
        <v>1074.6432</v>
      </c>
      <c r="U40245">
        <f>COUNTIF(online_sales_dataset[CustomerID],online_sales_dataset[[#This Row],[CustomerID]])</f>
        <v>1</v>
      </c>
    </row>
    <row r="40246" spans="1:21" x14ac:dyDescent="0.25">
      <c r="A40246">
        <v>829024</v>
      </c>
      <c r="B40246" t="s">
        <v>162</v>
      </c>
      <c r="C40246" t="s">
        <v>18</v>
      </c>
      <c r="D40246">
        <v>49</v>
      </c>
      <c r="E40246" s="1">
        <v>44300.5</v>
      </c>
      <c r="F40246">
        <v>15.9</v>
      </c>
      <c r="G40246">
        <v>38832</v>
      </c>
      <c r="H40246" t="s">
        <v>52</v>
      </c>
      <c r="I40246">
        <v>0.24</v>
      </c>
      <c r="J40246" t="s">
        <v>20</v>
      </c>
      <c r="K40246">
        <v>6.23</v>
      </c>
      <c r="L40246" t="s">
        <v>57</v>
      </c>
      <c r="M40246" t="s">
        <v>22</v>
      </c>
      <c r="N40246" t="s">
        <v>23</v>
      </c>
      <c r="O40246" t="s">
        <v>43</v>
      </c>
      <c r="P40246" t="s">
        <v>37</v>
      </c>
      <c r="Q40246" t="s">
        <v>38</v>
      </c>
      <c r="R40246">
        <f>YEAR(online_sales_dataset[[#This Row],[InvoiceDate]])</f>
        <v>2021</v>
      </c>
      <c r="S40246">
        <f>IF(online_sales_dataset[[#This Row],[ReturnStatus]]="Not Returned",0,1)</f>
        <v>0</v>
      </c>
      <c r="T40246" s="2">
        <f>(online_sales_dataset[[#This Row],[Quantity]]*online_sales_dataset[[#This Row],[UnitPrice]])*(1-online_sales_dataset[[#This Row],[Discount]])</f>
        <v>592.11599999999999</v>
      </c>
      <c r="U40246">
        <f>COUNTIF(online_sales_dataset[CustomerID],online_sales_dataset[[#This Row],[CustomerID]])</f>
        <v>1</v>
      </c>
    </row>
    <row r="40247" spans="1:21" x14ac:dyDescent="0.25">
      <c r="A40247">
        <v>829055</v>
      </c>
      <c r="B40247" t="s">
        <v>238</v>
      </c>
      <c r="C40247" t="s">
        <v>60</v>
      </c>
      <c r="D40247">
        <v>20</v>
      </c>
      <c r="E40247" s="1">
        <v>44575.166666666664</v>
      </c>
      <c r="F40247">
        <v>95.28</v>
      </c>
      <c r="G40247">
        <v>40989</v>
      </c>
      <c r="H40247" t="s">
        <v>47</v>
      </c>
      <c r="I40247">
        <v>0.01</v>
      </c>
      <c r="J40247" t="s">
        <v>53</v>
      </c>
      <c r="K40247">
        <v>9.64</v>
      </c>
      <c r="L40247" t="s">
        <v>30</v>
      </c>
      <c r="M40247" t="s">
        <v>31</v>
      </c>
      <c r="N40247" t="s">
        <v>23</v>
      </c>
      <c r="O40247" t="s">
        <v>48</v>
      </c>
      <c r="P40247" t="s">
        <v>25</v>
      </c>
      <c r="Q40247" t="s">
        <v>26</v>
      </c>
      <c r="R40247">
        <f>YEAR(online_sales_dataset[[#This Row],[InvoiceDate]])</f>
        <v>2022</v>
      </c>
      <c r="S40247">
        <f>IF(online_sales_dataset[[#This Row],[ReturnStatus]]="Not Returned",0,1)</f>
        <v>0</v>
      </c>
      <c r="T40247" s="2">
        <f>(online_sales_dataset[[#This Row],[Quantity]]*online_sales_dataset[[#This Row],[UnitPrice]])*(1-online_sales_dataset[[#This Row],[Discount]])</f>
        <v>1886.5439999999999</v>
      </c>
      <c r="U40247">
        <f>COUNTIF(online_sales_dataset[CustomerID],online_sales_dataset[[#This Row],[CustomerID]])</f>
        <v>1</v>
      </c>
    </row>
    <row r="40248" spans="1:21" x14ac:dyDescent="0.25">
      <c r="A40248">
        <v>829063</v>
      </c>
      <c r="B40248" t="s">
        <v>873</v>
      </c>
      <c r="C40248" t="s">
        <v>40</v>
      </c>
      <c r="D40248">
        <v>30</v>
      </c>
      <c r="E40248" s="1">
        <v>44938.958333333336</v>
      </c>
      <c r="F40248">
        <v>57.44</v>
      </c>
      <c r="G40248">
        <v>63087</v>
      </c>
      <c r="H40248" t="s">
        <v>65</v>
      </c>
      <c r="I40248">
        <v>0.03</v>
      </c>
      <c r="J40248" t="s">
        <v>29</v>
      </c>
      <c r="K40248">
        <v>7.27</v>
      </c>
      <c r="L40248" t="s">
        <v>30</v>
      </c>
      <c r="M40248" t="s">
        <v>31</v>
      </c>
      <c r="N40248" t="s">
        <v>23</v>
      </c>
      <c r="O40248" t="s">
        <v>48</v>
      </c>
      <c r="P40248" t="s">
        <v>67</v>
      </c>
      <c r="Q40248" t="s">
        <v>38</v>
      </c>
      <c r="R40248">
        <f>YEAR(online_sales_dataset[[#This Row],[InvoiceDate]])</f>
        <v>2023</v>
      </c>
      <c r="S40248">
        <f>IF(online_sales_dataset[[#This Row],[ReturnStatus]]="Not Returned",0,1)</f>
        <v>0</v>
      </c>
      <c r="T40248" s="2">
        <f>(online_sales_dataset[[#This Row],[Quantity]]*online_sales_dataset[[#This Row],[UnitPrice]])*(1-online_sales_dataset[[#This Row],[Discount]])</f>
        <v>1671.5039999999997</v>
      </c>
      <c r="U40248">
        <f>COUNTIF(online_sales_dataset[CustomerID],online_sales_dataset[[#This Row],[CustomerID]])</f>
        <v>1</v>
      </c>
    </row>
    <row r="40249" spans="1:21" x14ac:dyDescent="0.25">
      <c r="A40249">
        <v>829063</v>
      </c>
      <c r="B40249" t="s">
        <v>475</v>
      </c>
      <c r="C40249" t="s">
        <v>63</v>
      </c>
      <c r="D40249">
        <v>26</v>
      </c>
      <c r="E40249" s="1">
        <v>44796.916666666664</v>
      </c>
      <c r="F40249">
        <v>39.18</v>
      </c>
      <c r="H40249" t="s">
        <v>65</v>
      </c>
      <c r="I40249">
        <v>0.03</v>
      </c>
      <c r="J40249" t="s">
        <v>29</v>
      </c>
      <c r="K40249">
        <v>16.22</v>
      </c>
      <c r="L40249" t="s">
        <v>42</v>
      </c>
      <c r="M40249" t="s">
        <v>22</v>
      </c>
      <c r="N40249" t="s">
        <v>23</v>
      </c>
      <c r="O40249" t="s">
        <v>54</v>
      </c>
      <c r="P40249" t="s">
        <v>49</v>
      </c>
      <c r="Q40249" t="s">
        <v>26</v>
      </c>
      <c r="R40249">
        <f>YEAR(online_sales_dataset[[#This Row],[InvoiceDate]])</f>
        <v>2022</v>
      </c>
      <c r="S40249">
        <f>IF(online_sales_dataset[[#This Row],[ReturnStatus]]="Not Returned",0,1)</f>
        <v>0</v>
      </c>
      <c r="T40249" s="2">
        <f>(online_sales_dataset[[#This Row],[Quantity]]*online_sales_dataset[[#This Row],[UnitPrice]])*(1-online_sales_dataset[[#This Row],[Discount]])</f>
        <v>988.11959999999988</v>
      </c>
      <c r="U40249">
        <f>COUNTIF(online_sales_dataset[CustomerID],online_sales_dataset[[#This Row],[CustomerID]])</f>
        <v>0</v>
      </c>
    </row>
    <row r="40250" spans="1:21" x14ac:dyDescent="0.25">
      <c r="A40250">
        <v>829071</v>
      </c>
      <c r="B40250" t="s">
        <v>80</v>
      </c>
      <c r="C40250" t="s">
        <v>74</v>
      </c>
      <c r="D40250">
        <v>1</v>
      </c>
      <c r="E40250" s="1">
        <v>45904.375</v>
      </c>
      <c r="F40250">
        <v>27.81</v>
      </c>
      <c r="H40250" t="s">
        <v>52</v>
      </c>
      <c r="I40250">
        <v>0.39</v>
      </c>
      <c r="J40250" t="s">
        <v>20</v>
      </c>
      <c r="K40250">
        <v>7.4</v>
      </c>
      <c r="L40250" t="s">
        <v>21</v>
      </c>
      <c r="M40250" t="s">
        <v>22</v>
      </c>
      <c r="N40250" t="s">
        <v>23</v>
      </c>
      <c r="O40250" t="s">
        <v>54</v>
      </c>
      <c r="P40250" t="s">
        <v>49</v>
      </c>
      <c r="Q40250" t="s">
        <v>44</v>
      </c>
      <c r="R40250">
        <f>YEAR(online_sales_dataset[[#This Row],[InvoiceDate]])</f>
        <v>2025</v>
      </c>
      <c r="S40250">
        <f>IF(online_sales_dataset[[#This Row],[ReturnStatus]]="Not Returned",0,1)</f>
        <v>0</v>
      </c>
      <c r="T40250" s="2">
        <f>(online_sales_dataset[[#This Row],[Quantity]]*online_sales_dataset[[#This Row],[UnitPrice]])*(1-online_sales_dataset[[#This Row],[Discount]])</f>
        <v>16.964099999999998</v>
      </c>
      <c r="U40250">
        <f>COUNTIF(online_sales_dataset[CustomerID],online_sales_dataset[[#This Row],[CustomerID]])</f>
        <v>0</v>
      </c>
    </row>
    <row r="40251" spans="1:21" x14ac:dyDescent="0.25">
      <c r="A40251">
        <v>829081</v>
      </c>
      <c r="B40251" t="s">
        <v>617</v>
      </c>
      <c r="C40251" t="s">
        <v>71</v>
      </c>
      <c r="D40251">
        <v>8</v>
      </c>
      <c r="E40251" s="1">
        <v>45245.541666666664</v>
      </c>
      <c r="F40251">
        <v>61.84</v>
      </c>
      <c r="G40251">
        <v>31222</v>
      </c>
      <c r="H40251" t="s">
        <v>47</v>
      </c>
      <c r="I40251">
        <v>0.01</v>
      </c>
      <c r="J40251" t="s">
        <v>20</v>
      </c>
      <c r="K40251">
        <v>21.2</v>
      </c>
      <c r="L40251" t="s">
        <v>42</v>
      </c>
      <c r="M40251" t="s">
        <v>22</v>
      </c>
      <c r="N40251" t="s">
        <v>36</v>
      </c>
      <c r="O40251" t="s">
        <v>48</v>
      </c>
      <c r="P40251" t="s">
        <v>25</v>
      </c>
      <c r="Q40251" t="s">
        <v>38</v>
      </c>
      <c r="R40251">
        <f>YEAR(online_sales_dataset[[#This Row],[InvoiceDate]])</f>
        <v>2023</v>
      </c>
      <c r="S40251">
        <f>IF(online_sales_dataset[[#This Row],[ReturnStatus]]="Not Returned",0,1)</f>
        <v>1</v>
      </c>
      <c r="T40251" s="2">
        <f>(online_sales_dataset[[#This Row],[Quantity]]*online_sales_dataset[[#This Row],[UnitPrice]])*(1-online_sales_dataset[[#This Row],[Discount]])</f>
        <v>489.77280000000002</v>
      </c>
      <c r="U40251">
        <f>COUNTIF(online_sales_dataset[CustomerID],online_sales_dataset[[#This Row],[CustomerID]])</f>
        <v>2</v>
      </c>
    </row>
    <row r="40252" spans="1:21" x14ac:dyDescent="0.25">
      <c r="A40252">
        <v>829112</v>
      </c>
      <c r="B40252" t="s">
        <v>535</v>
      </c>
      <c r="C40252" t="s">
        <v>77</v>
      </c>
      <c r="D40252">
        <v>23</v>
      </c>
      <c r="E40252" s="1">
        <v>45628</v>
      </c>
      <c r="F40252">
        <v>68.819999999999993</v>
      </c>
      <c r="G40252">
        <v>58043</v>
      </c>
      <c r="H40252" t="s">
        <v>35</v>
      </c>
      <c r="I40252">
        <v>0</v>
      </c>
      <c r="J40252" t="s">
        <v>29</v>
      </c>
      <c r="K40252">
        <v>29.83</v>
      </c>
      <c r="L40252" t="s">
        <v>21</v>
      </c>
      <c r="M40252" t="s">
        <v>22</v>
      </c>
      <c r="N40252" t="s">
        <v>23</v>
      </c>
      <c r="O40252" t="s">
        <v>48</v>
      </c>
      <c r="P40252" t="s">
        <v>32</v>
      </c>
      <c r="Q40252" t="s">
        <v>38</v>
      </c>
      <c r="R40252">
        <f>YEAR(online_sales_dataset[[#This Row],[InvoiceDate]])</f>
        <v>2024</v>
      </c>
      <c r="S40252">
        <f>IF(online_sales_dataset[[#This Row],[ReturnStatus]]="Not Returned",0,1)</f>
        <v>0</v>
      </c>
      <c r="T40252" s="2">
        <f>(online_sales_dataset[[#This Row],[Quantity]]*online_sales_dataset[[#This Row],[UnitPrice]])*(1-online_sales_dataset[[#This Row],[Discount]])</f>
        <v>1582.86</v>
      </c>
      <c r="U40252">
        <f>COUNTIF(online_sales_dataset[CustomerID],online_sales_dataset[[#This Row],[CustomerID]])</f>
        <v>1</v>
      </c>
    </row>
    <row r="40253" spans="1:21" x14ac:dyDescent="0.25">
      <c r="A40253">
        <v>829115</v>
      </c>
      <c r="B40253" t="s">
        <v>446</v>
      </c>
      <c r="C40253" t="s">
        <v>46</v>
      </c>
      <c r="D40253">
        <v>23</v>
      </c>
      <c r="E40253" s="1">
        <v>44153.375</v>
      </c>
      <c r="F40253">
        <v>21.44</v>
      </c>
      <c r="G40253">
        <v>94222</v>
      </c>
      <c r="H40253" t="s">
        <v>19</v>
      </c>
      <c r="I40253">
        <v>0.19</v>
      </c>
      <c r="J40253" t="s">
        <v>29</v>
      </c>
      <c r="K40253">
        <v>9.23</v>
      </c>
      <c r="L40253" t="s">
        <v>57</v>
      </c>
      <c r="M40253" t="s">
        <v>22</v>
      </c>
      <c r="N40253" t="s">
        <v>23</v>
      </c>
      <c r="O40253" t="s">
        <v>43</v>
      </c>
      <c r="P40253" t="s">
        <v>67</v>
      </c>
      <c r="Q40253" t="s">
        <v>38</v>
      </c>
      <c r="R40253">
        <f>YEAR(online_sales_dataset[[#This Row],[InvoiceDate]])</f>
        <v>2020</v>
      </c>
      <c r="S40253">
        <f>IF(online_sales_dataset[[#This Row],[ReturnStatus]]="Not Returned",0,1)</f>
        <v>0</v>
      </c>
      <c r="T40253" s="2">
        <f>(online_sales_dataset[[#This Row],[Quantity]]*online_sales_dataset[[#This Row],[UnitPrice]])*(1-online_sales_dataset[[#This Row],[Discount]])</f>
        <v>399.42720000000003</v>
      </c>
      <c r="U40253">
        <f>COUNTIF(online_sales_dataset[CustomerID],online_sales_dataset[[#This Row],[CustomerID]])</f>
        <v>1</v>
      </c>
    </row>
    <row r="40254" spans="1:21" x14ac:dyDescent="0.25">
      <c r="A40254">
        <v>829128</v>
      </c>
      <c r="B40254" t="s">
        <v>823</v>
      </c>
      <c r="C40254" t="s">
        <v>81</v>
      </c>
      <c r="D40254">
        <v>11</v>
      </c>
      <c r="E40254" s="1">
        <v>45160.541666666664</v>
      </c>
      <c r="F40254">
        <v>53.43</v>
      </c>
      <c r="G40254">
        <v>96285</v>
      </c>
      <c r="H40254" t="s">
        <v>47</v>
      </c>
      <c r="I40254">
        <v>0.26</v>
      </c>
      <c r="J40254" t="s">
        <v>53</v>
      </c>
      <c r="K40254">
        <v>22.29</v>
      </c>
      <c r="L40254" t="s">
        <v>57</v>
      </c>
      <c r="M40254" t="s">
        <v>31</v>
      </c>
      <c r="N40254" t="s">
        <v>23</v>
      </c>
      <c r="O40254" t="s">
        <v>54</v>
      </c>
      <c r="P40254" t="s">
        <v>67</v>
      </c>
      <c r="Q40254" t="s">
        <v>38</v>
      </c>
      <c r="R40254">
        <f>YEAR(online_sales_dataset[[#This Row],[InvoiceDate]])</f>
        <v>2023</v>
      </c>
      <c r="S40254">
        <f>IF(online_sales_dataset[[#This Row],[ReturnStatus]]="Not Returned",0,1)</f>
        <v>0</v>
      </c>
      <c r="T40254" s="2">
        <f>(online_sales_dataset[[#This Row],[Quantity]]*online_sales_dataset[[#This Row],[UnitPrice]])*(1-online_sales_dataset[[#This Row],[Discount]])</f>
        <v>434.92020000000002</v>
      </c>
      <c r="U40254">
        <f>COUNTIF(online_sales_dataset[CustomerID],online_sales_dataset[[#This Row],[CustomerID]])</f>
        <v>2</v>
      </c>
    </row>
    <row r="40255" spans="1:21" x14ac:dyDescent="0.25">
      <c r="A40255">
        <v>829171</v>
      </c>
      <c r="B40255" t="s">
        <v>981</v>
      </c>
      <c r="C40255" t="s">
        <v>63</v>
      </c>
      <c r="D40255">
        <v>19</v>
      </c>
      <c r="E40255" s="1">
        <v>45737.583333333336</v>
      </c>
      <c r="F40255">
        <v>34.880000000000003</v>
      </c>
      <c r="G40255">
        <v>31253</v>
      </c>
      <c r="H40255" t="s">
        <v>41</v>
      </c>
      <c r="I40255">
        <v>0.46</v>
      </c>
      <c r="J40255" t="s">
        <v>53</v>
      </c>
      <c r="K40255">
        <v>20.25</v>
      </c>
      <c r="L40255" t="s">
        <v>30</v>
      </c>
      <c r="M40255" t="s">
        <v>31</v>
      </c>
      <c r="N40255" t="s">
        <v>23</v>
      </c>
      <c r="O40255" t="s">
        <v>54</v>
      </c>
      <c r="P40255" t="s">
        <v>67</v>
      </c>
      <c r="Q40255" t="s">
        <v>44</v>
      </c>
      <c r="R40255">
        <f>YEAR(online_sales_dataset[[#This Row],[InvoiceDate]])</f>
        <v>2025</v>
      </c>
      <c r="S40255">
        <f>IF(online_sales_dataset[[#This Row],[ReturnStatus]]="Not Returned",0,1)</f>
        <v>0</v>
      </c>
      <c r="T40255" s="2">
        <f>(online_sales_dataset[[#This Row],[Quantity]]*online_sales_dataset[[#This Row],[UnitPrice]])*(1-online_sales_dataset[[#This Row],[Discount]])</f>
        <v>357.86880000000002</v>
      </c>
      <c r="U40255">
        <f>COUNTIF(online_sales_dataset[CustomerID],online_sales_dataset[[#This Row],[CustomerID]])</f>
        <v>1</v>
      </c>
    </row>
    <row r="40256" spans="1:21" x14ac:dyDescent="0.25">
      <c r="A40256">
        <v>829178</v>
      </c>
      <c r="B40256" t="s">
        <v>977</v>
      </c>
      <c r="C40256" t="s">
        <v>60</v>
      </c>
      <c r="D40256">
        <v>28</v>
      </c>
      <c r="E40256" s="1">
        <v>45430.208333333336</v>
      </c>
      <c r="F40256">
        <v>65.510000000000005</v>
      </c>
      <c r="G40256">
        <v>40906</v>
      </c>
      <c r="H40256" t="s">
        <v>87</v>
      </c>
      <c r="I40256">
        <v>0.46</v>
      </c>
      <c r="J40256" t="s">
        <v>20</v>
      </c>
      <c r="K40256">
        <v>17.43</v>
      </c>
      <c r="L40256" t="s">
        <v>69</v>
      </c>
      <c r="M40256" t="s">
        <v>31</v>
      </c>
      <c r="N40256" t="s">
        <v>36</v>
      </c>
      <c r="O40256" t="s">
        <v>54</v>
      </c>
      <c r="P40256" t="s">
        <v>32</v>
      </c>
      <c r="Q40256" t="s">
        <v>44</v>
      </c>
      <c r="R40256">
        <f>YEAR(online_sales_dataset[[#This Row],[InvoiceDate]])</f>
        <v>2024</v>
      </c>
      <c r="S40256">
        <f>IF(online_sales_dataset[[#This Row],[ReturnStatus]]="Not Returned",0,1)</f>
        <v>1</v>
      </c>
      <c r="T40256" s="2">
        <f>(online_sales_dataset[[#This Row],[Quantity]]*online_sales_dataset[[#This Row],[UnitPrice]])*(1-online_sales_dataset[[#This Row],[Discount]])</f>
        <v>990.51120000000014</v>
      </c>
      <c r="U40256">
        <f>COUNTIF(online_sales_dataset[CustomerID],online_sales_dataset[[#This Row],[CustomerID]])</f>
        <v>1</v>
      </c>
    </row>
    <row r="40257" spans="1:21" x14ac:dyDescent="0.25">
      <c r="A40257">
        <v>829182</v>
      </c>
      <c r="B40257" t="s">
        <v>242</v>
      </c>
      <c r="C40257" t="s">
        <v>77</v>
      </c>
      <c r="D40257">
        <v>10</v>
      </c>
      <c r="E40257" s="1">
        <v>43950.541666666664</v>
      </c>
      <c r="F40257">
        <v>31.11</v>
      </c>
      <c r="G40257">
        <v>43290</v>
      </c>
      <c r="H40257" t="s">
        <v>87</v>
      </c>
      <c r="I40257">
        <v>0.49</v>
      </c>
      <c r="J40257" t="s">
        <v>29</v>
      </c>
      <c r="K40257">
        <v>8.81</v>
      </c>
      <c r="L40257" t="s">
        <v>42</v>
      </c>
      <c r="M40257" t="s">
        <v>22</v>
      </c>
      <c r="N40257" t="s">
        <v>23</v>
      </c>
      <c r="O40257" t="s">
        <v>43</v>
      </c>
      <c r="P40257" t="s">
        <v>32</v>
      </c>
      <c r="Q40257" t="s">
        <v>38</v>
      </c>
      <c r="R40257">
        <f>YEAR(online_sales_dataset[[#This Row],[InvoiceDate]])</f>
        <v>2020</v>
      </c>
      <c r="S40257">
        <f>IF(online_sales_dataset[[#This Row],[ReturnStatus]]="Not Returned",0,1)</f>
        <v>0</v>
      </c>
      <c r="T40257" s="2">
        <f>(online_sales_dataset[[#This Row],[Quantity]]*online_sales_dataset[[#This Row],[UnitPrice]])*(1-online_sales_dataset[[#This Row],[Discount]])</f>
        <v>158.661</v>
      </c>
      <c r="U40257">
        <f>COUNTIF(online_sales_dataset[CustomerID],online_sales_dataset[[#This Row],[CustomerID]])</f>
        <v>1</v>
      </c>
    </row>
    <row r="40258" spans="1:21" x14ac:dyDescent="0.25">
      <c r="A40258">
        <v>829221</v>
      </c>
      <c r="B40258" t="s">
        <v>929</v>
      </c>
      <c r="C40258" t="s">
        <v>18</v>
      </c>
      <c r="D40258">
        <v>45</v>
      </c>
      <c r="E40258" s="1">
        <v>44928.041666666664</v>
      </c>
      <c r="F40258">
        <v>63.08</v>
      </c>
      <c r="G40258">
        <v>19032</v>
      </c>
      <c r="H40258" t="s">
        <v>65</v>
      </c>
      <c r="I40258">
        <v>0.36</v>
      </c>
      <c r="J40258" t="s">
        <v>20</v>
      </c>
      <c r="K40258">
        <v>17.690000000000001</v>
      </c>
      <c r="L40258" t="s">
        <v>30</v>
      </c>
      <c r="M40258" t="s">
        <v>31</v>
      </c>
      <c r="N40258" t="s">
        <v>23</v>
      </c>
      <c r="O40258" t="s">
        <v>24</v>
      </c>
      <c r="P40258" t="s">
        <v>58</v>
      </c>
      <c r="Q40258" t="s">
        <v>38</v>
      </c>
      <c r="R40258">
        <f>YEAR(online_sales_dataset[[#This Row],[InvoiceDate]])</f>
        <v>2023</v>
      </c>
      <c r="S40258">
        <f>IF(online_sales_dataset[[#This Row],[ReturnStatus]]="Not Returned",0,1)</f>
        <v>0</v>
      </c>
      <c r="T40258" s="2">
        <f>(online_sales_dataset[[#This Row],[Quantity]]*online_sales_dataset[[#This Row],[UnitPrice]])*(1-online_sales_dataset[[#This Row],[Discount]])</f>
        <v>1816.704</v>
      </c>
      <c r="U40258">
        <f>COUNTIF(online_sales_dataset[CustomerID],online_sales_dataset[[#This Row],[CustomerID]])</f>
        <v>1</v>
      </c>
    </row>
    <row r="40259" spans="1:21" x14ac:dyDescent="0.25">
      <c r="A40259">
        <v>829221</v>
      </c>
      <c r="B40259" t="s">
        <v>424</v>
      </c>
      <c r="C40259" t="s">
        <v>40</v>
      </c>
      <c r="D40259">
        <v>26</v>
      </c>
      <c r="E40259" s="1">
        <v>45478.916666666664</v>
      </c>
      <c r="F40259">
        <v>10.79</v>
      </c>
      <c r="G40259">
        <v>43720</v>
      </c>
      <c r="H40259" t="s">
        <v>93</v>
      </c>
      <c r="I40259">
        <v>0.47</v>
      </c>
      <c r="J40259" t="s">
        <v>20</v>
      </c>
      <c r="K40259">
        <v>25.97</v>
      </c>
      <c r="L40259" t="s">
        <v>21</v>
      </c>
      <c r="M40259" t="s">
        <v>31</v>
      </c>
      <c r="N40259" t="s">
        <v>23</v>
      </c>
      <c r="O40259" t="s">
        <v>24</v>
      </c>
      <c r="P40259" t="s">
        <v>58</v>
      </c>
      <c r="Q40259" t="s">
        <v>44</v>
      </c>
      <c r="R40259">
        <f>YEAR(online_sales_dataset[[#This Row],[InvoiceDate]])</f>
        <v>2024</v>
      </c>
      <c r="S40259">
        <f>IF(online_sales_dataset[[#This Row],[ReturnStatus]]="Not Returned",0,1)</f>
        <v>0</v>
      </c>
      <c r="T40259" s="2">
        <f>(online_sales_dataset[[#This Row],[Quantity]]*online_sales_dataset[[#This Row],[UnitPrice]])*(1-online_sales_dataset[[#This Row],[Discount]])</f>
        <v>148.68619999999999</v>
      </c>
      <c r="U40259">
        <f>COUNTIF(online_sales_dataset[CustomerID],online_sales_dataset[[#This Row],[CustomerID]])</f>
        <v>1</v>
      </c>
    </row>
    <row r="40260" spans="1:21" x14ac:dyDescent="0.25">
      <c r="A40260">
        <v>829245</v>
      </c>
      <c r="B40260" t="s">
        <v>262</v>
      </c>
      <c r="C40260" t="s">
        <v>18</v>
      </c>
      <c r="D40260">
        <v>4</v>
      </c>
      <c r="E40260" s="1">
        <v>44811.5</v>
      </c>
      <c r="F40260">
        <v>14.79</v>
      </c>
      <c r="G40260">
        <v>67925</v>
      </c>
      <c r="H40260" t="s">
        <v>47</v>
      </c>
      <c r="I40260">
        <v>0</v>
      </c>
      <c r="J40260" t="s">
        <v>29</v>
      </c>
      <c r="K40260">
        <v>8.8000000000000007</v>
      </c>
      <c r="L40260" t="s">
        <v>57</v>
      </c>
      <c r="M40260" t="s">
        <v>31</v>
      </c>
      <c r="N40260" t="s">
        <v>36</v>
      </c>
      <c r="O40260" t="s">
        <v>24</v>
      </c>
      <c r="P40260" t="s">
        <v>32</v>
      </c>
      <c r="Q40260" t="s">
        <v>44</v>
      </c>
      <c r="R40260">
        <f>YEAR(online_sales_dataset[[#This Row],[InvoiceDate]])</f>
        <v>2022</v>
      </c>
      <c r="S40260">
        <f>IF(online_sales_dataset[[#This Row],[ReturnStatus]]="Not Returned",0,1)</f>
        <v>1</v>
      </c>
      <c r="T40260" s="2">
        <f>(online_sales_dataset[[#This Row],[Quantity]]*online_sales_dataset[[#This Row],[UnitPrice]])*(1-online_sales_dataset[[#This Row],[Discount]])</f>
        <v>59.16</v>
      </c>
      <c r="U40260">
        <f>COUNTIF(online_sales_dataset[CustomerID],online_sales_dataset[[#This Row],[CustomerID]])</f>
        <v>1</v>
      </c>
    </row>
    <row r="40261" spans="1:21" x14ac:dyDescent="0.25">
      <c r="A40261">
        <v>829274</v>
      </c>
      <c r="B40261" t="s">
        <v>1026</v>
      </c>
      <c r="C40261" t="s">
        <v>60</v>
      </c>
      <c r="D40261">
        <v>17</v>
      </c>
      <c r="E40261" s="1">
        <v>44350.666666666664</v>
      </c>
      <c r="F40261">
        <v>10.8</v>
      </c>
      <c r="H40261" t="s">
        <v>52</v>
      </c>
      <c r="I40261">
        <v>0.17</v>
      </c>
      <c r="J40261" t="s">
        <v>29</v>
      </c>
      <c r="K40261">
        <v>14.51</v>
      </c>
      <c r="L40261" t="s">
        <v>57</v>
      </c>
      <c r="M40261" t="s">
        <v>31</v>
      </c>
      <c r="N40261" t="s">
        <v>23</v>
      </c>
      <c r="O40261" t="s">
        <v>43</v>
      </c>
      <c r="P40261" t="s">
        <v>49</v>
      </c>
      <c r="Q40261" t="s">
        <v>44</v>
      </c>
      <c r="R40261">
        <f>YEAR(online_sales_dataset[[#This Row],[InvoiceDate]])</f>
        <v>2021</v>
      </c>
      <c r="S40261">
        <f>IF(online_sales_dataset[[#This Row],[ReturnStatus]]="Not Returned",0,1)</f>
        <v>0</v>
      </c>
      <c r="T40261" s="2">
        <f>(online_sales_dataset[[#This Row],[Quantity]]*online_sales_dataset[[#This Row],[UnitPrice]])*(1-online_sales_dataset[[#This Row],[Discount]])</f>
        <v>152.38800000000001</v>
      </c>
      <c r="U40261">
        <f>COUNTIF(online_sales_dataset[CustomerID],online_sales_dataset[[#This Row],[CustomerID]])</f>
        <v>0</v>
      </c>
    </row>
    <row r="40262" spans="1:21" x14ac:dyDescent="0.25">
      <c r="A40262">
        <v>829282</v>
      </c>
      <c r="B40262" t="s">
        <v>156</v>
      </c>
      <c r="C40262" t="s">
        <v>77</v>
      </c>
      <c r="D40262">
        <v>39</v>
      </c>
      <c r="E40262" s="1">
        <v>44126.458333333336</v>
      </c>
      <c r="F40262">
        <v>67.040000000000006</v>
      </c>
      <c r="G40262">
        <v>87390</v>
      </c>
      <c r="H40262" t="s">
        <v>28</v>
      </c>
      <c r="I40262">
        <v>0.44</v>
      </c>
      <c r="J40262" t="s">
        <v>29</v>
      </c>
      <c r="K40262">
        <v>10</v>
      </c>
      <c r="L40262" t="s">
        <v>57</v>
      </c>
      <c r="M40262" t="s">
        <v>22</v>
      </c>
      <c r="N40262" t="s">
        <v>23</v>
      </c>
      <c r="O40262" t="s">
        <v>54</v>
      </c>
      <c r="P40262" t="s">
        <v>67</v>
      </c>
      <c r="Q40262" t="s">
        <v>44</v>
      </c>
      <c r="R40262">
        <f>YEAR(online_sales_dataset[[#This Row],[InvoiceDate]])</f>
        <v>2020</v>
      </c>
      <c r="S40262">
        <f>IF(online_sales_dataset[[#This Row],[ReturnStatus]]="Not Returned",0,1)</f>
        <v>0</v>
      </c>
      <c r="T40262" s="2">
        <f>(online_sales_dataset[[#This Row],[Quantity]]*online_sales_dataset[[#This Row],[UnitPrice]])*(1-online_sales_dataset[[#This Row],[Discount]])</f>
        <v>1464.1536000000003</v>
      </c>
      <c r="U40262">
        <f>COUNTIF(online_sales_dataset[CustomerID],online_sales_dataset[[#This Row],[CustomerID]])</f>
        <v>2</v>
      </c>
    </row>
    <row r="40263" spans="1:21" x14ac:dyDescent="0.25">
      <c r="A40263">
        <v>829353</v>
      </c>
      <c r="B40263" t="s">
        <v>699</v>
      </c>
      <c r="C40263" t="s">
        <v>74</v>
      </c>
      <c r="D40263">
        <v>45</v>
      </c>
      <c r="E40263" s="1">
        <v>44952.958333333336</v>
      </c>
      <c r="F40263">
        <v>91.75</v>
      </c>
      <c r="G40263">
        <v>59475</v>
      </c>
      <c r="H40263" t="s">
        <v>47</v>
      </c>
      <c r="I40263">
        <v>0.02</v>
      </c>
      <c r="J40263" t="s">
        <v>20</v>
      </c>
      <c r="K40263">
        <v>25.31</v>
      </c>
      <c r="L40263" t="s">
        <v>69</v>
      </c>
      <c r="M40263" t="s">
        <v>22</v>
      </c>
      <c r="N40263" t="s">
        <v>23</v>
      </c>
      <c r="O40263" t="s">
        <v>24</v>
      </c>
      <c r="P40263" t="s">
        <v>25</v>
      </c>
      <c r="Q40263" t="s">
        <v>44</v>
      </c>
      <c r="R40263">
        <f>YEAR(online_sales_dataset[[#This Row],[InvoiceDate]])</f>
        <v>2023</v>
      </c>
      <c r="S40263">
        <f>IF(online_sales_dataset[[#This Row],[ReturnStatus]]="Not Returned",0,1)</f>
        <v>0</v>
      </c>
      <c r="T40263" s="2">
        <f>(online_sales_dataset[[#This Row],[Quantity]]*online_sales_dataset[[#This Row],[UnitPrice]])*(1-online_sales_dataset[[#This Row],[Discount]])</f>
        <v>4046.1749999999997</v>
      </c>
      <c r="U40263">
        <f>COUNTIF(online_sales_dataset[CustomerID],online_sales_dataset[[#This Row],[CustomerID]])</f>
        <v>1</v>
      </c>
    </row>
    <row r="40264" spans="1:21" x14ac:dyDescent="0.25">
      <c r="A40264">
        <v>829358</v>
      </c>
      <c r="B40264" t="s">
        <v>806</v>
      </c>
      <c r="C40264" t="s">
        <v>18</v>
      </c>
      <c r="D40264">
        <v>33</v>
      </c>
      <c r="E40264" s="1">
        <v>45387.416666666664</v>
      </c>
      <c r="F40264">
        <v>23.13</v>
      </c>
      <c r="G40264">
        <v>14723</v>
      </c>
      <c r="H40264" t="s">
        <v>52</v>
      </c>
      <c r="I40264">
        <v>0.1</v>
      </c>
      <c r="J40264" t="s">
        <v>29</v>
      </c>
      <c r="K40264">
        <v>16</v>
      </c>
      <c r="L40264" t="s">
        <v>69</v>
      </c>
      <c r="M40264" t="s">
        <v>22</v>
      </c>
      <c r="N40264" t="s">
        <v>23</v>
      </c>
      <c r="O40264" t="s">
        <v>24</v>
      </c>
      <c r="P40264" t="s">
        <v>58</v>
      </c>
      <c r="Q40264" t="s">
        <v>26</v>
      </c>
      <c r="R40264">
        <f>YEAR(online_sales_dataset[[#This Row],[InvoiceDate]])</f>
        <v>2024</v>
      </c>
      <c r="S40264">
        <f>IF(online_sales_dataset[[#This Row],[ReturnStatus]]="Not Returned",0,1)</f>
        <v>0</v>
      </c>
      <c r="T40264" s="2">
        <f>(online_sales_dataset[[#This Row],[Quantity]]*online_sales_dataset[[#This Row],[UnitPrice]])*(1-online_sales_dataset[[#This Row],[Discount]])</f>
        <v>686.96100000000001</v>
      </c>
      <c r="U40264">
        <f>COUNTIF(online_sales_dataset[CustomerID],online_sales_dataset[[#This Row],[CustomerID]])</f>
        <v>1</v>
      </c>
    </row>
    <row r="40265" spans="1:21" x14ac:dyDescent="0.25">
      <c r="A40265">
        <v>829391</v>
      </c>
      <c r="B40265" t="s">
        <v>272</v>
      </c>
      <c r="C40265" t="s">
        <v>34</v>
      </c>
      <c r="D40265">
        <v>24</v>
      </c>
      <c r="E40265" s="1">
        <v>44683</v>
      </c>
      <c r="F40265">
        <v>48.3</v>
      </c>
      <c r="G40265">
        <v>26885</v>
      </c>
      <c r="H40265" t="s">
        <v>93</v>
      </c>
      <c r="I40265">
        <v>0.28000000000000003</v>
      </c>
      <c r="J40265" t="s">
        <v>53</v>
      </c>
      <c r="K40265">
        <v>12.78</v>
      </c>
      <c r="L40265" t="s">
        <v>21</v>
      </c>
      <c r="M40265" t="s">
        <v>31</v>
      </c>
      <c r="N40265" t="s">
        <v>23</v>
      </c>
      <c r="O40265" t="s">
        <v>24</v>
      </c>
      <c r="P40265" t="s">
        <v>25</v>
      </c>
      <c r="Q40265" t="s">
        <v>26</v>
      </c>
      <c r="R40265">
        <f>YEAR(online_sales_dataset[[#This Row],[InvoiceDate]])</f>
        <v>2022</v>
      </c>
      <c r="S40265">
        <f>IF(online_sales_dataset[[#This Row],[ReturnStatus]]="Not Returned",0,1)</f>
        <v>0</v>
      </c>
      <c r="T40265" s="2">
        <f>(online_sales_dataset[[#This Row],[Quantity]]*online_sales_dataset[[#This Row],[UnitPrice]])*(1-online_sales_dataset[[#This Row],[Discount]])</f>
        <v>834.6239999999998</v>
      </c>
      <c r="U40265">
        <f>COUNTIF(online_sales_dataset[CustomerID],online_sales_dataset[[#This Row],[CustomerID]])</f>
        <v>2</v>
      </c>
    </row>
    <row r="40266" spans="1:21" x14ac:dyDescent="0.25">
      <c r="A40266">
        <v>829391</v>
      </c>
      <c r="B40266" t="s">
        <v>819</v>
      </c>
      <c r="C40266" t="s">
        <v>18</v>
      </c>
      <c r="D40266">
        <v>48</v>
      </c>
      <c r="E40266" s="1">
        <v>45525.416666666664</v>
      </c>
      <c r="F40266">
        <v>22.02</v>
      </c>
      <c r="G40266">
        <v>62511</v>
      </c>
      <c r="H40266" t="s">
        <v>87</v>
      </c>
      <c r="I40266">
        <v>0.02</v>
      </c>
      <c r="J40266" t="s">
        <v>20</v>
      </c>
      <c r="K40266">
        <v>21.15</v>
      </c>
      <c r="L40266" t="s">
        <v>42</v>
      </c>
      <c r="M40266" t="s">
        <v>22</v>
      </c>
      <c r="N40266" t="s">
        <v>23</v>
      </c>
      <c r="O40266" t="s">
        <v>48</v>
      </c>
      <c r="P40266" t="s">
        <v>67</v>
      </c>
      <c r="Q40266" t="s">
        <v>44</v>
      </c>
      <c r="R40266">
        <f>YEAR(online_sales_dataset[[#This Row],[InvoiceDate]])</f>
        <v>2024</v>
      </c>
      <c r="S40266">
        <f>IF(online_sales_dataset[[#This Row],[ReturnStatus]]="Not Returned",0,1)</f>
        <v>0</v>
      </c>
      <c r="T40266" s="2">
        <f>(online_sales_dataset[[#This Row],[Quantity]]*online_sales_dataset[[#This Row],[UnitPrice]])*(1-online_sales_dataset[[#This Row],[Discount]])</f>
        <v>1035.8208</v>
      </c>
      <c r="U40266">
        <f>COUNTIF(online_sales_dataset[CustomerID],online_sales_dataset[[#This Row],[CustomerID]])</f>
        <v>2</v>
      </c>
    </row>
    <row r="40267" spans="1:21" x14ac:dyDescent="0.25">
      <c r="A40267">
        <v>829411</v>
      </c>
      <c r="B40267" t="s">
        <v>831</v>
      </c>
      <c r="C40267" t="s">
        <v>46</v>
      </c>
      <c r="D40267">
        <v>46</v>
      </c>
      <c r="E40267" s="1">
        <v>44338.125</v>
      </c>
      <c r="F40267">
        <v>76.61</v>
      </c>
      <c r="G40267">
        <v>54710</v>
      </c>
      <c r="H40267" t="s">
        <v>28</v>
      </c>
      <c r="I40267">
        <v>0.37</v>
      </c>
      <c r="J40267" t="s">
        <v>29</v>
      </c>
      <c r="K40267">
        <v>26.88</v>
      </c>
      <c r="L40267" t="s">
        <v>69</v>
      </c>
      <c r="M40267" t="s">
        <v>22</v>
      </c>
      <c r="N40267" t="s">
        <v>23</v>
      </c>
      <c r="O40267" t="s">
        <v>24</v>
      </c>
      <c r="P40267" t="s">
        <v>37</v>
      </c>
      <c r="Q40267" t="s">
        <v>44</v>
      </c>
      <c r="R40267">
        <f>YEAR(online_sales_dataset[[#This Row],[InvoiceDate]])</f>
        <v>2021</v>
      </c>
      <c r="S40267">
        <f>IF(online_sales_dataset[[#This Row],[ReturnStatus]]="Not Returned",0,1)</f>
        <v>0</v>
      </c>
      <c r="T40267" s="2">
        <f>(online_sales_dataset[[#This Row],[Quantity]]*online_sales_dataset[[#This Row],[UnitPrice]])*(1-online_sales_dataset[[#This Row],[Discount]])</f>
        <v>2220.1578</v>
      </c>
      <c r="U40267">
        <f>COUNTIF(online_sales_dataset[CustomerID],online_sales_dataset[[#This Row],[CustomerID]])</f>
        <v>1</v>
      </c>
    </row>
    <row r="40268" spans="1:21" x14ac:dyDescent="0.25">
      <c r="A40268">
        <v>829422</v>
      </c>
      <c r="B40268" t="s">
        <v>125</v>
      </c>
      <c r="C40268" t="s">
        <v>74</v>
      </c>
      <c r="D40268">
        <v>36</v>
      </c>
      <c r="E40268" s="1">
        <v>44618.458333333336</v>
      </c>
      <c r="F40268">
        <v>82.24</v>
      </c>
      <c r="G40268">
        <v>80599</v>
      </c>
      <c r="H40268" t="s">
        <v>19</v>
      </c>
      <c r="I40268">
        <v>0.2</v>
      </c>
      <c r="J40268" t="s">
        <v>29</v>
      </c>
      <c r="K40268">
        <v>17.149999999999999</v>
      </c>
      <c r="L40268" t="s">
        <v>69</v>
      </c>
      <c r="M40268" t="s">
        <v>31</v>
      </c>
      <c r="N40268" t="s">
        <v>36</v>
      </c>
      <c r="O40268" t="s">
        <v>43</v>
      </c>
      <c r="P40268" t="s">
        <v>67</v>
      </c>
      <c r="Q40268" t="s">
        <v>44</v>
      </c>
      <c r="R40268">
        <f>YEAR(online_sales_dataset[[#This Row],[InvoiceDate]])</f>
        <v>2022</v>
      </c>
      <c r="S40268">
        <f>IF(online_sales_dataset[[#This Row],[ReturnStatus]]="Not Returned",0,1)</f>
        <v>1</v>
      </c>
      <c r="T40268" s="2">
        <f>(online_sales_dataset[[#This Row],[Quantity]]*online_sales_dataset[[#This Row],[UnitPrice]])*(1-online_sales_dataset[[#This Row],[Discount]])</f>
        <v>2368.5120000000002</v>
      </c>
      <c r="U40268">
        <f>COUNTIF(online_sales_dataset[CustomerID],online_sales_dataset[[#This Row],[CustomerID]])</f>
        <v>1</v>
      </c>
    </row>
    <row r="40269" spans="1:21" x14ac:dyDescent="0.25">
      <c r="A40269">
        <v>829438</v>
      </c>
      <c r="B40269" t="s">
        <v>106</v>
      </c>
      <c r="C40269" t="s">
        <v>51</v>
      </c>
      <c r="D40269">
        <v>27</v>
      </c>
      <c r="E40269" s="1">
        <v>45344.458333333336</v>
      </c>
      <c r="F40269">
        <v>42.25</v>
      </c>
      <c r="G40269">
        <v>51375</v>
      </c>
      <c r="H40269" t="s">
        <v>65</v>
      </c>
      <c r="I40269">
        <v>0.37</v>
      </c>
      <c r="J40269" t="s">
        <v>53</v>
      </c>
      <c r="K40269">
        <v>17.18</v>
      </c>
      <c r="L40269" t="s">
        <v>30</v>
      </c>
      <c r="M40269" t="s">
        <v>31</v>
      </c>
      <c r="N40269" t="s">
        <v>23</v>
      </c>
      <c r="O40269" t="s">
        <v>54</v>
      </c>
      <c r="P40269" t="s">
        <v>25</v>
      </c>
      <c r="Q40269" t="s">
        <v>44</v>
      </c>
      <c r="R40269">
        <f>YEAR(online_sales_dataset[[#This Row],[InvoiceDate]])</f>
        <v>2024</v>
      </c>
      <c r="S40269">
        <f>IF(online_sales_dataset[[#This Row],[ReturnStatus]]="Not Returned",0,1)</f>
        <v>0</v>
      </c>
      <c r="T40269" s="2">
        <f>(online_sales_dataset[[#This Row],[Quantity]]*online_sales_dataset[[#This Row],[UnitPrice]])*(1-online_sales_dataset[[#This Row],[Discount]])</f>
        <v>718.67250000000001</v>
      </c>
      <c r="U40269">
        <f>COUNTIF(online_sales_dataset[CustomerID],online_sales_dataset[[#This Row],[CustomerID]])</f>
        <v>2</v>
      </c>
    </row>
    <row r="40270" spans="1:21" x14ac:dyDescent="0.25">
      <c r="A40270">
        <v>829443</v>
      </c>
      <c r="B40270" t="s">
        <v>325</v>
      </c>
      <c r="C40270" t="s">
        <v>51</v>
      </c>
      <c r="D40270">
        <v>16</v>
      </c>
      <c r="E40270" s="1">
        <v>44958.333333333336</v>
      </c>
      <c r="F40270">
        <v>45.58</v>
      </c>
      <c r="G40270">
        <v>72298</v>
      </c>
      <c r="H40270" t="s">
        <v>87</v>
      </c>
      <c r="I40270">
        <v>0.49</v>
      </c>
      <c r="J40270" t="s">
        <v>29</v>
      </c>
      <c r="K40270">
        <v>16.760000000000002</v>
      </c>
      <c r="L40270" t="s">
        <v>21</v>
      </c>
      <c r="M40270" t="s">
        <v>31</v>
      </c>
      <c r="N40270" t="s">
        <v>23</v>
      </c>
      <c r="O40270" t="s">
        <v>54</v>
      </c>
      <c r="P40270" t="s">
        <v>37</v>
      </c>
      <c r="Q40270" t="s">
        <v>38</v>
      </c>
      <c r="R40270">
        <f>YEAR(online_sales_dataset[[#This Row],[InvoiceDate]])</f>
        <v>2023</v>
      </c>
      <c r="S40270">
        <f>IF(online_sales_dataset[[#This Row],[ReturnStatus]]="Not Returned",0,1)</f>
        <v>0</v>
      </c>
      <c r="T40270" s="2">
        <f>(online_sales_dataset[[#This Row],[Quantity]]*online_sales_dataset[[#This Row],[UnitPrice]])*(1-online_sales_dataset[[#This Row],[Discount]])</f>
        <v>371.93279999999999</v>
      </c>
      <c r="U40270">
        <f>COUNTIF(online_sales_dataset[CustomerID],online_sales_dataset[[#This Row],[CustomerID]])</f>
        <v>1</v>
      </c>
    </row>
    <row r="40271" spans="1:21" x14ac:dyDescent="0.25">
      <c r="A40271">
        <v>829451</v>
      </c>
      <c r="B40271" t="s">
        <v>343</v>
      </c>
      <c r="C40271" t="s">
        <v>63</v>
      </c>
      <c r="D40271">
        <v>36</v>
      </c>
      <c r="E40271" s="1">
        <v>45481.541666666664</v>
      </c>
      <c r="F40271">
        <v>56.73</v>
      </c>
      <c r="G40271">
        <v>10372</v>
      </c>
      <c r="H40271" t="s">
        <v>28</v>
      </c>
      <c r="I40271">
        <v>0.49</v>
      </c>
      <c r="J40271" t="s">
        <v>29</v>
      </c>
      <c r="K40271">
        <v>29.23</v>
      </c>
      <c r="L40271" t="s">
        <v>69</v>
      </c>
      <c r="M40271" t="s">
        <v>22</v>
      </c>
      <c r="N40271" t="s">
        <v>23</v>
      </c>
      <c r="O40271" t="s">
        <v>24</v>
      </c>
      <c r="P40271" t="s">
        <v>32</v>
      </c>
      <c r="Q40271" t="s">
        <v>44</v>
      </c>
      <c r="R40271">
        <f>YEAR(online_sales_dataset[[#This Row],[InvoiceDate]])</f>
        <v>2024</v>
      </c>
      <c r="S40271">
        <f>IF(online_sales_dataset[[#This Row],[ReturnStatus]]="Not Returned",0,1)</f>
        <v>0</v>
      </c>
      <c r="T40271" s="2">
        <f>(online_sales_dataset[[#This Row],[Quantity]]*online_sales_dataset[[#This Row],[UnitPrice]])*(1-online_sales_dataset[[#This Row],[Discount]])</f>
        <v>1041.5627999999999</v>
      </c>
      <c r="U40271">
        <f>COUNTIF(online_sales_dataset[CustomerID],online_sales_dataset[[#This Row],[CustomerID]])</f>
        <v>1</v>
      </c>
    </row>
    <row r="40272" spans="1:21" x14ac:dyDescent="0.25">
      <c r="A40272">
        <v>829462</v>
      </c>
      <c r="B40272" t="s">
        <v>861</v>
      </c>
      <c r="C40272" t="s">
        <v>60</v>
      </c>
      <c r="D40272">
        <v>19</v>
      </c>
      <c r="E40272" s="1">
        <v>44977.166666666664</v>
      </c>
      <c r="F40272">
        <v>76.489999999999995</v>
      </c>
      <c r="G40272">
        <v>45255</v>
      </c>
      <c r="H40272" t="s">
        <v>75</v>
      </c>
      <c r="I40272">
        <v>0.16</v>
      </c>
      <c r="J40272" t="s">
        <v>20</v>
      </c>
      <c r="K40272">
        <v>16.420000000000002</v>
      </c>
      <c r="L40272" t="s">
        <v>42</v>
      </c>
      <c r="M40272" t="s">
        <v>31</v>
      </c>
      <c r="N40272" t="s">
        <v>23</v>
      </c>
      <c r="O40272" t="s">
        <v>24</v>
      </c>
      <c r="P40272" t="s">
        <v>58</v>
      </c>
      <c r="Q40272" t="s">
        <v>38</v>
      </c>
      <c r="R40272">
        <f>YEAR(online_sales_dataset[[#This Row],[InvoiceDate]])</f>
        <v>2023</v>
      </c>
      <c r="S40272">
        <f>IF(online_sales_dataset[[#This Row],[ReturnStatus]]="Not Returned",0,1)</f>
        <v>0</v>
      </c>
      <c r="T40272" s="2">
        <f>(online_sales_dataset[[#This Row],[Quantity]]*online_sales_dataset[[#This Row],[UnitPrice]])*(1-online_sales_dataset[[#This Row],[Discount]])</f>
        <v>1220.7803999999999</v>
      </c>
      <c r="U40272">
        <f>COUNTIF(online_sales_dataset[CustomerID],online_sales_dataset[[#This Row],[CustomerID]])</f>
        <v>1</v>
      </c>
    </row>
    <row r="40273" spans="1:21" x14ac:dyDescent="0.25">
      <c r="A40273">
        <v>829490</v>
      </c>
      <c r="B40273" t="s">
        <v>426</v>
      </c>
      <c r="C40273" t="s">
        <v>63</v>
      </c>
      <c r="D40273">
        <v>15</v>
      </c>
      <c r="E40273" s="1">
        <v>44718.666666666664</v>
      </c>
      <c r="F40273">
        <v>57.56</v>
      </c>
      <c r="G40273">
        <v>13367</v>
      </c>
      <c r="H40273" t="s">
        <v>47</v>
      </c>
      <c r="I40273">
        <v>0.03</v>
      </c>
      <c r="J40273" t="s">
        <v>20</v>
      </c>
      <c r="K40273">
        <v>11.3</v>
      </c>
      <c r="L40273" t="s">
        <v>21</v>
      </c>
      <c r="M40273" t="s">
        <v>22</v>
      </c>
      <c r="N40273" t="s">
        <v>23</v>
      </c>
      <c r="O40273" t="s">
        <v>43</v>
      </c>
      <c r="P40273" t="s">
        <v>32</v>
      </c>
      <c r="Q40273" t="s">
        <v>26</v>
      </c>
      <c r="R40273">
        <f>YEAR(online_sales_dataset[[#This Row],[InvoiceDate]])</f>
        <v>2022</v>
      </c>
      <c r="S40273">
        <f>IF(online_sales_dataset[[#This Row],[ReturnStatus]]="Not Returned",0,1)</f>
        <v>0</v>
      </c>
      <c r="T40273" s="2">
        <f>(online_sales_dataset[[#This Row],[Quantity]]*online_sales_dataset[[#This Row],[UnitPrice]])*(1-online_sales_dataset[[#This Row],[Discount]])</f>
        <v>837.49800000000005</v>
      </c>
      <c r="U40273">
        <f>COUNTIF(online_sales_dataset[CustomerID],online_sales_dataset[[#This Row],[CustomerID]])</f>
        <v>1</v>
      </c>
    </row>
    <row r="40274" spans="1:21" x14ac:dyDescent="0.25">
      <c r="A40274">
        <v>829497</v>
      </c>
      <c r="B40274" t="s">
        <v>17</v>
      </c>
      <c r="C40274" t="s">
        <v>81</v>
      </c>
      <c r="D40274">
        <v>4</v>
      </c>
      <c r="E40274" s="1">
        <v>43924.625</v>
      </c>
      <c r="F40274">
        <v>85.66</v>
      </c>
      <c r="H40274" t="s">
        <v>41</v>
      </c>
      <c r="I40274">
        <v>0.19</v>
      </c>
      <c r="J40274" t="s">
        <v>20</v>
      </c>
      <c r="K40274">
        <v>7.74</v>
      </c>
      <c r="L40274" t="s">
        <v>42</v>
      </c>
      <c r="M40274" t="s">
        <v>31</v>
      </c>
      <c r="N40274" t="s">
        <v>23</v>
      </c>
      <c r="O40274" t="s">
        <v>48</v>
      </c>
      <c r="P40274" t="s">
        <v>49</v>
      </c>
      <c r="Q40274" t="s">
        <v>44</v>
      </c>
      <c r="R40274">
        <f>YEAR(online_sales_dataset[[#This Row],[InvoiceDate]])</f>
        <v>2020</v>
      </c>
      <c r="S40274">
        <f>IF(online_sales_dataset[[#This Row],[ReturnStatus]]="Not Returned",0,1)</f>
        <v>0</v>
      </c>
      <c r="T40274" s="2">
        <f>(online_sales_dataset[[#This Row],[Quantity]]*online_sales_dataset[[#This Row],[UnitPrice]])*(1-online_sales_dataset[[#This Row],[Discount]])</f>
        <v>277.53840000000002</v>
      </c>
      <c r="U40274">
        <f>COUNTIF(online_sales_dataset[CustomerID],online_sales_dataset[[#This Row],[CustomerID]])</f>
        <v>0</v>
      </c>
    </row>
    <row r="40275" spans="1:21" x14ac:dyDescent="0.25">
      <c r="A40275">
        <v>829520</v>
      </c>
      <c r="B40275" t="s">
        <v>528</v>
      </c>
      <c r="C40275" t="s">
        <v>46</v>
      </c>
      <c r="D40275">
        <v>33</v>
      </c>
      <c r="E40275" s="1">
        <v>44206.333333333336</v>
      </c>
      <c r="F40275">
        <v>20.86</v>
      </c>
      <c r="G40275">
        <v>98875</v>
      </c>
      <c r="H40275" t="s">
        <v>93</v>
      </c>
      <c r="I40275">
        <v>0.4</v>
      </c>
      <c r="J40275" t="s">
        <v>29</v>
      </c>
      <c r="K40275">
        <v>23.11</v>
      </c>
      <c r="L40275" t="s">
        <v>69</v>
      </c>
      <c r="M40275" t="s">
        <v>22</v>
      </c>
      <c r="N40275" t="s">
        <v>23</v>
      </c>
      <c r="O40275" t="s">
        <v>43</v>
      </c>
      <c r="P40275" t="s">
        <v>32</v>
      </c>
      <c r="Q40275" t="s">
        <v>38</v>
      </c>
      <c r="R40275">
        <f>YEAR(online_sales_dataset[[#This Row],[InvoiceDate]])</f>
        <v>2021</v>
      </c>
      <c r="S40275">
        <f>IF(online_sales_dataset[[#This Row],[ReturnStatus]]="Not Returned",0,1)</f>
        <v>0</v>
      </c>
      <c r="T40275" s="2">
        <f>(online_sales_dataset[[#This Row],[Quantity]]*online_sales_dataset[[#This Row],[UnitPrice]])*(1-online_sales_dataset[[#This Row],[Discount]])</f>
        <v>413.02799999999996</v>
      </c>
      <c r="U40275">
        <f>COUNTIF(online_sales_dataset[CustomerID],online_sales_dataset[[#This Row],[CustomerID]])</f>
        <v>3</v>
      </c>
    </row>
    <row r="40276" spans="1:21" x14ac:dyDescent="0.25">
      <c r="A40276">
        <v>829523</v>
      </c>
      <c r="B40276" t="s">
        <v>929</v>
      </c>
      <c r="C40276" t="s">
        <v>34</v>
      </c>
      <c r="D40276">
        <v>46</v>
      </c>
      <c r="E40276" s="1">
        <v>44327.25</v>
      </c>
      <c r="F40276">
        <v>76.239999999999995</v>
      </c>
      <c r="G40276">
        <v>56987</v>
      </c>
      <c r="H40276" t="s">
        <v>65</v>
      </c>
      <c r="I40276">
        <v>0.22</v>
      </c>
      <c r="J40276" t="s">
        <v>20</v>
      </c>
      <c r="K40276">
        <v>11.58</v>
      </c>
      <c r="L40276" t="s">
        <v>21</v>
      </c>
      <c r="M40276" t="s">
        <v>22</v>
      </c>
      <c r="N40276" t="s">
        <v>23</v>
      </c>
      <c r="O40276" t="s">
        <v>24</v>
      </c>
      <c r="P40276" t="s">
        <v>58</v>
      </c>
      <c r="Q40276" t="s">
        <v>38</v>
      </c>
      <c r="R40276">
        <f>YEAR(online_sales_dataset[[#This Row],[InvoiceDate]])</f>
        <v>2021</v>
      </c>
      <c r="S40276">
        <f>IF(online_sales_dataset[[#This Row],[ReturnStatus]]="Not Returned",0,1)</f>
        <v>0</v>
      </c>
      <c r="T40276" s="2">
        <f>(online_sales_dataset[[#This Row],[Quantity]]*online_sales_dataset[[#This Row],[UnitPrice]])*(1-online_sales_dataset[[#This Row],[Discount]])</f>
        <v>2735.4911999999999</v>
      </c>
      <c r="U40276">
        <f>COUNTIF(online_sales_dataset[CustomerID],online_sales_dataset[[#This Row],[CustomerID]])</f>
        <v>1</v>
      </c>
    </row>
    <row r="40277" spans="1:21" x14ac:dyDescent="0.25">
      <c r="A40277">
        <v>829525</v>
      </c>
      <c r="B40277" t="s">
        <v>852</v>
      </c>
      <c r="C40277" t="s">
        <v>77</v>
      </c>
      <c r="D40277">
        <v>35</v>
      </c>
      <c r="E40277" s="1">
        <v>45196.375</v>
      </c>
      <c r="F40277">
        <v>28.14</v>
      </c>
      <c r="G40277">
        <v>38015</v>
      </c>
      <c r="H40277" t="s">
        <v>87</v>
      </c>
      <c r="I40277">
        <v>0.15</v>
      </c>
      <c r="J40277" t="s">
        <v>29</v>
      </c>
      <c r="K40277">
        <v>8.59</v>
      </c>
      <c r="L40277" t="s">
        <v>42</v>
      </c>
      <c r="M40277" t="s">
        <v>31</v>
      </c>
      <c r="N40277" t="s">
        <v>23</v>
      </c>
      <c r="O40277" t="s">
        <v>54</v>
      </c>
      <c r="P40277" t="s">
        <v>67</v>
      </c>
      <c r="Q40277" t="s">
        <v>44</v>
      </c>
      <c r="R40277">
        <f>YEAR(online_sales_dataset[[#This Row],[InvoiceDate]])</f>
        <v>2023</v>
      </c>
      <c r="S40277">
        <f>IF(online_sales_dataset[[#This Row],[ReturnStatus]]="Not Returned",0,1)</f>
        <v>0</v>
      </c>
      <c r="T40277" s="2">
        <f>(online_sales_dataset[[#This Row],[Quantity]]*online_sales_dataset[[#This Row],[UnitPrice]])*(1-online_sales_dataset[[#This Row],[Discount]])</f>
        <v>837.16499999999996</v>
      </c>
      <c r="U40277">
        <f>COUNTIF(online_sales_dataset[CustomerID],online_sales_dataset[[#This Row],[CustomerID]])</f>
        <v>1</v>
      </c>
    </row>
    <row r="40278" spans="1:21" x14ac:dyDescent="0.25">
      <c r="A40278">
        <v>829532</v>
      </c>
      <c r="B40278" t="s">
        <v>133</v>
      </c>
      <c r="C40278" t="s">
        <v>60</v>
      </c>
      <c r="D40278">
        <v>14</v>
      </c>
      <c r="E40278" s="1">
        <v>43940.25</v>
      </c>
      <c r="F40278">
        <v>31.96</v>
      </c>
      <c r="G40278">
        <v>90058</v>
      </c>
      <c r="H40278" t="s">
        <v>35</v>
      </c>
      <c r="I40278">
        <v>0.3</v>
      </c>
      <c r="J40278" t="s">
        <v>29</v>
      </c>
      <c r="K40278">
        <v>15.15</v>
      </c>
      <c r="L40278" t="s">
        <v>57</v>
      </c>
      <c r="M40278" t="s">
        <v>22</v>
      </c>
      <c r="N40278" t="s">
        <v>23</v>
      </c>
      <c r="O40278" t="s">
        <v>43</v>
      </c>
      <c r="P40278" t="s">
        <v>25</v>
      </c>
      <c r="Q40278" t="s">
        <v>26</v>
      </c>
      <c r="R40278">
        <f>YEAR(online_sales_dataset[[#This Row],[InvoiceDate]])</f>
        <v>2020</v>
      </c>
      <c r="S40278">
        <f>IF(online_sales_dataset[[#This Row],[ReturnStatus]]="Not Returned",0,1)</f>
        <v>0</v>
      </c>
      <c r="T40278" s="2">
        <f>(online_sales_dataset[[#This Row],[Quantity]]*online_sales_dataset[[#This Row],[UnitPrice]])*(1-online_sales_dataset[[#This Row],[Discount]])</f>
        <v>313.20799999999997</v>
      </c>
      <c r="U40278">
        <f>COUNTIF(online_sales_dataset[CustomerID],online_sales_dataset[[#This Row],[CustomerID]])</f>
        <v>1</v>
      </c>
    </row>
    <row r="40279" spans="1:21" x14ac:dyDescent="0.25">
      <c r="A40279">
        <v>829541</v>
      </c>
      <c r="B40279" t="s">
        <v>179</v>
      </c>
      <c r="C40279" t="s">
        <v>77</v>
      </c>
      <c r="D40279">
        <v>12</v>
      </c>
      <c r="E40279" s="1">
        <v>44883.541666666664</v>
      </c>
      <c r="F40279">
        <v>57.81</v>
      </c>
      <c r="G40279">
        <v>85850</v>
      </c>
      <c r="H40279" t="s">
        <v>52</v>
      </c>
      <c r="I40279">
        <v>0.04</v>
      </c>
      <c r="J40279" t="s">
        <v>53</v>
      </c>
      <c r="K40279">
        <v>8.73</v>
      </c>
      <c r="L40279" t="s">
        <v>69</v>
      </c>
      <c r="M40279" t="s">
        <v>22</v>
      </c>
      <c r="N40279" t="s">
        <v>23</v>
      </c>
      <c r="O40279" t="s">
        <v>54</v>
      </c>
      <c r="P40279" t="s">
        <v>37</v>
      </c>
      <c r="Q40279" t="s">
        <v>38</v>
      </c>
      <c r="R40279">
        <f>YEAR(online_sales_dataset[[#This Row],[InvoiceDate]])</f>
        <v>2022</v>
      </c>
      <c r="S40279">
        <f>IF(online_sales_dataset[[#This Row],[ReturnStatus]]="Not Returned",0,1)</f>
        <v>0</v>
      </c>
      <c r="T40279" s="2">
        <f>(online_sales_dataset[[#This Row],[Quantity]]*online_sales_dataset[[#This Row],[UnitPrice]])*(1-online_sales_dataset[[#This Row],[Discount]])</f>
        <v>665.97119999999995</v>
      </c>
      <c r="U40279">
        <f>COUNTIF(online_sales_dataset[CustomerID],online_sales_dataset[[#This Row],[CustomerID]])</f>
        <v>1</v>
      </c>
    </row>
    <row r="40280" spans="1:21" x14ac:dyDescent="0.25">
      <c r="A40280">
        <v>829623</v>
      </c>
      <c r="B40280" t="s">
        <v>1011</v>
      </c>
      <c r="C40280" t="s">
        <v>34</v>
      </c>
      <c r="D40280">
        <v>5</v>
      </c>
      <c r="E40280" s="1">
        <v>45821.125</v>
      </c>
      <c r="F40280">
        <v>72.05</v>
      </c>
      <c r="G40280">
        <v>24388</v>
      </c>
      <c r="H40280" t="s">
        <v>19</v>
      </c>
      <c r="I40280">
        <v>0.17</v>
      </c>
      <c r="J40280" t="s">
        <v>53</v>
      </c>
      <c r="K40280">
        <v>24.7</v>
      </c>
      <c r="L40280" t="s">
        <v>69</v>
      </c>
      <c r="M40280" t="s">
        <v>22</v>
      </c>
      <c r="N40280" t="s">
        <v>23</v>
      </c>
      <c r="O40280" t="s">
        <v>43</v>
      </c>
      <c r="P40280" t="s">
        <v>58</v>
      </c>
      <c r="Q40280" t="s">
        <v>44</v>
      </c>
      <c r="R40280">
        <f>YEAR(online_sales_dataset[[#This Row],[InvoiceDate]])</f>
        <v>2025</v>
      </c>
      <c r="S40280">
        <f>IF(online_sales_dataset[[#This Row],[ReturnStatus]]="Not Returned",0,1)</f>
        <v>0</v>
      </c>
      <c r="T40280" s="2">
        <f>(online_sales_dataset[[#This Row],[Quantity]]*online_sales_dataset[[#This Row],[UnitPrice]])*(1-online_sales_dataset[[#This Row],[Discount]])</f>
        <v>299.00749999999999</v>
      </c>
      <c r="U40280">
        <f>COUNTIF(online_sales_dataset[CustomerID],online_sales_dataset[[#This Row],[CustomerID]])</f>
        <v>3</v>
      </c>
    </row>
    <row r="40281" spans="1:21" x14ac:dyDescent="0.25">
      <c r="A40281">
        <v>829630</v>
      </c>
      <c r="B40281" t="s">
        <v>170</v>
      </c>
      <c r="C40281" t="s">
        <v>60</v>
      </c>
      <c r="D40281">
        <v>36</v>
      </c>
      <c r="E40281" s="1">
        <v>43951.708333333336</v>
      </c>
      <c r="F40281">
        <v>45.72</v>
      </c>
      <c r="G40281">
        <v>60204</v>
      </c>
      <c r="H40281" t="s">
        <v>65</v>
      </c>
      <c r="I40281">
        <v>0.16</v>
      </c>
      <c r="J40281" t="s">
        <v>29</v>
      </c>
      <c r="K40281">
        <v>24.25</v>
      </c>
      <c r="L40281" t="s">
        <v>42</v>
      </c>
      <c r="M40281" t="s">
        <v>31</v>
      </c>
      <c r="N40281" t="s">
        <v>23</v>
      </c>
      <c r="O40281" t="s">
        <v>48</v>
      </c>
      <c r="P40281" t="s">
        <v>32</v>
      </c>
      <c r="Q40281" t="s">
        <v>44</v>
      </c>
      <c r="R40281">
        <f>YEAR(online_sales_dataset[[#This Row],[InvoiceDate]])</f>
        <v>2020</v>
      </c>
      <c r="S40281">
        <f>IF(online_sales_dataset[[#This Row],[ReturnStatus]]="Not Returned",0,1)</f>
        <v>0</v>
      </c>
      <c r="T40281" s="2">
        <f>(online_sales_dataset[[#This Row],[Quantity]]*online_sales_dataset[[#This Row],[UnitPrice]])*(1-online_sales_dataset[[#This Row],[Discount]])</f>
        <v>1382.5727999999999</v>
      </c>
      <c r="U40281">
        <f>COUNTIF(online_sales_dataset[CustomerID],online_sales_dataset[[#This Row],[CustomerID]])</f>
        <v>2</v>
      </c>
    </row>
    <row r="40282" spans="1:21" x14ac:dyDescent="0.25">
      <c r="A40282">
        <v>829643</v>
      </c>
      <c r="B40282" t="s">
        <v>863</v>
      </c>
      <c r="C40282" t="s">
        <v>71</v>
      </c>
      <c r="D40282">
        <v>44</v>
      </c>
      <c r="E40282" s="1">
        <v>44513.458333333336</v>
      </c>
      <c r="F40282">
        <v>19.98</v>
      </c>
      <c r="H40282" t="s">
        <v>87</v>
      </c>
      <c r="I40282">
        <v>0.47</v>
      </c>
      <c r="J40282" t="s">
        <v>29</v>
      </c>
      <c r="K40282">
        <v>11.35</v>
      </c>
      <c r="L40282" t="s">
        <v>69</v>
      </c>
      <c r="M40282" t="s">
        <v>31</v>
      </c>
      <c r="N40282" t="s">
        <v>36</v>
      </c>
      <c r="O40282" t="s">
        <v>43</v>
      </c>
      <c r="P40282" t="s">
        <v>25</v>
      </c>
      <c r="Q40282" t="s">
        <v>26</v>
      </c>
      <c r="R40282">
        <f>YEAR(online_sales_dataset[[#This Row],[InvoiceDate]])</f>
        <v>2021</v>
      </c>
      <c r="S40282">
        <f>IF(online_sales_dataset[[#This Row],[ReturnStatus]]="Not Returned",0,1)</f>
        <v>1</v>
      </c>
      <c r="T40282" s="2">
        <f>(online_sales_dataset[[#This Row],[Quantity]]*online_sales_dataset[[#This Row],[UnitPrice]])*(1-online_sales_dataset[[#This Row],[Discount]])</f>
        <v>465.93360000000001</v>
      </c>
      <c r="U40282">
        <f>COUNTIF(online_sales_dataset[CustomerID],online_sales_dataset[[#This Row],[CustomerID]])</f>
        <v>0</v>
      </c>
    </row>
    <row r="40283" spans="1:21" x14ac:dyDescent="0.25">
      <c r="A40283">
        <v>829650</v>
      </c>
      <c r="B40283" t="s">
        <v>393</v>
      </c>
      <c r="C40283" t="s">
        <v>71</v>
      </c>
      <c r="D40283">
        <v>23</v>
      </c>
      <c r="E40283" s="1">
        <v>43847.25</v>
      </c>
      <c r="F40283">
        <v>48.11</v>
      </c>
      <c r="G40283">
        <v>21572</v>
      </c>
      <c r="H40283" t="s">
        <v>93</v>
      </c>
      <c r="I40283">
        <v>0.36</v>
      </c>
      <c r="J40283" t="s">
        <v>53</v>
      </c>
      <c r="K40283">
        <v>13.09</v>
      </c>
      <c r="L40283" t="s">
        <v>30</v>
      </c>
      <c r="M40283" t="s">
        <v>22</v>
      </c>
      <c r="N40283" t="s">
        <v>23</v>
      </c>
      <c r="O40283" t="s">
        <v>48</v>
      </c>
      <c r="P40283" t="s">
        <v>32</v>
      </c>
      <c r="Q40283" t="s">
        <v>44</v>
      </c>
      <c r="R40283">
        <f>YEAR(online_sales_dataset[[#This Row],[InvoiceDate]])</f>
        <v>2020</v>
      </c>
      <c r="S40283">
        <f>IF(online_sales_dataset[[#This Row],[ReturnStatus]]="Not Returned",0,1)</f>
        <v>0</v>
      </c>
      <c r="T40283" s="2">
        <f>(online_sales_dataset[[#This Row],[Quantity]]*online_sales_dataset[[#This Row],[UnitPrice]])*(1-online_sales_dataset[[#This Row],[Discount]])</f>
        <v>708.17920000000004</v>
      </c>
      <c r="U40283">
        <f>COUNTIF(online_sales_dataset[CustomerID],online_sales_dataset[[#This Row],[CustomerID]])</f>
        <v>1</v>
      </c>
    </row>
    <row r="40284" spans="1:21" x14ac:dyDescent="0.25">
      <c r="A40284">
        <v>829652</v>
      </c>
      <c r="B40284" t="s">
        <v>210</v>
      </c>
      <c r="C40284" t="s">
        <v>34</v>
      </c>
      <c r="D40284">
        <v>7</v>
      </c>
      <c r="E40284" s="1">
        <v>45779.791666666664</v>
      </c>
      <c r="F40284">
        <v>88.14</v>
      </c>
      <c r="G40284">
        <v>82555</v>
      </c>
      <c r="H40284" t="s">
        <v>93</v>
      </c>
      <c r="I40284">
        <v>0.16</v>
      </c>
      <c r="J40284" t="s">
        <v>20</v>
      </c>
      <c r="K40284">
        <v>14.32</v>
      </c>
      <c r="L40284" t="s">
        <v>69</v>
      </c>
      <c r="M40284" t="s">
        <v>22</v>
      </c>
      <c r="N40284" t="s">
        <v>23</v>
      </c>
      <c r="O40284" t="s">
        <v>24</v>
      </c>
      <c r="P40284" t="s">
        <v>67</v>
      </c>
      <c r="Q40284" t="s">
        <v>26</v>
      </c>
      <c r="R40284">
        <f>YEAR(online_sales_dataset[[#This Row],[InvoiceDate]])</f>
        <v>2025</v>
      </c>
      <c r="S40284">
        <f>IF(online_sales_dataset[[#This Row],[ReturnStatus]]="Not Returned",0,1)</f>
        <v>0</v>
      </c>
      <c r="T40284" s="2">
        <f>(online_sales_dataset[[#This Row],[Quantity]]*online_sales_dataset[[#This Row],[UnitPrice]])*(1-online_sales_dataset[[#This Row],[Discount]])</f>
        <v>518.26319999999998</v>
      </c>
      <c r="U40284">
        <f>COUNTIF(online_sales_dataset[CustomerID],online_sales_dataset[[#This Row],[CustomerID]])</f>
        <v>1</v>
      </c>
    </row>
    <row r="40285" spans="1:21" x14ac:dyDescent="0.25">
      <c r="A40285">
        <v>829668</v>
      </c>
      <c r="B40285" t="s">
        <v>378</v>
      </c>
      <c r="C40285" t="s">
        <v>34</v>
      </c>
      <c r="D40285">
        <v>16</v>
      </c>
      <c r="E40285" s="1">
        <v>44231.666666666664</v>
      </c>
      <c r="F40285">
        <v>2.89</v>
      </c>
      <c r="G40285">
        <v>25131</v>
      </c>
      <c r="H40285" t="s">
        <v>61</v>
      </c>
      <c r="I40285">
        <v>0.28999999999999998</v>
      </c>
      <c r="J40285" t="s">
        <v>29</v>
      </c>
      <c r="K40285">
        <v>7.36</v>
      </c>
      <c r="L40285" t="s">
        <v>69</v>
      </c>
      <c r="M40285" t="s">
        <v>31</v>
      </c>
      <c r="N40285" t="s">
        <v>23</v>
      </c>
      <c r="O40285" t="s">
        <v>43</v>
      </c>
      <c r="P40285" t="s">
        <v>25</v>
      </c>
      <c r="Q40285" t="s">
        <v>38</v>
      </c>
      <c r="R40285">
        <f>YEAR(online_sales_dataset[[#This Row],[InvoiceDate]])</f>
        <v>2021</v>
      </c>
      <c r="S40285">
        <f>IF(online_sales_dataset[[#This Row],[ReturnStatus]]="Not Returned",0,1)</f>
        <v>0</v>
      </c>
      <c r="T40285" s="2">
        <f>(online_sales_dataset[[#This Row],[Quantity]]*online_sales_dataset[[#This Row],[UnitPrice]])*(1-online_sales_dataset[[#This Row],[Discount]])</f>
        <v>32.830399999999997</v>
      </c>
      <c r="U40285">
        <f>COUNTIF(online_sales_dataset[CustomerID],online_sales_dataset[[#This Row],[CustomerID]])</f>
        <v>1</v>
      </c>
    </row>
    <row r="40286" spans="1:21" x14ac:dyDescent="0.25">
      <c r="A40286">
        <v>829672</v>
      </c>
      <c r="B40286" t="s">
        <v>392</v>
      </c>
      <c r="C40286" t="s">
        <v>81</v>
      </c>
      <c r="D40286">
        <v>33</v>
      </c>
      <c r="E40286" s="1">
        <v>44459.958333333336</v>
      </c>
      <c r="F40286">
        <v>14.64</v>
      </c>
      <c r="G40286">
        <v>86728</v>
      </c>
      <c r="H40286" t="s">
        <v>19</v>
      </c>
      <c r="I40286">
        <v>0.5</v>
      </c>
      <c r="J40286" t="s">
        <v>53</v>
      </c>
      <c r="K40286">
        <v>9.7799999999999994</v>
      </c>
      <c r="L40286" t="s">
        <v>42</v>
      </c>
      <c r="M40286" t="s">
        <v>31</v>
      </c>
      <c r="N40286" t="s">
        <v>23</v>
      </c>
      <c r="O40286" t="s">
        <v>24</v>
      </c>
      <c r="P40286" t="s">
        <v>67</v>
      </c>
      <c r="Q40286" t="s">
        <v>26</v>
      </c>
      <c r="R40286">
        <f>YEAR(online_sales_dataset[[#This Row],[InvoiceDate]])</f>
        <v>2021</v>
      </c>
      <c r="S40286">
        <f>IF(online_sales_dataset[[#This Row],[ReturnStatus]]="Not Returned",0,1)</f>
        <v>0</v>
      </c>
      <c r="T40286" s="2">
        <f>(online_sales_dataset[[#This Row],[Quantity]]*online_sales_dataset[[#This Row],[UnitPrice]])*(1-online_sales_dataset[[#This Row],[Discount]])</f>
        <v>241.56</v>
      </c>
      <c r="U40286">
        <f>COUNTIF(online_sales_dataset[CustomerID],online_sales_dataset[[#This Row],[CustomerID]])</f>
        <v>1</v>
      </c>
    </row>
    <row r="40287" spans="1:21" x14ac:dyDescent="0.25">
      <c r="A40287">
        <v>829678</v>
      </c>
      <c r="B40287" t="s">
        <v>623</v>
      </c>
      <c r="C40287" t="s">
        <v>46</v>
      </c>
      <c r="D40287">
        <v>16</v>
      </c>
      <c r="E40287" s="1">
        <v>43919.5</v>
      </c>
      <c r="F40287">
        <v>24.66</v>
      </c>
      <c r="G40287">
        <v>95333</v>
      </c>
      <c r="H40287" t="s">
        <v>56</v>
      </c>
      <c r="I40287">
        <v>0.14000000000000001</v>
      </c>
      <c r="J40287" t="s">
        <v>53</v>
      </c>
      <c r="K40287">
        <v>19.73</v>
      </c>
      <c r="L40287" t="s">
        <v>30</v>
      </c>
      <c r="M40287" t="s">
        <v>31</v>
      </c>
      <c r="N40287" t="s">
        <v>23</v>
      </c>
      <c r="O40287" t="s">
        <v>24</v>
      </c>
      <c r="P40287" t="s">
        <v>67</v>
      </c>
      <c r="Q40287" t="s">
        <v>26</v>
      </c>
      <c r="R40287">
        <f>YEAR(online_sales_dataset[[#This Row],[InvoiceDate]])</f>
        <v>2020</v>
      </c>
      <c r="S40287">
        <f>IF(online_sales_dataset[[#This Row],[ReturnStatus]]="Not Returned",0,1)</f>
        <v>0</v>
      </c>
      <c r="T40287" s="2">
        <f>(online_sales_dataset[[#This Row],[Quantity]]*online_sales_dataset[[#This Row],[UnitPrice]])*(1-online_sales_dataset[[#This Row],[Discount]])</f>
        <v>339.32159999999999</v>
      </c>
      <c r="U40287">
        <f>COUNTIF(online_sales_dataset[CustomerID],online_sales_dataset[[#This Row],[CustomerID]])</f>
        <v>2</v>
      </c>
    </row>
    <row r="40288" spans="1:21" x14ac:dyDescent="0.25">
      <c r="A40288">
        <v>829688</v>
      </c>
      <c r="B40288" t="s">
        <v>515</v>
      </c>
      <c r="C40288" t="s">
        <v>74</v>
      </c>
      <c r="D40288">
        <v>15</v>
      </c>
      <c r="E40288" s="1">
        <v>44134.166666666664</v>
      </c>
      <c r="F40288">
        <v>22.02</v>
      </c>
      <c r="G40288">
        <v>51748</v>
      </c>
      <c r="H40288" t="s">
        <v>93</v>
      </c>
      <c r="I40288">
        <v>0.31</v>
      </c>
      <c r="J40288" t="s">
        <v>53</v>
      </c>
      <c r="K40288">
        <v>22.42</v>
      </c>
      <c r="L40288" t="s">
        <v>21</v>
      </c>
      <c r="M40288" t="s">
        <v>31</v>
      </c>
      <c r="N40288" t="s">
        <v>23</v>
      </c>
      <c r="O40288" t="s">
        <v>43</v>
      </c>
      <c r="P40288" t="s">
        <v>25</v>
      </c>
      <c r="Q40288" t="s">
        <v>38</v>
      </c>
      <c r="R40288">
        <f>YEAR(online_sales_dataset[[#This Row],[InvoiceDate]])</f>
        <v>2020</v>
      </c>
      <c r="S40288">
        <f>IF(online_sales_dataset[[#This Row],[ReturnStatus]]="Not Returned",0,1)</f>
        <v>0</v>
      </c>
      <c r="T40288" s="2">
        <f>(online_sales_dataset[[#This Row],[Quantity]]*online_sales_dataset[[#This Row],[UnitPrice]])*(1-online_sales_dataset[[#This Row],[Discount]])</f>
        <v>227.90699999999998</v>
      </c>
      <c r="U40288">
        <f>COUNTIF(online_sales_dataset[CustomerID],online_sales_dataset[[#This Row],[CustomerID]])</f>
        <v>1</v>
      </c>
    </row>
    <row r="40289" spans="1:21" x14ac:dyDescent="0.25">
      <c r="A40289">
        <v>829692</v>
      </c>
      <c r="B40289" t="s">
        <v>923</v>
      </c>
      <c r="C40289" t="s">
        <v>63</v>
      </c>
      <c r="D40289">
        <v>20</v>
      </c>
      <c r="E40289" s="1">
        <v>44912.666666666664</v>
      </c>
      <c r="F40289">
        <v>86.11</v>
      </c>
      <c r="G40289">
        <v>48571</v>
      </c>
      <c r="H40289" t="s">
        <v>19</v>
      </c>
      <c r="I40289">
        <v>0.38</v>
      </c>
      <c r="J40289" t="s">
        <v>29</v>
      </c>
      <c r="K40289">
        <v>22.12</v>
      </c>
      <c r="L40289" t="s">
        <v>30</v>
      </c>
      <c r="M40289" t="s">
        <v>31</v>
      </c>
      <c r="N40289" t="s">
        <v>23</v>
      </c>
      <c r="O40289" t="s">
        <v>48</v>
      </c>
      <c r="P40289" t="s">
        <v>25</v>
      </c>
      <c r="Q40289" t="s">
        <v>44</v>
      </c>
      <c r="R40289">
        <f>YEAR(online_sales_dataset[[#This Row],[InvoiceDate]])</f>
        <v>2022</v>
      </c>
      <c r="S40289">
        <f>IF(online_sales_dataset[[#This Row],[ReturnStatus]]="Not Returned",0,1)</f>
        <v>0</v>
      </c>
      <c r="T40289" s="2">
        <f>(online_sales_dataset[[#This Row],[Quantity]]*online_sales_dataset[[#This Row],[UnitPrice]])*(1-online_sales_dataset[[#This Row],[Discount]])</f>
        <v>1067.7640000000001</v>
      </c>
      <c r="U40289">
        <f>COUNTIF(online_sales_dataset[CustomerID],online_sales_dataset[[#This Row],[CustomerID]])</f>
        <v>1</v>
      </c>
    </row>
    <row r="40290" spans="1:21" x14ac:dyDescent="0.25">
      <c r="A40290">
        <v>829695</v>
      </c>
      <c r="B40290" t="s">
        <v>268</v>
      </c>
      <c r="C40290" t="s">
        <v>81</v>
      </c>
      <c r="D40290">
        <v>35</v>
      </c>
      <c r="E40290" s="1">
        <v>44735.375</v>
      </c>
      <c r="F40290">
        <v>93.13</v>
      </c>
      <c r="G40290">
        <v>88930</v>
      </c>
      <c r="H40290" t="s">
        <v>87</v>
      </c>
      <c r="I40290">
        <v>0.5</v>
      </c>
      <c r="J40290" t="s">
        <v>20</v>
      </c>
      <c r="K40290">
        <v>7.76</v>
      </c>
      <c r="L40290" t="s">
        <v>21</v>
      </c>
      <c r="M40290" t="s">
        <v>22</v>
      </c>
      <c r="N40290" t="s">
        <v>23</v>
      </c>
      <c r="O40290" t="s">
        <v>54</v>
      </c>
      <c r="P40290" t="s">
        <v>58</v>
      </c>
      <c r="Q40290" t="s">
        <v>44</v>
      </c>
      <c r="R40290">
        <f>YEAR(online_sales_dataset[[#This Row],[InvoiceDate]])</f>
        <v>2022</v>
      </c>
      <c r="S40290">
        <f>IF(online_sales_dataset[[#This Row],[ReturnStatus]]="Not Returned",0,1)</f>
        <v>0</v>
      </c>
      <c r="T40290" s="2">
        <f>(online_sales_dataset[[#This Row],[Quantity]]*online_sales_dataset[[#This Row],[UnitPrice]])*(1-online_sales_dataset[[#This Row],[Discount]])</f>
        <v>1629.7749999999999</v>
      </c>
      <c r="U40290">
        <f>COUNTIF(online_sales_dataset[CustomerID],online_sales_dataset[[#This Row],[CustomerID]])</f>
        <v>3</v>
      </c>
    </row>
    <row r="40291" spans="1:21" x14ac:dyDescent="0.25">
      <c r="A40291">
        <v>829714</v>
      </c>
      <c r="B40291" t="s">
        <v>662</v>
      </c>
      <c r="C40291" t="s">
        <v>34</v>
      </c>
      <c r="D40291">
        <v>47</v>
      </c>
      <c r="E40291" s="1">
        <v>44694.291666666664</v>
      </c>
      <c r="F40291">
        <v>67.540000000000006</v>
      </c>
      <c r="G40291">
        <v>63543</v>
      </c>
      <c r="H40291" t="s">
        <v>65</v>
      </c>
      <c r="I40291">
        <v>0.42</v>
      </c>
      <c r="J40291" t="s">
        <v>29</v>
      </c>
      <c r="K40291">
        <v>18.87</v>
      </c>
      <c r="L40291" t="s">
        <v>21</v>
      </c>
      <c r="M40291" t="s">
        <v>31</v>
      </c>
      <c r="N40291" t="s">
        <v>23</v>
      </c>
      <c r="O40291" t="s">
        <v>43</v>
      </c>
      <c r="P40291" t="s">
        <v>32</v>
      </c>
      <c r="Q40291" t="s">
        <v>44</v>
      </c>
      <c r="R40291">
        <f>YEAR(online_sales_dataset[[#This Row],[InvoiceDate]])</f>
        <v>2022</v>
      </c>
      <c r="S40291">
        <f>IF(online_sales_dataset[[#This Row],[ReturnStatus]]="Not Returned",0,1)</f>
        <v>0</v>
      </c>
      <c r="T40291" s="2">
        <f>(online_sales_dataset[[#This Row],[Quantity]]*online_sales_dataset[[#This Row],[UnitPrice]])*(1-online_sales_dataset[[#This Row],[Discount]])</f>
        <v>1841.1404000000002</v>
      </c>
      <c r="U40291">
        <f>COUNTIF(online_sales_dataset[CustomerID],online_sales_dataset[[#This Row],[CustomerID]])</f>
        <v>2</v>
      </c>
    </row>
    <row r="40292" spans="1:21" x14ac:dyDescent="0.25">
      <c r="A40292">
        <v>829762</v>
      </c>
      <c r="B40292" t="s">
        <v>324</v>
      </c>
      <c r="C40292" t="s">
        <v>40</v>
      </c>
      <c r="D40292">
        <v>11</v>
      </c>
      <c r="E40292" s="1">
        <v>45645.958333333336</v>
      </c>
      <c r="F40292">
        <v>5.75</v>
      </c>
      <c r="G40292">
        <v>11635</v>
      </c>
      <c r="H40292" t="s">
        <v>75</v>
      </c>
      <c r="I40292">
        <v>0.25</v>
      </c>
      <c r="J40292" t="s">
        <v>53</v>
      </c>
      <c r="K40292">
        <v>23.91</v>
      </c>
      <c r="L40292" t="s">
        <v>42</v>
      </c>
      <c r="M40292" t="s">
        <v>31</v>
      </c>
      <c r="N40292" t="s">
        <v>23</v>
      </c>
      <c r="O40292" t="s">
        <v>24</v>
      </c>
      <c r="P40292" t="s">
        <v>58</v>
      </c>
      <c r="Q40292" t="s">
        <v>44</v>
      </c>
      <c r="R40292">
        <f>YEAR(online_sales_dataset[[#This Row],[InvoiceDate]])</f>
        <v>2024</v>
      </c>
      <c r="S40292">
        <f>IF(online_sales_dataset[[#This Row],[ReturnStatus]]="Not Returned",0,1)</f>
        <v>0</v>
      </c>
      <c r="T40292" s="2">
        <f>(online_sales_dataset[[#This Row],[Quantity]]*online_sales_dataset[[#This Row],[UnitPrice]])*(1-online_sales_dataset[[#This Row],[Discount]])</f>
        <v>47.4375</v>
      </c>
      <c r="U40292">
        <f>COUNTIF(online_sales_dataset[CustomerID],online_sales_dataset[[#This Row],[CustomerID]])</f>
        <v>2</v>
      </c>
    </row>
    <row r="40293" spans="1:21" x14ac:dyDescent="0.25">
      <c r="A40293">
        <v>829783</v>
      </c>
      <c r="B40293" t="s">
        <v>1050</v>
      </c>
      <c r="C40293" t="s">
        <v>77</v>
      </c>
      <c r="D40293">
        <v>1</v>
      </c>
      <c r="E40293" s="1">
        <v>45236.833333333336</v>
      </c>
      <c r="F40293">
        <v>9.69</v>
      </c>
      <c r="G40293">
        <v>63200</v>
      </c>
      <c r="H40293" t="s">
        <v>28</v>
      </c>
      <c r="I40293">
        <v>0.46</v>
      </c>
      <c r="J40293" t="s">
        <v>29</v>
      </c>
      <c r="K40293">
        <v>16.22</v>
      </c>
      <c r="L40293" t="s">
        <v>42</v>
      </c>
      <c r="M40293" t="s">
        <v>22</v>
      </c>
      <c r="N40293" t="s">
        <v>23</v>
      </c>
      <c r="O40293" t="s">
        <v>43</v>
      </c>
      <c r="P40293" t="s">
        <v>25</v>
      </c>
      <c r="Q40293" t="s">
        <v>44</v>
      </c>
      <c r="R40293">
        <f>YEAR(online_sales_dataset[[#This Row],[InvoiceDate]])</f>
        <v>2023</v>
      </c>
      <c r="S40293">
        <f>IF(online_sales_dataset[[#This Row],[ReturnStatus]]="Not Returned",0,1)</f>
        <v>0</v>
      </c>
      <c r="T40293" s="2">
        <f>(online_sales_dataset[[#This Row],[Quantity]]*online_sales_dataset[[#This Row],[UnitPrice]])*(1-online_sales_dataset[[#This Row],[Discount]])</f>
        <v>5.2325999999999997</v>
      </c>
      <c r="U40293">
        <f>COUNTIF(online_sales_dataset[CustomerID],online_sales_dataset[[#This Row],[CustomerID]])</f>
        <v>1</v>
      </c>
    </row>
    <row r="40294" spans="1:21" x14ac:dyDescent="0.25">
      <c r="A40294">
        <v>829817</v>
      </c>
      <c r="B40294" t="s">
        <v>671</v>
      </c>
      <c r="C40294" t="s">
        <v>34</v>
      </c>
      <c r="D40294">
        <v>15</v>
      </c>
      <c r="E40294" s="1">
        <v>45508.583333333336</v>
      </c>
      <c r="F40294">
        <v>10.16</v>
      </c>
      <c r="G40294">
        <v>13074</v>
      </c>
      <c r="H40294" t="s">
        <v>56</v>
      </c>
      <c r="I40294">
        <v>0.02</v>
      </c>
      <c r="J40294" t="s">
        <v>29</v>
      </c>
      <c r="K40294">
        <v>29.28</v>
      </c>
      <c r="L40294" t="s">
        <v>57</v>
      </c>
      <c r="M40294" t="s">
        <v>31</v>
      </c>
      <c r="N40294" t="s">
        <v>23</v>
      </c>
      <c r="O40294" t="s">
        <v>48</v>
      </c>
      <c r="P40294" t="s">
        <v>25</v>
      </c>
      <c r="Q40294" t="s">
        <v>44</v>
      </c>
      <c r="R40294">
        <f>YEAR(online_sales_dataset[[#This Row],[InvoiceDate]])</f>
        <v>2024</v>
      </c>
      <c r="S40294">
        <f>IF(online_sales_dataset[[#This Row],[ReturnStatus]]="Not Returned",0,1)</f>
        <v>0</v>
      </c>
      <c r="T40294" s="2">
        <f>(online_sales_dataset[[#This Row],[Quantity]]*online_sales_dataset[[#This Row],[UnitPrice]])*(1-online_sales_dataset[[#This Row],[Discount]])</f>
        <v>149.352</v>
      </c>
      <c r="U40294">
        <f>COUNTIF(online_sales_dataset[CustomerID],online_sales_dataset[[#This Row],[CustomerID]])</f>
        <v>1</v>
      </c>
    </row>
    <row r="40295" spans="1:21" x14ac:dyDescent="0.25">
      <c r="A40295">
        <v>829846</v>
      </c>
      <c r="B40295" t="s">
        <v>379</v>
      </c>
      <c r="C40295" t="s">
        <v>46</v>
      </c>
      <c r="D40295">
        <v>14</v>
      </c>
      <c r="E40295" s="1">
        <v>44565.666666666664</v>
      </c>
      <c r="F40295">
        <v>28.81</v>
      </c>
      <c r="G40295">
        <v>15639</v>
      </c>
      <c r="H40295" t="s">
        <v>47</v>
      </c>
      <c r="I40295">
        <v>0.27</v>
      </c>
      <c r="J40295" t="s">
        <v>29</v>
      </c>
      <c r="K40295">
        <v>6.39</v>
      </c>
      <c r="L40295" t="s">
        <v>57</v>
      </c>
      <c r="M40295" t="s">
        <v>22</v>
      </c>
      <c r="N40295" t="s">
        <v>23</v>
      </c>
      <c r="O40295" t="s">
        <v>48</v>
      </c>
      <c r="P40295" t="s">
        <v>67</v>
      </c>
      <c r="Q40295" t="s">
        <v>26</v>
      </c>
      <c r="R40295">
        <f>YEAR(online_sales_dataset[[#This Row],[InvoiceDate]])</f>
        <v>2022</v>
      </c>
      <c r="S40295">
        <f>IF(online_sales_dataset[[#This Row],[ReturnStatus]]="Not Returned",0,1)</f>
        <v>0</v>
      </c>
      <c r="T40295" s="2">
        <f>(online_sales_dataset[[#This Row],[Quantity]]*online_sales_dataset[[#This Row],[UnitPrice]])*(1-online_sales_dataset[[#This Row],[Discount]])</f>
        <v>294.43819999999999</v>
      </c>
      <c r="U40295">
        <f>COUNTIF(online_sales_dataset[CustomerID],online_sales_dataset[[#This Row],[CustomerID]])</f>
        <v>1</v>
      </c>
    </row>
    <row r="40296" spans="1:21" x14ac:dyDescent="0.25">
      <c r="A40296">
        <v>829877</v>
      </c>
      <c r="B40296" t="s">
        <v>831</v>
      </c>
      <c r="C40296" t="s">
        <v>63</v>
      </c>
      <c r="D40296">
        <v>-44</v>
      </c>
      <c r="E40296" s="1">
        <v>45347.583333333336</v>
      </c>
      <c r="F40296">
        <v>58.45</v>
      </c>
      <c r="H40296" t="s">
        <v>52</v>
      </c>
      <c r="I40296">
        <v>0.46</v>
      </c>
      <c r="J40296" t="s">
        <v>29</v>
      </c>
      <c r="L40296" t="s">
        <v>30</v>
      </c>
      <c r="M40296" t="s">
        <v>31</v>
      </c>
      <c r="N40296" t="s">
        <v>23</v>
      </c>
      <c r="O40296" t="s">
        <v>48</v>
      </c>
      <c r="P40296" t="s">
        <v>49</v>
      </c>
      <c r="Q40296" t="s">
        <v>38</v>
      </c>
      <c r="R40296">
        <f>YEAR(online_sales_dataset[[#This Row],[InvoiceDate]])</f>
        <v>2024</v>
      </c>
      <c r="S40296">
        <f>IF(online_sales_dataset[[#This Row],[ReturnStatus]]="Not Returned",0,1)</f>
        <v>0</v>
      </c>
      <c r="T40296" s="2">
        <f>(online_sales_dataset[[#This Row],[Quantity]]*online_sales_dataset[[#This Row],[UnitPrice]])*(1-online_sales_dataset[[#This Row],[Discount]])</f>
        <v>-1388.7720000000002</v>
      </c>
      <c r="U40296">
        <f>COUNTIF(online_sales_dataset[CustomerID],online_sales_dataset[[#This Row],[CustomerID]])</f>
        <v>0</v>
      </c>
    </row>
    <row r="40297" spans="1:21" x14ac:dyDescent="0.25">
      <c r="A40297">
        <v>829879</v>
      </c>
      <c r="B40297" t="s">
        <v>242</v>
      </c>
      <c r="C40297" t="s">
        <v>34</v>
      </c>
      <c r="D40297">
        <v>24</v>
      </c>
      <c r="E40297" s="1">
        <v>45888.75</v>
      </c>
      <c r="F40297">
        <v>68.77</v>
      </c>
      <c r="G40297">
        <v>95452</v>
      </c>
      <c r="H40297" t="s">
        <v>52</v>
      </c>
      <c r="I40297">
        <v>0.22</v>
      </c>
      <c r="J40297" t="s">
        <v>53</v>
      </c>
      <c r="K40297">
        <v>16.690000000000001</v>
      </c>
      <c r="L40297" t="s">
        <v>30</v>
      </c>
      <c r="M40297" t="s">
        <v>22</v>
      </c>
      <c r="N40297" t="s">
        <v>23</v>
      </c>
      <c r="O40297" t="s">
        <v>54</v>
      </c>
      <c r="P40297" t="s">
        <v>32</v>
      </c>
      <c r="Q40297" t="s">
        <v>38</v>
      </c>
      <c r="R40297">
        <f>YEAR(online_sales_dataset[[#This Row],[InvoiceDate]])</f>
        <v>2025</v>
      </c>
      <c r="S40297">
        <f>IF(online_sales_dataset[[#This Row],[ReturnStatus]]="Not Returned",0,1)</f>
        <v>0</v>
      </c>
      <c r="T40297" s="2">
        <f>(online_sales_dataset[[#This Row],[Quantity]]*online_sales_dataset[[#This Row],[UnitPrice]])*(1-online_sales_dataset[[#This Row],[Discount]])</f>
        <v>1287.3744000000002</v>
      </c>
      <c r="U40297">
        <f>COUNTIF(online_sales_dataset[CustomerID],online_sales_dataset[[#This Row],[CustomerID]])</f>
        <v>1</v>
      </c>
    </row>
    <row r="40298" spans="1:21" x14ac:dyDescent="0.25">
      <c r="A40298">
        <v>829887</v>
      </c>
      <c r="B40298" t="s">
        <v>763</v>
      </c>
      <c r="C40298" t="s">
        <v>51</v>
      </c>
      <c r="D40298">
        <v>17</v>
      </c>
      <c r="E40298" s="1">
        <v>44420.75</v>
      </c>
      <c r="F40298">
        <v>79.22</v>
      </c>
      <c r="G40298">
        <v>23060</v>
      </c>
      <c r="H40298" t="s">
        <v>47</v>
      </c>
      <c r="I40298">
        <v>0.14000000000000001</v>
      </c>
      <c r="J40298" t="s">
        <v>53</v>
      </c>
      <c r="K40298">
        <v>26.93</v>
      </c>
      <c r="L40298" t="s">
        <v>69</v>
      </c>
      <c r="M40298" t="s">
        <v>31</v>
      </c>
      <c r="N40298" t="s">
        <v>23</v>
      </c>
      <c r="O40298" t="s">
        <v>43</v>
      </c>
      <c r="P40298" t="s">
        <v>25</v>
      </c>
      <c r="Q40298" t="s">
        <v>26</v>
      </c>
      <c r="R40298">
        <f>YEAR(online_sales_dataset[[#This Row],[InvoiceDate]])</f>
        <v>2021</v>
      </c>
      <c r="S40298">
        <f>IF(online_sales_dataset[[#This Row],[ReturnStatus]]="Not Returned",0,1)</f>
        <v>0</v>
      </c>
      <c r="T40298" s="2">
        <f>(online_sales_dataset[[#This Row],[Quantity]]*online_sales_dataset[[#This Row],[UnitPrice]])*(1-online_sales_dataset[[#This Row],[Discount]])</f>
        <v>1158.1964</v>
      </c>
      <c r="U40298">
        <f>COUNTIF(online_sales_dataset[CustomerID],online_sales_dataset[[#This Row],[CustomerID]])</f>
        <v>2</v>
      </c>
    </row>
    <row r="40299" spans="1:21" x14ac:dyDescent="0.25">
      <c r="A40299">
        <v>829891</v>
      </c>
      <c r="B40299" t="s">
        <v>149</v>
      </c>
      <c r="C40299" t="s">
        <v>51</v>
      </c>
      <c r="D40299">
        <v>6</v>
      </c>
      <c r="E40299" s="1">
        <v>45868.875</v>
      </c>
      <c r="F40299">
        <v>15.4</v>
      </c>
      <c r="H40299" t="s">
        <v>87</v>
      </c>
      <c r="I40299">
        <v>0.46</v>
      </c>
      <c r="J40299" t="s">
        <v>53</v>
      </c>
      <c r="K40299">
        <v>7.15</v>
      </c>
      <c r="L40299" t="s">
        <v>30</v>
      </c>
      <c r="M40299" t="s">
        <v>31</v>
      </c>
      <c r="N40299" t="s">
        <v>23</v>
      </c>
      <c r="O40299" t="s">
        <v>43</v>
      </c>
      <c r="P40299" t="s">
        <v>32</v>
      </c>
      <c r="Q40299" t="s">
        <v>26</v>
      </c>
      <c r="R40299">
        <f>YEAR(online_sales_dataset[[#This Row],[InvoiceDate]])</f>
        <v>2025</v>
      </c>
      <c r="S40299">
        <f>IF(online_sales_dataset[[#This Row],[ReturnStatus]]="Not Returned",0,1)</f>
        <v>0</v>
      </c>
      <c r="T40299" s="2">
        <f>(online_sales_dataset[[#This Row],[Quantity]]*online_sales_dataset[[#This Row],[UnitPrice]])*(1-online_sales_dataset[[#This Row],[Discount]])</f>
        <v>49.896000000000008</v>
      </c>
      <c r="U40299">
        <f>COUNTIF(online_sales_dataset[CustomerID],online_sales_dataset[[#This Row],[CustomerID]])</f>
        <v>0</v>
      </c>
    </row>
    <row r="40300" spans="1:21" x14ac:dyDescent="0.25">
      <c r="A40300">
        <v>829903</v>
      </c>
      <c r="B40300" t="s">
        <v>372</v>
      </c>
      <c r="C40300" t="s">
        <v>46</v>
      </c>
      <c r="D40300">
        <v>15</v>
      </c>
      <c r="E40300" s="1">
        <v>43847.791666666664</v>
      </c>
      <c r="F40300">
        <v>65</v>
      </c>
      <c r="G40300">
        <v>44602</v>
      </c>
      <c r="H40300" t="s">
        <v>93</v>
      </c>
      <c r="I40300">
        <v>0.32</v>
      </c>
      <c r="J40300" t="s">
        <v>20</v>
      </c>
      <c r="K40300">
        <v>12.74</v>
      </c>
      <c r="L40300" t="s">
        <v>69</v>
      </c>
      <c r="M40300" t="s">
        <v>22</v>
      </c>
      <c r="N40300" t="s">
        <v>23</v>
      </c>
      <c r="O40300" t="s">
        <v>48</v>
      </c>
      <c r="P40300" t="s">
        <v>58</v>
      </c>
      <c r="Q40300" t="s">
        <v>26</v>
      </c>
      <c r="R40300">
        <f>YEAR(online_sales_dataset[[#This Row],[InvoiceDate]])</f>
        <v>2020</v>
      </c>
      <c r="S40300">
        <f>IF(online_sales_dataset[[#This Row],[ReturnStatus]]="Not Returned",0,1)</f>
        <v>0</v>
      </c>
      <c r="T40300" s="2">
        <f>(online_sales_dataset[[#This Row],[Quantity]]*online_sales_dataset[[#This Row],[UnitPrice]])*(1-online_sales_dataset[[#This Row],[Discount]])</f>
        <v>662.99999999999989</v>
      </c>
      <c r="U40300">
        <f>COUNTIF(online_sales_dataset[CustomerID],online_sales_dataset[[#This Row],[CustomerID]])</f>
        <v>1</v>
      </c>
    </row>
    <row r="40301" spans="1:21" x14ac:dyDescent="0.25">
      <c r="A40301">
        <v>829933</v>
      </c>
      <c r="B40301" t="s">
        <v>654</v>
      </c>
      <c r="C40301" t="s">
        <v>81</v>
      </c>
      <c r="D40301">
        <v>11</v>
      </c>
      <c r="E40301" s="1">
        <v>45816.041666666664</v>
      </c>
      <c r="F40301">
        <v>65.760000000000005</v>
      </c>
      <c r="G40301">
        <v>92414</v>
      </c>
      <c r="H40301" t="s">
        <v>61</v>
      </c>
      <c r="I40301">
        <v>0.2</v>
      </c>
      <c r="J40301" t="s">
        <v>20</v>
      </c>
      <c r="K40301">
        <v>13.1</v>
      </c>
      <c r="L40301" t="s">
        <v>21</v>
      </c>
      <c r="M40301" t="s">
        <v>31</v>
      </c>
      <c r="N40301" t="s">
        <v>23</v>
      </c>
      <c r="O40301" t="s">
        <v>43</v>
      </c>
      <c r="P40301" t="s">
        <v>67</v>
      </c>
      <c r="Q40301" t="s">
        <v>38</v>
      </c>
      <c r="R40301">
        <f>YEAR(online_sales_dataset[[#This Row],[InvoiceDate]])</f>
        <v>2025</v>
      </c>
      <c r="S40301">
        <f>IF(online_sales_dataset[[#This Row],[ReturnStatus]]="Not Returned",0,1)</f>
        <v>0</v>
      </c>
      <c r="T40301" s="2">
        <f>(online_sales_dataset[[#This Row],[Quantity]]*online_sales_dataset[[#This Row],[UnitPrice]])*(1-online_sales_dataset[[#This Row],[Discount]])</f>
        <v>578.68799999999999</v>
      </c>
      <c r="U40301">
        <f>COUNTIF(online_sales_dataset[CustomerID],online_sales_dataset[[#This Row],[CustomerID]])</f>
        <v>2</v>
      </c>
    </row>
    <row r="40302" spans="1:21" x14ac:dyDescent="0.25">
      <c r="A40302">
        <v>829950</v>
      </c>
      <c r="B40302" t="s">
        <v>853</v>
      </c>
      <c r="C40302" t="s">
        <v>74</v>
      </c>
      <c r="D40302">
        <v>41</v>
      </c>
      <c r="E40302" s="1">
        <v>44657.916666666664</v>
      </c>
      <c r="F40302">
        <v>52.76</v>
      </c>
      <c r="G40302">
        <v>78339</v>
      </c>
      <c r="H40302" t="s">
        <v>56</v>
      </c>
      <c r="I40302">
        <v>0.12</v>
      </c>
      <c r="J40302" t="s">
        <v>53</v>
      </c>
      <c r="K40302">
        <v>13.47</v>
      </c>
      <c r="L40302" t="s">
        <v>30</v>
      </c>
      <c r="M40302" t="s">
        <v>31</v>
      </c>
      <c r="N40302" t="s">
        <v>23</v>
      </c>
      <c r="O40302" t="s">
        <v>43</v>
      </c>
      <c r="P40302" t="s">
        <v>58</v>
      </c>
      <c r="Q40302" t="s">
        <v>26</v>
      </c>
      <c r="R40302">
        <f>YEAR(online_sales_dataset[[#This Row],[InvoiceDate]])</f>
        <v>2022</v>
      </c>
      <c r="S40302">
        <f>IF(online_sales_dataset[[#This Row],[ReturnStatus]]="Not Returned",0,1)</f>
        <v>0</v>
      </c>
      <c r="T40302" s="2">
        <f>(online_sales_dataset[[#This Row],[Quantity]]*online_sales_dataset[[#This Row],[UnitPrice]])*(1-online_sales_dataset[[#This Row],[Discount]])</f>
        <v>1903.5808</v>
      </c>
      <c r="U40302">
        <f>COUNTIF(online_sales_dataset[CustomerID],online_sales_dataset[[#This Row],[CustomerID]])</f>
        <v>2</v>
      </c>
    </row>
    <row r="40303" spans="1:21" x14ac:dyDescent="0.25">
      <c r="A40303">
        <v>829963</v>
      </c>
      <c r="B40303" t="s">
        <v>328</v>
      </c>
      <c r="C40303" t="s">
        <v>51</v>
      </c>
      <c r="D40303">
        <v>17</v>
      </c>
      <c r="E40303" s="1">
        <v>43973.083333333336</v>
      </c>
      <c r="F40303">
        <v>5.9</v>
      </c>
      <c r="G40303">
        <v>54232</v>
      </c>
      <c r="H40303" t="s">
        <v>75</v>
      </c>
      <c r="I40303">
        <v>0.02</v>
      </c>
      <c r="J40303" t="s">
        <v>20</v>
      </c>
      <c r="K40303">
        <v>16.61</v>
      </c>
      <c r="L40303" t="s">
        <v>69</v>
      </c>
      <c r="M40303" t="s">
        <v>31</v>
      </c>
      <c r="N40303" t="s">
        <v>23</v>
      </c>
      <c r="O40303" t="s">
        <v>43</v>
      </c>
      <c r="P40303" t="s">
        <v>25</v>
      </c>
      <c r="Q40303" t="s">
        <v>26</v>
      </c>
      <c r="R40303">
        <f>YEAR(online_sales_dataset[[#This Row],[InvoiceDate]])</f>
        <v>2020</v>
      </c>
      <c r="S40303">
        <f>IF(online_sales_dataset[[#This Row],[ReturnStatus]]="Not Returned",0,1)</f>
        <v>0</v>
      </c>
      <c r="T40303" s="2">
        <f>(online_sales_dataset[[#This Row],[Quantity]]*online_sales_dataset[[#This Row],[UnitPrice]])*(1-online_sales_dataset[[#This Row],[Discount]])</f>
        <v>98.294000000000011</v>
      </c>
      <c r="U40303">
        <f>COUNTIF(online_sales_dataset[CustomerID],online_sales_dataset[[#This Row],[CustomerID]])</f>
        <v>2</v>
      </c>
    </row>
    <row r="40304" spans="1:21" x14ac:dyDescent="0.25">
      <c r="A40304">
        <v>829981</v>
      </c>
      <c r="B40304" t="s">
        <v>746</v>
      </c>
      <c r="C40304" t="s">
        <v>40</v>
      </c>
      <c r="D40304">
        <v>15</v>
      </c>
      <c r="E40304" s="1">
        <v>45361.416666666664</v>
      </c>
      <c r="F40304">
        <v>78.03</v>
      </c>
      <c r="G40304">
        <v>54231</v>
      </c>
      <c r="H40304" t="s">
        <v>75</v>
      </c>
      <c r="I40304">
        <v>0.14000000000000001</v>
      </c>
      <c r="J40304" t="s">
        <v>20</v>
      </c>
      <c r="K40304">
        <v>23.4</v>
      </c>
      <c r="L40304" t="s">
        <v>30</v>
      </c>
      <c r="M40304" t="s">
        <v>31</v>
      </c>
      <c r="N40304" t="s">
        <v>36</v>
      </c>
      <c r="O40304" t="s">
        <v>54</v>
      </c>
      <c r="P40304" t="s">
        <v>25</v>
      </c>
      <c r="Q40304" t="s">
        <v>38</v>
      </c>
      <c r="R40304">
        <f>YEAR(online_sales_dataset[[#This Row],[InvoiceDate]])</f>
        <v>2024</v>
      </c>
      <c r="S40304">
        <f>IF(online_sales_dataset[[#This Row],[ReturnStatus]]="Not Returned",0,1)</f>
        <v>1</v>
      </c>
      <c r="T40304" s="2">
        <f>(online_sales_dataset[[#This Row],[Quantity]]*online_sales_dataset[[#This Row],[UnitPrice]])*(1-online_sales_dataset[[#This Row],[Discount]])</f>
        <v>1006.587</v>
      </c>
      <c r="U40304">
        <f>COUNTIF(online_sales_dataset[CustomerID],online_sales_dataset[[#This Row],[CustomerID]])</f>
        <v>1</v>
      </c>
    </row>
    <row r="40305" spans="1:21" x14ac:dyDescent="0.25">
      <c r="A40305">
        <v>829988</v>
      </c>
      <c r="B40305" t="s">
        <v>859</v>
      </c>
      <c r="C40305" t="s">
        <v>51</v>
      </c>
      <c r="D40305">
        <v>40</v>
      </c>
      <c r="E40305" s="1">
        <v>44917.041666666664</v>
      </c>
      <c r="F40305">
        <v>43.57</v>
      </c>
      <c r="G40305">
        <v>56798</v>
      </c>
      <c r="H40305" t="s">
        <v>93</v>
      </c>
      <c r="I40305">
        <v>0.02</v>
      </c>
      <c r="J40305" t="s">
        <v>53</v>
      </c>
      <c r="K40305">
        <v>29.01</v>
      </c>
      <c r="L40305" t="s">
        <v>42</v>
      </c>
      <c r="M40305" t="s">
        <v>22</v>
      </c>
      <c r="N40305" t="s">
        <v>23</v>
      </c>
      <c r="O40305" t="s">
        <v>48</v>
      </c>
      <c r="P40305" t="s">
        <v>37</v>
      </c>
      <c r="Q40305" t="s">
        <v>38</v>
      </c>
      <c r="R40305">
        <f>YEAR(online_sales_dataset[[#This Row],[InvoiceDate]])</f>
        <v>2022</v>
      </c>
      <c r="S40305">
        <f>IF(online_sales_dataset[[#This Row],[ReturnStatus]]="Not Returned",0,1)</f>
        <v>0</v>
      </c>
      <c r="T40305" s="2">
        <f>(online_sales_dataset[[#This Row],[Quantity]]*online_sales_dataset[[#This Row],[UnitPrice]])*(1-online_sales_dataset[[#This Row],[Discount]])</f>
        <v>1707.944</v>
      </c>
      <c r="U40305">
        <f>COUNTIF(online_sales_dataset[CustomerID],online_sales_dataset[[#This Row],[CustomerID]])</f>
        <v>2</v>
      </c>
    </row>
    <row r="40306" spans="1:21" x14ac:dyDescent="0.25">
      <c r="A40306">
        <v>829992</v>
      </c>
      <c r="B40306" t="s">
        <v>266</v>
      </c>
      <c r="C40306" t="s">
        <v>34</v>
      </c>
      <c r="D40306">
        <v>47</v>
      </c>
      <c r="E40306" s="1">
        <v>44271.125</v>
      </c>
      <c r="F40306">
        <v>67.38</v>
      </c>
      <c r="G40306">
        <v>49300</v>
      </c>
      <c r="H40306" t="s">
        <v>47</v>
      </c>
      <c r="I40306">
        <v>0.15</v>
      </c>
      <c r="J40306" t="s">
        <v>53</v>
      </c>
      <c r="K40306">
        <v>29.31</v>
      </c>
      <c r="L40306" t="s">
        <v>42</v>
      </c>
      <c r="M40306" t="s">
        <v>22</v>
      </c>
      <c r="N40306" t="s">
        <v>23</v>
      </c>
      <c r="O40306" t="s">
        <v>43</v>
      </c>
      <c r="P40306" t="s">
        <v>67</v>
      </c>
      <c r="Q40306" t="s">
        <v>38</v>
      </c>
      <c r="R40306">
        <f>YEAR(online_sales_dataset[[#This Row],[InvoiceDate]])</f>
        <v>2021</v>
      </c>
      <c r="S40306">
        <f>IF(online_sales_dataset[[#This Row],[ReturnStatus]]="Not Returned",0,1)</f>
        <v>0</v>
      </c>
      <c r="T40306" s="2">
        <f>(online_sales_dataset[[#This Row],[Quantity]]*online_sales_dataset[[#This Row],[UnitPrice]])*(1-online_sales_dataset[[#This Row],[Discount]])</f>
        <v>2691.8309999999997</v>
      </c>
      <c r="U40306">
        <f>COUNTIF(online_sales_dataset[CustomerID],online_sales_dataset[[#This Row],[CustomerID]])</f>
        <v>2</v>
      </c>
    </row>
    <row r="40307" spans="1:21" x14ac:dyDescent="0.25">
      <c r="A40307">
        <v>829992</v>
      </c>
      <c r="B40307" t="s">
        <v>699</v>
      </c>
      <c r="C40307" t="s">
        <v>18</v>
      </c>
      <c r="D40307">
        <v>12</v>
      </c>
      <c r="E40307" s="1">
        <v>44342.666666666664</v>
      </c>
      <c r="F40307">
        <v>33.81</v>
      </c>
      <c r="G40307">
        <v>83279</v>
      </c>
      <c r="H40307" t="s">
        <v>35</v>
      </c>
      <c r="I40307">
        <v>0.49</v>
      </c>
      <c r="J40307" t="s">
        <v>20</v>
      </c>
      <c r="K40307">
        <v>13.34</v>
      </c>
      <c r="L40307" t="s">
        <v>69</v>
      </c>
      <c r="M40307" t="s">
        <v>31</v>
      </c>
      <c r="N40307" t="s">
        <v>23</v>
      </c>
      <c r="O40307" t="s">
        <v>24</v>
      </c>
      <c r="P40307" t="s">
        <v>32</v>
      </c>
      <c r="Q40307" t="s">
        <v>44</v>
      </c>
      <c r="R40307">
        <f>YEAR(online_sales_dataset[[#This Row],[InvoiceDate]])</f>
        <v>2021</v>
      </c>
      <c r="S40307">
        <f>IF(online_sales_dataset[[#This Row],[ReturnStatus]]="Not Returned",0,1)</f>
        <v>0</v>
      </c>
      <c r="T40307" s="2">
        <f>(online_sales_dataset[[#This Row],[Quantity]]*online_sales_dataset[[#This Row],[UnitPrice]])*(1-online_sales_dataset[[#This Row],[Discount]])</f>
        <v>206.91720000000001</v>
      </c>
      <c r="U40307">
        <f>COUNTIF(online_sales_dataset[CustomerID],online_sales_dataset[[#This Row],[CustomerID]])</f>
        <v>2</v>
      </c>
    </row>
    <row r="40308" spans="1:21" x14ac:dyDescent="0.25">
      <c r="A40308">
        <v>830002</v>
      </c>
      <c r="B40308" t="s">
        <v>782</v>
      </c>
      <c r="C40308" t="s">
        <v>34</v>
      </c>
      <c r="D40308">
        <v>23</v>
      </c>
      <c r="E40308" s="1">
        <v>44630.833333333336</v>
      </c>
      <c r="F40308">
        <v>21.72</v>
      </c>
      <c r="G40308">
        <v>41166</v>
      </c>
      <c r="H40308" t="s">
        <v>61</v>
      </c>
      <c r="I40308">
        <v>0.34</v>
      </c>
      <c r="J40308" t="s">
        <v>53</v>
      </c>
      <c r="K40308">
        <v>8.4499999999999993</v>
      </c>
      <c r="L40308" t="s">
        <v>30</v>
      </c>
      <c r="M40308" t="s">
        <v>31</v>
      </c>
      <c r="N40308" t="s">
        <v>23</v>
      </c>
      <c r="O40308" t="s">
        <v>54</v>
      </c>
      <c r="P40308" t="s">
        <v>37</v>
      </c>
      <c r="Q40308" t="s">
        <v>26</v>
      </c>
      <c r="R40308">
        <f>YEAR(online_sales_dataset[[#This Row],[InvoiceDate]])</f>
        <v>2022</v>
      </c>
      <c r="S40308">
        <f>IF(online_sales_dataset[[#This Row],[ReturnStatus]]="Not Returned",0,1)</f>
        <v>0</v>
      </c>
      <c r="T40308" s="2">
        <f>(online_sales_dataset[[#This Row],[Quantity]]*online_sales_dataset[[#This Row],[UnitPrice]])*(1-online_sales_dataset[[#This Row],[Discount]])</f>
        <v>329.70959999999991</v>
      </c>
      <c r="U40308">
        <f>COUNTIF(online_sales_dataset[CustomerID],online_sales_dataset[[#This Row],[CustomerID]])</f>
        <v>2</v>
      </c>
    </row>
    <row r="40309" spans="1:21" x14ac:dyDescent="0.25">
      <c r="A40309">
        <v>830002</v>
      </c>
      <c r="B40309" t="s">
        <v>289</v>
      </c>
      <c r="C40309" t="s">
        <v>34</v>
      </c>
      <c r="D40309">
        <v>38</v>
      </c>
      <c r="E40309" s="1">
        <v>44730.375</v>
      </c>
      <c r="F40309">
        <v>83.39</v>
      </c>
      <c r="H40309" t="s">
        <v>19</v>
      </c>
      <c r="I40309">
        <v>0.22</v>
      </c>
      <c r="J40309" t="s">
        <v>29</v>
      </c>
      <c r="K40309">
        <v>9.32</v>
      </c>
      <c r="L40309" t="s">
        <v>57</v>
      </c>
      <c r="M40309" t="s">
        <v>31</v>
      </c>
      <c r="N40309" t="s">
        <v>23</v>
      </c>
      <c r="O40309" t="s">
        <v>48</v>
      </c>
      <c r="P40309" t="s">
        <v>49</v>
      </c>
      <c r="Q40309" t="s">
        <v>26</v>
      </c>
      <c r="R40309">
        <f>YEAR(online_sales_dataset[[#This Row],[InvoiceDate]])</f>
        <v>2022</v>
      </c>
      <c r="S40309">
        <f>IF(online_sales_dataset[[#This Row],[ReturnStatus]]="Not Returned",0,1)</f>
        <v>0</v>
      </c>
      <c r="T40309" s="2">
        <f>(online_sales_dataset[[#This Row],[Quantity]]*online_sales_dataset[[#This Row],[UnitPrice]])*(1-online_sales_dataset[[#This Row],[Discount]])</f>
        <v>2471.6796000000004</v>
      </c>
      <c r="U40309">
        <f>COUNTIF(online_sales_dataset[CustomerID],online_sales_dataset[[#This Row],[CustomerID]])</f>
        <v>0</v>
      </c>
    </row>
    <row r="40310" spans="1:21" x14ac:dyDescent="0.25">
      <c r="A40310">
        <v>830023</v>
      </c>
      <c r="B40310" t="s">
        <v>751</v>
      </c>
      <c r="C40310" t="s">
        <v>40</v>
      </c>
      <c r="D40310">
        <v>25</v>
      </c>
      <c r="E40310" s="1">
        <v>43922.416666666664</v>
      </c>
      <c r="F40310">
        <v>36.369999999999997</v>
      </c>
      <c r="G40310">
        <v>37851</v>
      </c>
      <c r="H40310" t="s">
        <v>87</v>
      </c>
      <c r="I40310">
        <v>0.16</v>
      </c>
      <c r="J40310" t="s">
        <v>29</v>
      </c>
      <c r="K40310">
        <v>19.05</v>
      </c>
      <c r="L40310" t="s">
        <v>30</v>
      </c>
      <c r="M40310" t="s">
        <v>31</v>
      </c>
      <c r="N40310" t="s">
        <v>23</v>
      </c>
      <c r="O40310" t="s">
        <v>43</v>
      </c>
      <c r="P40310" t="s">
        <v>58</v>
      </c>
      <c r="Q40310" t="s">
        <v>38</v>
      </c>
      <c r="R40310">
        <f>YEAR(online_sales_dataset[[#This Row],[InvoiceDate]])</f>
        <v>2020</v>
      </c>
      <c r="S40310">
        <f>IF(online_sales_dataset[[#This Row],[ReturnStatus]]="Not Returned",0,1)</f>
        <v>0</v>
      </c>
      <c r="T40310" s="2">
        <f>(online_sales_dataset[[#This Row],[Quantity]]*online_sales_dataset[[#This Row],[UnitPrice]])*(1-online_sales_dataset[[#This Row],[Discount]])</f>
        <v>763.76999999999987</v>
      </c>
      <c r="U40310">
        <f>COUNTIF(online_sales_dataset[CustomerID],online_sales_dataset[[#This Row],[CustomerID]])</f>
        <v>3</v>
      </c>
    </row>
    <row r="40311" spans="1:21" x14ac:dyDescent="0.25">
      <c r="A40311">
        <v>830026</v>
      </c>
      <c r="B40311" t="s">
        <v>741</v>
      </c>
      <c r="C40311" t="s">
        <v>40</v>
      </c>
      <c r="D40311">
        <v>8</v>
      </c>
      <c r="E40311" s="1">
        <v>43901.333333333336</v>
      </c>
      <c r="F40311">
        <v>20.27</v>
      </c>
      <c r="G40311">
        <v>76537</v>
      </c>
      <c r="H40311" t="s">
        <v>35</v>
      </c>
      <c r="I40311">
        <v>0.28000000000000003</v>
      </c>
      <c r="J40311" t="s">
        <v>20</v>
      </c>
      <c r="K40311">
        <v>12.45</v>
      </c>
      <c r="L40311" t="s">
        <v>21</v>
      </c>
      <c r="M40311" t="s">
        <v>22</v>
      </c>
      <c r="N40311" t="s">
        <v>23</v>
      </c>
      <c r="O40311" t="s">
        <v>54</v>
      </c>
      <c r="P40311" t="s">
        <v>58</v>
      </c>
      <c r="Q40311" t="s">
        <v>44</v>
      </c>
      <c r="R40311">
        <f>YEAR(online_sales_dataset[[#This Row],[InvoiceDate]])</f>
        <v>2020</v>
      </c>
      <c r="S40311">
        <f>IF(online_sales_dataset[[#This Row],[ReturnStatus]]="Not Returned",0,1)</f>
        <v>0</v>
      </c>
      <c r="T40311" s="2">
        <f>(online_sales_dataset[[#This Row],[Quantity]]*online_sales_dataset[[#This Row],[UnitPrice]])*(1-online_sales_dataset[[#This Row],[Discount]])</f>
        <v>116.75519999999999</v>
      </c>
      <c r="U40311">
        <f>COUNTIF(online_sales_dataset[CustomerID],online_sales_dataset[[#This Row],[CustomerID]])</f>
        <v>1</v>
      </c>
    </row>
    <row r="40312" spans="1:21" x14ac:dyDescent="0.25">
      <c r="A40312">
        <v>830031</v>
      </c>
      <c r="B40312" t="s">
        <v>929</v>
      </c>
      <c r="C40312" t="s">
        <v>81</v>
      </c>
      <c r="D40312">
        <v>17</v>
      </c>
      <c r="E40312" s="1">
        <v>44033.375</v>
      </c>
      <c r="F40312">
        <v>62.39</v>
      </c>
      <c r="G40312">
        <v>53020</v>
      </c>
      <c r="H40312" t="s">
        <v>41</v>
      </c>
      <c r="I40312">
        <v>0.33</v>
      </c>
      <c r="J40312" t="s">
        <v>29</v>
      </c>
      <c r="K40312">
        <v>18.190000000000001</v>
      </c>
      <c r="L40312" t="s">
        <v>30</v>
      </c>
      <c r="M40312" t="s">
        <v>22</v>
      </c>
      <c r="N40312" t="s">
        <v>23</v>
      </c>
      <c r="O40312" t="s">
        <v>24</v>
      </c>
      <c r="P40312" t="s">
        <v>25</v>
      </c>
      <c r="Q40312" t="s">
        <v>26</v>
      </c>
      <c r="R40312">
        <f>YEAR(online_sales_dataset[[#This Row],[InvoiceDate]])</f>
        <v>2020</v>
      </c>
      <c r="S40312">
        <f>IF(online_sales_dataset[[#This Row],[ReturnStatus]]="Not Returned",0,1)</f>
        <v>0</v>
      </c>
      <c r="T40312" s="2">
        <f>(online_sales_dataset[[#This Row],[Quantity]]*online_sales_dataset[[#This Row],[UnitPrice]])*(1-online_sales_dataset[[#This Row],[Discount]])</f>
        <v>710.62210000000005</v>
      </c>
      <c r="U40312">
        <f>COUNTIF(online_sales_dataset[CustomerID],online_sales_dataset[[#This Row],[CustomerID]])</f>
        <v>1</v>
      </c>
    </row>
    <row r="40313" spans="1:21" x14ac:dyDescent="0.25">
      <c r="A40313">
        <v>830051</v>
      </c>
      <c r="B40313" t="s">
        <v>749</v>
      </c>
      <c r="C40313" t="s">
        <v>51</v>
      </c>
      <c r="D40313">
        <v>33</v>
      </c>
      <c r="E40313" s="1">
        <v>43908.083333333336</v>
      </c>
      <c r="F40313">
        <v>19.670000000000002</v>
      </c>
      <c r="G40313">
        <v>32433</v>
      </c>
      <c r="H40313" t="s">
        <v>19</v>
      </c>
      <c r="I40313">
        <v>0.03</v>
      </c>
      <c r="J40313" t="s">
        <v>53</v>
      </c>
      <c r="K40313">
        <v>26.71</v>
      </c>
      <c r="L40313" t="s">
        <v>21</v>
      </c>
      <c r="M40313" t="s">
        <v>31</v>
      </c>
      <c r="N40313" t="s">
        <v>23</v>
      </c>
      <c r="O40313" t="s">
        <v>48</v>
      </c>
      <c r="P40313" t="s">
        <v>58</v>
      </c>
      <c r="Q40313" t="s">
        <v>38</v>
      </c>
      <c r="R40313">
        <f>YEAR(online_sales_dataset[[#This Row],[InvoiceDate]])</f>
        <v>2020</v>
      </c>
      <c r="S40313">
        <f>IF(online_sales_dataset[[#This Row],[ReturnStatus]]="Not Returned",0,1)</f>
        <v>0</v>
      </c>
      <c r="T40313" s="2">
        <f>(online_sales_dataset[[#This Row],[Quantity]]*online_sales_dataset[[#This Row],[UnitPrice]])*(1-online_sales_dataset[[#This Row],[Discount]])</f>
        <v>629.63670000000002</v>
      </c>
      <c r="U40313">
        <f>COUNTIF(online_sales_dataset[CustomerID],online_sales_dataset[[#This Row],[CustomerID]])</f>
        <v>1</v>
      </c>
    </row>
    <row r="40314" spans="1:21" x14ac:dyDescent="0.25">
      <c r="A40314">
        <v>830070</v>
      </c>
      <c r="B40314" t="s">
        <v>424</v>
      </c>
      <c r="C40314" t="s">
        <v>71</v>
      </c>
      <c r="D40314">
        <v>30</v>
      </c>
      <c r="E40314" s="1">
        <v>44212.291666666664</v>
      </c>
      <c r="F40314">
        <v>98.01</v>
      </c>
      <c r="G40314">
        <v>40301</v>
      </c>
      <c r="H40314" t="s">
        <v>28</v>
      </c>
      <c r="I40314">
        <v>0.46</v>
      </c>
      <c r="J40314" t="s">
        <v>20</v>
      </c>
      <c r="K40314">
        <v>12.25</v>
      </c>
      <c r="L40314" t="s">
        <v>42</v>
      </c>
      <c r="M40314" t="s">
        <v>22</v>
      </c>
      <c r="N40314" t="s">
        <v>23</v>
      </c>
      <c r="O40314" t="s">
        <v>24</v>
      </c>
      <c r="P40314" t="s">
        <v>67</v>
      </c>
      <c r="Q40314" t="s">
        <v>44</v>
      </c>
      <c r="R40314">
        <f>YEAR(online_sales_dataset[[#This Row],[InvoiceDate]])</f>
        <v>2021</v>
      </c>
      <c r="S40314">
        <f>IF(online_sales_dataset[[#This Row],[ReturnStatus]]="Not Returned",0,1)</f>
        <v>0</v>
      </c>
      <c r="T40314" s="2">
        <f>(online_sales_dataset[[#This Row],[Quantity]]*online_sales_dataset[[#This Row],[UnitPrice]])*(1-online_sales_dataset[[#This Row],[Discount]])</f>
        <v>1587.7620000000002</v>
      </c>
      <c r="U40314">
        <f>COUNTIF(online_sales_dataset[CustomerID],online_sales_dataset[[#This Row],[CustomerID]])</f>
        <v>3</v>
      </c>
    </row>
    <row r="40315" spans="1:21" x14ac:dyDescent="0.25">
      <c r="A40315">
        <v>830074</v>
      </c>
      <c r="B40315" t="s">
        <v>648</v>
      </c>
      <c r="C40315" t="s">
        <v>40</v>
      </c>
      <c r="D40315">
        <v>20</v>
      </c>
      <c r="E40315" s="1">
        <v>44635.666666666664</v>
      </c>
      <c r="F40315">
        <v>37.69</v>
      </c>
      <c r="G40315">
        <v>40380</v>
      </c>
      <c r="H40315" t="s">
        <v>28</v>
      </c>
      <c r="I40315">
        <v>0.47</v>
      </c>
      <c r="J40315" t="s">
        <v>20</v>
      </c>
      <c r="K40315">
        <v>29.28</v>
      </c>
      <c r="L40315" t="s">
        <v>57</v>
      </c>
      <c r="M40315" t="s">
        <v>31</v>
      </c>
      <c r="N40315" t="s">
        <v>23</v>
      </c>
      <c r="O40315" t="s">
        <v>48</v>
      </c>
      <c r="P40315" t="s">
        <v>67</v>
      </c>
      <c r="Q40315" t="s">
        <v>26</v>
      </c>
      <c r="R40315">
        <f>YEAR(online_sales_dataset[[#This Row],[InvoiceDate]])</f>
        <v>2022</v>
      </c>
      <c r="S40315">
        <f>IF(online_sales_dataset[[#This Row],[ReturnStatus]]="Not Returned",0,1)</f>
        <v>0</v>
      </c>
      <c r="T40315" s="2">
        <f>(online_sales_dataset[[#This Row],[Quantity]]*online_sales_dataset[[#This Row],[UnitPrice]])*(1-online_sales_dataset[[#This Row],[Discount]])</f>
        <v>399.51400000000001</v>
      </c>
      <c r="U40315">
        <f>COUNTIF(online_sales_dataset[CustomerID],online_sales_dataset[[#This Row],[CustomerID]])</f>
        <v>1</v>
      </c>
    </row>
    <row r="40316" spans="1:21" x14ac:dyDescent="0.25">
      <c r="A40316">
        <v>830076</v>
      </c>
      <c r="B40316" t="s">
        <v>128</v>
      </c>
      <c r="C40316" t="s">
        <v>51</v>
      </c>
      <c r="D40316">
        <v>48</v>
      </c>
      <c r="E40316" s="1">
        <v>45487.208333333336</v>
      </c>
      <c r="F40316">
        <v>64.239999999999995</v>
      </c>
      <c r="G40316">
        <v>25269</v>
      </c>
      <c r="H40316" t="s">
        <v>93</v>
      </c>
      <c r="I40316">
        <v>0.24</v>
      </c>
      <c r="J40316" t="s">
        <v>29</v>
      </c>
      <c r="K40316">
        <v>11.35</v>
      </c>
      <c r="L40316" t="s">
        <v>42</v>
      </c>
      <c r="M40316" t="s">
        <v>22</v>
      </c>
      <c r="N40316" t="s">
        <v>23</v>
      </c>
      <c r="O40316" t="s">
        <v>54</v>
      </c>
      <c r="P40316" t="s">
        <v>32</v>
      </c>
      <c r="Q40316" t="s">
        <v>44</v>
      </c>
      <c r="R40316">
        <f>YEAR(online_sales_dataset[[#This Row],[InvoiceDate]])</f>
        <v>2024</v>
      </c>
      <c r="S40316">
        <f>IF(online_sales_dataset[[#This Row],[ReturnStatus]]="Not Returned",0,1)</f>
        <v>0</v>
      </c>
      <c r="T40316" s="2">
        <f>(online_sales_dataset[[#This Row],[Quantity]]*online_sales_dataset[[#This Row],[UnitPrice]])*(1-online_sales_dataset[[#This Row],[Discount]])</f>
        <v>2343.4751999999999</v>
      </c>
      <c r="U40316">
        <f>COUNTIF(online_sales_dataset[CustomerID],online_sales_dataset[[#This Row],[CustomerID]])</f>
        <v>1</v>
      </c>
    </row>
    <row r="40317" spans="1:21" x14ac:dyDescent="0.25">
      <c r="A40317">
        <v>830076</v>
      </c>
      <c r="B40317" t="s">
        <v>696</v>
      </c>
      <c r="C40317" t="s">
        <v>46</v>
      </c>
      <c r="D40317">
        <v>40</v>
      </c>
      <c r="E40317" s="1">
        <v>44449.25</v>
      </c>
      <c r="F40317">
        <v>3.78</v>
      </c>
      <c r="G40317">
        <v>99254</v>
      </c>
      <c r="H40317" t="s">
        <v>61</v>
      </c>
      <c r="I40317">
        <v>0.34</v>
      </c>
      <c r="J40317" t="s">
        <v>53</v>
      </c>
      <c r="K40317">
        <v>7.38</v>
      </c>
      <c r="L40317" t="s">
        <v>42</v>
      </c>
      <c r="M40317" t="s">
        <v>22</v>
      </c>
      <c r="N40317" t="s">
        <v>23</v>
      </c>
      <c r="O40317" t="s">
        <v>48</v>
      </c>
      <c r="P40317" t="s">
        <v>32</v>
      </c>
      <c r="Q40317" t="s">
        <v>44</v>
      </c>
      <c r="R40317">
        <f>YEAR(online_sales_dataset[[#This Row],[InvoiceDate]])</f>
        <v>2021</v>
      </c>
      <c r="S40317">
        <f>IF(online_sales_dataset[[#This Row],[ReturnStatus]]="Not Returned",0,1)</f>
        <v>0</v>
      </c>
      <c r="T40317" s="2">
        <f>(online_sales_dataset[[#This Row],[Quantity]]*online_sales_dataset[[#This Row],[UnitPrice]])*(1-online_sales_dataset[[#This Row],[Discount]])</f>
        <v>99.791999999999987</v>
      </c>
      <c r="U40317">
        <f>COUNTIF(online_sales_dataset[CustomerID],online_sales_dataset[[#This Row],[CustomerID]])</f>
        <v>2</v>
      </c>
    </row>
    <row r="40318" spans="1:21" x14ac:dyDescent="0.25">
      <c r="A40318">
        <v>830084</v>
      </c>
      <c r="B40318" t="s">
        <v>406</v>
      </c>
      <c r="C40318" t="s">
        <v>71</v>
      </c>
      <c r="D40318">
        <v>34</v>
      </c>
      <c r="E40318" s="1">
        <v>45636.833333333336</v>
      </c>
      <c r="F40318">
        <v>19.920000000000002</v>
      </c>
      <c r="G40318">
        <v>45905</v>
      </c>
      <c r="H40318" t="s">
        <v>19</v>
      </c>
      <c r="I40318">
        <v>0.28000000000000003</v>
      </c>
      <c r="J40318" t="s">
        <v>20</v>
      </c>
      <c r="K40318">
        <v>11.02</v>
      </c>
      <c r="L40318" t="s">
        <v>21</v>
      </c>
      <c r="M40318" t="s">
        <v>22</v>
      </c>
      <c r="N40318" t="s">
        <v>23</v>
      </c>
      <c r="O40318" t="s">
        <v>43</v>
      </c>
      <c r="P40318" t="s">
        <v>58</v>
      </c>
      <c r="Q40318" t="s">
        <v>26</v>
      </c>
      <c r="R40318">
        <f>YEAR(online_sales_dataset[[#This Row],[InvoiceDate]])</f>
        <v>2024</v>
      </c>
      <c r="S40318">
        <f>IF(online_sales_dataset[[#This Row],[ReturnStatus]]="Not Returned",0,1)</f>
        <v>0</v>
      </c>
      <c r="T40318" s="2">
        <f>(online_sales_dataset[[#This Row],[Quantity]]*online_sales_dataset[[#This Row],[UnitPrice]])*(1-online_sales_dataset[[#This Row],[Discount]])</f>
        <v>487.64160000000004</v>
      </c>
      <c r="U40318">
        <f>COUNTIF(online_sales_dataset[CustomerID],online_sales_dataset[[#This Row],[CustomerID]])</f>
        <v>2</v>
      </c>
    </row>
    <row r="40319" spans="1:21" x14ac:dyDescent="0.25">
      <c r="A40319">
        <v>830107</v>
      </c>
      <c r="B40319" t="s">
        <v>279</v>
      </c>
      <c r="C40319" t="s">
        <v>34</v>
      </c>
      <c r="D40319">
        <v>39</v>
      </c>
      <c r="E40319" s="1">
        <v>45665.541666666664</v>
      </c>
      <c r="F40319">
        <v>78.150000000000006</v>
      </c>
      <c r="G40319">
        <v>96940</v>
      </c>
      <c r="H40319" t="s">
        <v>75</v>
      </c>
      <c r="I40319">
        <v>0.17</v>
      </c>
      <c r="J40319" t="s">
        <v>20</v>
      </c>
      <c r="K40319">
        <v>26.01</v>
      </c>
      <c r="L40319" t="s">
        <v>57</v>
      </c>
      <c r="M40319" t="s">
        <v>22</v>
      </c>
      <c r="N40319" t="s">
        <v>23</v>
      </c>
      <c r="O40319" t="s">
        <v>24</v>
      </c>
      <c r="P40319" t="s">
        <v>32</v>
      </c>
      <c r="Q40319" t="s">
        <v>38</v>
      </c>
      <c r="R40319">
        <f>YEAR(online_sales_dataset[[#This Row],[InvoiceDate]])</f>
        <v>2025</v>
      </c>
      <c r="S40319">
        <f>IF(online_sales_dataset[[#This Row],[ReturnStatus]]="Not Returned",0,1)</f>
        <v>0</v>
      </c>
      <c r="T40319" s="2">
        <f>(online_sales_dataset[[#This Row],[Quantity]]*online_sales_dataset[[#This Row],[UnitPrice]])*(1-online_sales_dataset[[#This Row],[Discount]])</f>
        <v>2529.7155000000002</v>
      </c>
      <c r="U40319">
        <f>COUNTIF(online_sales_dataset[CustomerID],online_sales_dataset[[#This Row],[CustomerID]])</f>
        <v>1</v>
      </c>
    </row>
    <row r="40320" spans="1:21" x14ac:dyDescent="0.25">
      <c r="A40320">
        <v>830151</v>
      </c>
      <c r="B40320" t="s">
        <v>400</v>
      </c>
      <c r="C40320" t="s">
        <v>46</v>
      </c>
      <c r="D40320">
        <v>48</v>
      </c>
      <c r="E40320" s="1">
        <v>44388.166666666664</v>
      </c>
      <c r="F40320">
        <v>84.69</v>
      </c>
      <c r="G40320">
        <v>56804</v>
      </c>
      <c r="H40320" t="s">
        <v>61</v>
      </c>
      <c r="I40320">
        <v>0.45</v>
      </c>
      <c r="J40320" t="s">
        <v>53</v>
      </c>
      <c r="K40320">
        <v>8.0500000000000007</v>
      </c>
      <c r="L40320" t="s">
        <v>57</v>
      </c>
      <c r="M40320" t="s">
        <v>31</v>
      </c>
      <c r="N40320" t="s">
        <v>23</v>
      </c>
      <c r="O40320" t="s">
        <v>48</v>
      </c>
      <c r="P40320" t="s">
        <v>32</v>
      </c>
      <c r="Q40320" t="s">
        <v>38</v>
      </c>
      <c r="R40320">
        <f>YEAR(online_sales_dataset[[#This Row],[InvoiceDate]])</f>
        <v>2021</v>
      </c>
      <c r="S40320">
        <f>IF(online_sales_dataset[[#This Row],[ReturnStatus]]="Not Returned",0,1)</f>
        <v>0</v>
      </c>
      <c r="T40320" s="2">
        <f>(online_sales_dataset[[#This Row],[Quantity]]*online_sales_dataset[[#This Row],[UnitPrice]])*(1-online_sales_dataset[[#This Row],[Discount]])</f>
        <v>2235.8160000000003</v>
      </c>
      <c r="U40320">
        <f>COUNTIF(online_sales_dataset[CustomerID],online_sales_dataset[[#This Row],[CustomerID]])</f>
        <v>1</v>
      </c>
    </row>
    <row r="40321" spans="1:21" x14ac:dyDescent="0.25">
      <c r="A40321">
        <v>830158</v>
      </c>
      <c r="B40321" t="s">
        <v>726</v>
      </c>
      <c r="C40321" t="s">
        <v>81</v>
      </c>
      <c r="D40321">
        <v>45</v>
      </c>
      <c r="E40321" s="1">
        <v>44975.666666666664</v>
      </c>
      <c r="F40321">
        <v>92.69</v>
      </c>
      <c r="G40321">
        <v>71717</v>
      </c>
      <c r="H40321" t="s">
        <v>65</v>
      </c>
      <c r="I40321">
        <v>0.19</v>
      </c>
      <c r="J40321" t="s">
        <v>20</v>
      </c>
      <c r="K40321">
        <v>18.87</v>
      </c>
      <c r="L40321" t="s">
        <v>42</v>
      </c>
      <c r="M40321" t="s">
        <v>22</v>
      </c>
      <c r="N40321" t="s">
        <v>23</v>
      </c>
      <c r="O40321" t="s">
        <v>54</v>
      </c>
      <c r="P40321" t="s">
        <v>67</v>
      </c>
      <c r="Q40321" t="s">
        <v>26</v>
      </c>
      <c r="R40321">
        <f>YEAR(online_sales_dataset[[#This Row],[InvoiceDate]])</f>
        <v>2023</v>
      </c>
      <c r="S40321">
        <f>IF(online_sales_dataset[[#This Row],[ReturnStatus]]="Not Returned",0,1)</f>
        <v>0</v>
      </c>
      <c r="T40321" s="2">
        <f>(online_sales_dataset[[#This Row],[Quantity]]*online_sales_dataset[[#This Row],[UnitPrice]])*(1-online_sales_dataset[[#This Row],[Discount]])</f>
        <v>3378.5505000000003</v>
      </c>
      <c r="U40321">
        <f>COUNTIF(online_sales_dataset[CustomerID],online_sales_dataset[[#This Row],[CustomerID]])</f>
        <v>2</v>
      </c>
    </row>
    <row r="40322" spans="1:21" x14ac:dyDescent="0.25">
      <c r="A40322">
        <v>830161</v>
      </c>
      <c r="B40322" t="s">
        <v>358</v>
      </c>
      <c r="C40322" t="s">
        <v>77</v>
      </c>
      <c r="D40322">
        <v>3</v>
      </c>
      <c r="E40322" s="1">
        <v>44924.625</v>
      </c>
      <c r="F40322">
        <v>8.92</v>
      </c>
      <c r="G40322">
        <v>47584</v>
      </c>
      <c r="H40322" t="s">
        <v>35</v>
      </c>
      <c r="I40322">
        <v>0.48</v>
      </c>
      <c r="J40322" t="s">
        <v>53</v>
      </c>
      <c r="K40322">
        <v>21.21</v>
      </c>
      <c r="L40322" t="s">
        <v>57</v>
      </c>
      <c r="M40322" t="s">
        <v>22</v>
      </c>
      <c r="N40322" t="s">
        <v>23</v>
      </c>
      <c r="O40322" t="s">
        <v>24</v>
      </c>
      <c r="P40322" t="s">
        <v>32</v>
      </c>
      <c r="Q40322" t="s">
        <v>44</v>
      </c>
      <c r="R40322">
        <f>YEAR(online_sales_dataset[[#This Row],[InvoiceDate]])</f>
        <v>2022</v>
      </c>
      <c r="S40322">
        <f>IF(online_sales_dataset[[#This Row],[ReturnStatus]]="Not Returned",0,1)</f>
        <v>0</v>
      </c>
      <c r="T40322" s="2">
        <f>(online_sales_dataset[[#This Row],[Quantity]]*online_sales_dataset[[#This Row],[UnitPrice]])*(1-online_sales_dataset[[#This Row],[Discount]])</f>
        <v>13.915199999999999</v>
      </c>
      <c r="U40322">
        <f>COUNTIF(online_sales_dataset[CustomerID],online_sales_dataset[[#This Row],[CustomerID]])</f>
        <v>1</v>
      </c>
    </row>
    <row r="40323" spans="1:21" x14ac:dyDescent="0.25">
      <c r="A40323">
        <v>830212</v>
      </c>
      <c r="B40323" t="s">
        <v>796</v>
      </c>
      <c r="C40323" t="s">
        <v>63</v>
      </c>
      <c r="D40323">
        <v>23</v>
      </c>
      <c r="E40323" s="1">
        <v>44140.083333333336</v>
      </c>
      <c r="F40323">
        <v>72.94</v>
      </c>
      <c r="G40323">
        <v>27166</v>
      </c>
      <c r="H40323" t="s">
        <v>61</v>
      </c>
      <c r="I40323">
        <v>0.13</v>
      </c>
      <c r="J40323" t="s">
        <v>20</v>
      </c>
      <c r="K40323">
        <v>12.01</v>
      </c>
      <c r="L40323" t="s">
        <v>30</v>
      </c>
      <c r="M40323" t="s">
        <v>22</v>
      </c>
      <c r="N40323" t="s">
        <v>23</v>
      </c>
      <c r="O40323" t="s">
        <v>54</v>
      </c>
      <c r="P40323" t="s">
        <v>25</v>
      </c>
      <c r="Q40323" t="s">
        <v>44</v>
      </c>
      <c r="R40323">
        <f>YEAR(online_sales_dataset[[#This Row],[InvoiceDate]])</f>
        <v>2020</v>
      </c>
      <c r="S40323">
        <f>IF(online_sales_dataset[[#This Row],[ReturnStatus]]="Not Returned",0,1)</f>
        <v>0</v>
      </c>
      <c r="T40323" s="2">
        <f>(online_sales_dataset[[#This Row],[Quantity]]*online_sales_dataset[[#This Row],[UnitPrice]])*(1-online_sales_dataset[[#This Row],[Discount]])</f>
        <v>1459.5293999999999</v>
      </c>
      <c r="U40323">
        <f>COUNTIF(online_sales_dataset[CustomerID],online_sales_dataset[[#This Row],[CustomerID]])</f>
        <v>2</v>
      </c>
    </row>
    <row r="40324" spans="1:21" x14ac:dyDescent="0.25">
      <c r="A40324">
        <v>830224</v>
      </c>
      <c r="B40324" t="s">
        <v>17</v>
      </c>
      <c r="C40324" t="s">
        <v>81</v>
      </c>
      <c r="D40324">
        <v>24</v>
      </c>
      <c r="E40324" s="1">
        <v>45500.583333333336</v>
      </c>
      <c r="F40324">
        <v>53.62</v>
      </c>
      <c r="G40324">
        <v>45781</v>
      </c>
      <c r="H40324" t="s">
        <v>28</v>
      </c>
      <c r="I40324">
        <v>0.34</v>
      </c>
      <c r="J40324" t="s">
        <v>53</v>
      </c>
      <c r="K40324">
        <v>18.899999999999999</v>
      </c>
      <c r="L40324" t="s">
        <v>57</v>
      </c>
      <c r="M40324" t="s">
        <v>31</v>
      </c>
      <c r="N40324" t="s">
        <v>36</v>
      </c>
      <c r="O40324" t="s">
        <v>24</v>
      </c>
      <c r="P40324" t="s">
        <v>37</v>
      </c>
      <c r="Q40324" t="s">
        <v>26</v>
      </c>
      <c r="R40324">
        <f>YEAR(online_sales_dataset[[#This Row],[InvoiceDate]])</f>
        <v>2024</v>
      </c>
      <c r="S40324">
        <f>IF(online_sales_dataset[[#This Row],[ReturnStatus]]="Not Returned",0,1)</f>
        <v>1</v>
      </c>
      <c r="T40324" s="2">
        <f>(online_sales_dataset[[#This Row],[Quantity]]*online_sales_dataset[[#This Row],[UnitPrice]])*(1-online_sales_dataset[[#This Row],[Discount]])</f>
        <v>849.34079999999983</v>
      </c>
      <c r="U40324">
        <f>COUNTIF(online_sales_dataset[CustomerID],online_sales_dataset[[#This Row],[CustomerID]])</f>
        <v>3</v>
      </c>
    </row>
    <row r="40325" spans="1:21" x14ac:dyDescent="0.25">
      <c r="A40325">
        <v>830264</v>
      </c>
      <c r="B40325" t="s">
        <v>495</v>
      </c>
      <c r="C40325" t="s">
        <v>71</v>
      </c>
      <c r="D40325">
        <v>38</v>
      </c>
      <c r="E40325" s="1">
        <v>45097</v>
      </c>
      <c r="F40325">
        <v>27.14</v>
      </c>
      <c r="G40325">
        <v>62777</v>
      </c>
      <c r="H40325" t="s">
        <v>19</v>
      </c>
      <c r="I40325">
        <v>0.34</v>
      </c>
      <c r="J40325" t="s">
        <v>20</v>
      </c>
      <c r="K40325">
        <v>20.98</v>
      </c>
      <c r="L40325" t="s">
        <v>21</v>
      </c>
      <c r="M40325" t="s">
        <v>31</v>
      </c>
      <c r="N40325" t="s">
        <v>23</v>
      </c>
      <c r="O40325" t="s">
        <v>24</v>
      </c>
      <c r="P40325" t="s">
        <v>32</v>
      </c>
      <c r="Q40325" t="s">
        <v>44</v>
      </c>
      <c r="R40325">
        <f>YEAR(online_sales_dataset[[#This Row],[InvoiceDate]])</f>
        <v>2023</v>
      </c>
      <c r="S40325">
        <f>IF(online_sales_dataset[[#This Row],[ReturnStatus]]="Not Returned",0,1)</f>
        <v>0</v>
      </c>
      <c r="T40325" s="2">
        <f>(online_sales_dataset[[#This Row],[Quantity]]*online_sales_dataset[[#This Row],[UnitPrice]])*(1-online_sales_dataset[[#This Row],[Discount]])</f>
        <v>680.67119999999989</v>
      </c>
      <c r="U40325">
        <f>COUNTIF(online_sales_dataset[CustomerID],online_sales_dataset[[#This Row],[CustomerID]])</f>
        <v>3</v>
      </c>
    </row>
    <row r="40326" spans="1:21" x14ac:dyDescent="0.25">
      <c r="A40326">
        <v>830265</v>
      </c>
      <c r="B40326" t="s">
        <v>700</v>
      </c>
      <c r="C40326" t="s">
        <v>18</v>
      </c>
      <c r="D40326">
        <v>3</v>
      </c>
      <c r="E40326" s="1">
        <v>43978.333333333336</v>
      </c>
      <c r="F40326">
        <v>26.9</v>
      </c>
      <c r="G40326">
        <v>66630</v>
      </c>
      <c r="H40326" t="s">
        <v>75</v>
      </c>
      <c r="I40326">
        <v>0.35</v>
      </c>
      <c r="J40326" t="s">
        <v>53</v>
      </c>
      <c r="K40326">
        <v>16.77</v>
      </c>
      <c r="L40326" t="s">
        <v>30</v>
      </c>
      <c r="M40326" t="s">
        <v>31</v>
      </c>
      <c r="N40326" t="s">
        <v>23</v>
      </c>
      <c r="O40326" t="s">
        <v>48</v>
      </c>
      <c r="P40326" t="s">
        <v>67</v>
      </c>
      <c r="Q40326" t="s">
        <v>44</v>
      </c>
      <c r="R40326">
        <f>YEAR(online_sales_dataset[[#This Row],[InvoiceDate]])</f>
        <v>2020</v>
      </c>
      <c r="S40326">
        <f>IF(online_sales_dataset[[#This Row],[ReturnStatus]]="Not Returned",0,1)</f>
        <v>0</v>
      </c>
      <c r="T40326" s="2">
        <f>(online_sales_dataset[[#This Row],[Quantity]]*online_sales_dataset[[#This Row],[UnitPrice]])*(1-online_sales_dataset[[#This Row],[Discount]])</f>
        <v>52.454999999999991</v>
      </c>
      <c r="U40326">
        <f>COUNTIF(online_sales_dataset[CustomerID],online_sales_dataset[[#This Row],[CustomerID]])</f>
        <v>1</v>
      </c>
    </row>
    <row r="40327" spans="1:21" x14ac:dyDescent="0.25">
      <c r="A40327">
        <v>830270</v>
      </c>
      <c r="B40327" t="s">
        <v>83</v>
      </c>
      <c r="C40327" t="s">
        <v>60</v>
      </c>
      <c r="D40327">
        <v>4</v>
      </c>
      <c r="E40327" s="1">
        <v>45876.375</v>
      </c>
      <c r="F40327">
        <v>69.349999999999994</v>
      </c>
      <c r="G40327">
        <v>84668</v>
      </c>
      <c r="H40327" t="s">
        <v>56</v>
      </c>
      <c r="I40327">
        <v>0.23</v>
      </c>
      <c r="J40327" t="s">
        <v>20</v>
      </c>
      <c r="K40327">
        <v>20.12</v>
      </c>
      <c r="L40327" t="s">
        <v>30</v>
      </c>
      <c r="M40327" t="s">
        <v>22</v>
      </c>
      <c r="N40327" t="s">
        <v>23</v>
      </c>
      <c r="O40327" t="s">
        <v>54</v>
      </c>
      <c r="P40327" t="s">
        <v>58</v>
      </c>
      <c r="Q40327" t="s">
        <v>26</v>
      </c>
      <c r="R40327">
        <f>YEAR(online_sales_dataset[[#This Row],[InvoiceDate]])</f>
        <v>2025</v>
      </c>
      <c r="S40327">
        <f>IF(online_sales_dataset[[#This Row],[ReturnStatus]]="Not Returned",0,1)</f>
        <v>0</v>
      </c>
      <c r="T40327" s="2">
        <f>(online_sales_dataset[[#This Row],[Quantity]]*online_sales_dataset[[#This Row],[UnitPrice]])*(1-online_sales_dataset[[#This Row],[Discount]])</f>
        <v>213.59799999999998</v>
      </c>
      <c r="U40327">
        <f>COUNTIF(online_sales_dataset[CustomerID],online_sales_dataset[[#This Row],[CustomerID]])</f>
        <v>1</v>
      </c>
    </row>
    <row r="40328" spans="1:21" x14ac:dyDescent="0.25">
      <c r="A40328">
        <v>830281</v>
      </c>
      <c r="B40328" t="s">
        <v>727</v>
      </c>
      <c r="C40328" t="s">
        <v>40</v>
      </c>
      <c r="D40328">
        <v>34</v>
      </c>
      <c r="E40328" s="1">
        <v>44358.833333333336</v>
      </c>
      <c r="F40328">
        <v>80.47</v>
      </c>
      <c r="G40328">
        <v>80187</v>
      </c>
      <c r="H40328" t="s">
        <v>35</v>
      </c>
      <c r="I40328">
        <v>0.47</v>
      </c>
      <c r="J40328" t="s">
        <v>20</v>
      </c>
      <c r="K40328">
        <v>16.32</v>
      </c>
      <c r="L40328" t="s">
        <v>30</v>
      </c>
      <c r="M40328" t="s">
        <v>22</v>
      </c>
      <c r="N40328" t="s">
        <v>23</v>
      </c>
      <c r="O40328" t="s">
        <v>43</v>
      </c>
      <c r="P40328" t="s">
        <v>25</v>
      </c>
      <c r="Q40328" t="s">
        <v>26</v>
      </c>
      <c r="R40328">
        <f>YEAR(online_sales_dataset[[#This Row],[InvoiceDate]])</f>
        <v>2021</v>
      </c>
      <c r="S40328">
        <f>IF(online_sales_dataset[[#This Row],[ReturnStatus]]="Not Returned",0,1)</f>
        <v>0</v>
      </c>
      <c r="T40328" s="2">
        <f>(online_sales_dataset[[#This Row],[Quantity]]*online_sales_dataset[[#This Row],[UnitPrice]])*(1-online_sales_dataset[[#This Row],[Discount]])</f>
        <v>1450.0694000000001</v>
      </c>
      <c r="U40328">
        <f>COUNTIF(online_sales_dataset[CustomerID],online_sales_dataset[[#This Row],[CustomerID]])</f>
        <v>1</v>
      </c>
    </row>
    <row r="40329" spans="1:21" x14ac:dyDescent="0.25">
      <c r="A40329">
        <v>830322</v>
      </c>
      <c r="B40329" t="s">
        <v>85</v>
      </c>
      <c r="C40329" t="s">
        <v>81</v>
      </c>
      <c r="D40329">
        <v>25</v>
      </c>
      <c r="E40329" s="1">
        <v>45840.708333333336</v>
      </c>
      <c r="F40329">
        <v>19.239999999999998</v>
      </c>
      <c r="G40329">
        <v>37214</v>
      </c>
      <c r="H40329" t="s">
        <v>75</v>
      </c>
      <c r="I40329">
        <v>0.2</v>
      </c>
      <c r="J40329" t="s">
        <v>53</v>
      </c>
      <c r="K40329">
        <v>24.53</v>
      </c>
      <c r="L40329" t="s">
        <v>30</v>
      </c>
      <c r="M40329" t="s">
        <v>22</v>
      </c>
      <c r="N40329" t="s">
        <v>23</v>
      </c>
      <c r="O40329" t="s">
        <v>24</v>
      </c>
      <c r="P40329" t="s">
        <v>67</v>
      </c>
      <c r="Q40329" t="s">
        <v>38</v>
      </c>
      <c r="R40329">
        <f>YEAR(online_sales_dataset[[#This Row],[InvoiceDate]])</f>
        <v>2025</v>
      </c>
      <c r="S40329">
        <f>IF(online_sales_dataset[[#This Row],[ReturnStatus]]="Not Returned",0,1)</f>
        <v>0</v>
      </c>
      <c r="T40329" s="2">
        <f>(online_sales_dataset[[#This Row],[Quantity]]*online_sales_dataset[[#This Row],[UnitPrice]])*(1-online_sales_dataset[[#This Row],[Discount]])</f>
        <v>384.79999999999995</v>
      </c>
      <c r="U40329">
        <f>COUNTIF(online_sales_dataset[CustomerID],online_sales_dataset[[#This Row],[CustomerID]])</f>
        <v>1</v>
      </c>
    </row>
    <row r="40330" spans="1:21" x14ac:dyDescent="0.25">
      <c r="A40330">
        <v>830328</v>
      </c>
      <c r="B40330" t="s">
        <v>984</v>
      </c>
      <c r="C40330" t="s">
        <v>34</v>
      </c>
      <c r="D40330">
        <v>35</v>
      </c>
      <c r="E40330" s="1">
        <v>44447.708333333336</v>
      </c>
      <c r="F40330">
        <v>98.37</v>
      </c>
      <c r="G40330">
        <v>96134</v>
      </c>
      <c r="H40330" t="s">
        <v>75</v>
      </c>
      <c r="I40330">
        <v>7.0000000000000007E-2</v>
      </c>
      <c r="J40330" t="s">
        <v>29</v>
      </c>
      <c r="K40330">
        <v>23.68</v>
      </c>
      <c r="L40330" t="s">
        <v>30</v>
      </c>
      <c r="M40330" t="s">
        <v>31</v>
      </c>
      <c r="N40330" t="s">
        <v>23</v>
      </c>
      <c r="O40330" t="s">
        <v>24</v>
      </c>
      <c r="P40330" t="s">
        <v>25</v>
      </c>
      <c r="Q40330" t="s">
        <v>26</v>
      </c>
      <c r="R40330">
        <f>YEAR(online_sales_dataset[[#This Row],[InvoiceDate]])</f>
        <v>2021</v>
      </c>
      <c r="S40330">
        <f>IF(online_sales_dataset[[#This Row],[ReturnStatus]]="Not Returned",0,1)</f>
        <v>0</v>
      </c>
      <c r="T40330" s="2">
        <f>(online_sales_dataset[[#This Row],[Quantity]]*online_sales_dataset[[#This Row],[UnitPrice]])*(1-online_sales_dataset[[#This Row],[Discount]])</f>
        <v>3201.9434999999999</v>
      </c>
      <c r="U40330">
        <f>COUNTIF(online_sales_dataset[CustomerID],online_sales_dataset[[#This Row],[CustomerID]])</f>
        <v>2</v>
      </c>
    </row>
    <row r="40331" spans="1:21" x14ac:dyDescent="0.25">
      <c r="A40331">
        <v>830351</v>
      </c>
      <c r="B40331" t="s">
        <v>264</v>
      </c>
      <c r="C40331" t="s">
        <v>77</v>
      </c>
      <c r="D40331">
        <v>30</v>
      </c>
      <c r="E40331" s="1">
        <v>44277.541666666664</v>
      </c>
      <c r="F40331">
        <v>93.57</v>
      </c>
      <c r="G40331">
        <v>83145</v>
      </c>
      <c r="H40331" t="s">
        <v>75</v>
      </c>
      <c r="I40331">
        <v>0.3</v>
      </c>
      <c r="J40331" t="s">
        <v>53</v>
      </c>
      <c r="K40331">
        <v>17.27</v>
      </c>
      <c r="L40331" t="s">
        <v>42</v>
      </c>
      <c r="M40331" t="s">
        <v>31</v>
      </c>
      <c r="N40331" t="s">
        <v>23</v>
      </c>
      <c r="O40331" t="s">
        <v>54</v>
      </c>
      <c r="P40331" t="s">
        <v>32</v>
      </c>
      <c r="Q40331" t="s">
        <v>44</v>
      </c>
      <c r="R40331">
        <f>YEAR(online_sales_dataset[[#This Row],[InvoiceDate]])</f>
        <v>2021</v>
      </c>
      <c r="S40331">
        <f>IF(online_sales_dataset[[#This Row],[ReturnStatus]]="Not Returned",0,1)</f>
        <v>0</v>
      </c>
      <c r="T40331" s="2">
        <f>(online_sales_dataset[[#This Row],[Quantity]]*online_sales_dataset[[#This Row],[UnitPrice]])*(1-online_sales_dataset[[#This Row],[Discount]])</f>
        <v>1964.9699999999998</v>
      </c>
      <c r="U40331">
        <f>COUNTIF(online_sales_dataset[CustomerID],online_sales_dataset[[#This Row],[CustomerID]])</f>
        <v>1</v>
      </c>
    </row>
    <row r="40332" spans="1:21" x14ac:dyDescent="0.25">
      <c r="A40332">
        <v>830377</v>
      </c>
      <c r="B40332" t="s">
        <v>1005</v>
      </c>
      <c r="C40332" t="s">
        <v>34</v>
      </c>
      <c r="D40332">
        <v>11</v>
      </c>
      <c r="E40332" s="1">
        <v>44510.25</v>
      </c>
      <c r="F40332">
        <v>26.93</v>
      </c>
      <c r="G40332">
        <v>77987</v>
      </c>
      <c r="H40332" t="s">
        <v>28</v>
      </c>
      <c r="I40332">
        <v>0.32</v>
      </c>
      <c r="J40332" t="s">
        <v>53</v>
      </c>
      <c r="K40332">
        <v>5.41</v>
      </c>
      <c r="L40332" t="s">
        <v>57</v>
      </c>
      <c r="M40332" t="s">
        <v>22</v>
      </c>
      <c r="N40332" t="s">
        <v>23</v>
      </c>
      <c r="O40332" t="s">
        <v>48</v>
      </c>
      <c r="P40332" t="s">
        <v>37</v>
      </c>
      <c r="Q40332" t="s">
        <v>26</v>
      </c>
      <c r="R40332">
        <f>YEAR(online_sales_dataset[[#This Row],[InvoiceDate]])</f>
        <v>2021</v>
      </c>
      <c r="S40332">
        <f>IF(online_sales_dataset[[#This Row],[ReturnStatus]]="Not Returned",0,1)</f>
        <v>0</v>
      </c>
      <c r="T40332" s="2">
        <f>(online_sales_dataset[[#This Row],[Quantity]]*online_sales_dataset[[#This Row],[UnitPrice]])*(1-online_sales_dataset[[#This Row],[Discount]])</f>
        <v>201.43639999999999</v>
      </c>
      <c r="U40332">
        <f>COUNTIF(online_sales_dataset[CustomerID],online_sales_dataset[[#This Row],[CustomerID]])</f>
        <v>1</v>
      </c>
    </row>
    <row r="40333" spans="1:21" x14ac:dyDescent="0.25">
      <c r="A40333">
        <v>830377</v>
      </c>
      <c r="B40333" t="s">
        <v>878</v>
      </c>
      <c r="C40333" t="s">
        <v>46</v>
      </c>
      <c r="D40333">
        <v>32</v>
      </c>
      <c r="E40333" s="1">
        <v>44938.208333333336</v>
      </c>
      <c r="F40333">
        <v>54.63</v>
      </c>
      <c r="G40333">
        <v>88788</v>
      </c>
      <c r="H40333" t="s">
        <v>47</v>
      </c>
      <c r="I40333">
        <v>0.23</v>
      </c>
      <c r="J40333" t="s">
        <v>29</v>
      </c>
      <c r="K40333">
        <v>24.08</v>
      </c>
      <c r="L40333" t="s">
        <v>57</v>
      </c>
      <c r="M40333" t="s">
        <v>31</v>
      </c>
      <c r="N40333" t="s">
        <v>23</v>
      </c>
      <c r="O40333" t="s">
        <v>48</v>
      </c>
      <c r="P40333" t="s">
        <v>37</v>
      </c>
      <c r="Q40333" t="s">
        <v>44</v>
      </c>
      <c r="R40333">
        <f>YEAR(online_sales_dataset[[#This Row],[InvoiceDate]])</f>
        <v>2023</v>
      </c>
      <c r="S40333">
        <f>IF(online_sales_dataset[[#This Row],[ReturnStatus]]="Not Returned",0,1)</f>
        <v>0</v>
      </c>
      <c r="T40333" s="2">
        <f>(online_sales_dataset[[#This Row],[Quantity]]*online_sales_dataset[[#This Row],[UnitPrice]])*(1-online_sales_dataset[[#This Row],[Discount]])</f>
        <v>1346.0832</v>
      </c>
      <c r="U40333">
        <f>COUNTIF(online_sales_dataset[CustomerID],online_sales_dataset[[#This Row],[CustomerID]])</f>
        <v>2</v>
      </c>
    </row>
    <row r="40334" spans="1:21" x14ac:dyDescent="0.25">
      <c r="A40334">
        <v>830379</v>
      </c>
      <c r="B40334" t="s">
        <v>426</v>
      </c>
      <c r="C40334" t="s">
        <v>63</v>
      </c>
      <c r="D40334">
        <v>26</v>
      </c>
      <c r="E40334" s="1">
        <v>45029.041666666664</v>
      </c>
      <c r="F40334">
        <v>30.95</v>
      </c>
      <c r="G40334">
        <v>30015</v>
      </c>
      <c r="H40334" t="s">
        <v>28</v>
      </c>
      <c r="I40334">
        <v>0.25</v>
      </c>
      <c r="J40334" t="s">
        <v>29</v>
      </c>
      <c r="K40334">
        <v>29.86</v>
      </c>
      <c r="L40334" t="s">
        <v>21</v>
      </c>
      <c r="M40334" t="s">
        <v>31</v>
      </c>
      <c r="N40334" t="s">
        <v>23</v>
      </c>
      <c r="O40334" t="s">
        <v>54</v>
      </c>
      <c r="P40334" t="s">
        <v>58</v>
      </c>
      <c r="Q40334" t="s">
        <v>44</v>
      </c>
      <c r="R40334">
        <f>YEAR(online_sales_dataset[[#This Row],[InvoiceDate]])</f>
        <v>2023</v>
      </c>
      <c r="S40334">
        <f>IF(online_sales_dataset[[#This Row],[ReturnStatus]]="Not Returned",0,1)</f>
        <v>0</v>
      </c>
      <c r="T40334" s="2">
        <f>(online_sales_dataset[[#This Row],[Quantity]]*online_sales_dataset[[#This Row],[UnitPrice]])*(1-online_sales_dataset[[#This Row],[Discount]])</f>
        <v>603.52499999999998</v>
      </c>
      <c r="U40334">
        <f>COUNTIF(online_sales_dataset[CustomerID],online_sales_dataset[[#This Row],[CustomerID]])</f>
        <v>1</v>
      </c>
    </row>
    <row r="40335" spans="1:21" x14ac:dyDescent="0.25">
      <c r="A40335">
        <v>830399</v>
      </c>
      <c r="B40335" t="s">
        <v>850</v>
      </c>
      <c r="C40335" t="s">
        <v>51</v>
      </c>
      <c r="D40335">
        <v>8</v>
      </c>
      <c r="E40335" s="1">
        <v>43894.875</v>
      </c>
      <c r="F40335">
        <v>67.69</v>
      </c>
      <c r="G40335">
        <v>92486</v>
      </c>
      <c r="H40335" t="s">
        <v>28</v>
      </c>
      <c r="I40335">
        <v>0.49</v>
      </c>
      <c r="J40335" t="s">
        <v>29</v>
      </c>
      <c r="K40335">
        <v>8.43</v>
      </c>
      <c r="L40335" t="s">
        <v>30</v>
      </c>
      <c r="M40335" t="s">
        <v>22</v>
      </c>
      <c r="N40335" t="s">
        <v>23</v>
      </c>
      <c r="O40335" t="s">
        <v>54</v>
      </c>
      <c r="P40335" t="s">
        <v>37</v>
      </c>
      <c r="Q40335" t="s">
        <v>26</v>
      </c>
      <c r="R40335">
        <f>YEAR(online_sales_dataset[[#This Row],[InvoiceDate]])</f>
        <v>2020</v>
      </c>
      <c r="S40335">
        <f>IF(online_sales_dataset[[#This Row],[ReturnStatus]]="Not Returned",0,1)</f>
        <v>0</v>
      </c>
      <c r="T40335" s="2">
        <f>(online_sales_dataset[[#This Row],[Quantity]]*online_sales_dataset[[#This Row],[UnitPrice]])*(1-online_sales_dataset[[#This Row],[Discount]])</f>
        <v>276.17520000000002</v>
      </c>
      <c r="U40335">
        <f>COUNTIF(online_sales_dataset[CustomerID],online_sales_dataset[[#This Row],[CustomerID]])</f>
        <v>1</v>
      </c>
    </row>
    <row r="40336" spans="1:21" x14ac:dyDescent="0.25">
      <c r="A40336">
        <v>830406</v>
      </c>
      <c r="B40336" t="s">
        <v>798</v>
      </c>
      <c r="C40336" t="s">
        <v>81</v>
      </c>
      <c r="D40336">
        <v>25</v>
      </c>
      <c r="E40336" s="1">
        <v>43884.291666666664</v>
      </c>
      <c r="F40336">
        <v>59.16</v>
      </c>
      <c r="G40336">
        <v>39178</v>
      </c>
      <c r="H40336" t="s">
        <v>75</v>
      </c>
      <c r="I40336">
        <v>0.47</v>
      </c>
      <c r="J40336" t="s">
        <v>20</v>
      </c>
      <c r="K40336">
        <v>21.79</v>
      </c>
      <c r="L40336" t="s">
        <v>30</v>
      </c>
      <c r="M40336" t="s">
        <v>31</v>
      </c>
      <c r="N40336" t="s">
        <v>23</v>
      </c>
      <c r="O40336" t="s">
        <v>54</v>
      </c>
      <c r="P40336" t="s">
        <v>67</v>
      </c>
      <c r="Q40336" t="s">
        <v>26</v>
      </c>
      <c r="R40336">
        <f>YEAR(online_sales_dataset[[#This Row],[InvoiceDate]])</f>
        <v>2020</v>
      </c>
      <c r="S40336">
        <f>IF(online_sales_dataset[[#This Row],[ReturnStatus]]="Not Returned",0,1)</f>
        <v>0</v>
      </c>
      <c r="T40336" s="2">
        <f>(online_sales_dataset[[#This Row],[Quantity]]*online_sales_dataset[[#This Row],[UnitPrice]])*(1-online_sales_dataset[[#This Row],[Discount]])</f>
        <v>783.87</v>
      </c>
      <c r="U40336">
        <f>COUNTIF(online_sales_dataset[CustomerID],online_sales_dataset[[#This Row],[CustomerID]])</f>
        <v>1</v>
      </c>
    </row>
    <row r="40337" spans="1:21" x14ac:dyDescent="0.25">
      <c r="A40337">
        <v>830418</v>
      </c>
      <c r="B40337" t="s">
        <v>261</v>
      </c>
      <c r="C40337" t="s">
        <v>46</v>
      </c>
      <c r="D40337">
        <v>4</v>
      </c>
      <c r="E40337" s="1">
        <v>45567.291666666664</v>
      </c>
      <c r="F40337">
        <v>25.88</v>
      </c>
      <c r="G40337">
        <v>62679</v>
      </c>
      <c r="H40337" t="s">
        <v>93</v>
      </c>
      <c r="I40337">
        <v>0.34</v>
      </c>
      <c r="J40337" t="s">
        <v>20</v>
      </c>
      <c r="K40337">
        <v>14.12</v>
      </c>
      <c r="L40337" t="s">
        <v>42</v>
      </c>
      <c r="M40337" t="s">
        <v>31</v>
      </c>
      <c r="N40337" t="s">
        <v>23</v>
      </c>
      <c r="O40337" t="s">
        <v>43</v>
      </c>
      <c r="P40337" t="s">
        <v>32</v>
      </c>
      <c r="Q40337" t="s">
        <v>44</v>
      </c>
      <c r="R40337">
        <f>YEAR(online_sales_dataset[[#This Row],[InvoiceDate]])</f>
        <v>2024</v>
      </c>
      <c r="S40337">
        <f>IF(online_sales_dataset[[#This Row],[ReturnStatus]]="Not Returned",0,1)</f>
        <v>0</v>
      </c>
      <c r="T40337" s="2">
        <f>(online_sales_dataset[[#This Row],[Quantity]]*online_sales_dataset[[#This Row],[UnitPrice]])*(1-online_sales_dataset[[#This Row],[Discount]])</f>
        <v>68.323199999999986</v>
      </c>
      <c r="U40337">
        <f>COUNTIF(online_sales_dataset[CustomerID],online_sales_dataset[[#This Row],[CustomerID]])</f>
        <v>1</v>
      </c>
    </row>
    <row r="40338" spans="1:21" x14ac:dyDescent="0.25">
      <c r="A40338">
        <v>830420</v>
      </c>
      <c r="B40338" t="s">
        <v>831</v>
      </c>
      <c r="C40338" t="s">
        <v>18</v>
      </c>
      <c r="D40338">
        <v>47</v>
      </c>
      <c r="E40338" s="1">
        <v>44463.708333333336</v>
      </c>
      <c r="F40338">
        <v>88.69</v>
      </c>
      <c r="G40338">
        <v>73242</v>
      </c>
      <c r="H40338" t="s">
        <v>61</v>
      </c>
      <c r="I40338">
        <v>0.12</v>
      </c>
      <c r="J40338" t="s">
        <v>53</v>
      </c>
      <c r="K40338">
        <v>19.27</v>
      </c>
      <c r="L40338" t="s">
        <v>69</v>
      </c>
      <c r="M40338" t="s">
        <v>31</v>
      </c>
      <c r="N40338" t="s">
        <v>23</v>
      </c>
      <c r="O40338" t="s">
        <v>54</v>
      </c>
      <c r="P40338" t="s">
        <v>37</v>
      </c>
      <c r="Q40338" t="s">
        <v>38</v>
      </c>
      <c r="R40338">
        <f>YEAR(online_sales_dataset[[#This Row],[InvoiceDate]])</f>
        <v>2021</v>
      </c>
      <c r="S40338">
        <f>IF(online_sales_dataset[[#This Row],[ReturnStatus]]="Not Returned",0,1)</f>
        <v>0</v>
      </c>
      <c r="T40338" s="2">
        <f>(online_sales_dataset[[#This Row],[Quantity]]*online_sales_dataset[[#This Row],[UnitPrice]])*(1-online_sales_dataset[[#This Row],[Discount]])</f>
        <v>3668.2184000000002</v>
      </c>
      <c r="U40338">
        <f>COUNTIF(online_sales_dataset[CustomerID],online_sales_dataset[[#This Row],[CustomerID]])</f>
        <v>1</v>
      </c>
    </row>
    <row r="40339" spans="1:21" x14ac:dyDescent="0.25">
      <c r="A40339">
        <v>830429</v>
      </c>
      <c r="B40339" t="s">
        <v>642</v>
      </c>
      <c r="C40339" t="s">
        <v>60</v>
      </c>
      <c r="D40339">
        <v>12</v>
      </c>
      <c r="E40339" s="1">
        <v>45509.166666666664</v>
      </c>
      <c r="F40339">
        <v>75.86</v>
      </c>
      <c r="G40339">
        <v>97934</v>
      </c>
      <c r="H40339" t="s">
        <v>65</v>
      </c>
      <c r="I40339">
        <v>0.4</v>
      </c>
      <c r="J40339" t="s">
        <v>29</v>
      </c>
      <c r="K40339">
        <v>18.88</v>
      </c>
      <c r="L40339" t="s">
        <v>30</v>
      </c>
      <c r="M40339" t="s">
        <v>31</v>
      </c>
      <c r="N40339" t="s">
        <v>23</v>
      </c>
      <c r="O40339" t="s">
        <v>24</v>
      </c>
      <c r="P40339" t="s">
        <v>25</v>
      </c>
      <c r="Q40339" t="s">
        <v>26</v>
      </c>
      <c r="R40339">
        <f>YEAR(online_sales_dataset[[#This Row],[InvoiceDate]])</f>
        <v>2024</v>
      </c>
      <c r="S40339">
        <f>IF(online_sales_dataset[[#This Row],[ReturnStatus]]="Not Returned",0,1)</f>
        <v>0</v>
      </c>
      <c r="T40339" s="2">
        <f>(online_sales_dataset[[#This Row],[Quantity]]*online_sales_dataset[[#This Row],[UnitPrice]])*(1-online_sales_dataset[[#This Row],[Discount]])</f>
        <v>546.19199999999989</v>
      </c>
      <c r="U40339">
        <f>COUNTIF(online_sales_dataset[CustomerID],online_sales_dataset[[#This Row],[CustomerID]])</f>
        <v>1</v>
      </c>
    </row>
    <row r="40340" spans="1:21" x14ac:dyDescent="0.25">
      <c r="A40340">
        <v>830433</v>
      </c>
      <c r="B40340" t="s">
        <v>925</v>
      </c>
      <c r="C40340" t="s">
        <v>46</v>
      </c>
      <c r="D40340">
        <v>33</v>
      </c>
      <c r="E40340" s="1">
        <v>45221.041666666664</v>
      </c>
      <c r="F40340">
        <v>55.5</v>
      </c>
      <c r="G40340">
        <v>34056</v>
      </c>
      <c r="H40340" t="s">
        <v>41</v>
      </c>
      <c r="I40340">
        <v>0.31</v>
      </c>
      <c r="J40340" t="s">
        <v>53</v>
      </c>
      <c r="K40340">
        <v>26.39</v>
      </c>
      <c r="L40340" t="s">
        <v>21</v>
      </c>
      <c r="M40340" t="s">
        <v>31</v>
      </c>
      <c r="N40340" t="s">
        <v>23</v>
      </c>
      <c r="O40340" t="s">
        <v>43</v>
      </c>
      <c r="P40340" t="s">
        <v>58</v>
      </c>
      <c r="Q40340" t="s">
        <v>26</v>
      </c>
      <c r="R40340">
        <f>YEAR(online_sales_dataset[[#This Row],[InvoiceDate]])</f>
        <v>2023</v>
      </c>
      <c r="S40340">
        <f>IF(online_sales_dataset[[#This Row],[ReturnStatus]]="Not Returned",0,1)</f>
        <v>0</v>
      </c>
      <c r="T40340" s="2">
        <f>(online_sales_dataset[[#This Row],[Quantity]]*online_sales_dataset[[#This Row],[UnitPrice]])*(1-online_sales_dataset[[#This Row],[Discount]])</f>
        <v>1263.7349999999999</v>
      </c>
      <c r="U40340">
        <f>COUNTIF(online_sales_dataset[CustomerID],online_sales_dataset[[#This Row],[CustomerID]])</f>
        <v>2</v>
      </c>
    </row>
    <row r="40341" spans="1:21" x14ac:dyDescent="0.25">
      <c r="A40341">
        <v>830442</v>
      </c>
      <c r="B40341" t="s">
        <v>360</v>
      </c>
      <c r="C40341" t="s">
        <v>60</v>
      </c>
      <c r="D40341">
        <v>11</v>
      </c>
      <c r="E40341" s="1">
        <v>44870.708333333336</v>
      </c>
      <c r="F40341">
        <v>90.08</v>
      </c>
      <c r="G40341">
        <v>22433</v>
      </c>
      <c r="H40341" t="s">
        <v>61</v>
      </c>
      <c r="I40341">
        <v>0.1</v>
      </c>
      <c r="J40341" t="s">
        <v>53</v>
      </c>
      <c r="K40341">
        <v>21.41</v>
      </c>
      <c r="L40341" t="s">
        <v>30</v>
      </c>
      <c r="M40341" t="s">
        <v>31</v>
      </c>
      <c r="N40341" t="s">
        <v>36</v>
      </c>
      <c r="O40341" t="s">
        <v>43</v>
      </c>
      <c r="P40341" t="s">
        <v>32</v>
      </c>
      <c r="Q40341" t="s">
        <v>44</v>
      </c>
      <c r="R40341">
        <f>YEAR(online_sales_dataset[[#This Row],[InvoiceDate]])</f>
        <v>2022</v>
      </c>
      <c r="S40341">
        <f>IF(online_sales_dataset[[#This Row],[ReturnStatus]]="Not Returned",0,1)</f>
        <v>1</v>
      </c>
      <c r="T40341" s="2">
        <f>(online_sales_dataset[[#This Row],[Quantity]]*online_sales_dataset[[#This Row],[UnitPrice]])*(1-online_sales_dataset[[#This Row],[Discount]])</f>
        <v>891.79200000000003</v>
      </c>
      <c r="U40341">
        <f>COUNTIF(online_sales_dataset[CustomerID],online_sales_dataset[[#This Row],[CustomerID]])</f>
        <v>1</v>
      </c>
    </row>
    <row r="40342" spans="1:21" x14ac:dyDescent="0.25">
      <c r="A40342">
        <v>830456</v>
      </c>
      <c r="B40342" t="s">
        <v>257</v>
      </c>
      <c r="C40342" t="s">
        <v>77</v>
      </c>
      <c r="D40342">
        <v>21</v>
      </c>
      <c r="E40342" s="1">
        <v>44705.75</v>
      </c>
      <c r="F40342">
        <v>87.53</v>
      </c>
      <c r="G40342">
        <v>60051</v>
      </c>
      <c r="H40342" t="s">
        <v>35</v>
      </c>
      <c r="I40342">
        <v>0.17</v>
      </c>
      <c r="J40342" t="s">
        <v>29</v>
      </c>
      <c r="K40342">
        <v>18.61</v>
      </c>
      <c r="L40342" t="s">
        <v>30</v>
      </c>
      <c r="M40342" t="s">
        <v>22</v>
      </c>
      <c r="N40342" t="s">
        <v>23</v>
      </c>
      <c r="O40342" t="s">
        <v>54</v>
      </c>
      <c r="P40342" t="s">
        <v>67</v>
      </c>
      <c r="Q40342" t="s">
        <v>44</v>
      </c>
      <c r="R40342">
        <f>YEAR(online_sales_dataset[[#This Row],[InvoiceDate]])</f>
        <v>2022</v>
      </c>
      <c r="S40342">
        <f>IF(online_sales_dataset[[#This Row],[ReturnStatus]]="Not Returned",0,1)</f>
        <v>0</v>
      </c>
      <c r="T40342" s="2">
        <f>(online_sales_dataset[[#This Row],[Quantity]]*online_sales_dataset[[#This Row],[UnitPrice]])*(1-online_sales_dataset[[#This Row],[Discount]])</f>
        <v>1525.6478999999999</v>
      </c>
      <c r="U40342">
        <f>COUNTIF(online_sales_dataset[CustomerID],online_sales_dataset[[#This Row],[CustomerID]])</f>
        <v>2</v>
      </c>
    </row>
    <row r="40343" spans="1:21" x14ac:dyDescent="0.25">
      <c r="A40343">
        <v>830493</v>
      </c>
      <c r="B40343" t="s">
        <v>517</v>
      </c>
      <c r="C40343" t="s">
        <v>77</v>
      </c>
      <c r="D40343">
        <v>39</v>
      </c>
      <c r="E40343" s="1">
        <v>44515.291666666664</v>
      </c>
      <c r="F40343">
        <v>19</v>
      </c>
      <c r="G40343">
        <v>68331</v>
      </c>
      <c r="H40343" t="s">
        <v>41</v>
      </c>
      <c r="I40343">
        <v>0.17</v>
      </c>
      <c r="J40343" t="s">
        <v>29</v>
      </c>
      <c r="K40343">
        <v>13.6</v>
      </c>
      <c r="L40343" t="s">
        <v>21</v>
      </c>
      <c r="M40343" t="s">
        <v>31</v>
      </c>
      <c r="N40343" t="s">
        <v>23</v>
      </c>
      <c r="O40343" t="s">
        <v>48</v>
      </c>
      <c r="P40343" t="s">
        <v>25</v>
      </c>
      <c r="Q40343" t="s">
        <v>26</v>
      </c>
      <c r="R40343">
        <f>YEAR(online_sales_dataset[[#This Row],[InvoiceDate]])</f>
        <v>2021</v>
      </c>
      <c r="S40343">
        <f>IF(online_sales_dataset[[#This Row],[ReturnStatus]]="Not Returned",0,1)</f>
        <v>0</v>
      </c>
      <c r="T40343" s="2">
        <f>(online_sales_dataset[[#This Row],[Quantity]]*online_sales_dataset[[#This Row],[UnitPrice]])*(1-online_sales_dataset[[#This Row],[Discount]])</f>
        <v>615.03</v>
      </c>
      <c r="U40343">
        <f>COUNTIF(online_sales_dataset[CustomerID],online_sales_dataset[[#This Row],[CustomerID]])</f>
        <v>1</v>
      </c>
    </row>
    <row r="40344" spans="1:21" x14ac:dyDescent="0.25">
      <c r="A40344">
        <v>830505</v>
      </c>
      <c r="B40344" t="s">
        <v>402</v>
      </c>
      <c r="C40344" t="s">
        <v>51</v>
      </c>
      <c r="D40344">
        <v>31</v>
      </c>
      <c r="E40344" s="1">
        <v>45263.375</v>
      </c>
      <c r="F40344">
        <v>69.7</v>
      </c>
      <c r="H40344" t="s">
        <v>52</v>
      </c>
      <c r="I40344">
        <v>0.13</v>
      </c>
      <c r="J40344" t="s">
        <v>20</v>
      </c>
      <c r="K40344">
        <v>21.66</v>
      </c>
      <c r="L40344" t="s">
        <v>21</v>
      </c>
      <c r="M40344" t="s">
        <v>22</v>
      </c>
      <c r="N40344" t="s">
        <v>23</v>
      </c>
      <c r="O40344" t="s">
        <v>54</v>
      </c>
      <c r="P40344" t="s">
        <v>49</v>
      </c>
      <c r="Q40344" t="s">
        <v>38</v>
      </c>
      <c r="R40344">
        <f>YEAR(online_sales_dataset[[#This Row],[InvoiceDate]])</f>
        <v>2023</v>
      </c>
      <c r="S40344">
        <f>IF(online_sales_dataset[[#This Row],[ReturnStatus]]="Not Returned",0,1)</f>
        <v>0</v>
      </c>
      <c r="T40344" s="2">
        <f>(online_sales_dataset[[#This Row],[Quantity]]*online_sales_dataset[[#This Row],[UnitPrice]])*(1-online_sales_dataset[[#This Row],[Discount]])</f>
        <v>1879.8090000000002</v>
      </c>
      <c r="U40344">
        <f>COUNTIF(online_sales_dataset[CustomerID],online_sales_dataset[[#This Row],[CustomerID]])</f>
        <v>0</v>
      </c>
    </row>
    <row r="40345" spans="1:21" x14ac:dyDescent="0.25">
      <c r="A40345">
        <v>830520</v>
      </c>
      <c r="B40345" t="s">
        <v>184</v>
      </c>
      <c r="C40345" t="s">
        <v>18</v>
      </c>
      <c r="D40345">
        <v>6</v>
      </c>
      <c r="E40345" s="1">
        <v>44397.041666666664</v>
      </c>
      <c r="F40345">
        <v>87.77</v>
      </c>
      <c r="H40345" t="s">
        <v>52</v>
      </c>
      <c r="I40345">
        <v>0.39</v>
      </c>
      <c r="J40345" t="s">
        <v>20</v>
      </c>
      <c r="K40345">
        <v>28.55</v>
      </c>
      <c r="L40345" t="s">
        <v>30</v>
      </c>
      <c r="M40345" t="s">
        <v>22</v>
      </c>
      <c r="N40345" t="s">
        <v>23</v>
      </c>
      <c r="O40345" t="s">
        <v>48</v>
      </c>
      <c r="P40345" t="s">
        <v>49</v>
      </c>
      <c r="Q40345" t="s">
        <v>26</v>
      </c>
      <c r="R40345">
        <f>YEAR(online_sales_dataset[[#This Row],[InvoiceDate]])</f>
        <v>2021</v>
      </c>
      <c r="S40345">
        <f>IF(online_sales_dataset[[#This Row],[ReturnStatus]]="Not Returned",0,1)</f>
        <v>0</v>
      </c>
      <c r="T40345" s="2">
        <f>(online_sales_dataset[[#This Row],[Quantity]]*online_sales_dataset[[#This Row],[UnitPrice]])*(1-online_sales_dataset[[#This Row],[Discount]])</f>
        <v>321.23820000000001</v>
      </c>
      <c r="U40345">
        <f>COUNTIF(online_sales_dataset[CustomerID],online_sales_dataset[[#This Row],[CustomerID]])</f>
        <v>0</v>
      </c>
    </row>
    <row r="40346" spans="1:21" x14ac:dyDescent="0.25">
      <c r="A40346">
        <v>830526</v>
      </c>
      <c r="B40346" t="s">
        <v>493</v>
      </c>
      <c r="C40346" t="s">
        <v>34</v>
      </c>
      <c r="D40346">
        <v>35</v>
      </c>
      <c r="E40346" s="1">
        <v>44488.375</v>
      </c>
      <c r="F40346">
        <v>24.57</v>
      </c>
      <c r="G40346">
        <v>84659</v>
      </c>
      <c r="H40346" t="s">
        <v>47</v>
      </c>
      <c r="I40346">
        <v>0.37</v>
      </c>
      <c r="J40346" t="s">
        <v>29</v>
      </c>
      <c r="K40346">
        <v>14.05</v>
      </c>
      <c r="L40346" t="s">
        <v>42</v>
      </c>
      <c r="M40346" t="s">
        <v>31</v>
      </c>
      <c r="N40346" t="s">
        <v>23</v>
      </c>
      <c r="O40346" t="s">
        <v>43</v>
      </c>
      <c r="P40346" t="s">
        <v>58</v>
      </c>
      <c r="Q40346" t="s">
        <v>38</v>
      </c>
      <c r="R40346">
        <f>YEAR(online_sales_dataset[[#This Row],[InvoiceDate]])</f>
        <v>2021</v>
      </c>
      <c r="S40346">
        <f>IF(online_sales_dataset[[#This Row],[ReturnStatus]]="Not Returned",0,1)</f>
        <v>0</v>
      </c>
      <c r="T40346" s="2">
        <f>(online_sales_dataset[[#This Row],[Quantity]]*online_sales_dataset[[#This Row],[UnitPrice]])*(1-online_sales_dataset[[#This Row],[Discount]])</f>
        <v>541.76850000000002</v>
      </c>
      <c r="U40346">
        <f>COUNTIF(online_sales_dataset[CustomerID],online_sales_dataset[[#This Row],[CustomerID]])</f>
        <v>2</v>
      </c>
    </row>
    <row r="40347" spans="1:21" x14ac:dyDescent="0.25">
      <c r="A40347">
        <v>830536</v>
      </c>
      <c r="B40347" t="s">
        <v>331</v>
      </c>
      <c r="C40347" t="s">
        <v>63</v>
      </c>
      <c r="D40347">
        <v>35</v>
      </c>
      <c r="E40347" s="1">
        <v>45633.625</v>
      </c>
      <c r="F40347">
        <v>53.57</v>
      </c>
      <c r="G40347">
        <v>19255</v>
      </c>
      <c r="H40347" t="s">
        <v>61</v>
      </c>
      <c r="I40347">
        <v>0.02</v>
      </c>
      <c r="J40347" t="s">
        <v>20</v>
      </c>
      <c r="K40347">
        <v>10.39</v>
      </c>
      <c r="L40347" t="s">
        <v>57</v>
      </c>
      <c r="M40347" t="s">
        <v>31</v>
      </c>
      <c r="N40347" t="s">
        <v>23</v>
      </c>
      <c r="O40347" t="s">
        <v>24</v>
      </c>
      <c r="P40347" t="s">
        <v>67</v>
      </c>
      <c r="Q40347" t="s">
        <v>26</v>
      </c>
      <c r="R40347">
        <f>YEAR(online_sales_dataset[[#This Row],[InvoiceDate]])</f>
        <v>2024</v>
      </c>
      <c r="S40347">
        <f>IF(online_sales_dataset[[#This Row],[ReturnStatus]]="Not Returned",0,1)</f>
        <v>0</v>
      </c>
      <c r="T40347" s="2">
        <f>(online_sales_dataset[[#This Row],[Quantity]]*online_sales_dataset[[#This Row],[UnitPrice]])*(1-online_sales_dataset[[#This Row],[Discount]])</f>
        <v>1837.451</v>
      </c>
      <c r="U40347">
        <f>COUNTIF(online_sales_dataset[CustomerID],online_sales_dataset[[#This Row],[CustomerID]])</f>
        <v>1</v>
      </c>
    </row>
    <row r="40348" spans="1:21" x14ac:dyDescent="0.25">
      <c r="A40348">
        <v>830546</v>
      </c>
      <c r="B40348" t="s">
        <v>385</v>
      </c>
      <c r="C40348" t="s">
        <v>63</v>
      </c>
      <c r="D40348">
        <v>12</v>
      </c>
      <c r="E40348" s="1">
        <v>43901.791666666664</v>
      </c>
      <c r="F40348">
        <v>34.68</v>
      </c>
      <c r="G40348">
        <v>54220</v>
      </c>
      <c r="H40348" t="s">
        <v>56</v>
      </c>
      <c r="I40348">
        <v>0.32</v>
      </c>
      <c r="J40348" t="s">
        <v>29</v>
      </c>
      <c r="K40348">
        <v>26.93</v>
      </c>
      <c r="L40348" t="s">
        <v>69</v>
      </c>
      <c r="M40348" t="s">
        <v>31</v>
      </c>
      <c r="N40348" t="s">
        <v>23</v>
      </c>
      <c r="O40348" t="s">
        <v>24</v>
      </c>
      <c r="P40348" t="s">
        <v>37</v>
      </c>
      <c r="Q40348" t="s">
        <v>44</v>
      </c>
      <c r="R40348">
        <f>YEAR(online_sales_dataset[[#This Row],[InvoiceDate]])</f>
        <v>2020</v>
      </c>
      <c r="S40348">
        <f>IF(online_sales_dataset[[#This Row],[ReturnStatus]]="Not Returned",0,1)</f>
        <v>0</v>
      </c>
      <c r="T40348" s="2">
        <f>(online_sales_dataset[[#This Row],[Quantity]]*online_sales_dataset[[#This Row],[UnitPrice]])*(1-online_sales_dataset[[#This Row],[Discount]])</f>
        <v>282.98879999999997</v>
      </c>
      <c r="U40348">
        <f>COUNTIF(online_sales_dataset[CustomerID],online_sales_dataset[[#This Row],[CustomerID]])</f>
        <v>1</v>
      </c>
    </row>
    <row r="40349" spans="1:21" x14ac:dyDescent="0.25">
      <c r="A40349">
        <v>830548</v>
      </c>
      <c r="B40349" t="s">
        <v>142</v>
      </c>
      <c r="C40349" t="s">
        <v>63</v>
      </c>
      <c r="D40349">
        <v>32</v>
      </c>
      <c r="E40349" s="1">
        <v>44630.958333333336</v>
      </c>
      <c r="F40349">
        <v>82.17</v>
      </c>
      <c r="G40349">
        <v>55684</v>
      </c>
      <c r="H40349" t="s">
        <v>35</v>
      </c>
      <c r="I40349">
        <v>0.41</v>
      </c>
      <c r="J40349" t="s">
        <v>53</v>
      </c>
      <c r="K40349">
        <v>23.27</v>
      </c>
      <c r="L40349" t="s">
        <v>42</v>
      </c>
      <c r="M40349" t="s">
        <v>31</v>
      </c>
      <c r="N40349" t="s">
        <v>23</v>
      </c>
      <c r="O40349" t="s">
        <v>24</v>
      </c>
      <c r="P40349" t="s">
        <v>25</v>
      </c>
      <c r="Q40349" t="s">
        <v>38</v>
      </c>
      <c r="R40349">
        <f>YEAR(online_sales_dataset[[#This Row],[InvoiceDate]])</f>
        <v>2022</v>
      </c>
      <c r="S40349">
        <f>IF(online_sales_dataset[[#This Row],[ReturnStatus]]="Not Returned",0,1)</f>
        <v>0</v>
      </c>
      <c r="T40349" s="2">
        <f>(online_sales_dataset[[#This Row],[Quantity]]*online_sales_dataset[[#This Row],[UnitPrice]])*(1-online_sales_dataset[[#This Row],[Discount]])</f>
        <v>1551.3696000000002</v>
      </c>
      <c r="U40349">
        <f>COUNTIF(online_sales_dataset[CustomerID],online_sales_dataset[[#This Row],[CustomerID]])</f>
        <v>1</v>
      </c>
    </row>
    <row r="40350" spans="1:21" x14ac:dyDescent="0.25">
      <c r="A40350">
        <v>830559</v>
      </c>
      <c r="B40350" t="s">
        <v>714</v>
      </c>
      <c r="C40350" t="s">
        <v>46</v>
      </c>
      <c r="D40350">
        <v>17</v>
      </c>
      <c r="E40350" s="1">
        <v>44370.416666666664</v>
      </c>
      <c r="F40350">
        <v>55.63</v>
      </c>
      <c r="H40350" t="s">
        <v>56</v>
      </c>
      <c r="I40350">
        <v>0.08</v>
      </c>
      <c r="J40350" t="s">
        <v>20</v>
      </c>
      <c r="K40350">
        <v>26.62</v>
      </c>
      <c r="L40350" t="s">
        <v>30</v>
      </c>
      <c r="M40350" t="s">
        <v>31</v>
      </c>
      <c r="N40350" t="s">
        <v>23</v>
      </c>
      <c r="O40350" t="s">
        <v>24</v>
      </c>
      <c r="P40350" t="s">
        <v>49</v>
      </c>
      <c r="Q40350" t="s">
        <v>26</v>
      </c>
      <c r="R40350">
        <f>YEAR(online_sales_dataset[[#This Row],[InvoiceDate]])</f>
        <v>2021</v>
      </c>
      <c r="S40350">
        <f>IF(online_sales_dataset[[#This Row],[ReturnStatus]]="Not Returned",0,1)</f>
        <v>0</v>
      </c>
      <c r="T40350" s="2">
        <f>(online_sales_dataset[[#This Row],[Quantity]]*online_sales_dataset[[#This Row],[UnitPrice]])*(1-online_sales_dataset[[#This Row],[Discount]])</f>
        <v>870.05320000000006</v>
      </c>
      <c r="U40350">
        <f>COUNTIF(online_sales_dataset[CustomerID],online_sales_dataset[[#This Row],[CustomerID]])</f>
        <v>0</v>
      </c>
    </row>
    <row r="40351" spans="1:21" x14ac:dyDescent="0.25">
      <c r="A40351">
        <v>830585</v>
      </c>
      <c r="B40351" t="s">
        <v>119</v>
      </c>
      <c r="C40351" t="s">
        <v>34</v>
      </c>
      <c r="D40351">
        <v>11</v>
      </c>
      <c r="E40351" s="1">
        <v>45368.083333333336</v>
      </c>
      <c r="F40351">
        <v>62.84</v>
      </c>
      <c r="G40351">
        <v>13272</v>
      </c>
      <c r="H40351" t="s">
        <v>41</v>
      </c>
      <c r="I40351">
        <v>0</v>
      </c>
      <c r="J40351" t="s">
        <v>53</v>
      </c>
      <c r="K40351">
        <v>7.83</v>
      </c>
      <c r="L40351" t="s">
        <v>21</v>
      </c>
      <c r="M40351" t="s">
        <v>22</v>
      </c>
      <c r="N40351" t="s">
        <v>23</v>
      </c>
      <c r="O40351" t="s">
        <v>43</v>
      </c>
      <c r="P40351" t="s">
        <v>32</v>
      </c>
      <c r="Q40351" t="s">
        <v>26</v>
      </c>
      <c r="R40351">
        <f>YEAR(online_sales_dataset[[#This Row],[InvoiceDate]])</f>
        <v>2024</v>
      </c>
      <c r="S40351">
        <f>IF(online_sales_dataset[[#This Row],[ReturnStatus]]="Not Returned",0,1)</f>
        <v>0</v>
      </c>
      <c r="T40351" s="2">
        <f>(online_sales_dataset[[#This Row],[Quantity]]*online_sales_dataset[[#This Row],[UnitPrice]])*(1-online_sales_dataset[[#This Row],[Discount]])</f>
        <v>691.24</v>
      </c>
      <c r="U40351">
        <f>COUNTIF(online_sales_dataset[CustomerID],online_sales_dataset[[#This Row],[CustomerID]])</f>
        <v>1</v>
      </c>
    </row>
    <row r="40352" spans="1:21" x14ac:dyDescent="0.25">
      <c r="A40352">
        <v>830602</v>
      </c>
      <c r="B40352" t="s">
        <v>656</v>
      </c>
      <c r="C40352" t="s">
        <v>77</v>
      </c>
      <c r="D40352">
        <v>20</v>
      </c>
      <c r="E40352" s="1">
        <v>44145.625</v>
      </c>
      <c r="F40352">
        <v>38.200000000000003</v>
      </c>
      <c r="G40352">
        <v>81184</v>
      </c>
      <c r="H40352" t="s">
        <v>93</v>
      </c>
      <c r="I40352">
        <v>0.44</v>
      </c>
      <c r="J40352" t="s">
        <v>20</v>
      </c>
      <c r="K40352">
        <v>21.08</v>
      </c>
      <c r="L40352" t="s">
        <v>69</v>
      </c>
      <c r="M40352" t="s">
        <v>22</v>
      </c>
      <c r="N40352" t="s">
        <v>23</v>
      </c>
      <c r="O40352" t="s">
        <v>24</v>
      </c>
      <c r="P40352" t="s">
        <v>32</v>
      </c>
      <c r="Q40352" t="s">
        <v>44</v>
      </c>
      <c r="R40352">
        <f>YEAR(online_sales_dataset[[#This Row],[InvoiceDate]])</f>
        <v>2020</v>
      </c>
      <c r="S40352">
        <f>IF(online_sales_dataset[[#This Row],[ReturnStatus]]="Not Returned",0,1)</f>
        <v>0</v>
      </c>
      <c r="T40352" s="2">
        <f>(online_sales_dataset[[#This Row],[Quantity]]*online_sales_dataset[[#This Row],[UnitPrice]])*(1-online_sales_dataset[[#This Row],[Discount]])</f>
        <v>427.84000000000003</v>
      </c>
      <c r="U40352">
        <f>COUNTIF(online_sales_dataset[CustomerID],online_sales_dataset[[#This Row],[CustomerID]])</f>
        <v>1</v>
      </c>
    </row>
    <row r="40353" spans="1:21" x14ac:dyDescent="0.25">
      <c r="A40353">
        <v>830606</v>
      </c>
      <c r="B40353" t="s">
        <v>420</v>
      </c>
      <c r="C40353" t="s">
        <v>34</v>
      </c>
      <c r="D40353">
        <v>31</v>
      </c>
      <c r="E40353" s="1">
        <v>44802.833333333336</v>
      </c>
      <c r="F40353">
        <v>3.9</v>
      </c>
      <c r="G40353">
        <v>78033</v>
      </c>
      <c r="H40353" t="s">
        <v>56</v>
      </c>
      <c r="I40353">
        <v>0.37</v>
      </c>
      <c r="J40353" t="s">
        <v>53</v>
      </c>
      <c r="K40353">
        <v>5.92</v>
      </c>
      <c r="L40353" t="s">
        <v>69</v>
      </c>
      <c r="M40353" t="s">
        <v>22</v>
      </c>
      <c r="N40353" t="s">
        <v>23</v>
      </c>
      <c r="O40353" t="s">
        <v>48</v>
      </c>
      <c r="P40353" t="s">
        <v>25</v>
      </c>
      <c r="Q40353" t="s">
        <v>38</v>
      </c>
      <c r="R40353">
        <f>YEAR(online_sales_dataset[[#This Row],[InvoiceDate]])</f>
        <v>2022</v>
      </c>
      <c r="S40353">
        <f>IF(online_sales_dataset[[#This Row],[ReturnStatus]]="Not Returned",0,1)</f>
        <v>0</v>
      </c>
      <c r="T40353" s="2">
        <f>(online_sales_dataset[[#This Row],[Quantity]]*online_sales_dataset[[#This Row],[UnitPrice]])*(1-online_sales_dataset[[#This Row],[Discount]])</f>
        <v>76.167000000000002</v>
      </c>
      <c r="U40353">
        <f>COUNTIF(online_sales_dataset[CustomerID],online_sales_dataset[[#This Row],[CustomerID]])</f>
        <v>1</v>
      </c>
    </row>
    <row r="40354" spans="1:21" x14ac:dyDescent="0.25">
      <c r="A40354">
        <v>830617</v>
      </c>
      <c r="B40354" t="s">
        <v>230</v>
      </c>
      <c r="C40354" t="s">
        <v>81</v>
      </c>
      <c r="D40354">
        <v>3</v>
      </c>
      <c r="E40354" s="1">
        <v>44314.666666666664</v>
      </c>
      <c r="F40354">
        <v>16.670000000000002</v>
      </c>
      <c r="G40354">
        <v>43075</v>
      </c>
      <c r="H40354" t="s">
        <v>65</v>
      </c>
      <c r="I40354">
        <v>0.12</v>
      </c>
      <c r="J40354" t="s">
        <v>20</v>
      </c>
      <c r="K40354">
        <v>6.4</v>
      </c>
      <c r="L40354" t="s">
        <v>42</v>
      </c>
      <c r="M40354" t="s">
        <v>31</v>
      </c>
      <c r="N40354" t="s">
        <v>23</v>
      </c>
      <c r="O40354" t="s">
        <v>48</v>
      </c>
      <c r="P40354" t="s">
        <v>58</v>
      </c>
      <c r="Q40354" t="s">
        <v>38</v>
      </c>
      <c r="R40354">
        <f>YEAR(online_sales_dataset[[#This Row],[InvoiceDate]])</f>
        <v>2021</v>
      </c>
      <c r="S40354">
        <f>IF(online_sales_dataset[[#This Row],[ReturnStatus]]="Not Returned",0,1)</f>
        <v>0</v>
      </c>
      <c r="T40354" s="2">
        <f>(online_sales_dataset[[#This Row],[Quantity]]*online_sales_dataset[[#This Row],[UnitPrice]])*(1-online_sales_dataset[[#This Row],[Discount]])</f>
        <v>44.008800000000008</v>
      </c>
      <c r="U40354">
        <f>COUNTIF(online_sales_dataset[CustomerID],online_sales_dataset[[#This Row],[CustomerID]])</f>
        <v>2</v>
      </c>
    </row>
    <row r="40355" spans="1:21" x14ac:dyDescent="0.25">
      <c r="A40355">
        <v>830664</v>
      </c>
      <c r="B40355" t="s">
        <v>403</v>
      </c>
      <c r="C40355" t="s">
        <v>74</v>
      </c>
      <c r="D40355">
        <v>34</v>
      </c>
      <c r="E40355" s="1">
        <v>43921.875</v>
      </c>
      <c r="F40355">
        <v>47.77</v>
      </c>
      <c r="G40355">
        <v>28684</v>
      </c>
      <c r="H40355" t="s">
        <v>87</v>
      </c>
      <c r="I40355">
        <v>0.05</v>
      </c>
      <c r="J40355" t="s">
        <v>29</v>
      </c>
      <c r="K40355">
        <v>29.94</v>
      </c>
      <c r="L40355" t="s">
        <v>57</v>
      </c>
      <c r="M40355" t="s">
        <v>31</v>
      </c>
      <c r="N40355" t="s">
        <v>23</v>
      </c>
      <c r="O40355" t="s">
        <v>54</v>
      </c>
      <c r="P40355" t="s">
        <v>37</v>
      </c>
      <c r="Q40355" t="s">
        <v>26</v>
      </c>
      <c r="R40355">
        <f>YEAR(online_sales_dataset[[#This Row],[InvoiceDate]])</f>
        <v>2020</v>
      </c>
      <c r="S40355">
        <f>IF(online_sales_dataset[[#This Row],[ReturnStatus]]="Not Returned",0,1)</f>
        <v>0</v>
      </c>
      <c r="T40355" s="2">
        <f>(online_sales_dataset[[#This Row],[Quantity]]*online_sales_dataset[[#This Row],[UnitPrice]])*(1-online_sales_dataset[[#This Row],[Discount]])</f>
        <v>1542.971</v>
      </c>
      <c r="U40355">
        <f>COUNTIF(online_sales_dataset[CustomerID],online_sales_dataset[[#This Row],[CustomerID]])</f>
        <v>2</v>
      </c>
    </row>
    <row r="40356" spans="1:21" x14ac:dyDescent="0.25">
      <c r="A40356">
        <v>830701</v>
      </c>
      <c r="B40356" t="s">
        <v>611</v>
      </c>
      <c r="C40356" t="s">
        <v>46</v>
      </c>
      <c r="D40356">
        <v>1</v>
      </c>
      <c r="E40356" s="1">
        <v>45171.5</v>
      </c>
      <c r="F40356">
        <v>83.85</v>
      </c>
      <c r="G40356">
        <v>21462</v>
      </c>
      <c r="H40356" t="s">
        <v>41</v>
      </c>
      <c r="I40356">
        <v>0.22</v>
      </c>
      <c r="J40356" t="s">
        <v>53</v>
      </c>
      <c r="K40356">
        <v>11.52</v>
      </c>
      <c r="L40356" t="s">
        <v>21</v>
      </c>
      <c r="M40356" t="s">
        <v>22</v>
      </c>
      <c r="N40356" t="s">
        <v>23</v>
      </c>
      <c r="O40356" t="s">
        <v>48</v>
      </c>
      <c r="P40356" t="s">
        <v>58</v>
      </c>
      <c r="Q40356" t="s">
        <v>44</v>
      </c>
      <c r="R40356">
        <f>YEAR(online_sales_dataset[[#This Row],[InvoiceDate]])</f>
        <v>2023</v>
      </c>
      <c r="S40356">
        <f>IF(online_sales_dataset[[#This Row],[ReturnStatus]]="Not Returned",0,1)</f>
        <v>0</v>
      </c>
      <c r="T40356" s="2">
        <f>(online_sales_dataset[[#This Row],[Quantity]]*online_sales_dataset[[#This Row],[UnitPrice]])*(1-online_sales_dataset[[#This Row],[Discount]])</f>
        <v>65.402999999999992</v>
      </c>
      <c r="U40356">
        <f>COUNTIF(online_sales_dataset[CustomerID],online_sales_dataset[[#This Row],[CustomerID]])</f>
        <v>1</v>
      </c>
    </row>
    <row r="40357" spans="1:21" x14ac:dyDescent="0.25">
      <c r="A40357">
        <v>830712</v>
      </c>
      <c r="B40357" t="s">
        <v>828</v>
      </c>
      <c r="C40357" t="s">
        <v>60</v>
      </c>
      <c r="D40357">
        <v>23</v>
      </c>
      <c r="E40357" s="1">
        <v>45305.083333333336</v>
      </c>
      <c r="F40357">
        <v>2.82</v>
      </c>
      <c r="G40357">
        <v>88948</v>
      </c>
      <c r="H40357" t="s">
        <v>19</v>
      </c>
      <c r="I40357">
        <v>0</v>
      </c>
      <c r="J40357" t="s">
        <v>53</v>
      </c>
      <c r="K40357">
        <v>24.7</v>
      </c>
      <c r="L40357" t="s">
        <v>30</v>
      </c>
      <c r="M40357" t="s">
        <v>31</v>
      </c>
      <c r="N40357" t="s">
        <v>23</v>
      </c>
      <c r="O40357" t="s">
        <v>54</v>
      </c>
      <c r="P40357" t="s">
        <v>37</v>
      </c>
      <c r="Q40357" t="s">
        <v>44</v>
      </c>
      <c r="R40357">
        <f>YEAR(online_sales_dataset[[#This Row],[InvoiceDate]])</f>
        <v>2024</v>
      </c>
      <c r="S40357">
        <f>IF(online_sales_dataset[[#This Row],[ReturnStatus]]="Not Returned",0,1)</f>
        <v>0</v>
      </c>
      <c r="T40357" s="2">
        <f>(online_sales_dataset[[#This Row],[Quantity]]*online_sales_dataset[[#This Row],[UnitPrice]])*(1-online_sales_dataset[[#This Row],[Discount]])</f>
        <v>64.86</v>
      </c>
      <c r="U40357">
        <f>COUNTIF(online_sales_dataset[CustomerID],online_sales_dataset[[#This Row],[CustomerID]])</f>
        <v>1</v>
      </c>
    </row>
    <row r="40358" spans="1:21" x14ac:dyDescent="0.25">
      <c r="A40358">
        <v>830782</v>
      </c>
      <c r="B40358" t="s">
        <v>676</v>
      </c>
      <c r="C40358" t="s">
        <v>40</v>
      </c>
      <c r="D40358">
        <v>18</v>
      </c>
      <c r="E40358" s="1">
        <v>44684.75</v>
      </c>
      <c r="F40358">
        <v>60.99</v>
      </c>
      <c r="H40358" t="s">
        <v>19</v>
      </c>
      <c r="I40358">
        <v>0.1</v>
      </c>
      <c r="J40358" t="s">
        <v>20</v>
      </c>
      <c r="K40358">
        <v>5.34</v>
      </c>
      <c r="L40358" t="s">
        <v>21</v>
      </c>
      <c r="M40358" t="s">
        <v>31</v>
      </c>
      <c r="N40358" t="s">
        <v>23</v>
      </c>
      <c r="O40358" t="s">
        <v>43</v>
      </c>
      <c r="P40358" t="s">
        <v>58</v>
      </c>
      <c r="Q40358" t="s">
        <v>38</v>
      </c>
      <c r="R40358">
        <f>YEAR(online_sales_dataset[[#This Row],[InvoiceDate]])</f>
        <v>2022</v>
      </c>
      <c r="S40358">
        <f>IF(online_sales_dataset[[#This Row],[ReturnStatus]]="Not Returned",0,1)</f>
        <v>0</v>
      </c>
      <c r="T40358" s="2">
        <f>(online_sales_dataset[[#This Row],[Quantity]]*online_sales_dataset[[#This Row],[UnitPrice]])*(1-online_sales_dataset[[#This Row],[Discount]])</f>
        <v>988.03800000000001</v>
      </c>
      <c r="U40358">
        <f>COUNTIF(online_sales_dataset[CustomerID],online_sales_dataset[[#This Row],[CustomerID]])</f>
        <v>0</v>
      </c>
    </row>
    <row r="40359" spans="1:21" x14ac:dyDescent="0.25">
      <c r="A40359">
        <v>830806</v>
      </c>
      <c r="B40359" t="s">
        <v>819</v>
      </c>
      <c r="C40359" t="s">
        <v>51</v>
      </c>
      <c r="D40359">
        <v>41</v>
      </c>
      <c r="E40359" s="1">
        <v>44536.208333333336</v>
      </c>
      <c r="F40359">
        <v>8.64</v>
      </c>
      <c r="G40359">
        <v>24023</v>
      </c>
      <c r="H40359" t="s">
        <v>93</v>
      </c>
      <c r="I40359">
        <v>0.32</v>
      </c>
      <c r="J40359" t="s">
        <v>20</v>
      </c>
      <c r="K40359">
        <v>12.33</v>
      </c>
      <c r="L40359" t="s">
        <v>57</v>
      </c>
      <c r="M40359" t="s">
        <v>22</v>
      </c>
      <c r="N40359" t="s">
        <v>23</v>
      </c>
      <c r="O40359" t="s">
        <v>54</v>
      </c>
      <c r="P40359" t="s">
        <v>58</v>
      </c>
      <c r="Q40359" t="s">
        <v>44</v>
      </c>
      <c r="R40359">
        <f>YEAR(online_sales_dataset[[#This Row],[InvoiceDate]])</f>
        <v>2021</v>
      </c>
      <c r="S40359">
        <f>IF(online_sales_dataset[[#This Row],[ReturnStatus]]="Not Returned",0,1)</f>
        <v>0</v>
      </c>
      <c r="T40359" s="2">
        <f>(online_sales_dataset[[#This Row],[Quantity]]*online_sales_dataset[[#This Row],[UnitPrice]])*(1-online_sales_dataset[[#This Row],[Discount]])</f>
        <v>240.88319999999999</v>
      </c>
      <c r="U40359">
        <f>COUNTIF(online_sales_dataset[CustomerID],online_sales_dataset[[#This Row],[CustomerID]])</f>
        <v>2</v>
      </c>
    </row>
    <row r="40360" spans="1:21" x14ac:dyDescent="0.25">
      <c r="A40360">
        <v>830841</v>
      </c>
      <c r="B40360" t="s">
        <v>612</v>
      </c>
      <c r="C40360" t="s">
        <v>81</v>
      </c>
      <c r="D40360">
        <v>16</v>
      </c>
      <c r="E40360" s="1">
        <v>44488</v>
      </c>
      <c r="F40360">
        <v>56.32</v>
      </c>
      <c r="G40360">
        <v>10729</v>
      </c>
      <c r="H40360" t="s">
        <v>52</v>
      </c>
      <c r="I40360">
        <v>0.3</v>
      </c>
      <c r="J40360" t="s">
        <v>20</v>
      </c>
      <c r="K40360">
        <v>28.69</v>
      </c>
      <c r="L40360" t="s">
        <v>21</v>
      </c>
      <c r="M40360" t="s">
        <v>22</v>
      </c>
      <c r="N40360" t="s">
        <v>23</v>
      </c>
      <c r="O40360" t="s">
        <v>24</v>
      </c>
      <c r="P40360" t="s">
        <v>58</v>
      </c>
      <c r="Q40360" t="s">
        <v>26</v>
      </c>
      <c r="R40360">
        <f>YEAR(online_sales_dataset[[#This Row],[InvoiceDate]])</f>
        <v>2021</v>
      </c>
      <c r="S40360">
        <f>IF(online_sales_dataset[[#This Row],[ReturnStatus]]="Not Returned",0,1)</f>
        <v>0</v>
      </c>
      <c r="T40360" s="2">
        <f>(online_sales_dataset[[#This Row],[Quantity]]*online_sales_dataset[[#This Row],[UnitPrice]])*(1-online_sales_dataset[[#This Row],[Discount]])</f>
        <v>630.78399999999999</v>
      </c>
      <c r="U40360">
        <f>COUNTIF(online_sales_dataset[CustomerID],online_sales_dataset[[#This Row],[CustomerID]])</f>
        <v>2</v>
      </c>
    </row>
    <row r="40361" spans="1:21" x14ac:dyDescent="0.25">
      <c r="A40361">
        <v>830880</v>
      </c>
      <c r="B40361" t="s">
        <v>776</v>
      </c>
      <c r="C40361" t="s">
        <v>40</v>
      </c>
      <c r="D40361">
        <v>16</v>
      </c>
      <c r="E40361" s="1">
        <v>43892.041666666664</v>
      </c>
      <c r="F40361">
        <v>4.87</v>
      </c>
      <c r="G40361">
        <v>31826</v>
      </c>
      <c r="H40361" t="s">
        <v>61</v>
      </c>
      <c r="I40361">
        <v>0.04</v>
      </c>
      <c r="J40361" t="s">
        <v>29</v>
      </c>
      <c r="K40361">
        <v>20.64</v>
      </c>
      <c r="L40361" t="s">
        <v>30</v>
      </c>
      <c r="M40361" t="s">
        <v>31</v>
      </c>
      <c r="N40361" t="s">
        <v>23</v>
      </c>
      <c r="O40361" t="s">
        <v>48</v>
      </c>
      <c r="P40361" t="s">
        <v>58</v>
      </c>
      <c r="Q40361" t="s">
        <v>38</v>
      </c>
      <c r="R40361">
        <f>YEAR(online_sales_dataset[[#This Row],[InvoiceDate]])</f>
        <v>2020</v>
      </c>
      <c r="S40361">
        <f>IF(online_sales_dataset[[#This Row],[ReturnStatus]]="Not Returned",0,1)</f>
        <v>0</v>
      </c>
      <c r="T40361" s="2">
        <f>(online_sales_dataset[[#This Row],[Quantity]]*online_sales_dataset[[#This Row],[UnitPrice]])*(1-online_sales_dataset[[#This Row],[Discount]])</f>
        <v>74.803200000000004</v>
      </c>
      <c r="U40361">
        <f>COUNTIF(online_sales_dataset[CustomerID],online_sales_dataset[[#This Row],[CustomerID]])</f>
        <v>1</v>
      </c>
    </row>
    <row r="40362" spans="1:21" x14ac:dyDescent="0.25">
      <c r="A40362">
        <v>830892</v>
      </c>
      <c r="B40362" t="s">
        <v>709</v>
      </c>
      <c r="C40362" t="s">
        <v>40</v>
      </c>
      <c r="D40362">
        <v>21</v>
      </c>
      <c r="E40362" s="1">
        <v>43906.041666666664</v>
      </c>
      <c r="F40362">
        <v>40.020000000000003</v>
      </c>
      <c r="G40362">
        <v>14060</v>
      </c>
      <c r="H40362" t="s">
        <v>65</v>
      </c>
      <c r="I40362">
        <v>0.48</v>
      </c>
      <c r="J40362" t="s">
        <v>53</v>
      </c>
      <c r="K40362">
        <v>27.46</v>
      </c>
      <c r="L40362" t="s">
        <v>69</v>
      </c>
      <c r="M40362" t="s">
        <v>31</v>
      </c>
      <c r="N40362" t="s">
        <v>23</v>
      </c>
      <c r="O40362" t="s">
        <v>43</v>
      </c>
      <c r="P40362" t="s">
        <v>67</v>
      </c>
      <c r="Q40362" t="s">
        <v>26</v>
      </c>
      <c r="R40362">
        <f>YEAR(online_sales_dataset[[#This Row],[InvoiceDate]])</f>
        <v>2020</v>
      </c>
      <c r="S40362">
        <f>IF(online_sales_dataset[[#This Row],[ReturnStatus]]="Not Returned",0,1)</f>
        <v>0</v>
      </c>
      <c r="T40362" s="2">
        <f>(online_sales_dataset[[#This Row],[Quantity]]*online_sales_dataset[[#This Row],[UnitPrice]])*(1-online_sales_dataset[[#This Row],[Discount]])</f>
        <v>437.01840000000004</v>
      </c>
      <c r="U40362">
        <f>COUNTIF(online_sales_dataset[CustomerID],online_sales_dataset[[#This Row],[CustomerID]])</f>
        <v>1</v>
      </c>
    </row>
    <row r="40363" spans="1:21" x14ac:dyDescent="0.25">
      <c r="A40363">
        <v>830896</v>
      </c>
      <c r="B40363" t="s">
        <v>767</v>
      </c>
      <c r="C40363" t="s">
        <v>74</v>
      </c>
      <c r="D40363">
        <v>24</v>
      </c>
      <c r="E40363" s="1">
        <v>44266.458333333336</v>
      </c>
      <c r="F40363">
        <v>6.14</v>
      </c>
      <c r="G40363">
        <v>14112</v>
      </c>
      <c r="H40363" t="s">
        <v>75</v>
      </c>
      <c r="I40363">
        <v>0.18</v>
      </c>
      <c r="J40363" t="s">
        <v>20</v>
      </c>
      <c r="K40363">
        <v>12.77</v>
      </c>
      <c r="L40363" t="s">
        <v>30</v>
      </c>
      <c r="M40363" t="s">
        <v>31</v>
      </c>
      <c r="N40363" t="s">
        <v>23</v>
      </c>
      <c r="O40363" t="s">
        <v>24</v>
      </c>
      <c r="P40363" t="s">
        <v>32</v>
      </c>
      <c r="Q40363" t="s">
        <v>44</v>
      </c>
      <c r="R40363">
        <f>YEAR(online_sales_dataset[[#This Row],[InvoiceDate]])</f>
        <v>2021</v>
      </c>
      <c r="S40363">
        <f>IF(online_sales_dataset[[#This Row],[ReturnStatus]]="Not Returned",0,1)</f>
        <v>0</v>
      </c>
      <c r="T40363" s="2">
        <f>(online_sales_dataset[[#This Row],[Quantity]]*online_sales_dataset[[#This Row],[UnitPrice]])*(1-online_sales_dataset[[#This Row],[Discount]])</f>
        <v>120.8352</v>
      </c>
      <c r="U40363">
        <f>COUNTIF(online_sales_dataset[CustomerID],online_sales_dataset[[#This Row],[CustomerID]])</f>
        <v>1</v>
      </c>
    </row>
    <row r="40364" spans="1:21" x14ac:dyDescent="0.25">
      <c r="A40364">
        <v>830929</v>
      </c>
      <c r="B40364" t="s">
        <v>889</v>
      </c>
      <c r="C40364" t="s">
        <v>60</v>
      </c>
      <c r="D40364">
        <v>31</v>
      </c>
      <c r="E40364" s="1">
        <v>44478.708333333336</v>
      </c>
      <c r="F40364">
        <v>35.44</v>
      </c>
      <c r="G40364">
        <v>11412</v>
      </c>
      <c r="H40364" t="s">
        <v>41</v>
      </c>
      <c r="I40364">
        <v>0.5</v>
      </c>
      <c r="J40364" t="s">
        <v>53</v>
      </c>
      <c r="K40364">
        <v>8.84</v>
      </c>
      <c r="L40364" t="s">
        <v>21</v>
      </c>
      <c r="M40364" t="s">
        <v>22</v>
      </c>
      <c r="N40364" t="s">
        <v>23</v>
      </c>
      <c r="O40364" t="s">
        <v>24</v>
      </c>
      <c r="P40364" t="s">
        <v>25</v>
      </c>
      <c r="Q40364" t="s">
        <v>38</v>
      </c>
      <c r="R40364">
        <f>YEAR(online_sales_dataset[[#This Row],[InvoiceDate]])</f>
        <v>2021</v>
      </c>
      <c r="S40364">
        <f>IF(online_sales_dataset[[#This Row],[ReturnStatus]]="Not Returned",0,1)</f>
        <v>0</v>
      </c>
      <c r="T40364" s="2">
        <f>(online_sales_dataset[[#This Row],[Quantity]]*online_sales_dataset[[#This Row],[UnitPrice]])*(1-online_sales_dataset[[#This Row],[Discount]])</f>
        <v>549.31999999999994</v>
      </c>
      <c r="U40364">
        <f>COUNTIF(online_sales_dataset[CustomerID],online_sales_dataset[[#This Row],[CustomerID]])</f>
        <v>2</v>
      </c>
    </row>
    <row r="40365" spans="1:21" x14ac:dyDescent="0.25">
      <c r="A40365">
        <v>830953</v>
      </c>
      <c r="B40365" t="s">
        <v>974</v>
      </c>
      <c r="C40365" t="s">
        <v>71</v>
      </c>
      <c r="D40365">
        <v>19</v>
      </c>
      <c r="E40365" s="1">
        <v>45623.5</v>
      </c>
      <c r="F40365">
        <v>85.14</v>
      </c>
      <c r="G40365">
        <v>82300</v>
      </c>
      <c r="H40365" t="s">
        <v>93</v>
      </c>
      <c r="I40365">
        <v>0.18</v>
      </c>
      <c r="J40365" t="s">
        <v>29</v>
      </c>
      <c r="K40365">
        <v>15.65</v>
      </c>
      <c r="L40365" t="s">
        <v>42</v>
      </c>
      <c r="M40365" t="s">
        <v>31</v>
      </c>
      <c r="N40365" t="s">
        <v>23</v>
      </c>
      <c r="O40365" t="s">
        <v>54</v>
      </c>
      <c r="P40365" t="s">
        <v>37</v>
      </c>
      <c r="Q40365" t="s">
        <v>44</v>
      </c>
      <c r="R40365">
        <f>YEAR(online_sales_dataset[[#This Row],[InvoiceDate]])</f>
        <v>2024</v>
      </c>
      <c r="S40365">
        <f>IF(online_sales_dataset[[#This Row],[ReturnStatus]]="Not Returned",0,1)</f>
        <v>0</v>
      </c>
      <c r="T40365" s="2">
        <f>(online_sales_dataset[[#This Row],[Quantity]]*online_sales_dataset[[#This Row],[UnitPrice]])*(1-online_sales_dataset[[#This Row],[Discount]])</f>
        <v>1326.4812000000002</v>
      </c>
      <c r="U40365">
        <f>COUNTIF(online_sales_dataset[CustomerID],online_sales_dataset[[#This Row],[CustomerID]])</f>
        <v>1</v>
      </c>
    </row>
    <row r="40366" spans="1:21" x14ac:dyDescent="0.25">
      <c r="A40366">
        <v>831010</v>
      </c>
      <c r="B40366" t="s">
        <v>663</v>
      </c>
      <c r="C40366" t="s">
        <v>77</v>
      </c>
      <c r="D40366">
        <v>-25</v>
      </c>
      <c r="E40366" s="1">
        <v>45871.208333333336</v>
      </c>
      <c r="F40366">
        <v>-62.44</v>
      </c>
      <c r="H40366" t="s">
        <v>65</v>
      </c>
      <c r="I40366">
        <v>1.5711843821268823</v>
      </c>
      <c r="J40366" t="s">
        <v>29</v>
      </c>
      <c r="L40366" t="s">
        <v>21</v>
      </c>
      <c r="M40366" t="s">
        <v>31</v>
      </c>
      <c r="N40366" t="s">
        <v>23</v>
      </c>
      <c r="O40366" t="s">
        <v>24</v>
      </c>
      <c r="P40366" t="s">
        <v>49</v>
      </c>
      <c r="Q40366" t="s">
        <v>44</v>
      </c>
      <c r="R40366">
        <f>YEAR(online_sales_dataset[[#This Row],[InvoiceDate]])</f>
        <v>2025</v>
      </c>
      <c r="S40366">
        <f>IF(online_sales_dataset[[#This Row],[ReturnStatus]]="Not Returned",0,1)</f>
        <v>0</v>
      </c>
      <c r="T40366" s="2">
        <f>(online_sales_dataset[[#This Row],[Quantity]]*online_sales_dataset[[#This Row],[UnitPrice]])*(1-online_sales_dataset[[#This Row],[Discount]])</f>
        <v>-891.61882050006318</v>
      </c>
      <c r="U40366">
        <f>COUNTIF(online_sales_dataset[CustomerID],online_sales_dataset[[#This Row],[CustomerID]])</f>
        <v>0</v>
      </c>
    </row>
    <row r="40367" spans="1:21" x14ac:dyDescent="0.25">
      <c r="A40367">
        <v>831013</v>
      </c>
      <c r="B40367" t="s">
        <v>967</v>
      </c>
      <c r="C40367" t="s">
        <v>51</v>
      </c>
      <c r="D40367">
        <v>15</v>
      </c>
      <c r="E40367" s="1">
        <v>45159.291666666664</v>
      </c>
      <c r="F40367">
        <v>64.61</v>
      </c>
      <c r="G40367">
        <v>82904</v>
      </c>
      <c r="H40367" t="s">
        <v>19</v>
      </c>
      <c r="I40367">
        <v>0.28999999999999998</v>
      </c>
      <c r="J40367" t="s">
        <v>29</v>
      </c>
      <c r="K40367">
        <v>28.79</v>
      </c>
      <c r="L40367" t="s">
        <v>69</v>
      </c>
      <c r="M40367" t="s">
        <v>22</v>
      </c>
      <c r="N40367" t="s">
        <v>23</v>
      </c>
      <c r="O40367" t="s">
        <v>54</v>
      </c>
      <c r="P40367" t="s">
        <v>67</v>
      </c>
      <c r="Q40367" t="s">
        <v>38</v>
      </c>
      <c r="R40367">
        <f>YEAR(online_sales_dataset[[#This Row],[InvoiceDate]])</f>
        <v>2023</v>
      </c>
      <c r="S40367">
        <f>IF(online_sales_dataset[[#This Row],[ReturnStatus]]="Not Returned",0,1)</f>
        <v>0</v>
      </c>
      <c r="T40367" s="2">
        <f>(online_sales_dataset[[#This Row],[Quantity]]*online_sales_dataset[[#This Row],[UnitPrice]])*(1-online_sales_dataset[[#This Row],[Discount]])</f>
        <v>688.09649999999999</v>
      </c>
      <c r="U40367">
        <f>COUNTIF(online_sales_dataset[CustomerID],online_sales_dataset[[#This Row],[CustomerID]])</f>
        <v>1</v>
      </c>
    </row>
    <row r="40368" spans="1:21" x14ac:dyDescent="0.25">
      <c r="A40368">
        <v>831020</v>
      </c>
      <c r="B40368" t="s">
        <v>664</v>
      </c>
      <c r="C40368" t="s">
        <v>18</v>
      </c>
      <c r="D40368">
        <v>9</v>
      </c>
      <c r="E40368" s="1">
        <v>45411.541666666664</v>
      </c>
      <c r="F40368">
        <v>16.27</v>
      </c>
      <c r="G40368">
        <v>91264</v>
      </c>
      <c r="H40368" t="s">
        <v>93</v>
      </c>
      <c r="I40368">
        <v>0.1</v>
      </c>
      <c r="J40368" t="s">
        <v>29</v>
      </c>
      <c r="K40368">
        <v>10.52</v>
      </c>
      <c r="L40368" t="s">
        <v>57</v>
      </c>
      <c r="M40368" t="s">
        <v>31</v>
      </c>
      <c r="N40368" t="s">
        <v>23</v>
      </c>
      <c r="O40368" t="s">
        <v>54</v>
      </c>
      <c r="P40368" t="s">
        <v>32</v>
      </c>
      <c r="Q40368" t="s">
        <v>26</v>
      </c>
      <c r="R40368">
        <f>YEAR(online_sales_dataset[[#This Row],[InvoiceDate]])</f>
        <v>2024</v>
      </c>
      <c r="S40368">
        <f>IF(online_sales_dataset[[#This Row],[ReturnStatus]]="Not Returned",0,1)</f>
        <v>0</v>
      </c>
      <c r="T40368" s="2">
        <f>(online_sales_dataset[[#This Row],[Quantity]]*online_sales_dataset[[#This Row],[UnitPrice]])*(1-online_sales_dataset[[#This Row],[Discount]])</f>
        <v>131.78700000000001</v>
      </c>
      <c r="U40368">
        <f>COUNTIF(online_sales_dataset[CustomerID],online_sales_dataset[[#This Row],[CustomerID]])</f>
        <v>2</v>
      </c>
    </row>
    <row r="40369" spans="1:21" x14ac:dyDescent="0.25">
      <c r="A40369">
        <v>831025</v>
      </c>
      <c r="B40369" t="s">
        <v>776</v>
      </c>
      <c r="C40369" t="s">
        <v>46</v>
      </c>
      <c r="D40369">
        <v>7</v>
      </c>
      <c r="E40369" s="1">
        <v>44777.708333333336</v>
      </c>
      <c r="F40369">
        <v>16.5</v>
      </c>
      <c r="G40369">
        <v>68854</v>
      </c>
      <c r="H40369" t="s">
        <v>52</v>
      </c>
      <c r="I40369">
        <v>0.19</v>
      </c>
      <c r="J40369" t="s">
        <v>29</v>
      </c>
      <c r="K40369">
        <v>9.8000000000000007</v>
      </c>
      <c r="L40369" t="s">
        <v>42</v>
      </c>
      <c r="M40369" t="s">
        <v>31</v>
      </c>
      <c r="N40369" t="s">
        <v>23</v>
      </c>
      <c r="O40369" t="s">
        <v>43</v>
      </c>
      <c r="P40369" t="s">
        <v>25</v>
      </c>
      <c r="Q40369" t="s">
        <v>38</v>
      </c>
      <c r="R40369">
        <f>YEAR(online_sales_dataset[[#This Row],[InvoiceDate]])</f>
        <v>2022</v>
      </c>
      <c r="S40369">
        <f>IF(online_sales_dataset[[#This Row],[ReturnStatus]]="Not Returned",0,1)</f>
        <v>0</v>
      </c>
      <c r="T40369" s="2">
        <f>(online_sales_dataset[[#This Row],[Quantity]]*online_sales_dataset[[#This Row],[UnitPrice]])*(1-online_sales_dataset[[#This Row],[Discount]])</f>
        <v>93.555000000000007</v>
      </c>
      <c r="U40369">
        <f>COUNTIF(online_sales_dataset[CustomerID],online_sales_dataset[[#This Row],[CustomerID]])</f>
        <v>1</v>
      </c>
    </row>
    <row r="40370" spans="1:21" x14ac:dyDescent="0.25">
      <c r="A40370">
        <v>831084</v>
      </c>
      <c r="B40370" t="s">
        <v>204</v>
      </c>
      <c r="C40370" t="s">
        <v>74</v>
      </c>
      <c r="D40370">
        <v>15</v>
      </c>
      <c r="E40370" s="1">
        <v>45469.375</v>
      </c>
      <c r="F40370">
        <v>71</v>
      </c>
      <c r="G40370">
        <v>12959</v>
      </c>
      <c r="H40370" t="s">
        <v>41</v>
      </c>
      <c r="I40370">
        <v>0.42</v>
      </c>
      <c r="J40370" t="s">
        <v>29</v>
      </c>
      <c r="K40370">
        <v>17.98</v>
      </c>
      <c r="L40370" t="s">
        <v>42</v>
      </c>
      <c r="M40370" t="s">
        <v>22</v>
      </c>
      <c r="N40370" t="s">
        <v>23</v>
      </c>
      <c r="O40370" t="s">
        <v>43</v>
      </c>
      <c r="P40370" t="s">
        <v>37</v>
      </c>
      <c r="Q40370" t="s">
        <v>44</v>
      </c>
      <c r="R40370">
        <f>YEAR(online_sales_dataset[[#This Row],[InvoiceDate]])</f>
        <v>2024</v>
      </c>
      <c r="S40370">
        <f>IF(online_sales_dataset[[#This Row],[ReturnStatus]]="Not Returned",0,1)</f>
        <v>0</v>
      </c>
      <c r="T40370" s="2">
        <f>(online_sales_dataset[[#This Row],[Quantity]]*online_sales_dataset[[#This Row],[UnitPrice]])*(1-online_sales_dataset[[#This Row],[Discount]])</f>
        <v>617.70000000000005</v>
      </c>
      <c r="U40370">
        <f>COUNTIF(online_sales_dataset[CustomerID],online_sales_dataset[[#This Row],[CustomerID]])</f>
        <v>1</v>
      </c>
    </row>
    <row r="40371" spans="1:21" x14ac:dyDescent="0.25">
      <c r="A40371">
        <v>831099</v>
      </c>
      <c r="B40371" t="s">
        <v>719</v>
      </c>
      <c r="C40371" t="s">
        <v>60</v>
      </c>
      <c r="D40371">
        <v>11</v>
      </c>
      <c r="E40371" s="1">
        <v>45248.208333333336</v>
      </c>
      <c r="F40371">
        <v>27.93</v>
      </c>
      <c r="G40371">
        <v>13427</v>
      </c>
      <c r="H40371" t="s">
        <v>65</v>
      </c>
      <c r="I40371">
        <v>0.05</v>
      </c>
      <c r="J40371" t="s">
        <v>53</v>
      </c>
      <c r="K40371">
        <v>28.73</v>
      </c>
      <c r="L40371" t="s">
        <v>30</v>
      </c>
      <c r="M40371" t="s">
        <v>31</v>
      </c>
      <c r="N40371" t="s">
        <v>23</v>
      </c>
      <c r="O40371" t="s">
        <v>48</v>
      </c>
      <c r="P40371" t="s">
        <v>32</v>
      </c>
      <c r="Q40371" t="s">
        <v>26</v>
      </c>
      <c r="R40371">
        <f>YEAR(online_sales_dataset[[#This Row],[InvoiceDate]])</f>
        <v>2023</v>
      </c>
      <c r="S40371">
        <f>IF(online_sales_dataset[[#This Row],[ReturnStatus]]="Not Returned",0,1)</f>
        <v>0</v>
      </c>
      <c r="T40371" s="2">
        <f>(online_sales_dataset[[#This Row],[Quantity]]*online_sales_dataset[[#This Row],[UnitPrice]])*(1-online_sales_dataset[[#This Row],[Discount]])</f>
        <v>291.86849999999998</v>
      </c>
      <c r="U40371">
        <f>COUNTIF(online_sales_dataset[CustomerID],online_sales_dataset[[#This Row],[CustomerID]])</f>
        <v>1</v>
      </c>
    </row>
    <row r="40372" spans="1:21" x14ac:dyDescent="0.25">
      <c r="A40372">
        <v>831109</v>
      </c>
      <c r="B40372" t="s">
        <v>279</v>
      </c>
      <c r="C40372" t="s">
        <v>46</v>
      </c>
      <c r="D40372">
        <v>34</v>
      </c>
      <c r="E40372" s="1">
        <v>44000.75</v>
      </c>
      <c r="F40372">
        <v>99.89</v>
      </c>
      <c r="G40372">
        <v>38860</v>
      </c>
      <c r="H40372" t="s">
        <v>35</v>
      </c>
      <c r="I40372">
        <v>0.28000000000000003</v>
      </c>
      <c r="J40372" t="s">
        <v>53</v>
      </c>
      <c r="K40372">
        <v>12.38</v>
      </c>
      <c r="L40372" t="s">
        <v>21</v>
      </c>
      <c r="M40372" t="s">
        <v>22</v>
      </c>
      <c r="N40372" t="s">
        <v>23</v>
      </c>
      <c r="O40372" t="s">
        <v>43</v>
      </c>
      <c r="P40372" t="s">
        <v>37</v>
      </c>
      <c r="Q40372" t="s">
        <v>26</v>
      </c>
      <c r="R40372">
        <f>YEAR(online_sales_dataset[[#This Row],[InvoiceDate]])</f>
        <v>2020</v>
      </c>
      <c r="S40372">
        <f>IF(online_sales_dataset[[#This Row],[ReturnStatus]]="Not Returned",0,1)</f>
        <v>0</v>
      </c>
      <c r="T40372" s="2">
        <f>(online_sales_dataset[[#This Row],[Quantity]]*online_sales_dataset[[#This Row],[UnitPrice]])*(1-online_sales_dataset[[#This Row],[Discount]])</f>
        <v>2445.3072000000002</v>
      </c>
      <c r="U40372">
        <f>COUNTIF(online_sales_dataset[CustomerID],online_sales_dataset[[#This Row],[CustomerID]])</f>
        <v>2</v>
      </c>
    </row>
    <row r="40373" spans="1:21" x14ac:dyDescent="0.25">
      <c r="A40373">
        <v>831187</v>
      </c>
      <c r="B40373" t="s">
        <v>328</v>
      </c>
      <c r="C40373" t="s">
        <v>77</v>
      </c>
      <c r="D40373">
        <v>22</v>
      </c>
      <c r="E40373" s="1">
        <v>45162</v>
      </c>
      <c r="F40373">
        <v>2.5099999999999998</v>
      </c>
      <c r="G40373">
        <v>46763</v>
      </c>
      <c r="H40373" t="s">
        <v>28</v>
      </c>
      <c r="I40373">
        <v>0.35</v>
      </c>
      <c r="J40373" t="s">
        <v>53</v>
      </c>
      <c r="K40373">
        <v>8.06</v>
      </c>
      <c r="L40373" t="s">
        <v>21</v>
      </c>
      <c r="M40373" t="s">
        <v>31</v>
      </c>
      <c r="N40373" t="s">
        <v>23</v>
      </c>
      <c r="O40373" t="s">
        <v>43</v>
      </c>
      <c r="P40373" t="s">
        <v>37</v>
      </c>
      <c r="Q40373" t="s">
        <v>44</v>
      </c>
      <c r="R40373">
        <f>YEAR(online_sales_dataset[[#This Row],[InvoiceDate]])</f>
        <v>2023</v>
      </c>
      <c r="S40373">
        <f>IF(online_sales_dataset[[#This Row],[ReturnStatus]]="Not Returned",0,1)</f>
        <v>0</v>
      </c>
      <c r="T40373" s="2">
        <f>(online_sales_dataset[[#This Row],[Quantity]]*online_sales_dataset[[#This Row],[UnitPrice]])*(1-online_sales_dataset[[#This Row],[Discount]])</f>
        <v>35.893000000000001</v>
      </c>
      <c r="U40373">
        <f>COUNTIF(online_sales_dataset[CustomerID],online_sales_dataset[[#This Row],[CustomerID]])</f>
        <v>2</v>
      </c>
    </row>
    <row r="40374" spans="1:21" x14ac:dyDescent="0.25">
      <c r="A40374">
        <v>831188</v>
      </c>
      <c r="B40374" t="s">
        <v>268</v>
      </c>
      <c r="C40374" t="s">
        <v>46</v>
      </c>
      <c r="D40374">
        <v>39</v>
      </c>
      <c r="E40374" s="1">
        <v>44276.75</v>
      </c>
      <c r="F40374">
        <v>28.13</v>
      </c>
      <c r="G40374">
        <v>63776</v>
      </c>
      <c r="H40374" t="s">
        <v>93</v>
      </c>
      <c r="I40374">
        <v>0.05</v>
      </c>
      <c r="J40374" t="s">
        <v>20</v>
      </c>
      <c r="K40374">
        <v>7.11</v>
      </c>
      <c r="L40374" t="s">
        <v>42</v>
      </c>
      <c r="M40374" t="s">
        <v>22</v>
      </c>
      <c r="N40374" t="s">
        <v>23</v>
      </c>
      <c r="O40374" t="s">
        <v>54</v>
      </c>
      <c r="P40374" t="s">
        <v>37</v>
      </c>
      <c r="Q40374" t="s">
        <v>44</v>
      </c>
      <c r="R40374">
        <f>YEAR(online_sales_dataset[[#This Row],[InvoiceDate]])</f>
        <v>2021</v>
      </c>
      <c r="S40374">
        <f>IF(online_sales_dataset[[#This Row],[ReturnStatus]]="Not Returned",0,1)</f>
        <v>0</v>
      </c>
      <c r="T40374" s="2">
        <f>(online_sales_dataset[[#This Row],[Quantity]]*online_sales_dataset[[#This Row],[UnitPrice]])*(1-online_sales_dataset[[#This Row],[Discount]])</f>
        <v>1042.2165</v>
      </c>
      <c r="U40374">
        <f>COUNTIF(online_sales_dataset[CustomerID],online_sales_dataset[[#This Row],[CustomerID]])</f>
        <v>2</v>
      </c>
    </row>
    <row r="40375" spans="1:21" x14ac:dyDescent="0.25">
      <c r="A40375">
        <v>831217</v>
      </c>
      <c r="B40375" t="s">
        <v>592</v>
      </c>
      <c r="C40375" t="s">
        <v>60</v>
      </c>
      <c r="D40375">
        <v>6</v>
      </c>
      <c r="E40375" s="1">
        <v>44779.666666666664</v>
      </c>
      <c r="F40375">
        <v>33.65</v>
      </c>
      <c r="G40375">
        <v>95245</v>
      </c>
      <c r="H40375" t="s">
        <v>41</v>
      </c>
      <c r="I40375">
        <v>0.32</v>
      </c>
      <c r="J40375" t="s">
        <v>53</v>
      </c>
      <c r="K40375">
        <v>22.54</v>
      </c>
      <c r="L40375" t="s">
        <v>42</v>
      </c>
      <c r="M40375" t="s">
        <v>31</v>
      </c>
      <c r="N40375" t="s">
        <v>23</v>
      </c>
      <c r="O40375" t="s">
        <v>54</v>
      </c>
      <c r="P40375" t="s">
        <v>25</v>
      </c>
      <c r="Q40375" t="s">
        <v>26</v>
      </c>
      <c r="R40375">
        <f>YEAR(online_sales_dataset[[#This Row],[InvoiceDate]])</f>
        <v>2022</v>
      </c>
      <c r="S40375">
        <f>IF(online_sales_dataset[[#This Row],[ReturnStatus]]="Not Returned",0,1)</f>
        <v>0</v>
      </c>
      <c r="T40375" s="2">
        <f>(online_sales_dataset[[#This Row],[Quantity]]*online_sales_dataset[[#This Row],[UnitPrice]])*(1-online_sales_dataset[[#This Row],[Discount]])</f>
        <v>137.29199999999997</v>
      </c>
      <c r="U40375">
        <f>COUNTIF(online_sales_dataset[CustomerID],online_sales_dataset[[#This Row],[CustomerID]])</f>
        <v>1</v>
      </c>
    </row>
    <row r="40376" spans="1:21" x14ac:dyDescent="0.25">
      <c r="A40376">
        <v>831218</v>
      </c>
      <c r="B40376" t="s">
        <v>882</v>
      </c>
      <c r="C40376" t="s">
        <v>71</v>
      </c>
      <c r="D40376">
        <v>33</v>
      </c>
      <c r="E40376" s="1">
        <v>45247.833333333336</v>
      </c>
      <c r="F40376">
        <v>19.47</v>
      </c>
      <c r="G40376">
        <v>22930</v>
      </c>
      <c r="H40376" t="s">
        <v>61</v>
      </c>
      <c r="I40376">
        <v>0.01</v>
      </c>
      <c r="J40376" t="s">
        <v>53</v>
      </c>
      <c r="K40376">
        <v>26.03</v>
      </c>
      <c r="L40376" t="s">
        <v>69</v>
      </c>
      <c r="M40376" t="s">
        <v>22</v>
      </c>
      <c r="N40376" t="s">
        <v>23</v>
      </c>
      <c r="O40376" t="s">
        <v>24</v>
      </c>
      <c r="P40376" t="s">
        <v>25</v>
      </c>
      <c r="Q40376" t="s">
        <v>38</v>
      </c>
      <c r="R40376">
        <f>YEAR(online_sales_dataset[[#This Row],[InvoiceDate]])</f>
        <v>2023</v>
      </c>
      <c r="S40376">
        <f>IF(online_sales_dataset[[#This Row],[ReturnStatus]]="Not Returned",0,1)</f>
        <v>0</v>
      </c>
      <c r="T40376" s="2">
        <f>(online_sales_dataset[[#This Row],[Quantity]]*online_sales_dataset[[#This Row],[UnitPrice]])*(1-online_sales_dataset[[#This Row],[Discount]])</f>
        <v>636.08489999999995</v>
      </c>
      <c r="U40376">
        <f>COUNTIF(online_sales_dataset[CustomerID],online_sales_dataset[[#This Row],[CustomerID]])</f>
        <v>1</v>
      </c>
    </row>
    <row r="40377" spans="1:21" x14ac:dyDescent="0.25">
      <c r="A40377">
        <v>831234</v>
      </c>
      <c r="B40377" t="s">
        <v>475</v>
      </c>
      <c r="C40377" t="s">
        <v>63</v>
      </c>
      <c r="D40377">
        <v>13</v>
      </c>
      <c r="E40377" s="1">
        <v>44113.833333333336</v>
      </c>
      <c r="F40377">
        <v>39.909999999999997</v>
      </c>
      <c r="H40377" t="s">
        <v>56</v>
      </c>
      <c r="I40377">
        <v>0.27</v>
      </c>
      <c r="J40377" t="s">
        <v>53</v>
      </c>
      <c r="K40377">
        <v>17.059999999999999</v>
      </c>
      <c r="L40377" t="s">
        <v>69</v>
      </c>
      <c r="M40377" t="s">
        <v>22</v>
      </c>
      <c r="N40377" t="s">
        <v>23</v>
      </c>
      <c r="O40377" t="s">
        <v>48</v>
      </c>
      <c r="P40377" t="s">
        <v>25</v>
      </c>
      <c r="Q40377" t="s">
        <v>44</v>
      </c>
      <c r="R40377">
        <f>YEAR(online_sales_dataset[[#This Row],[InvoiceDate]])</f>
        <v>2020</v>
      </c>
      <c r="S40377">
        <f>IF(online_sales_dataset[[#This Row],[ReturnStatus]]="Not Returned",0,1)</f>
        <v>0</v>
      </c>
      <c r="T40377" s="2">
        <f>(online_sales_dataset[[#This Row],[Quantity]]*online_sales_dataset[[#This Row],[UnitPrice]])*(1-online_sales_dataset[[#This Row],[Discount]])</f>
        <v>378.74589999999995</v>
      </c>
      <c r="U40377">
        <f>COUNTIF(online_sales_dataset[CustomerID],online_sales_dataset[[#This Row],[CustomerID]])</f>
        <v>0</v>
      </c>
    </row>
    <row r="40378" spans="1:21" x14ac:dyDescent="0.25">
      <c r="A40378">
        <v>831316</v>
      </c>
      <c r="B40378" t="s">
        <v>205</v>
      </c>
      <c r="C40378" t="s">
        <v>46</v>
      </c>
      <c r="D40378">
        <v>32</v>
      </c>
      <c r="E40378" s="1">
        <v>44295.208333333336</v>
      </c>
      <c r="F40378">
        <v>73.38</v>
      </c>
      <c r="G40378">
        <v>37956</v>
      </c>
      <c r="H40378" t="s">
        <v>47</v>
      </c>
      <c r="I40378">
        <v>0.28999999999999998</v>
      </c>
      <c r="J40378" t="s">
        <v>53</v>
      </c>
      <c r="K40378">
        <v>17.11</v>
      </c>
      <c r="L40378" t="s">
        <v>69</v>
      </c>
      <c r="M40378" t="s">
        <v>22</v>
      </c>
      <c r="N40378" t="s">
        <v>36</v>
      </c>
      <c r="O40378" t="s">
        <v>48</v>
      </c>
      <c r="P40378" t="s">
        <v>58</v>
      </c>
      <c r="Q40378" t="s">
        <v>26</v>
      </c>
      <c r="R40378">
        <f>YEAR(online_sales_dataset[[#This Row],[InvoiceDate]])</f>
        <v>2021</v>
      </c>
      <c r="S40378">
        <f>IF(online_sales_dataset[[#This Row],[ReturnStatus]]="Not Returned",0,1)</f>
        <v>1</v>
      </c>
      <c r="T40378" s="2">
        <f>(online_sales_dataset[[#This Row],[Quantity]]*online_sales_dataset[[#This Row],[UnitPrice]])*(1-online_sales_dataset[[#This Row],[Discount]])</f>
        <v>1667.1935999999998</v>
      </c>
      <c r="U40378">
        <f>COUNTIF(online_sales_dataset[CustomerID],online_sales_dataset[[#This Row],[CustomerID]])</f>
        <v>2</v>
      </c>
    </row>
    <row r="40379" spans="1:21" x14ac:dyDescent="0.25">
      <c r="A40379">
        <v>831325</v>
      </c>
      <c r="B40379" t="s">
        <v>462</v>
      </c>
      <c r="C40379" t="s">
        <v>71</v>
      </c>
      <c r="D40379">
        <v>48</v>
      </c>
      <c r="E40379" s="1">
        <v>45264.541666666664</v>
      </c>
      <c r="F40379">
        <v>7.95</v>
      </c>
      <c r="G40379">
        <v>55490</v>
      </c>
      <c r="H40379" t="s">
        <v>47</v>
      </c>
      <c r="I40379">
        <v>0.5</v>
      </c>
      <c r="J40379" t="s">
        <v>53</v>
      </c>
      <c r="K40379">
        <v>24.42</v>
      </c>
      <c r="L40379" t="s">
        <v>57</v>
      </c>
      <c r="M40379" t="s">
        <v>22</v>
      </c>
      <c r="N40379" t="s">
        <v>23</v>
      </c>
      <c r="O40379" t="s">
        <v>43</v>
      </c>
      <c r="P40379" t="s">
        <v>32</v>
      </c>
      <c r="Q40379" t="s">
        <v>44</v>
      </c>
      <c r="R40379">
        <f>YEAR(online_sales_dataset[[#This Row],[InvoiceDate]])</f>
        <v>2023</v>
      </c>
      <c r="S40379">
        <f>IF(online_sales_dataset[[#This Row],[ReturnStatus]]="Not Returned",0,1)</f>
        <v>0</v>
      </c>
      <c r="T40379" s="2">
        <f>(online_sales_dataset[[#This Row],[Quantity]]*online_sales_dataset[[#This Row],[UnitPrice]])*(1-online_sales_dataset[[#This Row],[Discount]])</f>
        <v>190.8</v>
      </c>
      <c r="U40379">
        <f>COUNTIF(online_sales_dataset[CustomerID],online_sales_dataset[[#This Row],[CustomerID]])</f>
        <v>1</v>
      </c>
    </row>
    <row r="40380" spans="1:21" x14ac:dyDescent="0.25">
      <c r="A40380">
        <v>831362</v>
      </c>
      <c r="B40380" t="s">
        <v>178</v>
      </c>
      <c r="C40380" t="s">
        <v>63</v>
      </c>
      <c r="D40380">
        <v>28</v>
      </c>
      <c r="E40380" s="1">
        <v>44850.291666666664</v>
      </c>
      <c r="F40380">
        <v>39.880000000000003</v>
      </c>
      <c r="G40380">
        <v>40441</v>
      </c>
      <c r="H40380" t="s">
        <v>52</v>
      </c>
      <c r="I40380">
        <v>0.43</v>
      </c>
      <c r="J40380" t="s">
        <v>20</v>
      </c>
      <c r="K40380">
        <v>22.18</v>
      </c>
      <c r="L40380" t="s">
        <v>42</v>
      </c>
      <c r="M40380" t="s">
        <v>22</v>
      </c>
      <c r="N40380" t="s">
        <v>23</v>
      </c>
      <c r="O40380" t="s">
        <v>54</v>
      </c>
      <c r="P40380" t="s">
        <v>67</v>
      </c>
      <c r="Q40380" t="s">
        <v>44</v>
      </c>
      <c r="R40380">
        <f>YEAR(online_sales_dataset[[#This Row],[InvoiceDate]])</f>
        <v>2022</v>
      </c>
      <c r="S40380">
        <f>IF(online_sales_dataset[[#This Row],[ReturnStatus]]="Not Returned",0,1)</f>
        <v>0</v>
      </c>
      <c r="T40380" s="2">
        <f>(online_sales_dataset[[#This Row],[Quantity]]*online_sales_dataset[[#This Row],[UnitPrice]])*(1-online_sales_dataset[[#This Row],[Discount]])</f>
        <v>636.48480000000018</v>
      </c>
      <c r="U40380">
        <f>COUNTIF(online_sales_dataset[CustomerID],online_sales_dataset[[#This Row],[CustomerID]])</f>
        <v>1</v>
      </c>
    </row>
    <row r="40381" spans="1:21" x14ac:dyDescent="0.25">
      <c r="A40381">
        <v>831368</v>
      </c>
      <c r="B40381" t="s">
        <v>267</v>
      </c>
      <c r="C40381" t="s">
        <v>18</v>
      </c>
      <c r="D40381">
        <v>23</v>
      </c>
      <c r="E40381" s="1">
        <v>44635.958333333336</v>
      </c>
      <c r="F40381">
        <v>83.6</v>
      </c>
      <c r="G40381">
        <v>30737</v>
      </c>
      <c r="H40381" t="s">
        <v>35</v>
      </c>
      <c r="I40381">
        <v>0.14000000000000001</v>
      </c>
      <c r="J40381" t="s">
        <v>29</v>
      </c>
      <c r="K40381">
        <v>7</v>
      </c>
      <c r="L40381" t="s">
        <v>21</v>
      </c>
      <c r="M40381" t="s">
        <v>22</v>
      </c>
      <c r="N40381" t="s">
        <v>23</v>
      </c>
      <c r="O40381" t="s">
        <v>24</v>
      </c>
      <c r="P40381" t="s">
        <v>37</v>
      </c>
      <c r="Q40381" t="s">
        <v>26</v>
      </c>
      <c r="R40381">
        <f>YEAR(online_sales_dataset[[#This Row],[InvoiceDate]])</f>
        <v>2022</v>
      </c>
      <c r="S40381">
        <f>IF(online_sales_dataset[[#This Row],[ReturnStatus]]="Not Returned",0,1)</f>
        <v>0</v>
      </c>
      <c r="T40381" s="2">
        <f>(online_sales_dataset[[#This Row],[Quantity]]*online_sales_dataset[[#This Row],[UnitPrice]])*(1-online_sales_dataset[[#This Row],[Discount]])</f>
        <v>1653.6079999999999</v>
      </c>
      <c r="U40381">
        <f>COUNTIF(online_sales_dataset[CustomerID],online_sales_dataset[[#This Row],[CustomerID]])</f>
        <v>2</v>
      </c>
    </row>
    <row r="40382" spans="1:21" x14ac:dyDescent="0.25">
      <c r="A40382">
        <v>831385</v>
      </c>
      <c r="B40382" t="s">
        <v>658</v>
      </c>
      <c r="C40382" t="s">
        <v>81</v>
      </c>
      <c r="D40382">
        <v>42</v>
      </c>
      <c r="E40382" s="1">
        <v>44473.541666666664</v>
      </c>
      <c r="F40382">
        <v>59.47</v>
      </c>
      <c r="G40382">
        <v>37229</v>
      </c>
      <c r="H40382" t="s">
        <v>19</v>
      </c>
      <c r="I40382">
        <v>0.43</v>
      </c>
      <c r="J40382" t="s">
        <v>20</v>
      </c>
      <c r="K40382">
        <v>6.62</v>
      </c>
      <c r="L40382" t="s">
        <v>21</v>
      </c>
      <c r="M40382" t="s">
        <v>22</v>
      </c>
      <c r="N40382" t="s">
        <v>23</v>
      </c>
      <c r="O40382" t="s">
        <v>48</v>
      </c>
      <c r="P40382" t="s">
        <v>32</v>
      </c>
      <c r="Q40382" t="s">
        <v>26</v>
      </c>
      <c r="R40382">
        <f>YEAR(online_sales_dataset[[#This Row],[InvoiceDate]])</f>
        <v>2021</v>
      </c>
      <c r="S40382">
        <f>IF(online_sales_dataset[[#This Row],[ReturnStatus]]="Not Returned",0,1)</f>
        <v>0</v>
      </c>
      <c r="T40382" s="2">
        <f>(online_sales_dataset[[#This Row],[Quantity]]*online_sales_dataset[[#This Row],[UnitPrice]])*(1-online_sales_dataset[[#This Row],[Discount]])</f>
        <v>1423.7118</v>
      </c>
      <c r="U40382">
        <f>COUNTIF(online_sales_dataset[CustomerID],online_sales_dataset[[#This Row],[CustomerID]])</f>
        <v>1</v>
      </c>
    </row>
    <row r="40383" spans="1:21" x14ac:dyDescent="0.25">
      <c r="A40383">
        <v>831389</v>
      </c>
      <c r="B40383" t="s">
        <v>1036</v>
      </c>
      <c r="C40383" t="s">
        <v>63</v>
      </c>
      <c r="D40383">
        <v>3</v>
      </c>
      <c r="E40383" s="1">
        <v>45312.666666666664</v>
      </c>
      <c r="F40383">
        <v>5.35</v>
      </c>
      <c r="G40383">
        <v>86496</v>
      </c>
      <c r="H40383" t="s">
        <v>28</v>
      </c>
      <c r="I40383">
        <v>0.1</v>
      </c>
      <c r="J40383" t="s">
        <v>29</v>
      </c>
      <c r="K40383">
        <v>23.55</v>
      </c>
      <c r="L40383" t="s">
        <v>30</v>
      </c>
      <c r="M40383" t="s">
        <v>31</v>
      </c>
      <c r="N40383" t="s">
        <v>23</v>
      </c>
      <c r="O40383" t="s">
        <v>43</v>
      </c>
      <c r="P40383" t="s">
        <v>37</v>
      </c>
      <c r="Q40383" t="s">
        <v>44</v>
      </c>
      <c r="R40383">
        <f>YEAR(online_sales_dataset[[#This Row],[InvoiceDate]])</f>
        <v>2024</v>
      </c>
      <c r="S40383">
        <f>IF(online_sales_dataset[[#This Row],[ReturnStatus]]="Not Returned",0,1)</f>
        <v>0</v>
      </c>
      <c r="T40383" s="2">
        <f>(online_sales_dataset[[#This Row],[Quantity]]*online_sales_dataset[[#This Row],[UnitPrice]])*(1-online_sales_dataset[[#This Row],[Discount]])</f>
        <v>14.444999999999999</v>
      </c>
      <c r="U40383">
        <f>COUNTIF(online_sales_dataset[CustomerID],online_sales_dataset[[#This Row],[CustomerID]])</f>
        <v>2</v>
      </c>
    </row>
    <row r="40384" spans="1:21" x14ac:dyDescent="0.25">
      <c r="A40384">
        <v>831393</v>
      </c>
      <c r="B40384" t="s">
        <v>954</v>
      </c>
      <c r="C40384" t="s">
        <v>34</v>
      </c>
      <c r="D40384">
        <v>21</v>
      </c>
      <c r="E40384" s="1">
        <v>45626.041666666664</v>
      </c>
      <c r="F40384">
        <v>38.35</v>
      </c>
      <c r="G40384">
        <v>44502</v>
      </c>
      <c r="H40384" t="s">
        <v>19</v>
      </c>
      <c r="I40384">
        <v>0.11</v>
      </c>
      <c r="J40384" t="s">
        <v>20</v>
      </c>
      <c r="K40384">
        <v>7.3</v>
      </c>
      <c r="L40384" t="s">
        <v>57</v>
      </c>
      <c r="M40384" t="s">
        <v>22</v>
      </c>
      <c r="N40384" t="s">
        <v>36</v>
      </c>
      <c r="O40384" t="s">
        <v>48</v>
      </c>
      <c r="P40384" t="s">
        <v>32</v>
      </c>
      <c r="Q40384" t="s">
        <v>44</v>
      </c>
      <c r="R40384">
        <f>YEAR(online_sales_dataset[[#This Row],[InvoiceDate]])</f>
        <v>2024</v>
      </c>
      <c r="S40384">
        <f>IF(online_sales_dataset[[#This Row],[ReturnStatus]]="Not Returned",0,1)</f>
        <v>1</v>
      </c>
      <c r="T40384" s="2">
        <f>(online_sales_dataset[[#This Row],[Quantity]]*online_sales_dataset[[#This Row],[UnitPrice]])*(1-online_sales_dataset[[#This Row],[Discount]])</f>
        <v>716.76150000000007</v>
      </c>
      <c r="U40384">
        <f>COUNTIF(online_sales_dataset[CustomerID],online_sales_dataset[[#This Row],[CustomerID]])</f>
        <v>1</v>
      </c>
    </row>
    <row r="40385" spans="1:21" x14ac:dyDescent="0.25">
      <c r="A40385">
        <v>831401</v>
      </c>
      <c r="B40385" t="s">
        <v>447</v>
      </c>
      <c r="C40385" t="s">
        <v>81</v>
      </c>
      <c r="D40385">
        <v>11</v>
      </c>
      <c r="E40385" s="1">
        <v>44872.083333333336</v>
      </c>
      <c r="F40385">
        <v>45.93</v>
      </c>
      <c r="G40385">
        <v>30286</v>
      </c>
      <c r="H40385" t="s">
        <v>75</v>
      </c>
      <c r="I40385">
        <v>0.35</v>
      </c>
      <c r="J40385" t="s">
        <v>53</v>
      </c>
      <c r="K40385">
        <v>13.15</v>
      </c>
      <c r="L40385" t="s">
        <v>30</v>
      </c>
      <c r="M40385" t="s">
        <v>31</v>
      </c>
      <c r="N40385" t="s">
        <v>36</v>
      </c>
      <c r="O40385" t="s">
        <v>43</v>
      </c>
      <c r="P40385" t="s">
        <v>37</v>
      </c>
      <c r="Q40385" t="s">
        <v>44</v>
      </c>
      <c r="R40385">
        <f>YEAR(online_sales_dataset[[#This Row],[InvoiceDate]])</f>
        <v>2022</v>
      </c>
      <c r="S40385">
        <f>IF(online_sales_dataset[[#This Row],[ReturnStatus]]="Not Returned",0,1)</f>
        <v>1</v>
      </c>
      <c r="T40385" s="2">
        <f>(online_sales_dataset[[#This Row],[Quantity]]*online_sales_dataset[[#This Row],[UnitPrice]])*(1-online_sales_dataset[[#This Row],[Discount]])</f>
        <v>328.39950000000005</v>
      </c>
      <c r="U40385">
        <f>COUNTIF(online_sales_dataset[CustomerID],online_sales_dataset[[#This Row],[CustomerID]])</f>
        <v>2</v>
      </c>
    </row>
    <row r="40386" spans="1:21" x14ac:dyDescent="0.25">
      <c r="A40386">
        <v>831420</v>
      </c>
      <c r="B40386" t="s">
        <v>446</v>
      </c>
      <c r="C40386" t="s">
        <v>34</v>
      </c>
      <c r="D40386">
        <v>22</v>
      </c>
      <c r="E40386" s="1">
        <v>44527.083333333336</v>
      </c>
      <c r="F40386">
        <v>35.83</v>
      </c>
      <c r="G40386">
        <v>30236</v>
      </c>
      <c r="H40386" t="s">
        <v>87</v>
      </c>
      <c r="I40386">
        <v>0.28999999999999998</v>
      </c>
      <c r="J40386" t="s">
        <v>29</v>
      </c>
      <c r="K40386">
        <v>10.050000000000001</v>
      </c>
      <c r="L40386" t="s">
        <v>57</v>
      </c>
      <c r="M40386" t="s">
        <v>22</v>
      </c>
      <c r="N40386" t="s">
        <v>36</v>
      </c>
      <c r="O40386" t="s">
        <v>54</v>
      </c>
      <c r="P40386" t="s">
        <v>32</v>
      </c>
      <c r="Q40386" t="s">
        <v>38</v>
      </c>
      <c r="R40386">
        <f>YEAR(online_sales_dataset[[#This Row],[InvoiceDate]])</f>
        <v>2021</v>
      </c>
      <c r="S40386">
        <f>IF(online_sales_dataset[[#This Row],[ReturnStatus]]="Not Returned",0,1)</f>
        <v>1</v>
      </c>
      <c r="T40386" s="2">
        <f>(online_sales_dataset[[#This Row],[Quantity]]*online_sales_dataset[[#This Row],[UnitPrice]])*(1-online_sales_dataset[[#This Row],[Discount]])</f>
        <v>559.66459999999995</v>
      </c>
      <c r="U40386">
        <f>COUNTIF(online_sales_dataset[CustomerID],online_sales_dataset[[#This Row],[CustomerID]])</f>
        <v>1</v>
      </c>
    </row>
    <row r="40387" spans="1:21" x14ac:dyDescent="0.25">
      <c r="A40387">
        <v>831455</v>
      </c>
      <c r="B40387" t="s">
        <v>291</v>
      </c>
      <c r="C40387" t="s">
        <v>51</v>
      </c>
      <c r="D40387">
        <v>5</v>
      </c>
      <c r="E40387" s="1">
        <v>44392</v>
      </c>
      <c r="F40387">
        <v>20.34</v>
      </c>
      <c r="G40387">
        <v>40394</v>
      </c>
      <c r="H40387" t="s">
        <v>19</v>
      </c>
      <c r="I40387">
        <v>0.45</v>
      </c>
      <c r="J40387" t="s">
        <v>20</v>
      </c>
      <c r="K40387">
        <v>19.16</v>
      </c>
      <c r="L40387" t="s">
        <v>57</v>
      </c>
      <c r="M40387" t="s">
        <v>22</v>
      </c>
      <c r="N40387" t="s">
        <v>23</v>
      </c>
      <c r="O40387" t="s">
        <v>43</v>
      </c>
      <c r="P40387" t="s">
        <v>25</v>
      </c>
      <c r="Q40387" t="s">
        <v>44</v>
      </c>
      <c r="R40387">
        <f>YEAR(online_sales_dataset[[#This Row],[InvoiceDate]])</f>
        <v>2021</v>
      </c>
      <c r="S40387">
        <f>IF(online_sales_dataset[[#This Row],[ReturnStatus]]="Not Returned",0,1)</f>
        <v>0</v>
      </c>
      <c r="T40387" s="2">
        <f>(online_sales_dataset[[#This Row],[Quantity]]*online_sales_dataset[[#This Row],[UnitPrice]])*(1-online_sales_dataset[[#This Row],[Discount]])</f>
        <v>55.935000000000009</v>
      </c>
      <c r="U40387">
        <f>COUNTIF(online_sales_dataset[CustomerID],online_sales_dataset[[#This Row],[CustomerID]])</f>
        <v>1</v>
      </c>
    </row>
    <row r="40388" spans="1:21" x14ac:dyDescent="0.25">
      <c r="A40388">
        <v>831478</v>
      </c>
      <c r="B40388" t="s">
        <v>224</v>
      </c>
      <c r="C40388" t="s">
        <v>71</v>
      </c>
      <c r="D40388">
        <v>21</v>
      </c>
      <c r="E40388" s="1">
        <v>44005.791666666664</v>
      </c>
      <c r="F40388">
        <v>66.06</v>
      </c>
      <c r="G40388">
        <v>41746</v>
      </c>
      <c r="H40388" t="s">
        <v>65</v>
      </c>
      <c r="I40388">
        <v>0.28000000000000003</v>
      </c>
      <c r="J40388" t="s">
        <v>53</v>
      </c>
      <c r="K40388">
        <v>11.37</v>
      </c>
      <c r="L40388" t="s">
        <v>57</v>
      </c>
      <c r="M40388" t="s">
        <v>22</v>
      </c>
      <c r="N40388" t="s">
        <v>23</v>
      </c>
      <c r="O40388" t="s">
        <v>24</v>
      </c>
      <c r="P40388" t="s">
        <v>67</v>
      </c>
      <c r="Q40388" t="s">
        <v>38</v>
      </c>
      <c r="R40388">
        <f>YEAR(online_sales_dataset[[#This Row],[InvoiceDate]])</f>
        <v>2020</v>
      </c>
      <c r="S40388">
        <f>IF(online_sales_dataset[[#This Row],[ReturnStatus]]="Not Returned",0,1)</f>
        <v>0</v>
      </c>
      <c r="T40388" s="2">
        <f>(online_sales_dataset[[#This Row],[Quantity]]*online_sales_dataset[[#This Row],[UnitPrice]])*(1-online_sales_dataset[[#This Row],[Discount]])</f>
        <v>998.82719999999995</v>
      </c>
      <c r="U40388">
        <f>COUNTIF(online_sales_dataset[CustomerID],online_sales_dataset[[#This Row],[CustomerID]])</f>
        <v>3</v>
      </c>
    </row>
    <row r="40389" spans="1:21" x14ac:dyDescent="0.25">
      <c r="A40389">
        <v>831520</v>
      </c>
      <c r="B40389" t="s">
        <v>106</v>
      </c>
      <c r="C40389" t="s">
        <v>34</v>
      </c>
      <c r="D40389">
        <v>-46</v>
      </c>
      <c r="E40389" s="1">
        <v>45072.125</v>
      </c>
      <c r="F40389">
        <v>43.98</v>
      </c>
      <c r="H40389" t="s">
        <v>52</v>
      </c>
      <c r="I40389">
        <v>0.46</v>
      </c>
      <c r="J40389" t="s">
        <v>53</v>
      </c>
      <c r="L40389" t="s">
        <v>30</v>
      </c>
      <c r="M40389" t="s">
        <v>22</v>
      </c>
      <c r="N40389" t="s">
        <v>36</v>
      </c>
      <c r="O40389" t="s">
        <v>48</v>
      </c>
      <c r="P40389" t="s">
        <v>49</v>
      </c>
      <c r="Q40389" t="s">
        <v>26</v>
      </c>
      <c r="R40389">
        <f>YEAR(online_sales_dataset[[#This Row],[InvoiceDate]])</f>
        <v>2023</v>
      </c>
      <c r="S40389">
        <f>IF(online_sales_dataset[[#This Row],[ReturnStatus]]="Not Returned",0,1)</f>
        <v>1</v>
      </c>
      <c r="T40389" s="2">
        <f>(online_sales_dataset[[#This Row],[Quantity]]*online_sales_dataset[[#This Row],[UnitPrice]])*(1-online_sales_dataset[[#This Row],[Discount]])</f>
        <v>-1092.4632000000001</v>
      </c>
      <c r="U40389">
        <f>COUNTIF(online_sales_dataset[CustomerID],online_sales_dataset[[#This Row],[CustomerID]])</f>
        <v>0</v>
      </c>
    </row>
    <row r="40390" spans="1:21" x14ac:dyDescent="0.25">
      <c r="A40390">
        <v>831563</v>
      </c>
      <c r="B40390" t="s">
        <v>650</v>
      </c>
      <c r="C40390" t="s">
        <v>63</v>
      </c>
      <c r="D40390">
        <v>29</v>
      </c>
      <c r="E40390" s="1">
        <v>44935.083333333336</v>
      </c>
      <c r="F40390">
        <v>55.58</v>
      </c>
      <c r="G40390">
        <v>89237</v>
      </c>
      <c r="H40390" t="s">
        <v>65</v>
      </c>
      <c r="I40390">
        <v>0.38</v>
      </c>
      <c r="J40390" t="s">
        <v>53</v>
      </c>
      <c r="K40390">
        <v>29.79</v>
      </c>
      <c r="L40390" t="s">
        <v>21</v>
      </c>
      <c r="M40390" t="s">
        <v>31</v>
      </c>
      <c r="N40390" t="s">
        <v>23</v>
      </c>
      <c r="O40390" t="s">
        <v>43</v>
      </c>
      <c r="P40390" t="s">
        <v>58</v>
      </c>
      <c r="Q40390" t="s">
        <v>38</v>
      </c>
      <c r="R40390">
        <f>YEAR(online_sales_dataset[[#This Row],[InvoiceDate]])</f>
        <v>2023</v>
      </c>
      <c r="S40390">
        <f>IF(online_sales_dataset[[#This Row],[ReturnStatus]]="Not Returned",0,1)</f>
        <v>0</v>
      </c>
      <c r="T40390" s="2">
        <f>(online_sales_dataset[[#This Row],[Quantity]]*online_sales_dataset[[#This Row],[UnitPrice]])*(1-online_sales_dataset[[#This Row],[Discount]])</f>
        <v>999.32839999999999</v>
      </c>
      <c r="U40390">
        <f>COUNTIF(online_sales_dataset[CustomerID],online_sales_dataset[[#This Row],[CustomerID]])</f>
        <v>1</v>
      </c>
    </row>
    <row r="40391" spans="1:21" x14ac:dyDescent="0.25">
      <c r="A40391">
        <v>831573</v>
      </c>
      <c r="B40391" t="s">
        <v>727</v>
      </c>
      <c r="C40391" t="s">
        <v>74</v>
      </c>
      <c r="D40391">
        <v>42</v>
      </c>
      <c r="E40391" s="1">
        <v>44925.75</v>
      </c>
      <c r="F40391">
        <v>65.61</v>
      </c>
      <c r="G40391">
        <v>15687</v>
      </c>
      <c r="H40391" t="s">
        <v>93</v>
      </c>
      <c r="I40391">
        <v>0.45</v>
      </c>
      <c r="J40391" t="s">
        <v>29</v>
      </c>
      <c r="K40391">
        <v>26.31</v>
      </c>
      <c r="L40391" t="s">
        <v>42</v>
      </c>
      <c r="M40391" t="s">
        <v>31</v>
      </c>
      <c r="N40391" t="s">
        <v>23</v>
      </c>
      <c r="O40391" t="s">
        <v>48</v>
      </c>
      <c r="P40391" t="s">
        <v>67</v>
      </c>
      <c r="Q40391" t="s">
        <v>44</v>
      </c>
      <c r="R40391">
        <f>YEAR(online_sales_dataset[[#This Row],[InvoiceDate]])</f>
        <v>2022</v>
      </c>
      <c r="S40391">
        <f>IF(online_sales_dataset[[#This Row],[ReturnStatus]]="Not Returned",0,1)</f>
        <v>0</v>
      </c>
      <c r="T40391" s="2">
        <f>(online_sales_dataset[[#This Row],[Quantity]]*online_sales_dataset[[#This Row],[UnitPrice]])*(1-online_sales_dataset[[#This Row],[Discount]])</f>
        <v>1515.5910000000001</v>
      </c>
      <c r="U40391">
        <f>COUNTIF(online_sales_dataset[CustomerID],online_sales_dataset[[#This Row],[CustomerID]])</f>
        <v>1</v>
      </c>
    </row>
    <row r="40392" spans="1:21" x14ac:dyDescent="0.25">
      <c r="A40392">
        <v>831576</v>
      </c>
      <c r="B40392" t="s">
        <v>448</v>
      </c>
      <c r="C40392" t="s">
        <v>18</v>
      </c>
      <c r="D40392">
        <v>-11</v>
      </c>
      <c r="E40392" s="1">
        <v>44120</v>
      </c>
      <c r="F40392">
        <v>-13.43</v>
      </c>
      <c r="H40392" t="s">
        <v>75</v>
      </c>
      <c r="I40392">
        <v>1.5036130549915716</v>
      </c>
      <c r="J40392" t="s">
        <v>53</v>
      </c>
      <c r="L40392" t="s">
        <v>42</v>
      </c>
      <c r="M40392" t="s">
        <v>31</v>
      </c>
      <c r="N40392" t="s">
        <v>23</v>
      </c>
      <c r="O40392" t="s">
        <v>48</v>
      </c>
      <c r="P40392" t="s">
        <v>49</v>
      </c>
      <c r="Q40392" t="s">
        <v>26</v>
      </c>
      <c r="R40392">
        <f>YEAR(online_sales_dataset[[#This Row],[InvoiceDate]])</f>
        <v>2020</v>
      </c>
      <c r="S40392">
        <f>IF(online_sales_dataset[[#This Row],[ReturnStatus]]="Not Returned",0,1)</f>
        <v>0</v>
      </c>
      <c r="T40392" s="2">
        <f>(online_sales_dataset[[#This Row],[Quantity]]*online_sales_dataset[[#This Row],[UnitPrice]])*(1-online_sales_dataset[[#This Row],[Discount]])</f>
        <v>-74.398756613904865</v>
      </c>
      <c r="U40392">
        <f>COUNTIF(online_sales_dataset[CustomerID],online_sales_dataset[[#This Row],[CustomerID]])</f>
        <v>0</v>
      </c>
    </row>
    <row r="40393" spans="1:21" x14ac:dyDescent="0.25">
      <c r="A40393">
        <v>831586</v>
      </c>
      <c r="B40393" t="s">
        <v>795</v>
      </c>
      <c r="C40393" t="s">
        <v>51</v>
      </c>
      <c r="D40393">
        <v>49</v>
      </c>
      <c r="E40393" s="1">
        <v>45010.916666666664</v>
      </c>
      <c r="F40393">
        <v>84.5</v>
      </c>
      <c r="G40393">
        <v>30770</v>
      </c>
      <c r="H40393" t="s">
        <v>87</v>
      </c>
      <c r="I40393">
        <v>0.3</v>
      </c>
      <c r="J40393" t="s">
        <v>20</v>
      </c>
      <c r="K40393">
        <v>28.67</v>
      </c>
      <c r="L40393" t="s">
        <v>57</v>
      </c>
      <c r="M40393" t="s">
        <v>22</v>
      </c>
      <c r="N40393" t="s">
        <v>23</v>
      </c>
      <c r="O40393" t="s">
        <v>48</v>
      </c>
      <c r="P40393" t="s">
        <v>25</v>
      </c>
      <c r="Q40393" t="s">
        <v>26</v>
      </c>
      <c r="R40393">
        <f>YEAR(online_sales_dataset[[#This Row],[InvoiceDate]])</f>
        <v>2023</v>
      </c>
      <c r="S40393">
        <f>IF(online_sales_dataset[[#This Row],[ReturnStatus]]="Not Returned",0,1)</f>
        <v>0</v>
      </c>
      <c r="T40393" s="2">
        <f>(online_sales_dataset[[#This Row],[Quantity]]*online_sales_dataset[[#This Row],[UnitPrice]])*(1-online_sales_dataset[[#This Row],[Discount]])</f>
        <v>2898.35</v>
      </c>
      <c r="U40393">
        <f>COUNTIF(online_sales_dataset[CustomerID],online_sales_dataset[[#This Row],[CustomerID]])</f>
        <v>1</v>
      </c>
    </row>
    <row r="40394" spans="1:21" x14ac:dyDescent="0.25">
      <c r="A40394">
        <v>831614</v>
      </c>
      <c r="B40394" t="s">
        <v>548</v>
      </c>
      <c r="C40394" t="s">
        <v>81</v>
      </c>
      <c r="D40394">
        <v>2</v>
      </c>
      <c r="E40394" s="1">
        <v>45611.208333333336</v>
      </c>
      <c r="F40394">
        <v>35.630000000000003</v>
      </c>
      <c r="G40394">
        <v>16779</v>
      </c>
      <c r="H40394" t="s">
        <v>52</v>
      </c>
      <c r="I40394">
        <v>0.25</v>
      </c>
      <c r="J40394" t="s">
        <v>20</v>
      </c>
      <c r="K40394">
        <v>5.3</v>
      </c>
      <c r="L40394" t="s">
        <v>30</v>
      </c>
      <c r="M40394" t="s">
        <v>22</v>
      </c>
      <c r="N40394" t="s">
        <v>23</v>
      </c>
      <c r="O40394" t="s">
        <v>54</v>
      </c>
      <c r="P40394" t="s">
        <v>37</v>
      </c>
      <c r="Q40394" t="s">
        <v>38</v>
      </c>
      <c r="R40394">
        <f>YEAR(online_sales_dataset[[#This Row],[InvoiceDate]])</f>
        <v>2024</v>
      </c>
      <c r="S40394">
        <f>IF(online_sales_dataset[[#This Row],[ReturnStatus]]="Not Returned",0,1)</f>
        <v>0</v>
      </c>
      <c r="T40394" s="2">
        <f>(online_sales_dataset[[#This Row],[Quantity]]*online_sales_dataset[[#This Row],[UnitPrice]])*(1-online_sales_dataset[[#This Row],[Discount]])</f>
        <v>53.445000000000007</v>
      </c>
      <c r="U40394">
        <f>COUNTIF(online_sales_dataset[CustomerID],online_sales_dataset[[#This Row],[CustomerID]])</f>
        <v>1</v>
      </c>
    </row>
    <row r="40395" spans="1:21" x14ac:dyDescent="0.25">
      <c r="A40395">
        <v>831616</v>
      </c>
      <c r="B40395" t="s">
        <v>498</v>
      </c>
      <c r="C40395" t="s">
        <v>40</v>
      </c>
      <c r="D40395">
        <v>22</v>
      </c>
      <c r="E40395" s="1">
        <v>44369.791666666664</v>
      </c>
      <c r="F40395">
        <v>5.8</v>
      </c>
      <c r="G40395">
        <v>42353</v>
      </c>
      <c r="H40395" t="s">
        <v>28</v>
      </c>
      <c r="I40395">
        <v>0.04</v>
      </c>
      <c r="J40395" t="s">
        <v>53</v>
      </c>
      <c r="K40395">
        <v>21.13</v>
      </c>
      <c r="L40395" t="s">
        <v>57</v>
      </c>
      <c r="M40395" t="s">
        <v>31</v>
      </c>
      <c r="N40395" t="s">
        <v>23</v>
      </c>
      <c r="O40395" t="s">
        <v>43</v>
      </c>
      <c r="P40395" t="s">
        <v>32</v>
      </c>
      <c r="Q40395" t="s">
        <v>44</v>
      </c>
      <c r="R40395">
        <f>YEAR(online_sales_dataset[[#This Row],[InvoiceDate]])</f>
        <v>2021</v>
      </c>
      <c r="S40395">
        <f>IF(online_sales_dataset[[#This Row],[ReturnStatus]]="Not Returned",0,1)</f>
        <v>0</v>
      </c>
      <c r="T40395" s="2">
        <f>(online_sales_dataset[[#This Row],[Quantity]]*online_sales_dataset[[#This Row],[UnitPrice]])*(1-online_sales_dataset[[#This Row],[Discount]])</f>
        <v>122.496</v>
      </c>
      <c r="U40395">
        <f>COUNTIF(online_sales_dataset[CustomerID],online_sales_dataset[[#This Row],[CustomerID]])</f>
        <v>1</v>
      </c>
    </row>
    <row r="40396" spans="1:21" x14ac:dyDescent="0.25">
      <c r="A40396">
        <v>831636</v>
      </c>
      <c r="B40396" t="s">
        <v>100</v>
      </c>
      <c r="C40396" t="s">
        <v>51</v>
      </c>
      <c r="D40396">
        <v>12</v>
      </c>
      <c r="E40396" s="1">
        <v>44177.333333333336</v>
      </c>
      <c r="F40396">
        <v>7.96</v>
      </c>
      <c r="G40396">
        <v>63822</v>
      </c>
      <c r="H40396" t="s">
        <v>75</v>
      </c>
      <c r="I40396">
        <v>0.05</v>
      </c>
      <c r="J40396" t="s">
        <v>20</v>
      </c>
      <c r="K40396">
        <v>6.87</v>
      </c>
      <c r="L40396" t="s">
        <v>42</v>
      </c>
      <c r="M40396" t="s">
        <v>22</v>
      </c>
      <c r="N40396" t="s">
        <v>36</v>
      </c>
      <c r="O40396" t="s">
        <v>48</v>
      </c>
      <c r="P40396" t="s">
        <v>58</v>
      </c>
      <c r="Q40396" t="s">
        <v>44</v>
      </c>
      <c r="R40396">
        <f>YEAR(online_sales_dataset[[#This Row],[InvoiceDate]])</f>
        <v>2020</v>
      </c>
      <c r="S40396">
        <f>IF(online_sales_dataset[[#This Row],[ReturnStatus]]="Not Returned",0,1)</f>
        <v>1</v>
      </c>
      <c r="T40396" s="2">
        <f>(online_sales_dataset[[#This Row],[Quantity]]*online_sales_dataset[[#This Row],[UnitPrice]])*(1-online_sales_dataset[[#This Row],[Discount]])</f>
        <v>90.743999999999986</v>
      </c>
      <c r="U40396">
        <f>COUNTIF(online_sales_dataset[CustomerID],online_sales_dataset[[#This Row],[CustomerID]])</f>
        <v>2</v>
      </c>
    </row>
    <row r="40397" spans="1:21" x14ac:dyDescent="0.25">
      <c r="A40397">
        <v>831648</v>
      </c>
      <c r="B40397" t="s">
        <v>249</v>
      </c>
      <c r="C40397" t="s">
        <v>81</v>
      </c>
      <c r="D40397">
        <v>38</v>
      </c>
      <c r="E40397" s="1">
        <v>45550.458333333336</v>
      </c>
      <c r="F40397">
        <v>10.85</v>
      </c>
      <c r="G40397">
        <v>78656</v>
      </c>
      <c r="H40397" t="s">
        <v>75</v>
      </c>
      <c r="I40397">
        <v>0.43</v>
      </c>
      <c r="J40397" t="s">
        <v>29</v>
      </c>
      <c r="K40397">
        <v>25.41</v>
      </c>
      <c r="L40397" t="s">
        <v>69</v>
      </c>
      <c r="M40397" t="s">
        <v>31</v>
      </c>
      <c r="N40397" t="s">
        <v>23</v>
      </c>
      <c r="O40397" t="s">
        <v>54</v>
      </c>
      <c r="P40397" t="s">
        <v>25</v>
      </c>
      <c r="Q40397" t="s">
        <v>38</v>
      </c>
      <c r="R40397">
        <f>YEAR(online_sales_dataset[[#This Row],[InvoiceDate]])</f>
        <v>2024</v>
      </c>
      <c r="S40397">
        <f>IF(online_sales_dataset[[#This Row],[ReturnStatus]]="Not Returned",0,1)</f>
        <v>0</v>
      </c>
      <c r="T40397" s="2">
        <f>(online_sales_dataset[[#This Row],[Quantity]]*online_sales_dataset[[#This Row],[UnitPrice]])*(1-online_sales_dataset[[#This Row],[Discount]])</f>
        <v>235.01100000000002</v>
      </c>
      <c r="U40397">
        <f>COUNTIF(online_sales_dataset[CustomerID],online_sales_dataset[[#This Row],[CustomerID]])</f>
        <v>2</v>
      </c>
    </row>
    <row r="40398" spans="1:21" x14ac:dyDescent="0.25">
      <c r="A40398">
        <v>831658</v>
      </c>
      <c r="B40398" t="s">
        <v>735</v>
      </c>
      <c r="C40398" t="s">
        <v>74</v>
      </c>
      <c r="D40398">
        <v>47</v>
      </c>
      <c r="E40398" s="1">
        <v>44134.666666666664</v>
      </c>
      <c r="F40398">
        <v>3.11</v>
      </c>
      <c r="G40398">
        <v>47338</v>
      </c>
      <c r="H40398" t="s">
        <v>47</v>
      </c>
      <c r="I40398">
        <v>0.38</v>
      </c>
      <c r="J40398" t="s">
        <v>53</v>
      </c>
      <c r="K40398">
        <v>29.66</v>
      </c>
      <c r="L40398" t="s">
        <v>21</v>
      </c>
      <c r="M40398" t="s">
        <v>31</v>
      </c>
      <c r="N40398" t="s">
        <v>23</v>
      </c>
      <c r="O40398" t="s">
        <v>54</v>
      </c>
      <c r="P40398" t="s">
        <v>32</v>
      </c>
      <c r="Q40398" t="s">
        <v>44</v>
      </c>
      <c r="R40398">
        <f>YEAR(online_sales_dataset[[#This Row],[InvoiceDate]])</f>
        <v>2020</v>
      </c>
      <c r="S40398">
        <f>IF(online_sales_dataset[[#This Row],[ReturnStatus]]="Not Returned",0,1)</f>
        <v>0</v>
      </c>
      <c r="T40398" s="2">
        <f>(online_sales_dataset[[#This Row],[Quantity]]*online_sales_dataset[[#This Row],[UnitPrice]])*(1-online_sales_dataset[[#This Row],[Discount]])</f>
        <v>90.625399999999985</v>
      </c>
      <c r="U40398">
        <f>COUNTIF(online_sales_dataset[CustomerID],online_sales_dataset[[#This Row],[CustomerID]])</f>
        <v>1</v>
      </c>
    </row>
    <row r="40399" spans="1:21" x14ac:dyDescent="0.25">
      <c r="A40399">
        <v>831670</v>
      </c>
      <c r="B40399" t="s">
        <v>721</v>
      </c>
      <c r="C40399" t="s">
        <v>51</v>
      </c>
      <c r="D40399">
        <v>37</v>
      </c>
      <c r="E40399" s="1">
        <v>44554.166666666664</v>
      </c>
      <c r="F40399">
        <v>67.650000000000006</v>
      </c>
      <c r="G40399">
        <v>81444</v>
      </c>
      <c r="H40399" t="s">
        <v>61</v>
      </c>
      <c r="I40399">
        <v>0.36</v>
      </c>
      <c r="J40399" t="s">
        <v>53</v>
      </c>
      <c r="K40399">
        <v>5.15</v>
      </c>
      <c r="L40399" t="s">
        <v>21</v>
      </c>
      <c r="M40399" t="s">
        <v>22</v>
      </c>
      <c r="N40399" t="s">
        <v>23</v>
      </c>
      <c r="O40399" t="s">
        <v>43</v>
      </c>
      <c r="P40399" t="s">
        <v>37</v>
      </c>
      <c r="Q40399" t="s">
        <v>44</v>
      </c>
      <c r="R40399">
        <f>YEAR(online_sales_dataset[[#This Row],[InvoiceDate]])</f>
        <v>2021</v>
      </c>
      <c r="S40399">
        <f>IF(online_sales_dataset[[#This Row],[ReturnStatus]]="Not Returned",0,1)</f>
        <v>0</v>
      </c>
      <c r="T40399" s="2">
        <f>(online_sales_dataset[[#This Row],[Quantity]]*online_sales_dataset[[#This Row],[UnitPrice]])*(1-online_sales_dataset[[#This Row],[Discount]])</f>
        <v>1601.9520000000002</v>
      </c>
      <c r="U40399">
        <f>COUNTIF(online_sales_dataset[CustomerID],online_sales_dataset[[#This Row],[CustomerID]])</f>
        <v>1</v>
      </c>
    </row>
    <row r="40400" spans="1:21" x14ac:dyDescent="0.25">
      <c r="A40400">
        <v>831672</v>
      </c>
      <c r="B40400" t="s">
        <v>763</v>
      </c>
      <c r="C40400" t="s">
        <v>81</v>
      </c>
      <c r="D40400">
        <v>42</v>
      </c>
      <c r="E40400" s="1">
        <v>44236.75</v>
      </c>
      <c r="F40400">
        <v>27.29</v>
      </c>
      <c r="G40400">
        <v>70239</v>
      </c>
      <c r="H40400" t="s">
        <v>41</v>
      </c>
      <c r="I40400">
        <v>0.25</v>
      </c>
      <c r="J40400" t="s">
        <v>53</v>
      </c>
      <c r="K40400">
        <v>20.77</v>
      </c>
      <c r="L40400" t="s">
        <v>57</v>
      </c>
      <c r="M40400" t="s">
        <v>22</v>
      </c>
      <c r="N40400" t="s">
        <v>23</v>
      </c>
      <c r="O40400" t="s">
        <v>54</v>
      </c>
      <c r="P40400" t="s">
        <v>67</v>
      </c>
      <c r="Q40400" t="s">
        <v>38</v>
      </c>
      <c r="R40400">
        <f>YEAR(online_sales_dataset[[#This Row],[InvoiceDate]])</f>
        <v>2021</v>
      </c>
      <c r="S40400">
        <f>IF(online_sales_dataset[[#This Row],[ReturnStatus]]="Not Returned",0,1)</f>
        <v>0</v>
      </c>
      <c r="T40400" s="2">
        <f>(online_sales_dataset[[#This Row],[Quantity]]*online_sales_dataset[[#This Row],[UnitPrice]])*(1-online_sales_dataset[[#This Row],[Discount]])</f>
        <v>859.63499999999999</v>
      </c>
      <c r="U40400">
        <f>COUNTIF(online_sales_dataset[CustomerID],online_sales_dataset[[#This Row],[CustomerID]])</f>
        <v>1</v>
      </c>
    </row>
    <row r="40401" spans="1:21" x14ac:dyDescent="0.25">
      <c r="A40401">
        <v>831685</v>
      </c>
      <c r="B40401" t="s">
        <v>995</v>
      </c>
      <c r="C40401" t="s">
        <v>18</v>
      </c>
      <c r="D40401">
        <v>32</v>
      </c>
      <c r="E40401" s="1">
        <v>44844.708333333336</v>
      </c>
      <c r="F40401">
        <v>99.75</v>
      </c>
      <c r="G40401">
        <v>43547</v>
      </c>
      <c r="H40401" t="s">
        <v>65</v>
      </c>
      <c r="I40401">
        <v>0.04</v>
      </c>
      <c r="J40401" t="s">
        <v>29</v>
      </c>
      <c r="K40401">
        <v>14.07</v>
      </c>
      <c r="L40401" t="s">
        <v>42</v>
      </c>
      <c r="M40401" t="s">
        <v>31</v>
      </c>
      <c r="N40401" t="s">
        <v>23</v>
      </c>
      <c r="O40401" t="s">
        <v>24</v>
      </c>
      <c r="P40401" t="s">
        <v>25</v>
      </c>
      <c r="Q40401" t="s">
        <v>26</v>
      </c>
      <c r="R40401">
        <f>YEAR(online_sales_dataset[[#This Row],[InvoiceDate]])</f>
        <v>2022</v>
      </c>
      <c r="S40401">
        <f>IF(online_sales_dataset[[#This Row],[ReturnStatus]]="Not Returned",0,1)</f>
        <v>0</v>
      </c>
      <c r="T40401" s="2">
        <f>(online_sales_dataset[[#This Row],[Quantity]]*online_sales_dataset[[#This Row],[UnitPrice]])*(1-online_sales_dataset[[#This Row],[Discount]])</f>
        <v>3064.3199999999997</v>
      </c>
      <c r="U40401">
        <f>COUNTIF(online_sales_dataset[CustomerID],online_sales_dataset[[#This Row],[CustomerID]])</f>
        <v>1</v>
      </c>
    </row>
    <row r="40402" spans="1:21" x14ac:dyDescent="0.25">
      <c r="A40402">
        <v>831705</v>
      </c>
      <c r="B40402" t="s">
        <v>566</v>
      </c>
      <c r="C40402" t="s">
        <v>40</v>
      </c>
      <c r="D40402">
        <v>24</v>
      </c>
      <c r="E40402" s="1">
        <v>45285.541666666664</v>
      </c>
      <c r="F40402">
        <v>13.07</v>
      </c>
      <c r="G40402">
        <v>77516</v>
      </c>
      <c r="H40402" t="s">
        <v>41</v>
      </c>
      <c r="I40402">
        <v>0.09</v>
      </c>
      <c r="J40402" t="s">
        <v>29</v>
      </c>
      <c r="K40402">
        <v>18.28</v>
      </c>
      <c r="L40402" t="s">
        <v>57</v>
      </c>
      <c r="M40402" t="s">
        <v>31</v>
      </c>
      <c r="N40402" t="s">
        <v>23</v>
      </c>
      <c r="O40402" t="s">
        <v>48</v>
      </c>
      <c r="P40402" t="s">
        <v>32</v>
      </c>
      <c r="Q40402" t="s">
        <v>44</v>
      </c>
      <c r="R40402">
        <f>YEAR(online_sales_dataset[[#This Row],[InvoiceDate]])</f>
        <v>2023</v>
      </c>
      <c r="S40402">
        <f>IF(online_sales_dataset[[#This Row],[ReturnStatus]]="Not Returned",0,1)</f>
        <v>0</v>
      </c>
      <c r="T40402" s="2">
        <f>(online_sales_dataset[[#This Row],[Quantity]]*online_sales_dataset[[#This Row],[UnitPrice]])*(1-online_sales_dataset[[#This Row],[Discount]])</f>
        <v>285.44880000000001</v>
      </c>
      <c r="U40402">
        <f>COUNTIF(online_sales_dataset[CustomerID],online_sales_dataset[[#This Row],[CustomerID]])</f>
        <v>2</v>
      </c>
    </row>
    <row r="40403" spans="1:21" x14ac:dyDescent="0.25">
      <c r="A40403">
        <v>831740</v>
      </c>
      <c r="B40403" t="s">
        <v>783</v>
      </c>
      <c r="C40403" t="s">
        <v>18</v>
      </c>
      <c r="D40403">
        <v>35</v>
      </c>
      <c r="E40403" s="1">
        <v>45882.583333333336</v>
      </c>
      <c r="F40403">
        <v>87.9</v>
      </c>
      <c r="G40403">
        <v>82050</v>
      </c>
      <c r="H40403" t="s">
        <v>93</v>
      </c>
      <c r="I40403">
        <v>7.0000000000000007E-2</v>
      </c>
      <c r="J40403" t="s">
        <v>53</v>
      </c>
      <c r="K40403">
        <v>19.760000000000002</v>
      </c>
      <c r="L40403" t="s">
        <v>57</v>
      </c>
      <c r="M40403" t="s">
        <v>22</v>
      </c>
      <c r="N40403" t="s">
        <v>23</v>
      </c>
      <c r="O40403" t="s">
        <v>24</v>
      </c>
      <c r="P40403" t="s">
        <v>25</v>
      </c>
      <c r="Q40403" t="s">
        <v>26</v>
      </c>
      <c r="R40403">
        <f>YEAR(online_sales_dataset[[#This Row],[InvoiceDate]])</f>
        <v>2025</v>
      </c>
      <c r="S40403">
        <f>IF(online_sales_dataset[[#This Row],[ReturnStatus]]="Not Returned",0,1)</f>
        <v>0</v>
      </c>
      <c r="T40403" s="2">
        <f>(online_sales_dataset[[#This Row],[Quantity]]*online_sales_dataset[[#This Row],[UnitPrice]])*(1-online_sales_dataset[[#This Row],[Discount]])</f>
        <v>2861.145</v>
      </c>
      <c r="U40403">
        <f>COUNTIF(online_sales_dataset[CustomerID],online_sales_dataset[[#This Row],[CustomerID]])</f>
        <v>2</v>
      </c>
    </row>
    <row r="40404" spans="1:21" x14ac:dyDescent="0.25">
      <c r="A40404">
        <v>831742</v>
      </c>
      <c r="B40404" t="s">
        <v>920</v>
      </c>
      <c r="C40404" t="s">
        <v>77</v>
      </c>
      <c r="D40404">
        <v>13</v>
      </c>
      <c r="E40404" s="1">
        <v>45722.541666666664</v>
      </c>
      <c r="F40404">
        <v>79.819999999999993</v>
      </c>
      <c r="G40404">
        <v>48529</v>
      </c>
      <c r="H40404" t="s">
        <v>61</v>
      </c>
      <c r="I40404">
        <v>0.36</v>
      </c>
      <c r="J40404" t="s">
        <v>53</v>
      </c>
      <c r="K40404">
        <v>17.38</v>
      </c>
      <c r="L40404" t="s">
        <v>42</v>
      </c>
      <c r="M40404" t="s">
        <v>31</v>
      </c>
      <c r="N40404" t="s">
        <v>23</v>
      </c>
      <c r="O40404" t="s">
        <v>43</v>
      </c>
      <c r="P40404" t="s">
        <v>25</v>
      </c>
      <c r="Q40404" t="s">
        <v>26</v>
      </c>
      <c r="R40404">
        <f>YEAR(online_sales_dataset[[#This Row],[InvoiceDate]])</f>
        <v>2025</v>
      </c>
      <c r="S40404">
        <f>IF(online_sales_dataset[[#This Row],[ReturnStatus]]="Not Returned",0,1)</f>
        <v>0</v>
      </c>
      <c r="T40404" s="2">
        <f>(online_sales_dataset[[#This Row],[Quantity]]*online_sales_dataset[[#This Row],[UnitPrice]])*(1-online_sales_dataset[[#This Row],[Discount]])</f>
        <v>664.10239999999988</v>
      </c>
      <c r="U40404">
        <f>COUNTIF(online_sales_dataset[CustomerID],online_sales_dataset[[#This Row],[CustomerID]])</f>
        <v>2</v>
      </c>
    </row>
    <row r="40405" spans="1:21" x14ac:dyDescent="0.25">
      <c r="A40405">
        <v>831759</v>
      </c>
      <c r="B40405" t="s">
        <v>692</v>
      </c>
      <c r="C40405" t="s">
        <v>40</v>
      </c>
      <c r="D40405">
        <v>40</v>
      </c>
      <c r="E40405" s="1">
        <v>45841.416666666664</v>
      </c>
      <c r="F40405">
        <v>83.87</v>
      </c>
      <c r="H40405" t="s">
        <v>28</v>
      </c>
      <c r="I40405">
        <v>0.16</v>
      </c>
      <c r="J40405" t="s">
        <v>20</v>
      </c>
      <c r="K40405">
        <v>28.18</v>
      </c>
      <c r="L40405" t="s">
        <v>42</v>
      </c>
      <c r="M40405" t="s">
        <v>31</v>
      </c>
      <c r="N40405" t="s">
        <v>23</v>
      </c>
      <c r="O40405" t="s">
        <v>43</v>
      </c>
      <c r="P40405" t="s">
        <v>58</v>
      </c>
      <c r="Q40405" t="s">
        <v>38</v>
      </c>
      <c r="R40405">
        <f>YEAR(online_sales_dataset[[#This Row],[InvoiceDate]])</f>
        <v>2025</v>
      </c>
      <c r="S40405">
        <f>IF(online_sales_dataset[[#This Row],[ReturnStatus]]="Not Returned",0,1)</f>
        <v>0</v>
      </c>
      <c r="T40405" s="2">
        <f>(online_sales_dataset[[#This Row],[Quantity]]*online_sales_dataset[[#This Row],[UnitPrice]])*(1-online_sales_dataset[[#This Row],[Discount]])</f>
        <v>2818.0320000000002</v>
      </c>
      <c r="U40405">
        <f>COUNTIF(online_sales_dataset[CustomerID],online_sales_dataset[[#This Row],[CustomerID]])</f>
        <v>0</v>
      </c>
    </row>
    <row r="40406" spans="1:21" x14ac:dyDescent="0.25">
      <c r="A40406">
        <v>831794</v>
      </c>
      <c r="B40406" t="s">
        <v>860</v>
      </c>
      <c r="C40406" t="s">
        <v>77</v>
      </c>
      <c r="D40406">
        <v>3</v>
      </c>
      <c r="E40406" s="1">
        <v>45286.166666666664</v>
      </c>
      <c r="F40406">
        <v>74.2</v>
      </c>
      <c r="G40406">
        <v>66906</v>
      </c>
      <c r="H40406" t="s">
        <v>41</v>
      </c>
      <c r="I40406">
        <v>0.31</v>
      </c>
      <c r="J40406" t="s">
        <v>20</v>
      </c>
      <c r="K40406">
        <v>6.42</v>
      </c>
      <c r="L40406" t="s">
        <v>42</v>
      </c>
      <c r="M40406" t="s">
        <v>22</v>
      </c>
      <c r="N40406" t="s">
        <v>23</v>
      </c>
      <c r="O40406" t="s">
        <v>43</v>
      </c>
      <c r="P40406" t="s">
        <v>58</v>
      </c>
      <c r="Q40406" t="s">
        <v>38</v>
      </c>
      <c r="R40406">
        <f>YEAR(online_sales_dataset[[#This Row],[InvoiceDate]])</f>
        <v>2023</v>
      </c>
      <c r="S40406">
        <f>IF(online_sales_dataset[[#This Row],[ReturnStatus]]="Not Returned",0,1)</f>
        <v>0</v>
      </c>
      <c r="T40406" s="2">
        <f>(online_sales_dataset[[#This Row],[Quantity]]*online_sales_dataset[[#This Row],[UnitPrice]])*(1-online_sales_dataset[[#This Row],[Discount]])</f>
        <v>153.59399999999999</v>
      </c>
      <c r="U40406">
        <f>COUNTIF(online_sales_dataset[CustomerID],online_sales_dataset[[#This Row],[CustomerID]])</f>
        <v>1</v>
      </c>
    </row>
    <row r="40407" spans="1:21" x14ac:dyDescent="0.25">
      <c r="A40407">
        <v>831815</v>
      </c>
      <c r="B40407" t="s">
        <v>704</v>
      </c>
      <c r="C40407" t="s">
        <v>46</v>
      </c>
      <c r="D40407">
        <v>9</v>
      </c>
      <c r="E40407" s="1">
        <v>45479.458333333336</v>
      </c>
      <c r="F40407">
        <v>44.66</v>
      </c>
      <c r="G40407">
        <v>58524</v>
      </c>
      <c r="H40407" t="s">
        <v>56</v>
      </c>
      <c r="I40407">
        <v>0.13</v>
      </c>
      <c r="J40407" t="s">
        <v>53</v>
      </c>
      <c r="K40407">
        <v>19.260000000000002</v>
      </c>
      <c r="L40407" t="s">
        <v>69</v>
      </c>
      <c r="M40407" t="s">
        <v>22</v>
      </c>
      <c r="N40407" t="s">
        <v>23</v>
      </c>
      <c r="O40407" t="s">
        <v>54</v>
      </c>
      <c r="P40407" t="s">
        <v>67</v>
      </c>
      <c r="Q40407" t="s">
        <v>26</v>
      </c>
      <c r="R40407">
        <f>YEAR(online_sales_dataset[[#This Row],[InvoiceDate]])</f>
        <v>2024</v>
      </c>
      <c r="S40407">
        <f>IF(online_sales_dataset[[#This Row],[ReturnStatus]]="Not Returned",0,1)</f>
        <v>0</v>
      </c>
      <c r="T40407" s="2">
        <f>(online_sales_dataset[[#This Row],[Quantity]]*online_sales_dataset[[#This Row],[UnitPrice]])*(1-online_sales_dataset[[#This Row],[Discount]])</f>
        <v>349.68779999999992</v>
      </c>
      <c r="U40407">
        <f>COUNTIF(online_sales_dataset[CustomerID],online_sales_dataset[[#This Row],[CustomerID]])</f>
        <v>2</v>
      </c>
    </row>
    <row r="40408" spans="1:21" x14ac:dyDescent="0.25">
      <c r="A40408">
        <v>831825</v>
      </c>
      <c r="B40408" t="s">
        <v>366</v>
      </c>
      <c r="C40408" t="s">
        <v>81</v>
      </c>
      <c r="D40408">
        <v>3</v>
      </c>
      <c r="E40408" s="1">
        <v>45396.041666666664</v>
      </c>
      <c r="F40408">
        <v>27.09</v>
      </c>
      <c r="H40408" t="s">
        <v>35</v>
      </c>
      <c r="I40408">
        <v>0.43</v>
      </c>
      <c r="J40408" t="s">
        <v>20</v>
      </c>
      <c r="K40408">
        <v>29.37</v>
      </c>
      <c r="L40408" t="s">
        <v>30</v>
      </c>
      <c r="M40408" t="s">
        <v>22</v>
      </c>
      <c r="N40408" t="s">
        <v>36</v>
      </c>
      <c r="O40408" t="s">
        <v>54</v>
      </c>
      <c r="P40408" t="s">
        <v>32</v>
      </c>
      <c r="Q40408" t="s">
        <v>38</v>
      </c>
      <c r="R40408">
        <f>YEAR(online_sales_dataset[[#This Row],[InvoiceDate]])</f>
        <v>2024</v>
      </c>
      <c r="S40408">
        <f>IF(online_sales_dataset[[#This Row],[ReturnStatus]]="Not Returned",0,1)</f>
        <v>1</v>
      </c>
      <c r="T40408" s="2">
        <f>(online_sales_dataset[[#This Row],[Quantity]]*online_sales_dataset[[#This Row],[UnitPrice]])*(1-online_sales_dataset[[#This Row],[Discount]])</f>
        <v>46.323900000000002</v>
      </c>
      <c r="U40408">
        <f>COUNTIF(online_sales_dataset[CustomerID],online_sales_dataset[[#This Row],[CustomerID]])</f>
        <v>0</v>
      </c>
    </row>
    <row r="40409" spans="1:21" x14ac:dyDescent="0.25">
      <c r="A40409">
        <v>831830</v>
      </c>
      <c r="B40409" t="s">
        <v>439</v>
      </c>
      <c r="C40409" t="s">
        <v>34</v>
      </c>
      <c r="D40409">
        <v>-24</v>
      </c>
      <c r="E40409" s="1">
        <v>45549.166666666664</v>
      </c>
      <c r="F40409">
        <v>-55</v>
      </c>
      <c r="H40409" t="s">
        <v>87</v>
      </c>
      <c r="I40409">
        <v>1.9149603443712186</v>
      </c>
      <c r="J40409" t="s">
        <v>29</v>
      </c>
      <c r="L40409" t="s">
        <v>57</v>
      </c>
      <c r="M40409" t="s">
        <v>31</v>
      </c>
      <c r="N40409" t="s">
        <v>23</v>
      </c>
      <c r="O40409" t="s">
        <v>54</v>
      </c>
      <c r="P40409" t="s">
        <v>49</v>
      </c>
      <c r="Q40409" t="s">
        <v>26</v>
      </c>
      <c r="R40409">
        <f>YEAR(online_sales_dataset[[#This Row],[InvoiceDate]])</f>
        <v>2024</v>
      </c>
      <c r="S40409">
        <f>IF(online_sales_dataset[[#This Row],[ReturnStatus]]="Not Returned",0,1)</f>
        <v>0</v>
      </c>
      <c r="T40409" s="2">
        <f>(online_sales_dataset[[#This Row],[Quantity]]*online_sales_dataset[[#This Row],[UnitPrice]])*(1-online_sales_dataset[[#This Row],[Discount]])</f>
        <v>-1207.7476545700085</v>
      </c>
      <c r="U40409">
        <f>COUNTIF(online_sales_dataset[CustomerID],online_sales_dataset[[#This Row],[CustomerID]])</f>
        <v>0</v>
      </c>
    </row>
    <row r="40410" spans="1:21" x14ac:dyDescent="0.25">
      <c r="A40410">
        <v>831862</v>
      </c>
      <c r="B40410" t="s">
        <v>337</v>
      </c>
      <c r="C40410" t="s">
        <v>51</v>
      </c>
      <c r="D40410">
        <v>39</v>
      </c>
      <c r="E40410" s="1">
        <v>44070.041666666664</v>
      </c>
      <c r="F40410">
        <v>60.07</v>
      </c>
      <c r="G40410">
        <v>35894</v>
      </c>
      <c r="H40410" t="s">
        <v>28</v>
      </c>
      <c r="I40410">
        <v>0.01</v>
      </c>
      <c r="J40410" t="s">
        <v>53</v>
      </c>
      <c r="K40410">
        <v>21.5</v>
      </c>
      <c r="L40410" t="s">
        <v>21</v>
      </c>
      <c r="M40410" t="s">
        <v>22</v>
      </c>
      <c r="N40410" t="s">
        <v>23</v>
      </c>
      <c r="O40410" t="s">
        <v>24</v>
      </c>
      <c r="P40410" t="s">
        <v>37</v>
      </c>
      <c r="Q40410" t="s">
        <v>38</v>
      </c>
      <c r="R40410">
        <f>YEAR(online_sales_dataset[[#This Row],[InvoiceDate]])</f>
        <v>2020</v>
      </c>
      <c r="S40410">
        <f>IF(online_sales_dataset[[#This Row],[ReturnStatus]]="Not Returned",0,1)</f>
        <v>0</v>
      </c>
      <c r="T40410" s="2">
        <f>(online_sales_dataset[[#This Row],[Quantity]]*online_sales_dataset[[#This Row],[UnitPrice]])*(1-online_sales_dataset[[#This Row],[Discount]])</f>
        <v>2319.3027000000002</v>
      </c>
      <c r="U40410">
        <f>COUNTIF(online_sales_dataset[CustomerID],online_sales_dataset[[#This Row],[CustomerID]])</f>
        <v>1</v>
      </c>
    </row>
    <row r="40411" spans="1:21" x14ac:dyDescent="0.25">
      <c r="A40411">
        <v>831870</v>
      </c>
      <c r="B40411" t="s">
        <v>623</v>
      </c>
      <c r="C40411" t="s">
        <v>46</v>
      </c>
      <c r="D40411">
        <v>28</v>
      </c>
      <c r="E40411" s="1">
        <v>44985.25</v>
      </c>
      <c r="F40411">
        <v>8.32</v>
      </c>
      <c r="G40411">
        <v>95937</v>
      </c>
      <c r="H40411" t="s">
        <v>35</v>
      </c>
      <c r="I40411">
        <v>0.46</v>
      </c>
      <c r="J40411" t="s">
        <v>20</v>
      </c>
      <c r="K40411">
        <v>20.309999999999999</v>
      </c>
      <c r="L40411" t="s">
        <v>69</v>
      </c>
      <c r="M40411" t="s">
        <v>22</v>
      </c>
      <c r="N40411" t="s">
        <v>23</v>
      </c>
      <c r="O40411" t="s">
        <v>24</v>
      </c>
      <c r="P40411" t="s">
        <v>32</v>
      </c>
      <c r="Q40411" t="s">
        <v>38</v>
      </c>
      <c r="R40411">
        <f>YEAR(online_sales_dataset[[#This Row],[InvoiceDate]])</f>
        <v>2023</v>
      </c>
      <c r="S40411">
        <f>IF(online_sales_dataset[[#This Row],[ReturnStatus]]="Not Returned",0,1)</f>
        <v>0</v>
      </c>
      <c r="T40411" s="2">
        <f>(online_sales_dataset[[#This Row],[Quantity]]*online_sales_dataset[[#This Row],[UnitPrice]])*(1-online_sales_dataset[[#This Row],[Discount]])</f>
        <v>125.79840000000002</v>
      </c>
      <c r="U40411">
        <f>COUNTIF(online_sales_dataset[CustomerID],online_sales_dataset[[#This Row],[CustomerID]])</f>
        <v>1</v>
      </c>
    </row>
    <row r="40412" spans="1:21" x14ac:dyDescent="0.25">
      <c r="A40412">
        <v>831874</v>
      </c>
      <c r="B40412" t="s">
        <v>208</v>
      </c>
      <c r="C40412" t="s">
        <v>74</v>
      </c>
      <c r="D40412">
        <v>26</v>
      </c>
      <c r="E40412" s="1">
        <v>44724.625</v>
      </c>
      <c r="F40412">
        <v>21.16</v>
      </c>
      <c r="G40412">
        <v>70577</v>
      </c>
      <c r="H40412" t="s">
        <v>65</v>
      </c>
      <c r="I40412">
        <v>0.24</v>
      </c>
      <c r="J40412" t="s">
        <v>20</v>
      </c>
      <c r="K40412">
        <v>10.65</v>
      </c>
      <c r="L40412" t="s">
        <v>69</v>
      </c>
      <c r="M40412" t="s">
        <v>31</v>
      </c>
      <c r="N40412" t="s">
        <v>36</v>
      </c>
      <c r="O40412" t="s">
        <v>24</v>
      </c>
      <c r="P40412" t="s">
        <v>32</v>
      </c>
      <c r="Q40412" t="s">
        <v>38</v>
      </c>
      <c r="R40412">
        <f>YEAR(online_sales_dataset[[#This Row],[InvoiceDate]])</f>
        <v>2022</v>
      </c>
      <c r="S40412">
        <f>IF(online_sales_dataset[[#This Row],[ReturnStatus]]="Not Returned",0,1)</f>
        <v>1</v>
      </c>
      <c r="T40412" s="2">
        <f>(online_sales_dataset[[#This Row],[Quantity]]*online_sales_dataset[[#This Row],[UnitPrice]])*(1-online_sales_dataset[[#This Row],[Discount]])</f>
        <v>418.1216</v>
      </c>
      <c r="U40412">
        <f>COUNTIF(online_sales_dataset[CustomerID],online_sales_dataset[[#This Row],[CustomerID]])</f>
        <v>2</v>
      </c>
    </row>
    <row r="40413" spans="1:21" x14ac:dyDescent="0.25">
      <c r="A40413">
        <v>831881</v>
      </c>
      <c r="B40413" t="s">
        <v>1008</v>
      </c>
      <c r="C40413" t="s">
        <v>60</v>
      </c>
      <c r="D40413">
        <v>39</v>
      </c>
      <c r="E40413" s="1">
        <v>45510.958333333336</v>
      </c>
      <c r="F40413">
        <v>31.86</v>
      </c>
      <c r="G40413">
        <v>26627</v>
      </c>
      <c r="H40413" t="s">
        <v>93</v>
      </c>
      <c r="I40413">
        <v>0.12</v>
      </c>
      <c r="J40413" t="s">
        <v>29</v>
      </c>
      <c r="K40413">
        <v>17.190000000000001</v>
      </c>
      <c r="L40413" t="s">
        <v>42</v>
      </c>
      <c r="M40413" t="s">
        <v>22</v>
      </c>
      <c r="N40413" t="s">
        <v>23</v>
      </c>
      <c r="O40413" t="s">
        <v>48</v>
      </c>
      <c r="P40413" t="s">
        <v>25</v>
      </c>
      <c r="Q40413" t="s">
        <v>44</v>
      </c>
      <c r="R40413">
        <f>YEAR(online_sales_dataset[[#This Row],[InvoiceDate]])</f>
        <v>2024</v>
      </c>
      <c r="S40413">
        <f>IF(online_sales_dataset[[#This Row],[ReturnStatus]]="Not Returned",0,1)</f>
        <v>0</v>
      </c>
      <c r="T40413" s="2">
        <f>(online_sales_dataset[[#This Row],[Quantity]]*online_sales_dataset[[#This Row],[UnitPrice]])*(1-online_sales_dataset[[#This Row],[Discount]])</f>
        <v>1093.4351999999999</v>
      </c>
      <c r="U40413">
        <f>COUNTIF(online_sales_dataset[CustomerID],online_sales_dataset[[#This Row],[CustomerID]])</f>
        <v>1</v>
      </c>
    </row>
    <row r="40414" spans="1:21" x14ac:dyDescent="0.25">
      <c r="A40414">
        <v>831893</v>
      </c>
      <c r="B40414" t="s">
        <v>850</v>
      </c>
      <c r="C40414" t="s">
        <v>46</v>
      </c>
      <c r="D40414">
        <v>14</v>
      </c>
      <c r="E40414" s="1">
        <v>44091.625</v>
      </c>
      <c r="F40414">
        <v>80.92</v>
      </c>
      <c r="G40414">
        <v>70458</v>
      </c>
      <c r="H40414" t="s">
        <v>61</v>
      </c>
      <c r="I40414">
        <v>0.16</v>
      </c>
      <c r="J40414" t="s">
        <v>20</v>
      </c>
      <c r="K40414">
        <v>20.36</v>
      </c>
      <c r="L40414" t="s">
        <v>21</v>
      </c>
      <c r="M40414" t="s">
        <v>22</v>
      </c>
      <c r="N40414" t="s">
        <v>23</v>
      </c>
      <c r="O40414" t="s">
        <v>43</v>
      </c>
      <c r="P40414" t="s">
        <v>37</v>
      </c>
      <c r="Q40414" t="s">
        <v>26</v>
      </c>
      <c r="R40414">
        <f>YEAR(online_sales_dataset[[#This Row],[InvoiceDate]])</f>
        <v>2020</v>
      </c>
      <c r="S40414">
        <f>IF(online_sales_dataset[[#This Row],[ReturnStatus]]="Not Returned",0,1)</f>
        <v>0</v>
      </c>
      <c r="T40414" s="2">
        <f>(online_sales_dataset[[#This Row],[Quantity]]*online_sales_dataset[[#This Row],[UnitPrice]])*(1-online_sales_dataset[[#This Row],[Discount]])</f>
        <v>951.61920000000009</v>
      </c>
      <c r="U40414">
        <f>COUNTIF(online_sales_dataset[CustomerID],online_sales_dataset[[#This Row],[CustomerID]])</f>
        <v>1</v>
      </c>
    </row>
    <row r="40415" spans="1:21" x14ac:dyDescent="0.25">
      <c r="A40415">
        <v>831899</v>
      </c>
      <c r="B40415" t="s">
        <v>363</v>
      </c>
      <c r="C40415" t="s">
        <v>34</v>
      </c>
      <c r="D40415">
        <v>42</v>
      </c>
      <c r="E40415" s="1">
        <v>43865.625</v>
      </c>
      <c r="F40415">
        <v>59</v>
      </c>
      <c r="G40415">
        <v>11222</v>
      </c>
      <c r="H40415" t="s">
        <v>28</v>
      </c>
      <c r="I40415">
        <v>0.28999999999999998</v>
      </c>
      <c r="J40415" t="s">
        <v>20</v>
      </c>
      <c r="K40415">
        <v>22.38</v>
      </c>
      <c r="L40415" t="s">
        <v>57</v>
      </c>
      <c r="M40415" t="s">
        <v>31</v>
      </c>
      <c r="N40415" t="s">
        <v>23</v>
      </c>
      <c r="O40415" t="s">
        <v>24</v>
      </c>
      <c r="P40415" t="s">
        <v>58</v>
      </c>
      <c r="Q40415" t="s">
        <v>26</v>
      </c>
      <c r="R40415">
        <f>YEAR(online_sales_dataset[[#This Row],[InvoiceDate]])</f>
        <v>2020</v>
      </c>
      <c r="S40415">
        <f>IF(online_sales_dataset[[#This Row],[ReturnStatus]]="Not Returned",0,1)</f>
        <v>0</v>
      </c>
      <c r="T40415" s="2">
        <f>(online_sales_dataset[[#This Row],[Quantity]]*online_sales_dataset[[#This Row],[UnitPrice]])*(1-online_sales_dataset[[#This Row],[Discount]])</f>
        <v>1759.3799999999999</v>
      </c>
      <c r="U40415">
        <f>COUNTIF(online_sales_dataset[CustomerID],online_sales_dataset[[#This Row],[CustomerID]])</f>
        <v>1</v>
      </c>
    </row>
    <row r="40416" spans="1:21" x14ac:dyDescent="0.25">
      <c r="A40416">
        <v>831912</v>
      </c>
      <c r="B40416" t="s">
        <v>126</v>
      </c>
      <c r="C40416" t="s">
        <v>63</v>
      </c>
      <c r="D40416">
        <v>6</v>
      </c>
      <c r="E40416" s="1">
        <v>43833.666666666664</v>
      </c>
      <c r="F40416">
        <v>78.900000000000006</v>
      </c>
      <c r="G40416">
        <v>54809</v>
      </c>
      <c r="H40416" t="s">
        <v>65</v>
      </c>
      <c r="I40416">
        <v>0.1</v>
      </c>
      <c r="J40416" t="s">
        <v>20</v>
      </c>
      <c r="K40416">
        <v>12.89</v>
      </c>
      <c r="L40416" t="s">
        <v>42</v>
      </c>
      <c r="M40416" t="s">
        <v>31</v>
      </c>
      <c r="N40416" t="s">
        <v>23</v>
      </c>
      <c r="O40416" t="s">
        <v>54</v>
      </c>
      <c r="P40416" t="s">
        <v>37</v>
      </c>
      <c r="Q40416" t="s">
        <v>38</v>
      </c>
      <c r="R40416">
        <f>YEAR(online_sales_dataset[[#This Row],[InvoiceDate]])</f>
        <v>2020</v>
      </c>
      <c r="S40416">
        <f>IF(online_sales_dataset[[#This Row],[ReturnStatus]]="Not Returned",0,1)</f>
        <v>0</v>
      </c>
      <c r="T40416" s="2">
        <f>(online_sales_dataset[[#This Row],[Quantity]]*online_sales_dataset[[#This Row],[UnitPrice]])*(1-online_sales_dataset[[#This Row],[Discount]])</f>
        <v>426.06000000000006</v>
      </c>
      <c r="U40416">
        <f>COUNTIF(online_sales_dataset[CustomerID],online_sales_dataset[[#This Row],[CustomerID]])</f>
        <v>1</v>
      </c>
    </row>
    <row r="40417" spans="1:21" x14ac:dyDescent="0.25">
      <c r="A40417">
        <v>831951</v>
      </c>
      <c r="B40417" t="s">
        <v>722</v>
      </c>
      <c r="C40417" t="s">
        <v>46</v>
      </c>
      <c r="D40417">
        <v>-36</v>
      </c>
      <c r="E40417" s="1">
        <v>45174.666666666664</v>
      </c>
      <c r="F40417">
        <v>-93.05</v>
      </c>
      <c r="H40417" t="s">
        <v>87</v>
      </c>
      <c r="I40417">
        <v>0.15</v>
      </c>
      <c r="J40417" t="s">
        <v>53</v>
      </c>
      <c r="L40417" t="s">
        <v>57</v>
      </c>
      <c r="M40417" t="s">
        <v>31</v>
      </c>
      <c r="N40417" t="s">
        <v>23</v>
      </c>
      <c r="O40417" t="s">
        <v>24</v>
      </c>
      <c r="P40417" t="s">
        <v>49</v>
      </c>
      <c r="Q40417" t="s">
        <v>26</v>
      </c>
      <c r="R40417">
        <f>YEAR(online_sales_dataset[[#This Row],[InvoiceDate]])</f>
        <v>2023</v>
      </c>
      <c r="S40417">
        <f>IF(online_sales_dataset[[#This Row],[ReturnStatus]]="Not Returned",0,1)</f>
        <v>0</v>
      </c>
      <c r="T40417" s="2">
        <f>(online_sales_dataset[[#This Row],[Quantity]]*online_sales_dataset[[#This Row],[UnitPrice]])*(1-online_sales_dataset[[#This Row],[Discount]])</f>
        <v>2847.3299999999995</v>
      </c>
      <c r="U40417">
        <f>COUNTIF(online_sales_dataset[CustomerID],online_sales_dataset[[#This Row],[CustomerID]])</f>
        <v>0</v>
      </c>
    </row>
    <row r="40418" spans="1:21" x14ac:dyDescent="0.25">
      <c r="A40418">
        <v>831967</v>
      </c>
      <c r="B40418" t="s">
        <v>351</v>
      </c>
      <c r="C40418" t="s">
        <v>77</v>
      </c>
      <c r="D40418">
        <v>-15</v>
      </c>
      <c r="E40418" s="1">
        <v>45746.083333333336</v>
      </c>
      <c r="F40418">
        <v>-83.11</v>
      </c>
      <c r="H40418" t="s">
        <v>19</v>
      </c>
      <c r="I40418">
        <v>1.4146544950812925</v>
      </c>
      <c r="J40418" t="s">
        <v>29</v>
      </c>
      <c r="L40418" t="s">
        <v>42</v>
      </c>
      <c r="M40418" t="s">
        <v>31</v>
      </c>
      <c r="N40418" t="s">
        <v>23</v>
      </c>
      <c r="O40418" t="s">
        <v>48</v>
      </c>
      <c r="P40418" t="s">
        <v>49</v>
      </c>
      <c r="Q40418" t="s">
        <v>44</v>
      </c>
      <c r="R40418">
        <f>YEAR(online_sales_dataset[[#This Row],[InvoiceDate]])</f>
        <v>2025</v>
      </c>
      <c r="S40418">
        <f>IF(online_sales_dataset[[#This Row],[ReturnStatus]]="Not Returned",0,1)</f>
        <v>0</v>
      </c>
      <c r="T40418" s="2">
        <f>(online_sales_dataset[[#This Row],[Quantity]]*online_sales_dataset[[#This Row],[UnitPrice]])*(1-online_sales_dataset[[#This Row],[Discount]])</f>
        <v>-516.92902629309333</v>
      </c>
      <c r="U40418">
        <f>COUNTIF(online_sales_dataset[CustomerID],online_sales_dataset[[#This Row],[CustomerID]])</f>
        <v>0</v>
      </c>
    </row>
    <row r="40419" spans="1:21" x14ac:dyDescent="0.25">
      <c r="A40419">
        <v>831980</v>
      </c>
      <c r="B40419" t="s">
        <v>82</v>
      </c>
      <c r="C40419" t="s">
        <v>40</v>
      </c>
      <c r="D40419">
        <v>12</v>
      </c>
      <c r="E40419" s="1">
        <v>45199.958333333336</v>
      </c>
      <c r="F40419">
        <v>7.25</v>
      </c>
      <c r="G40419">
        <v>72866</v>
      </c>
      <c r="H40419" t="s">
        <v>35</v>
      </c>
      <c r="I40419">
        <v>0.19</v>
      </c>
      <c r="J40419" t="s">
        <v>53</v>
      </c>
      <c r="K40419">
        <v>19.37</v>
      </c>
      <c r="L40419" t="s">
        <v>57</v>
      </c>
      <c r="M40419" t="s">
        <v>22</v>
      </c>
      <c r="N40419" t="s">
        <v>23</v>
      </c>
      <c r="O40419" t="s">
        <v>43</v>
      </c>
      <c r="P40419" t="s">
        <v>32</v>
      </c>
      <c r="Q40419" t="s">
        <v>44</v>
      </c>
      <c r="R40419">
        <f>YEAR(online_sales_dataset[[#This Row],[InvoiceDate]])</f>
        <v>2023</v>
      </c>
      <c r="S40419">
        <f>IF(online_sales_dataset[[#This Row],[ReturnStatus]]="Not Returned",0,1)</f>
        <v>0</v>
      </c>
      <c r="T40419" s="2">
        <f>(online_sales_dataset[[#This Row],[Quantity]]*online_sales_dataset[[#This Row],[UnitPrice]])*(1-online_sales_dataset[[#This Row],[Discount]])</f>
        <v>70.47</v>
      </c>
      <c r="U40419">
        <f>COUNTIF(online_sales_dataset[CustomerID],online_sales_dataset[[#This Row],[CustomerID]])</f>
        <v>1</v>
      </c>
    </row>
    <row r="40420" spans="1:21" x14ac:dyDescent="0.25">
      <c r="A40420">
        <v>831989</v>
      </c>
      <c r="B40420" t="s">
        <v>1027</v>
      </c>
      <c r="C40420" t="s">
        <v>71</v>
      </c>
      <c r="D40420">
        <v>-21</v>
      </c>
      <c r="E40420" s="1">
        <v>45265.916666666664</v>
      </c>
      <c r="F40420">
        <v>-87.72</v>
      </c>
      <c r="H40420" t="s">
        <v>35</v>
      </c>
      <c r="I40420">
        <v>1.3726584933132195</v>
      </c>
      <c r="J40420" t="s">
        <v>20</v>
      </c>
      <c r="L40420" t="s">
        <v>69</v>
      </c>
      <c r="M40420" t="s">
        <v>22</v>
      </c>
      <c r="N40420" t="s">
        <v>23</v>
      </c>
      <c r="O40420" t="s">
        <v>48</v>
      </c>
      <c r="P40420" t="s">
        <v>49</v>
      </c>
      <c r="Q40420" t="s">
        <v>38</v>
      </c>
      <c r="R40420">
        <f>YEAR(online_sales_dataset[[#This Row],[InvoiceDate]])</f>
        <v>2023</v>
      </c>
      <c r="S40420">
        <f>IF(online_sales_dataset[[#This Row],[ReturnStatus]]="Not Returned",0,1)</f>
        <v>0</v>
      </c>
      <c r="T40420" s="2">
        <f>(online_sales_dataset[[#This Row],[Quantity]]*online_sales_dataset[[#This Row],[UnitPrice]])*(1-online_sales_dataset[[#This Row],[Discount]])</f>
        <v>-686.4816637021479</v>
      </c>
      <c r="U40420">
        <f>COUNTIF(online_sales_dataset[CustomerID],online_sales_dataset[[#This Row],[CustomerID]])</f>
        <v>0</v>
      </c>
    </row>
    <row r="40421" spans="1:21" x14ac:dyDescent="0.25">
      <c r="A40421">
        <v>832048</v>
      </c>
      <c r="B40421" t="s">
        <v>968</v>
      </c>
      <c r="C40421" t="s">
        <v>63</v>
      </c>
      <c r="D40421">
        <v>39</v>
      </c>
      <c r="E40421" s="1">
        <v>44809.041666666664</v>
      </c>
      <c r="F40421">
        <v>6.13</v>
      </c>
      <c r="G40421">
        <v>94640</v>
      </c>
      <c r="H40421" t="s">
        <v>61</v>
      </c>
      <c r="I40421">
        <v>0.36</v>
      </c>
      <c r="J40421" t="s">
        <v>20</v>
      </c>
      <c r="K40421">
        <v>27.47</v>
      </c>
      <c r="L40421" t="s">
        <v>57</v>
      </c>
      <c r="M40421" t="s">
        <v>22</v>
      </c>
      <c r="N40421" t="s">
        <v>23</v>
      </c>
      <c r="O40421" t="s">
        <v>24</v>
      </c>
      <c r="P40421" t="s">
        <v>67</v>
      </c>
      <c r="Q40421" t="s">
        <v>26</v>
      </c>
      <c r="R40421">
        <f>YEAR(online_sales_dataset[[#This Row],[InvoiceDate]])</f>
        <v>2022</v>
      </c>
      <c r="S40421">
        <f>IF(online_sales_dataset[[#This Row],[ReturnStatus]]="Not Returned",0,1)</f>
        <v>0</v>
      </c>
      <c r="T40421" s="2">
        <f>(online_sales_dataset[[#This Row],[Quantity]]*online_sales_dataset[[#This Row],[UnitPrice]])*(1-online_sales_dataset[[#This Row],[Discount]])</f>
        <v>153.00479999999999</v>
      </c>
      <c r="U40421">
        <f>COUNTIF(online_sales_dataset[CustomerID],online_sales_dataset[[#This Row],[CustomerID]])</f>
        <v>3</v>
      </c>
    </row>
    <row r="40422" spans="1:21" x14ac:dyDescent="0.25">
      <c r="A40422">
        <v>832068</v>
      </c>
      <c r="B40422" t="s">
        <v>822</v>
      </c>
      <c r="C40422" t="s">
        <v>81</v>
      </c>
      <c r="D40422">
        <v>5</v>
      </c>
      <c r="E40422" s="1">
        <v>44726.25</v>
      </c>
      <c r="F40422">
        <v>51.6</v>
      </c>
      <c r="G40422">
        <v>56907</v>
      </c>
      <c r="H40422" t="s">
        <v>19</v>
      </c>
      <c r="I40422">
        <v>0.27</v>
      </c>
      <c r="J40422" t="s">
        <v>20</v>
      </c>
      <c r="K40422">
        <v>22.55</v>
      </c>
      <c r="L40422" t="s">
        <v>42</v>
      </c>
      <c r="M40422" t="s">
        <v>22</v>
      </c>
      <c r="N40422" t="s">
        <v>23</v>
      </c>
      <c r="O40422" t="s">
        <v>48</v>
      </c>
      <c r="P40422" t="s">
        <v>32</v>
      </c>
      <c r="Q40422" t="s">
        <v>26</v>
      </c>
      <c r="R40422">
        <f>YEAR(online_sales_dataset[[#This Row],[InvoiceDate]])</f>
        <v>2022</v>
      </c>
      <c r="S40422">
        <f>IF(online_sales_dataset[[#This Row],[ReturnStatus]]="Not Returned",0,1)</f>
        <v>0</v>
      </c>
      <c r="T40422" s="2">
        <f>(online_sales_dataset[[#This Row],[Quantity]]*online_sales_dataset[[#This Row],[UnitPrice]])*(1-online_sales_dataset[[#This Row],[Discount]])</f>
        <v>188.34</v>
      </c>
      <c r="U40422">
        <f>COUNTIF(online_sales_dataset[CustomerID],online_sales_dataset[[#This Row],[CustomerID]])</f>
        <v>1</v>
      </c>
    </row>
    <row r="40423" spans="1:21" x14ac:dyDescent="0.25">
      <c r="A40423">
        <v>832079</v>
      </c>
      <c r="B40423" t="s">
        <v>241</v>
      </c>
      <c r="C40423" t="s">
        <v>46</v>
      </c>
      <c r="D40423">
        <v>5</v>
      </c>
      <c r="E40423" s="1">
        <v>44514</v>
      </c>
      <c r="F40423">
        <v>54.95</v>
      </c>
      <c r="H40423" t="s">
        <v>75</v>
      </c>
      <c r="I40423">
        <v>0.27</v>
      </c>
      <c r="J40423" t="s">
        <v>29</v>
      </c>
      <c r="K40423">
        <v>26.18</v>
      </c>
      <c r="L40423" t="s">
        <v>42</v>
      </c>
      <c r="M40423" t="s">
        <v>31</v>
      </c>
      <c r="N40423" t="s">
        <v>23</v>
      </c>
      <c r="O40423" t="s">
        <v>24</v>
      </c>
      <c r="P40423" t="s">
        <v>25</v>
      </c>
      <c r="Q40423" t="s">
        <v>38</v>
      </c>
      <c r="R40423">
        <f>YEAR(online_sales_dataset[[#This Row],[InvoiceDate]])</f>
        <v>2021</v>
      </c>
      <c r="S40423">
        <f>IF(online_sales_dataset[[#This Row],[ReturnStatus]]="Not Returned",0,1)</f>
        <v>0</v>
      </c>
      <c r="T40423" s="2">
        <f>(online_sales_dataset[[#This Row],[Quantity]]*online_sales_dataset[[#This Row],[UnitPrice]])*(1-online_sales_dataset[[#This Row],[Discount]])</f>
        <v>200.5675</v>
      </c>
      <c r="U40423">
        <f>COUNTIF(online_sales_dataset[CustomerID],online_sales_dataset[[#This Row],[CustomerID]])</f>
        <v>0</v>
      </c>
    </row>
    <row r="40424" spans="1:21" x14ac:dyDescent="0.25">
      <c r="A40424">
        <v>832081</v>
      </c>
      <c r="B40424" t="s">
        <v>822</v>
      </c>
      <c r="C40424" t="s">
        <v>71</v>
      </c>
      <c r="D40424">
        <v>2</v>
      </c>
      <c r="E40424" s="1">
        <v>44029</v>
      </c>
      <c r="F40424">
        <v>7.54</v>
      </c>
      <c r="G40424">
        <v>52603</v>
      </c>
      <c r="H40424" t="s">
        <v>87</v>
      </c>
      <c r="I40424">
        <v>0.31</v>
      </c>
      <c r="J40424" t="s">
        <v>53</v>
      </c>
      <c r="K40424">
        <v>29.4</v>
      </c>
      <c r="L40424" t="s">
        <v>69</v>
      </c>
      <c r="M40424" t="s">
        <v>31</v>
      </c>
      <c r="N40424" t="s">
        <v>23</v>
      </c>
      <c r="O40424" t="s">
        <v>54</v>
      </c>
      <c r="P40424" t="s">
        <v>32</v>
      </c>
      <c r="Q40424" t="s">
        <v>44</v>
      </c>
      <c r="R40424">
        <f>YEAR(online_sales_dataset[[#This Row],[InvoiceDate]])</f>
        <v>2020</v>
      </c>
      <c r="S40424">
        <f>IF(online_sales_dataset[[#This Row],[ReturnStatus]]="Not Returned",0,1)</f>
        <v>0</v>
      </c>
      <c r="T40424" s="2">
        <f>(online_sales_dataset[[#This Row],[Quantity]]*online_sales_dataset[[#This Row],[UnitPrice]])*(1-online_sales_dataset[[#This Row],[Discount]])</f>
        <v>10.405199999999999</v>
      </c>
      <c r="U40424">
        <f>COUNTIF(online_sales_dataset[CustomerID],online_sales_dataset[[#This Row],[CustomerID]])</f>
        <v>1</v>
      </c>
    </row>
    <row r="40425" spans="1:21" x14ac:dyDescent="0.25">
      <c r="A40425">
        <v>832084</v>
      </c>
      <c r="B40425" t="s">
        <v>731</v>
      </c>
      <c r="C40425" t="s">
        <v>63</v>
      </c>
      <c r="D40425">
        <v>40</v>
      </c>
      <c r="E40425" s="1">
        <v>45229.166666666664</v>
      </c>
      <c r="F40425">
        <v>61.34</v>
      </c>
      <c r="G40425">
        <v>18948</v>
      </c>
      <c r="H40425" t="s">
        <v>56</v>
      </c>
      <c r="I40425">
        <v>0.5</v>
      </c>
      <c r="J40425" t="s">
        <v>29</v>
      </c>
      <c r="K40425">
        <v>25.89</v>
      </c>
      <c r="L40425" t="s">
        <v>57</v>
      </c>
      <c r="M40425" t="s">
        <v>31</v>
      </c>
      <c r="N40425" t="s">
        <v>23</v>
      </c>
      <c r="O40425" t="s">
        <v>24</v>
      </c>
      <c r="P40425" t="s">
        <v>37</v>
      </c>
      <c r="Q40425" t="s">
        <v>38</v>
      </c>
      <c r="R40425">
        <f>YEAR(online_sales_dataset[[#This Row],[InvoiceDate]])</f>
        <v>2023</v>
      </c>
      <c r="S40425">
        <f>IF(online_sales_dataset[[#This Row],[ReturnStatus]]="Not Returned",0,1)</f>
        <v>0</v>
      </c>
      <c r="T40425" s="2">
        <f>(online_sales_dataset[[#This Row],[Quantity]]*online_sales_dataset[[#This Row],[UnitPrice]])*(1-online_sales_dataset[[#This Row],[Discount]])</f>
        <v>1226.8000000000002</v>
      </c>
      <c r="U40425">
        <f>COUNTIF(online_sales_dataset[CustomerID],online_sales_dataset[[#This Row],[CustomerID]])</f>
        <v>1</v>
      </c>
    </row>
    <row r="40426" spans="1:21" x14ac:dyDescent="0.25">
      <c r="A40426">
        <v>832119</v>
      </c>
      <c r="B40426" t="s">
        <v>766</v>
      </c>
      <c r="C40426" t="s">
        <v>71</v>
      </c>
      <c r="D40426">
        <v>47</v>
      </c>
      <c r="E40426" s="1">
        <v>44595</v>
      </c>
      <c r="F40426">
        <v>94.76</v>
      </c>
      <c r="G40426">
        <v>54398</v>
      </c>
      <c r="H40426" t="s">
        <v>75</v>
      </c>
      <c r="I40426">
        <v>0.12</v>
      </c>
      <c r="J40426" t="s">
        <v>29</v>
      </c>
      <c r="K40426">
        <v>19.059999999999999</v>
      </c>
      <c r="L40426" t="s">
        <v>42</v>
      </c>
      <c r="M40426" t="s">
        <v>31</v>
      </c>
      <c r="N40426" t="s">
        <v>36</v>
      </c>
      <c r="O40426" t="s">
        <v>43</v>
      </c>
      <c r="P40426" t="s">
        <v>58</v>
      </c>
      <c r="Q40426" t="s">
        <v>38</v>
      </c>
      <c r="R40426">
        <f>YEAR(online_sales_dataset[[#This Row],[InvoiceDate]])</f>
        <v>2022</v>
      </c>
      <c r="S40426">
        <f>IF(online_sales_dataset[[#This Row],[ReturnStatus]]="Not Returned",0,1)</f>
        <v>1</v>
      </c>
      <c r="T40426" s="2">
        <f>(online_sales_dataset[[#This Row],[Quantity]]*online_sales_dataset[[#This Row],[UnitPrice]])*(1-online_sales_dataset[[#This Row],[Discount]])</f>
        <v>3919.2736000000004</v>
      </c>
      <c r="U40426">
        <f>COUNTIF(online_sales_dataset[CustomerID],online_sales_dataset[[#This Row],[CustomerID]])</f>
        <v>3</v>
      </c>
    </row>
    <row r="40427" spans="1:21" x14ac:dyDescent="0.25">
      <c r="A40427">
        <v>832154</v>
      </c>
      <c r="B40427" t="s">
        <v>921</v>
      </c>
      <c r="C40427" t="s">
        <v>71</v>
      </c>
      <c r="D40427">
        <v>-28</v>
      </c>
      <c r="E40427" s="1">
        <v>44293.458333333336</v>
      </c>
      <c r="F40427">
        <v>-56.5</v>
      </c>
      <c r="H40427" t="s">
        <v>28</v>
      </c>
      <c r="I40427">
        <v>1.6853674018231681</v>
      </c>
      <c r="J40427" t="s">
        <v>29</v>
      </c>
      <c r="L40427" t="s">
        <v>42</v>
      </c>
      <c r="M40427" t="s">
        <v>22</v>
      </c>
      <c r="N40427" t="s">
        <v>36</v>
      </c>
      <c r="O40427" t="s">
        <v>43</v>
      </c>
      <c r="P40427" t="s">
        <v>49</v>
      </c>
      <c r="Q40427" t="s">
        <v>44</v>
      </c>
      <c r="R40427">
        <f>YEAR(online_sales_dataset[[#This Row],[InvoiceDate]])</f>
        <v>2021</v>
      </c>
      <c r="S40427">
        <f>IF(online_sales_dataset[[#This Row],[ReturnStatus]]="Not Returned",0,1)</f>
        <v>1</v>
      </c>
      <c r="T40427" s="2">
        <f>(online_sales_dataset[[#This Row],[Quantity]]*online_sales_dataset[[#This Row],[UnitPrice]])*(1-online_sales_dataset[[#This Row],[Discount]])</f>
        <v>-1084.2512296842519</v>
      </c>
      <c r="U40427">
        <f>COUNTIF(online_sales_dataset[CustomerID],online_sales_dataset[[#This Row],[CustomerID]])</f>
        <v>0</v>
      </c>
    </row>
    <row r="40428" spans="1:21" x14ac:dyDescent="0.25">
      <c r="A40428">
        <v>832172</v>
      </c>
      <c r="B40428" t="s">
        <v>317</v>
      </c>
      <c r="C40428" t="s">
        <v>46</v>
      </c>
      <c r="D40428">
        <v>21</v>
      </c>
      <c r="E40428" s="1">
        <v>45519.708333333336</v>
      </c>
      <c r="F40428">
        <v>85.96</v>
      </c>
      <c r="G40428">
        <v>73899</v>
      </c>
      <c r="H40428" t="s">
        <v>56</v>
      </c>
      <c r="I40428">
        <v>0.38</v>
      </c>
      <c r="J40428" t="s">
        <v>29</v>
      </c>
      <c r="K40428">
        <v>6.27</v>
      </c>
      <c r="L40428" t="s">
        <v>30</v>
      </c>
      <c r="M40428" t="s">
        <v>22</v>
      </c>
      <c r="N40428" t="s">
        <v>23</v>
      </c>
      <c r="O40428" t="s">
        <v>54</v>
      </c>
      <c r="P40428" t="s">
        <v>58</v>
      </c>
      <c r="Q40428" t="s">
        <v>38</v>
      </c>
      <c r="R40428">
        <f>YEAR(online_sales_dataset[[#This Row],[InvoiceDate]])</f>
        <v>2024</v>
      </c>
      <c r="S40428">
        <f>IF(online_sales_dataset[[#This Row],[ReturnStatus]]="Not Returned",0,1)</f>
        <v>0</v>
      </c>
      <c r="T40428" s="2">
        <f>(online_sales_dataset[[#This Row],[Quantity]]*online_sales_dataset[[#This Row],[UnitPrice]])*(1-online_sales_dataset[[#This Row],[Discount]])</f>
        <v>1119.1991999999998</v>
      </c>
      <c r="U40428">
        <f>COUNTIF(online_sales_dataset[CustomerID],online_sales_dataset[[#This Row],[CustomerID]])</f>
        <v>1</v>
      </c>
    </row>
    <row r="40429" spans="1:21" x14ac:dyDescent="0.25">
      <c r="A40429">
        <v>832176</v>
      </c>
      <c r="B40429" t="s">
        <v>580</v>
      </c>
      <c r="C40429" t="s">
        <v>71</v>
      </c>
      <c r="D40429">
        <v>18</v>
      </c>
      <c r="E40429" s="1">
        <v>43958.625</v>
      </c>
      <c r="F40429">
        <v>7.76</v>
      </c>
      <c r="G40429">
        <v>24001</v>
      </c>
      <c r="H40429" t="s">
        <v>41</v>
      </c>
      <c r="I40429">
        <v>0.23</v>
      </c>
      <c r="J40429" t="s">
        <v>53</v>
      </c>
      <c r="K40429">
        <v>24.31</v>
      </c>
      <c r="L40429" t="s">
        <v>30</v>
      </c>
      <c r="M40429" t="s">
        <v>22</v>
      </c>
      <c r="N40429" t="s">
        <v>23</v>
      </c>
      <c r="O40429" t="s">
        <v>48</v>
      </c>
      <c r="P40429" t="s">
        <v>58</v>
      </c>
      <c r="Q40429" t="s">
        <v>38</v>
      </c>
      <c r="R40429">
        <f>YEAR(online_sales_dataset[[#This Row],[InvoiceDate]])</f>
        <v>2020</v>
      </c>
      <c r="S40429">
        <f>IF(online_sales_dataset[[#This Row],[ReturnStatus]]="Not Returned",0,1)</f>
        <v>0</v>
      </c>
      <c r="T40429" s="2">
        <f>(online_sales_dataset[[#This Row],[Quantity]]*online_sales_dataset[[#This Row],[UnitPrice]])*(1-online_sales_dataset[[#This Row],[Discount]])</f>
        <v>107.5536</v>
      </c>
      <c r="U40429">
        <f>COUNTIF(online_sales_dataset[CustomerID],online_sales_dataset[[#This Row],[CustomerID]])</f>
        <v>3</v>
      </c>
    </row>
    <row r="40430" spans="1:21" x14ac:dyDescent="0.25">
      <c r="A40430">
        <v>832180</v>
      </c>
      <c r="B40430" t="s">
        <v>59</v>
      </c>
      <c r="C40430" t="s">
        <v>60</v>
      </c>
      <c r="D40430">
        <v>8</v>
      </c>
      <c r="E40430" s="1">
        <v>43831.291666666664</v>
      </c>
      <c r="F40430">
        <v>95.65</v>
      </c>
      <c r="G40430">
        <v>75098</v>
      </c>
      <c r="H40430" t="s">
        <v>61</v>
      </c>
      <c r="I40430">
        <v>0.04</v>
      </c>
      <c r="J40430" t="s">
        <v>20</v>
      </c>
      <c r="K40430">
        <v>6.48</v>
      </c>
      <c r="L40430" t="s">
        <v>30</v>
      </c>
      <c r="M40430" t="s">
        <v>22</v>
      </c>
      <c r="N40430" t="s">
        <v>23</v>
      </c>
      <c r="O40430" t="s">
        <v>43</v>
      </c>
      <c r="P40430" t="s">
        <v>58</v>
      </c>
      <c r="Q40430" t="s">
        <v>44</v>
      </c>
      <c r="R40430">
        <f>YEAR(online_sales_dataset[[#This Row],[InvoiceDate]])</f>
        <v>2020</v>
      </c>
      <c r="S40430">
        <f>IF(online_sales_dataset[[#This Row],[ReturnStatus]]="Not Returned",0,1)</f>
        <v>0</v>
      </c>
      <c r="T40430" s="2">
        <f>(online_sales_dataset[[#This Row],[Quantity]]*online_sales_dataset[[#This Row],[UnitPrice]])*(1-online_sales_dataset[[#This Row],[Discount]])</f>
        <v>734.59199999999998</v>
      </c>
      <c r="U40430">
        <f>COUNTIF(online_sales_dataset[CustomerID],online_sales_dataset[[#This Row],[CustomerID]])</f>
        <v>3</v>
      </c>
    </row>
    <row r="40431" spans="1:21" x14ac:dyDescent="0.25">
      <c r="A40431">
        <v>832182</v>
      </c>
      <c r="B40431" t="s">
        <v>197</v>
      </c>
      <c r="C40431" t="s">
        <v>34</v>
      </c>
      <c r="D40431">
        <v>4</v>
      </c>
      <c r="E40431" s="1">
        <v>45887.25</v>
      </c>
      <c r="F40431">
        <v>94.07</v>
      </c>
      <c r="G40431">
        <v>89683</v>
      </c>
      <c r="H40431" t="s">
        <v>47</v>
      </c>
      <c r="I40431">
        <v>0.19</v>
      </c>
      <c r="J40431" t="s">
        <v>20</v>
      </c>
      <c r="K40431">
        <v>25.32</v>
      </c>
      <c r="L40431" t="s">
        <v>42</v>
      </c>
      <c r="M40431" t="s">
        <v>31</v>
      </c>
      <c r="N40431" t="s">
        <v>23</v>
      </c>
      <c r="O40431" t="s">
        <v>24</v>
      </c>
      <c r="P40431" t="s">
        <v>58</v>
      </c>
      <c r="Q40431" t="s">
        <v>26</v>
      </c>
      <c r="R40431">
        <f>YEAR(online_sales_dataset[[#This Row],[InvoiceDate]])</f>
        <v>2025</v>
      </c>
      <c r="S40431">
        <f>IF(online_sales_dataset[[#This Row],[ReturnStatus]]="Not Returned",0,1)</f>
        <v>0</v>
      </c>
      <c r="T40431" s="2">
        <f>(online_sales_dataset[[#This Row],[Quantity]]*online_sales_dataset[[#This Row],[UnitPrice]])*(1-online_sales_dataset[[#This Row],[Discount]])</f>
        <v>304.78679999999997</v>
      </c>
      <c r="U40431">
        <f>COUNTIF(online_sales_dataset[CustomerID],online_sales_dataset[[#This Row],[CustomerID]])</f>
        <v>2</v>
      </c>
    </row>
    <row r="40432" spans="1:21" x14ac:dyDescent="0.25">
      <c r="A40432">
        <v>832211</v>
      </c>
      <c r="B40432" t="s">
        <v>331</v>
      </c>
      <c r="C40432" t="s">
        <v>40</v>
      </c>
      <c r="D40432">
        <v>35</v>
      </c>
      <c r="E40432" s="1">
        <v>45750.458333333336</v>
      </c>
      <c r="F40432">
        <v>21.37</v>
      </c>
      <c r="G40432">
        <v>98859</v>
      </c>
      <c r="H40432" t="s">
        <v>61</v>
      </c>
      <c r="I40432">
        <v>0.5</v>
      </c>
      <c r="J40432" t="s">
        <v>29</v>
      </c>
      <c r="K40432">
        <v>16.559999999999999</v>
      </c>
      <c r="L40432" t="s">
        <v>30</v>
      </c>
      <c r="M40432" t="s">
        <v>31</v>
      </c>
      <c r="N40432" t="s">
        <v>23</v>
      </c>
      <c r="O40432" t="s">
        <v>43</v>
      </c>
      <c r="P40432" t="s">
        <v>67</v>
      </c>
      <c r="Q40432" t="s">
        <v>26</v>
      </c>
      <c r="R40432">
        <f>YEAR(online_sales_dataset[[#This Row],[InvoiceDate]])</f>
        <v>2025</v>
      </c>
      <c r="S40432">
        <f>IF(online_sales_dataset[[#This Row],[ReturnStatus]]="Not Returned",0,1)</f>
        <v>0</v>
      </c>
      <c r="T40432" s="2">
        <f>(online_sales_dataset[[#This Row],[Quantity]]*online_sales_dataset[[#This Row],[UnitPrice]])*(1-online_sales_dataset[[#This Row],[Discount]])</f>
        <v>373.97500000000002</v>
      </c>
      <c r="U40432">
        <f>COUNTIF(online_sales_dataset[CustomerID],online_sales_dataset[[#This Row],[CustomerID]])</f>
        <v>2</v>
      </c>
    </row>
    <row r="40433" spans="1:21" x14ac:dyDescent="0.25">
      <c r="A40433">
        <v>832224</v>
      </c>
      <c r="B40433" t="s">
        <v>616</v>
      </c>
      <c r="C40433" t="s">
        <v>81</v>
      </c>
      <c r="D40433">
        <v>36</v>
      </c>
      <c r="E40433" s="1">
        <v>44784.041666666664</v>
      </c>
      <c r="F40433">
        <v>6.18</v>
      </c>
      <c r="G40433">
        <v>79837</v>
      </c>
      <c r="H40433" t="s">
        <v>47</v>
      </c>
      <c r="I40433">
        <v>0.15</v>
      </c>
      <c r="J40433" t="s">
        <v>53</v>
      </c>
      <c r="K40433">
        <v>9.57</v>
      </c>
      <c r="L40433" t="s">
        <v>21</v>
      </c>
      <c r="M40433" t="s">
        <v>31</v>
      </c>
      <c r="N40433" t="s">
        <v>23</v>
      </c>
      <c r="O40433" t="s">
        <v>54</v>
      </c>
      <c r="P40433" t="s">
        <v>37</v>
      </c>
      <c r="Q40433" t="s">
        <v>44</v>
      </c>
      <c r="R40433">
        <f>YEAR(online_sales_dataset[[#This Row],[InvoiceDate]])</f>
        <v>2022</v>
      </c>
      <c r="S40433">
        <f>IF(online_sales_dataset[[#This Row],[ReturnStatus]]="Not Returned",0,1)</f>
        <v>0</v>
      </c>
      <c r="T40433" s="2">
        <f>(online_sales_dataset[[#This Row],[Quantity]]*online_sales_dataset[[#This Row],[UnitPrice]])*(1-online_sales_dataset[[#This Row],[Discount]])</f>
        <v>189.10799999999998</v>
      </c>
      <c r="U40433">
        <f>COUNTIF(online_sales_dataset[CustomerID],online_sales_dataset[[#This Row],[CustomerID]])</f>
        <v>2</v>
      </c>
    </row>
    <row r="40434" spans="1:21" x14ac:dyDescent="0.25">
      <c r="A40434">
        <v>832228</v>
      </c>
      <c r="B40434" t="s">
        <v>127</v>
      </c>
      <c r="C40434" t="s">
        <v>34</v>
      </c>
      <c r="D40434">
        <v>42</v>
      </c>
      <c r="E40434" s="1">
        <v>44734.416666666664</v>
      </c>
      <c r="F40434">
        <v>59.63</v>
      </c>
      <c r="G40434">
        <v>47512</v>
      </c>
      <c r="H40434" t="s">
        <v>19</v>
      </c>
      <c r="I40434">
        <v>0.05</v>
      </c>
      <c r="J40434" t="s">
        <v>20</v>
      </c>
      <c r="K40434">
        <v>27.97</v>
      </c>
      <c r="L40434" t="s">
        <v>21</v>
      </c>
      <c r="M40434" t="s">
        <v>31</v>
      </c>
      <c r="N40434" t="s">
        <v>36</v>
      </c>
      <c r="O40434" t="s">
        <v>48</v>
      </c>
      <c r="P40434" t="s">
        <v>67</v>
      </c>
      <c r="Q40434" t="s">
        <v>26</v>
      </c>
      <c r="R40434">
        <f>YEAR(online_sales_dataset[[#This Row],[InvoiceDate]])</f>
        <v>2022</v>
      </c>
      <c r="S40434">
        <f>IF(online_sales_dataset[[#This Row],[ReturnStatus]]="Not Returned",0,1)</f>
        <v>1</v>
      </c>
      <c r="T40434" s="2">
        <f>(online_sales_dataset[[#This Row],[Quantity]]*online_sales_dataset[[#This Row],[UnitPrice]])*(1-online_sales_dataset[[#This Row],[Discount]])</f>
        <v>2379.2370000000001</v>
      </c>
      <c r="U40434">
        <f>COUNTIF(online_sales_dataset[CustomerID],online_sales_dataset[[#This Row],[CustomerID]])</f>
        <v>1</v>
      </c>
    </row>
    <row r="40435" spans="1:21" x14ac:dyDescent="0.25">
      <c r="A40435">
        <v>832228</v>
      </c>
      <c r="B40435" t="s">
        <v>1063</v>
      </c>
      <c r="C40435" t="s">
        <v>46</v>
      </c>
      <c r="D40435">
        <v>14</v>
      </c>
      <c r="E40435" s="1">
        <v>44617.25</v>
      </c>
      <c r="F40435">
        <v>2.1</v>
      </c>
      <c r="G40435">
        <v>99680</v>
      </c>
      <c r="H40435" t="s">
        <v>28</v>
      </c>
      <c r="I40435">
        <v>0.39</v>
      </c>
      <c r="J40435" t="s">
        <v>20</v>
      </c>
      <c r="K40435">
        <v>10.9</v>
      </c>
      <c r="L40435" t="s">
        <v>57</v>
      </c>
      <c r="M40435" t="s">
        <v>31</v>
      </c>
      <c r="N40435" t="s">
        <v>23</v>
      </c>
      <c r="O40435" t="s">
        <v>24</v>
      </c>
      <c r="P40435" t="s">
        <v>25</v>
      </c>
      <c r="Q40435" t="s">
        <v>38</v>
      </c>
      <c r="R40435">
        <f>YEAR(online_sales_dataset[[#This Row],[InvoiceDate]])</f>
        <v>2022</v>
      </c>
      <c r="S40435">
        <f>IF(online_sales_dataset[[#This Row],[ReturnStatus]]="Not Returned",0,1)</f>
        <v>0</v>
      </c>
      <c r="T40435" s="2">
        <f>(online_sales_dataset[[#This Row],[Quantity]]*online_sales_dataset[[#This Row],[UnitPrice]])*(1-online_sales_dataset[[#This Row],[Discount]])</f>
        <v>17.934000000000001</v>
      </c>
      <c r="U40435">
        <f>COUNTIF(online_sales_dataset[CustomerID],online_sales_dataset[[#This Row],[CustomerID]])</f>
        <v>1</v>
      </c>
    </row>
    <row r="40436" spans="1:21" x14ac:dyDescent="0.25">
      <c r="A40436">
        <v>832256</v>
      </c>
      <c r="B40436" t="s">
        <v>895</v>
      </c>
      <c r="C40436" t="s">
        <v>81</v>
      </c>
      <c r="D40436">
        <v>31</v>
      </c>
      <c r="E40436" s="1">
        <v>44177.625</v>
      </c>
      <c r="F40436">
        <v>96.17</v>
      </c>
      <c r="G40436">
        <v>15476</v>
      </c>
      <c r="H40436" t="s">
        <v>52</v>
      </c>
      <c r="I40436">
        <v>0.3</v>
      </c>
      <c r="J40436" t="s">
        <v>20</v>
      </c>
      <c r="K40436">
        <v>5.57</v>
      </c>
      <c r="L40436" t="s">
        <v>21</v>
      </c>
      <c r="M40436" t="s">
        <v>22</v>
      </c>
      <c r="N40436" t="s">
        <v>23</v>
      </c>
      <c r="O40436" t="s">
        <v>54</v>
      </c>
      <c r="P40436" t="s">
        <v>25</v>
      </c>
      <c r="Q40436" t="s">
        <v>38</v>
      </c>
      <c r="R40436">
        <f>YEAR(online_sales_dataset[[#This Row],[InvoiceDate]])</f>
        <v>2020</v>
      </c>
      <c r="S40436">
        <f>IF(online_sales_dataset[[#This Row],[ReturnStatus]]="Not Returned",0,1)</f>
        <v>0</v>
      </c>
      <c r="T40436" s="2">
        <f>(online_sales_dataset[[#This Row],[Quantity]]*online_sales_dataset[[#This Row],[UnitPrice]])*(1-online_sales_dataset[[#This Row],[Discount]])</f>
        <v>2086.8889999999997</v>
      </c>
      <c r="U40436">
        <f>COUNTIF(online_sales_dataset[CustomerID],online_sales_dataset[[#This Row],[CustomerID]])</f>
        <v>1</v>
      </c>
    </row>
    <row r="40437" spans="1:21" x14ac:dyDescent="0.25">
      <c r="A40437">
        <v>832267</v>
      </c>
      <c r="B40437" t="s">
        <v>354</v>
      </c>
      <c r="C40437" t="s">
        <v>46</v>
      </c>
      <c r="D40437">
        <v>42</v>
      </c>
      <c r="E40437" s="1">
        <v>44683.166666666664</v>
      </c>
      <c r="F40437">
        <v>56.38</v>
      </c>
      <c r="G40437">
        <v>48419</v>
      </c>
      <c r="H40437" t="s">
        <v>61</v>
      </c>
      <c r="I40437">
        <v>0.41</v>
      </c>
      <c r="J40437" t="s">
        <v>29</v>
      </c>
      <c r="K40437">
        <v>12.99</v>
      </c>
      <c r="L40437" t="s">
        <v>69</v>
      </c>
      <c r="M40437" t="s">
        <v>22</v>
      </c>
      <c r="N40437" t="s">
        <v>23</v>
      </c>
      <c r="O40437" t="s">
        <v>24</v>
      </c>
      <c r="P40437" t="s">
        <v>58</v>
      </c>
      <c r="Q40437" t="s">
        <v>44</v>
      </c>
      <c r="R40437">
        <f>YEAR(online_sales_dataset[[#This Row],[InvoiceDate]])</f>
        <v>2022</v>
      </c>
      <c r="S40437">
        <f>IF(online_sales_dataset[[#This Row],[ReturnStatus]]="Not Returned",0,1)</f>
        <v>0</v>
      </c>
      <c r="T40437" s="2">
        <f>(online_sales_dataset[[#This Row],[Quantity]]*online_sales_dataset[[#This Row],[UnitPrice]])*(1-online_sales_dataset[[#This Row],[Discount]])</f>
        <v>1397.0964000000001</v>
      </c>
      <c r="U40437">
        <f>COUNTIF(online_sales_dataset[CustomerID],online_sales_dataset[[#This Row],[CustomerID]])</f>
        <v>1</v>
      </c>
    </row>
    <row r="40438" spans="1:21" x14ac:dyDescent="0.25">
      <c r="A40438">
        <v>832267</v>
      </c>
      <c r="B40438" t="s">
        <v>349</v>
      </c>
      <c r="C40438" t="s">
        <v>74</v>
      </c>
      <c r="D40438">
        <v>39</v>
      </c>
      <c r="E40438" s="1">
        <v>45086.25</v>
      </c>
      <c r="F40438">
        <v>5.28</v>
      </c>
      <c r="G40438">
        <v>55460</v>
      </c>
      <c r="H40438" t="s">
        <v>65</v>
      </c>
      <c r="I40438">
        <v>0.25</v>
      </c>
      <c r="J40438" t="s">
        <v>29</v>
      </c>
      <c r="K40438">
        <v>14.06</v>
      </c>
      <c r="L40438" t="s">
        <v>30</v>
      </c>
      <c r="M40438" t="s">
        <v>31</v>
      </c>
      <c r="N40438" t="s">
        <v>23</v>
      </c>
      <c r="O40438" t="s">
        <v>43</v>
      </c>
      <c r="P40438" t="s">
        <v>67</v>
      </c>
      <c r="Q40438" t="s">
        <v>38</v>
      </c>
      <c r="R40438">
        <f>YEAR(online_sales_dataset[[#This Row],[InvoiceDate]])</f>
        <v>2023</v>
      </c>
      <c r="S40438">
        <f>IF(online_sales_dataset[[#This Row],[ReturnStatus]]="Not Returned",0,1)</f>
        <v>0</v>
      </c>
      <c r="T40438" s="2">
        <f>(online_sales_dataset[[#This Row],[Quantity]]*online_sales_dataset[[#This Row],[UnitPrice]])*(1-online_sales_dataset[[#This Row],[Discount]])</f>
        <v>154.44</v>
      </c>
      <c r="U40438">
        <f>COUNTIF(online_sales_dataset[CustomerID],online_sales_dataset[[#This Row],[CustomerID]])</f>
        <v>2</v>
      </c>
    </row>
    <row r="40439" spans="1:21" x14ac:dyDescent="0.25">
      <c r="A40439">
        <v>832275</v>
      </c>
      <c r="B40439" t="s">
        <v>803</v>
      </c>
      <c r="C40439" t="s">
        <v>77</v>
      </c>
      <c r="D40439">
        <v>1</v>
      </c>
      <c r="E40439" s="1">
        <v>45283.125</v>
      </c>
      <c r="F40439">
        <v>95.23</v>
      </c>
      <c r="G40439">
        <v>34826</v>
      </c>
      <c r="H40439" t="s">
        <v>28</v>
      </c>
      <c r="I40439">
        <v>0.44</v>
      </c>
      <c r="J40439" t="s">
        <v>29</v>
      </c>
      <c r="K40439">
        <v>5.0599999999999996</v>
      </c>
      <c r="L40439" t="s">
        <v>30</v>
      </c>
      <c r="M40439" t="s">
        <v>31</v>
      </c>
      <c r="N40439" t="s">
        <v>23</v>
      </c>
      <c r="O40439" t="s">
        <v>54</v>
      </c>
      <c r="P40439" t="s">
        <v>32</v>
      </c>
      <c r="Q40439" t="s">
        <v>26</v>
      </c>
      <c r="R40439">
        <f>YEAR(online_sales_dataset[[#This Row],[InvoiceDate]])</f>
        <v>2023</v>
      </c>
      <c r="S40439">
        <f>IF(online_sales_dataset[[#This Row],[ReturnStatus]]="Not Returned",0,1)</f>
        <v>0</v>
      </c>
      <c r="T40439" s="2">
        <f>(online_sales_dataset[[#This Row],[Quantity]]*online_sales_dataset[[#This Row],[UnitPrice]])*(1-online_sales_dataset[[#This Row],[Discount]])</f>
        <v>53.328800000000008</v>
      </c>
      <c r="U40439">
        <f>COUNTIF(online_sales_dataset[CustomerID],online_sales_dataset[[#This Row],[CustomerID]])</f>
        <v>1</v>
      </c>
    </row>
    <row r="40440" spans="1:21" x14ac:dyDescent="0.25">
      <c r="A40440">
        <v>832286</v>
      </c>
      <c r="B40440" t="s">
        <v>557</v>
      </c>
      <c r="C40440" t="s">
        <v>63</v>
      </c>
      <c r="D40440">
        <v>29</v>
      </c>
      <c r="E40440" s="1">
        <v>45530.583333333336</v>
      </c>
      <c r="F40440">
        <v>9.4499999999999993</v>
      </c>
      <c r="G40440">
        <v>85226</v>
      </c>
      <c r="H40440" t="s">
        <v>35</v>
      </c>
      <c r="I40440">
        <v>0.37</v>
      </c>
      <c r="J40440" t="s">
        <v>29</v>
      </c>
      <c r="K40440">
        <v>28.78</v>
      </c>
      <c r="L40440" t="s">
        <v>21</v>
      </c>
      <c r="M40440" t="s">
        <v>31</v>
      </c>
      <c r="N40440" t="s">
        <v>23</v>
      </c>
      <c r="O40440" t="s">
        <v>43</v>
      </c>
      <c r="P40440" t="s">
        <v>25</v>
      </c>
      <c r="Q40440" t="s">
        <v>44</v>
      </c>
      <c r="R40440">
        <f>YEAR(online_sales_dataset[[#This Row],[InvoiceDate]])</f>
        <v>2024</v>
      </c>
      <c r="S40440">
        <f>IF(online_sales_dataset[[#This Row],[ReturnStatus]]="Not Returned",0,1)</f>
        <v>0</v>
      </c>
      <c r="T40440" s="2">
        <f>(online_sales_dataset[[#This Row],[Quantity]]*online_sales_dataset[[#This Row],[UnitPrice]])*(1-online_sales_dataset[[#This Row],[Discount]])</f>
        <v>172.65149999999997</v>
      </c>
      <c r="U40440">
        <f>COUNTIF(online_sales_dataset[CustomerID],online_sales_dataset[[#This Row],[CustomerID]])</f>
        <v>2</v>
      </c>
    </row>
    <row r="40441" spans="1:21" x14ac:dyDescent="0.25">
      <c r="A40441">
        <v>832288</v>
      </c>
      <c r="B40441" t="s">
        <v>109</v>
      </c>
      <c r="C40441" t="s">
        <v>40</v>
      </c>
      <c r="D40441">
        <v>31</v>
      </c>
      <c r="E40441" s="1">
        <v>44296.083333333336</v>
      </c>
      <c r="F40441">
        <v>87.01</v>
      </c>
      <c r="G40441">
        <v>83276</v>
      </c>
      <c r="H40441" t="s">
        <v>19</v>
      </c>
      <c r="I40441">
        <v>0.4</v>
      </c>
      <c r="J40441" t="s">
        <v>53</v>
      </c>
      <c r="K40441">
        <v>29.65</v>
      </c>
      <c r="L40441" t="s">
        <v>21</v>
      </c>
      <c r="M40441" t="s">
        <v>22</v>
      </c>
      <c r="N40441" t="s">
        <v>23</v>
      </c>
      <c r="O40441" t="s">
        <v>43</v>
      </c>
      <c r="P40441" t="s">
        <v>58</v>
      </c>
      <c r="Q40441" t="s">
        <v>44</v>
      </c>
      <c r="R40441">
        <f>YEAR(online_sales_dataset[[#This Row],[InvoiceDate]])</f>
        <v>2021</v>
      </c>
      <c r="S40441">
        <f>IF(online_sales_dataset[[#This Row],[ReturnStatus]]="Not Returned",0,1)</f>
        <v>0</v>
      </c>
      <c r="T40441" s="2">
        <f>(online_sales_dataset[[#This Row],[Quantity]]*online_sales_dataset[[#This Row],[UnitPrice]])*(1-online_sales_dataset[[#This Row],[Discount]])</f>
        <v>1618.386</v>
      </c>
      <c r="U40441">
        <f>COUNTIF(online_sales_dataset[CustomerID],online_sales_dataset[[#This Row],[CustomerID]])</f>
        <v>2</v>
      </c>
    </row>
    <row r="40442" spans="1:21" x14ac:dyDescent="0.25">
      <c r="A40442">
        <v>832303</v>
      </c>
      <c r="B40442" t="s">
        <v>372</v>
      </c>
      <c r="C40442" t="s">
        <v>40</v>
      </c>
      <c r="D40442">
        <v>46</v>
      </c>
      <c r="E40442" s="1">
        <v>43977.333333333336</v>
      </c>
      <c r="F40442">
        <v>22.24</v>
      </c>
      <c r="G40442">
        <v>23610</v>
      </c>
      <c r="H40442" t="s">
        <v>56</v>
      </c>
      <c r="I40442">
        <v>0.34</v>
      </c>
      <c r="J40442" t="s">
        <v>29</v>
      </c>
      <c r="K40442">
        <v>6.06</v>
      </c>
      <c r="L40442" t="s">
        <v>57</v>
      </c>
      <c r="M40442" t="s">
        <v>31</v>
      </c>
      <c r="N40442" t="s">
        <v>36</v>
      </c>
      <c r="O40442" t="s">
        <v>24</v>
      </c>
      <c r="P40442" t="s">
        <v>37</v>
      </c>
      <c r="Q40442" t="s">
        <v>38</v>
      </c>
      <c r="R40442">
        <f>YEAR(online_sales_dataset[[#This Row],[InvoiceDate]])</f>
        <v>2020</v>
      </c>
      <c r="S40442">
        <f>IF(online_sales_dataset[[#This Row],[ReturnStatus]]="Not Returned",0,1)</f>
        <v>1</v>
      </c>
      <c r="T40442" s="2">
        <f>(online_sales_dataset[[#This Row],[Quantity]]*online_sales_dataset[[#This Row],[UnitPrice]])*(1-online_sales_dataset[[#This Row],[Discount]])</f>
        <v>675.20639999999992</v>
      </c>
      <c r="U40442">
        <f>COUNTIF(online_sales_dataset[CustomerID],online_sales_dataset[[#This Row],[CustomerID]])</f>
        <v>1</v>
      </c>
    </row>
    <row r="40443" spans="1:21" x14ac:dyDescent="0.25">
      <c r="A40443">
        <v>832318</v>
      </c>
      <c r="B40443" t="s">
        <v>706</v>
      </c>
      <c r="C40443" t="s">
        <v>46</v>
      </c>
      <c r="D40443">
        <v>7</v>
      </c>
      <c r="E40443" s="1">
        <v>44219.125</v>
      </c>
      <c r="F40443">
        <v>24.92</v>
      </c>
      <c r="G40443">
        <v>11333</v>
      </c>
      <c r="H40443" t="s">
        <v>56</v>
      </c>
      <c r="I40443">
        <v>0.46</v>
      </c>
      <c r="J40443" t="s">
        <v>20</v>
      </c>
      <c r="K40443">
        <v>26.77</v>
      </c>
      <c r="L40443" t="s">
        <v>42</v>
      </c>
      <c r="M40443" t="s">
        <v>22</v>
      </c>
      <c r="N40443" t="s">
        <v>23</v>
      </c>
      <c r="O40443" t="s">
        <v>24</v>
      </c>
      <c r="P40443" t="s">
        <v>32</v>
      </c>
      <c r="Q40443" t="s">
        <v>44</v>
      </c>
      <c r="R40443">
        <f>YEAR(online_sales_dataset[[#This Row],[InvoiceDate]])</f>
        <v>2021</v>
      </c>
      <c r="S40443">
        <f>IF(online_sales_dataset[[#This Row],[ReturnStatus]]="Not Returned",0,1)</f>
        <v>0</v>
      </c>
      <c r="T40443" s="2">
        <f>(online_sales_dataset[[#This Row],[Quantity]]*online_sales_dataset[[#This Row],[UnitPrice]])*(1-online_sales_dataset[[#This Row],[Discount]])</f>
        <v>94.197600000000008</v>
      </c>
      <c r="U40443">
        <f>COUNTIF(online_sales_dataset[CustomerID],online_sales_dataset[[#This Row],[CustomerID]])</f>
        <v>2</v>
      </c>
    </row>
    <row r="40444" spans="1:21" x14ac:dyDescent="0.25">
      <c r="A40444">
        <v>832320</v>
      </c>
      <c r="B40444" t="s">
        <v>137</v>
      </c>
      <c r="C40444" t="s">
        <v>74</v>
      </c>
      <c r="D40444">
        <v>-31</v>
      </c>
      <c r="E40444" s="1">
        <v>44588.583333333336</v>
      </c>
      <c r="F40444">
        <v>-80.95</v>
      </c>
      <c r="H40444" t="s">
        <v>47</v>
      </c>
      <c r="I40444">
        <v>1.1419030186562984</v>
      </c>
      <c r="J40444" t="s">
        <v>53</v>
      </c>
      <c r="L40444" t="s">
        <v>57</v>
      </c>
      <c r="M40444" t="s">
        <v>22</v>
      </c>
      <c r="N40444" t="s">
        <v>23</v>
      </c>
      <c r="O40444" t="s">
        <v>48</v>
      </c>
      <c r="P40444" t="s">
        <v>49</v>
      </c>
      <c r="Q40444" t="s">
        <v>44</v>
      </c>
      <c r="R40444">
        <f>YEAR(online_sales_dataset[[#This Row],[InvoiceDate]])</f>
        <v>2022</v>
      </c>
      <c r="S40444">
        <f>IF(online_sales_dataset[[#This Row],[ReturnStatus]]="Not Returned",0,1)</f>
        <v>0</v>
      </c>
      <c r="T40444" s="2">
        <f>(online_sales_dataset[[#This Row],[Quantity]]*online_sales_dataset[[#This Row],[UnitPrice]])*(1-online_sales_dataset[[#This Row],[Discount]])</f>
        <v>-356.09853016704807</v>
      </c>
      <c r="U40444">
        <f>COUNTIF(online_sales_dataset[CustomerID],online_sales_dataset[[#This Row],[CustomerID]])</f>
        <v>0</v>
      </c>
    </row>
    <row r="40445" spans="1:21" x14ac:dyDescent="0.25">
      <c r="A40445">
        <v>832339</v>
      </c>
      <c r="B40445" t="s">
        <v>273</v>
      </c>
      <c r="C40445" t="s">
        <v>40</v>
      </c>
      <c r="D40445">
        <v>49</v>
      </c>
      <c r="E40445" s="1">
        <v>44881.25</v>
      </c>
      <c r="F40445">
        <v>5.41</v>
      </c>
      <c r="G40445">
        <v>67617</v>
      </c>
      <c r="H40445" t="s">
        <v>61</v>
      </c>
      <c r="I40445">
        <v>7.0000000000000007E-2</v>
      </c>
      <c r="J40445" t="s">
        <v>20</v>
      </c>
      <c r="K40445">
        <v>17.18</v>
      </c>
      <c r="L40445" t="s">
        <v>30</v>
      </c>
      <c r="M40445" t="s">
        <v>22</v>
      </c>
      <c r="N40445" t="s">
        <v>23</v>
      </c>
      <c r="O40445" t="s">
        <v>24</v>
      </c>
      <c r="P40445" t="s">
        <v>32</v>
      </c>
      <c r="Q40445" t="s">
        <v>44</v>
      </c>
      <c r="R40445">
        <f>YEAR(online_sales_dataset[[#This Row],[InvoiceDate]])</f>
        <v>2022</v>
      </c>
      <c r="S40445">
        <f>IF(online_sales_dataset[[#This Row],[ReturnStatus]]="Not Returned",0,1)</f>
        <v>0</v>
      </c>
      <c r="T40445" s="2">
        <f>(online_sales_dataset[[#This Row],[Quantity]]*online_sales_dataset[[#This Row],[UnitPrice]])*(1-online_sales_dataset[[#This Row],[Discount]])</f>
        <v>246.53370000000001</v>
      </c>
      <c r="U40445">
        <f>COUNTIF(online_sales_dataset[CustomerID],online_sales_dataset[[#This Row],[CustomerID]])</f>
        <v>1</v>
      </c>
    </row>
    <row r="40446" spans="1:21" x14ac:dyDescent="0.25">
      <c r="A40446">
        <v>832382</v>
      </c>
      <c r="B40446" t="s">
        <v>278</v>
      </c>
      <c r="C40446" t="s">
        <v>46</v>
      </c>
      <c r="D40446">
        <v>32</v>
      </c>
      <c r="E40446" s="1">
        <v>44913.375</v>
      </c>
      <c r="F40446">
        <v>16.170000000000002</v>
      </c>
      <c r="G40446">
        <v>76558</v>
      </c>
      <c r="H40446" t="s">
        <v>19</v>
      </c>
      <c r="I40446">
        <v>0.27</v>
      </c>
      <c r="J40446" t="s">
        <v>29</v>
      </c>
      <c r="K40446">
        <v>14.43</v>
      </c>
      <c r="L40446" t="s">
        <v>57</v>
      </c>
      <c r="M40446" t="s">
        <v>31</v>
      </c>
      <c r="N40446" t="s">
        <v>36</v>
      </c>
      <c r="O40446" t="s">
        <v>54</v>
      </c>
      <c r="P40446" t="s">
        <v>67</v>
      </c>
      <c r="Q40446" t="s">
        <v>38</v>
      </c>
      <c r="R40446">
        <f>YEAR(online_sales_dataset[[#This Row],[InvoiceDate]])</f>
        <v>2022</v>
      </c>
      <c r="S40446">
        <f>IF(online_sales_dataset[[#This Row],[ReturnStatus]]="Not Returned",0,1)</f>
        <v>1</v>
      </c>
      <c r="T40446" s="2">
        <f>(online_sales_dataset[[#This Row],[Quantity]]*online_sales_dataset[[#This Row],[UnitPrice]])*(1-online_sales_dataset[[#This Row],[Discount]])</f>
        <v>377.73120000000006</v>
      </c>
      <c r="U40446">
        <f>COUNTIF(online_sales_dataset[CustomerID],online_sales_dataset[[#This Row],[CustomerID]])</f>
        <v>1</v>
      </c>
    </row>
    <row r="40447" spans="1:21" x14ac:dyDescent="0.25">
      <c r="A40447">
        <v>832386</v>
      </c>
      <c r="B40447" t="s">
        <v>570</v>
      </c>
      <c r="C40447" t="s">
        <v>81</v>
      </c>
      <c r="D40447">
        <v>7</v>
      </c>
      <c r="E40447" s="1">
        <v>45419.625</v>
      </c>
      <c r="F40447">
        <v>77.930000000000007</v>
      </c>
      <c r="G40447">
        <v>76201</v>
      </c>
      <c r="H40447" t="s">
        <v>28</v>
      </c>
      <c r="I40447">
        <v>0.23</v>
      </c>
      <c r="J40447" t="s">
        <v>29</v>
      </c>
      <c r="K40447">
        <v>5.0599999999999996</v>
      </c>
      <c r="L40447" t="s">
        <v>42</v>
      </c>
      <c r="M40447" t="s">
        <v>31</v>
      </c>
      <c r="N40447" t="s">
        <v>23</v>
      </c>
      <c r="O40447" t="s">
        <v>54</v>
      </c>
      <c r="P40447" t="s">
        <v>37</v>
      </c>
      <c r="Q40447" t="s">
        <v>26</v>
      </c>
      <c r="R40447">
        <f>YEAR(online_sales_dataset[[#This Row],[InvoiceDate]])</f>
        <v>2024</v>
      </c>
      <c r="S40447">
        <f>IF(online_sales_dataset[[#This Row],[ReturnStatus]]="Not Returned",0,1)</f>
        <v>0</v>
      </c>
      <c r="T40447" s="2">
        <f>(online_sales_dataset[[#This Row],[Quantity]]*online_sales_dataset[[#This Row],[UnitPrice]])*(1-online_sales_dataset[[#This Row],[Discount]])</f>
        <v>420.04270000000002</v>
      </c>
      <c r="U40447">
        <f>COUNTIF(online_sales_dataset[CustomerID],online_sales_dataset[[#This Row],[CustomerID]])</f>
        <v>2</v>
      </c>
    </row>
    <row r="40448" spans="1:21" x14ac:dyDescent="0.25">
      <c r="A40448">
        <v>832394</v>
      </c>
      <c r="B40448" t="s">
        <v>346</v>
      </c>
      <c r="C40448" t="s">
        <v>51</v>
      </c>
      <c r="D40448">
        <v>3</v>
      </c>
      <c r="E40448" s="1">
        <v>45832.958333333336</v>
      </c>
      <c r="F40448">
        <v>35.56</v>
      </c>
      <c r="G40448">
        <v>92519</v>
      </c>
      <c r="H40448" t="s">
        <v>52</v>
      </c>
      <c r="I40448">
        <v>0.08</v>
      </c>
      <c r="J40448" t="s">
        <v>53</v>
      </c>
      <c r="K40448">
        <v>8.8699999999999992</v>
      </c>
      <c r="L40448" t="s">
        <v>42</v>
      </c>
      <c r="M40448" t="s">
        <v>22</v>
      </c>
      <c r="N40448" t="s">
        <v>23</v>
      </c>
      <c r="O40448" t="s">
        <v>54</v>
      </c>
      <c r="P40448" t="s">
        <v>32</v>
      </c>
      <c r="Q40448" t="s">
        <v>38</v>
      </c>
      <c r="R40448">
        <f>YEAR(online_sales_dataset[[#This Row],[InvoiceDate]])</f>
        <v>2025</v>
      </c>
      <c r="S40448">
        <f>IF(online_sales_dataset[[#This Row],[ReturnStatus]]="Not Returned",0,1)</f>
        <v>0</v>
      </c>
      <c r="T40448" s="2">
        <f>(online_sales_dataset[[#This Row],[Quantity]]*online_sales_dataset[[#This Row],[UnitPrice]])*(1-online_sales_dataset[[#This Row],[Discount]])</f>
        <v>98.145600000000016</v>
      </c>
      <c r="U40448">
        <f>COUNTIF(online_sales_dataset[CustomerID],online_sales_dataset[[#This Row],[CustomerID]])</f>
        <v>2</v>
      </c>
    </row>
    <row r="40449" spans="1:21" x14ac:dyDescent="0.25">
      <c r="A40449">
        <v>832403</v>
      </c>
      <c r="B40449" t="s">
        <v>33</v>
      </c>
      <c r="C40449" t="s">
        <v>77</v>
      </c>
      <c r="D40449">
        <v>4</v>
      </c>
      <c r="E40449" s="1">
        <v>45328.583333333336</v>
      </c>
      <c r="F40449">
        <v>66.5</v>
      </c>
      <c r="G40449">
        <v>62721</v>
      </c>
      <c r="H40449" t="s">
        <v>19</v>
      </c>
      <c r="I40449">
        <v>0.37</v>
      </c>
      <c r="J40449" t="s">
        <v>20</v>
      </c>
      <c r="K40449">
        <v>18.059999999999999</v>
      </c>
      <c r="L40449" t="s">
        <v>69</v>
      </c>
      <c r="M40449" t="s">
        <v>22</v>
      </c>
      <c r="N40449" t="s">
        <v>23</v>
      </c>
      <c r="O40449" t="s">
        <v>24</v>
      </c>
      <c r="P40449" t="s">
        <v>25</v>
      </c>
      <c r="Q40449" t="s">
        <v>38</v>
      </c>
      <c r="R40449">
        <f>YEAR(online_sales_dataset[[#This Row],[InvoiceDate]])</f>
        <v>2024</v>
      </c>
      <c r="S40449">
        <f>IF(online_sales_dataset[[#This Row],[ReturnStatus]]="Not Returned",0,1)</f>
        <v>0</v>
      </c>
      <c r="T40449" s="2">
        <f>(online_sales_dataset[[#This Row],[Quantity]]*online_sales_dataset[[#This Row],[UnitPrice]])*(1-online_sales_dataset[[#This Row],[Discount]])</f>
        <v>167.58</v>
      </c>
      <c r="U40449">
        <f>COUNTIF(online_sales_dataset[CustomerID],online_sales_dataset[[#This Row],[CustomerID]])</f>
        <v>2</v>
      </c>
    </row>
    <row r="40450" spans="1:21" x14ac:dyDescent="0.25">
      <c r="A40450">
        <v>832426</v>
      </c>
      <c r="B40450" t="s">
        <v>186</v>
      </c>
      <c r="C40450" t="s">
        <v>71</v>
      </c>
      <c r="D40450">
        <v>46</v>
      </c>
      <c r="E40450" s="1">
        <v>44364.666666666664</v>
      </c>
      <c r="F40450">
        <v>23.12</v>
      </c>
      <c r="G40450">
        <v>81085</v>
      </c>
      <c r="H40450" t="s">
        <v>52</v>
      </c>
      <c r="I40450">
        <v>0.37</v>
      </c>
      <c r="J40450" t="s">
        <v>53</v>
      </c>
      <c r="K40450">
        <v>27.81</v>
      </c>
      <c r="L40450" t="s">
        <v>69</v>
      </c>
      <c r="M40450" t="s">
        <v>31</v>
      </c>
      <c r="N40450" t="s">
        <v>23</v>
      </c>
      <c r="O40450" t="s">
        <v>48</v>
      </c>
      <c r="P40450" t="s">
        <v>58</v>
      </c>
      <c r="Q40450" t="s">
        <v>44</v>
      </c>
      <c r="R40450">
        <f>YEAR(online_sales_dataset[[#This Row],[InvoiceDate]])</f>
        <v>2021</v>
      </c>
      <c r="S40450">
        <f>IF(online_sales_dataset[[#This Row],[ReturnStatus]]="Not Returned",0,1)</f>
        <v>0</v>
      </c>
      <c r="T40450" s="2">
        <f>(online_sales_dataset[[#This Row],[Quantity]]*online_sales_dataset[[#This Row],[UnitPrice]])*(1-online_sales_dataset[[#This Row],[Discount]])</f>
        <v>670.01760000000002</v>
      </c>
      <c r="U40450">
        <f>COUNTIF(online_sales_dataset[CustomerID],online_sales_dataset[[#This Row],[CustomerID]])</f>
        <v>1</v>
      </c>
    </row>
    <row r="40451" spans="1:21" x14ac:dyDescent="0.25">
      <c r="A40451">
        <v>832444</v>
      </c>
      <c r="B40451" t="s">
        <v>317</v>
      </c>
      <c r="C40451" t="s">
        <v>18</v>
      </c>
      <c r="D40451">
        <v>23</v>
      </c>
      <c r="E40451" s="1">
        <v>44644.708333333336</v>
      </c>
      <c r="F40451">
        <v>50.15</v>
      </c>
      <c r="H40451" t="s">
        <v>75</v>
      </c>
      <c r="I40451">
        <v>0.03</v>
      </c>
      <c r="J40451" t="s">
        <v>53</v>
      </c>
      <c r="K40451">
        <v>12.7</v>
      </c>
      <c r="L40451" t="s">
        <v>57</v>
      </c>
      <c r="M40451" t="s">
        <v>31</v>
      </c>
      <c r="N40451" t="s">
        <v>23</v>
      </c>
      <c r="O40451" t="s">
        <v>24</v>
      </c>
      <c r="P40451" t="s">
        <v>49</v>
      </c>
      <c r="Q40451" t="s">
        <v>38</v>
      </c>
      <c r="R40451">
        <f>YEAR(online_sales_dataset[[#This Row],[InvoiceDate]])</f>
        <v>2022</v>
      </c>
      <c r="S40451">
        <f>IF(online_sales_dataset[[#This Row],[ReturnStatus]]="Not Returned",0,1)</f>
        <v>0</v>
      </c>
      <c r="T40451" s="2">
        <f>(online_sales_dataset[[#This Row],[Quantity]]*online_sales_dataset[[#This Row],[UnitPrice]])*(1-online_sales_dataset[[#This Row],[Discount]])</f>
        <v>1118.8465000000001</v>
      </c>
      <c r="U40451">
        <f>COUNTIF(online_sales_dataset[CustomerID],online_sales_dataset[[#This Row],[CustomerID]])</f>
        <v>0</v>
      </c>
    </row>
    <row r="40452" spans="1:21" x14ac:dyDescent="0.25">
      <c r="A40452">
        <v>832450</v>
      </c>
      <c r="B40452" t="s">
        <v>723</v>
      </c>
      <c r="C40452" t="s">
        <v>60</v>
      </c>
      <c r="D40452">
        <v>18</v>
      </c>
      <c r="E40452" s="1">
        <v>45271.208333333336</v>
      </c>
      <c r="F40452">
        <v>41.93</v>
      </c>
      <c r="G40452">
        <v>51678</v>
      </c>
      <c r="H40452" t="s">
        <v>65</v>
      </c>
      <c r="I40452">
        <v>0.2</v>
      </c>
      <c r="J40452" t="s">
        <v>53</v>
      </c>
      <c r="K40452">
        <v>27.68</v>
      </c>
      <c r="L40452" t="s">
        <v>69</v>
      </c>
      <c r="M40452" t="s">
        <v>31</v>
      </c>
      <c r="N40452" t="s">
        <v>23</v>
      </c>
      <c r="O40452" t="s">
        <v>24</v>
      </c>
      <c r="P40452" t="s">
        <v>37</v>
      </c>
      <c r="Q40452" t="s">
        <v>38</v>
      </c>
      <c r="R40452">
        <f>YEAR(online_sales_dataset[[#This Row],[InvoiceDate]])</f>
        <v>2023</v>
      </c>
      <c r="S40452">
        <f>IF(online_sales_dataset[[#This Row],[ReturnStatus]]="Not Returned",0,1)</f>
        <v>0</v>
      </c>
      <c r="T40452" s="2">
        <f>(online_sales_dataset[[#This Row],[Quantity]]*online_sales_dataset[[#This Row],[UnitPrice]])*(1-online_sales_dataset[[#This Row],[Discount]])</f>
        <v>603.79200000000003</v>
      </c>
      <c r="U40452">
        <f>COUNTIF(online_sales_dataset[CustomerID],online_sales_dataset[[#This Row],[CustomerID]])</f>
        <v>1</v>
      </c>
    </row>
    <row r="40453" spans="1:21" x14ac:dyDescent="0.25">
      <c r="A40453">
        <v>832459</v>
      </c>
      <c r="B40453" t="s">
        <v>366</v>
      </c>
      <c r="C40453" t="s">
        <v>46</v>
      </c>
      <c r="D40453">
        <v>49</v>
      </c>
      <c r="E40453" s="1">
        <v>45413.583333333336</v>
      </c>
      <c r="F40453">
        <v>60.17</v>
      </c>
      <c r="G40453">
        <v>37978</v>
      </c>
      <c r="H40453" t="s">
        <v>47</v>
      </c>
      <c r="I40453">
        <v>0.03</v>
      </c>
      <c r="J40453" t="s">
        <v>29</v>
      </c>
      <c r="K40453">
        <v>23.46</v>
      </c>
      <c r="L40453" t="s">
        <v>30</v>
      </c>
      <c r="M40453" t="s">
        <v>31</v>
      </c>
      <c r="N40453" t="s">
        <v>23</v>
      </c>
      <c r="O40453" t="s">
        <v>43</v>
      </c>
      <c r="P40453" t="s">
        <v>32</v>
      </c>
      <c r="Q40453" t="s">
        <v>44</v>
      </c>
      <c r="R40453">
        <f>YEAR(online_sales_dataset[[#This Row],[InvoiceDate]])</f>
        <v>2024</v>
      </c>
      <c r="S40453">
        <f>IF(online_sales_dataset[[#This Row],[ReturnStatus]]="Not Returned",0,1)</f>
        <v>0</v>
      </c>
      <c r="T40453" s="2">
        <f>(online_sales_dataset[[#This Row],[Quantity]]*online_sales_dataset[[#This Row],[UnitPrice]])*(1-online_sales_dataset[[#This Row],[Discount]])</f>
        <v>2859.8800999999999</v>
      </c>
      <c r="U40453">
        <f>COUNTIF(online_sales_dataset[CustomerID],online_sales_dataset[[#This Row],[CustomerID]])</f>
        <v>2</v>
      </c>
    </row>
    <row r="40454" spans="1:21" x14ac:dyDescent="0.25">
      <c r="A40454">
        <v>832484</v>
      </c>
      <c r="B40454" t="s">
        <v>763</v>
      </c>
      <c r="C40454" t="s">
        <v>60</v>
      </c>
      <c r="D40454">
        <v>11</v>
      </c>
      <c r="E40454" s="1">
        <v>44509.208333333336</v>
      </c>
      <c r="F40454">
        <v>88.74</v>
      </c>
      <c r="G40454">
        <v>70881</v>
      </c>
      <c r="H40454" t="s">
        <v>19</v>
      </c>
      <c r="I40454">
        <v>0.32</v>
      </c>
      <c r="J40454" t="s">
        <v>20</v>
      </c>
      <c r="K40454">
        <v>5.7</v>
      </c>
      <c r="L40454" t="s">
        <v>69</v>
      </c>
      <c r="M40454" t="s">
        <v>31</v>
      </c>
      <c r="N40454" t="s">
        <v>23</v>
      </c>
      <c r="O40454" t="s">
        <v>48</v>
      </c>
      <c r="P40454" t="s">
        <v>37</v>
      </c>
      <c r="Q40454" t="s">
        <v>44</v>
      </c>
      <c r="R40454">
        <f>YEAR(online_sales_dataset[[#This Row],[InvoiceDate]])</f>
        <v>2021</v>
      </c>
      <c r="S40454">
        <f>IF(online_sales_dataset[[#This Row],[ReturnStatus]]="Not Returned",0,1)</f>
        <v>0</v>
      </c>
      <c r="T40454" s="2">
        <f>(online_sales_dataset[[#This Row],[Quantity]]*online_sales_dataset[[#This Row],[UnitPrice]])*(1-online_sales_dataset[[#This Row],[Discount]])</f>
        <v>663.77519999999993</v>
      </c>
      <c r="U40454">
        <f>COUNTIF(online_sales_dataset[CustomerID],online_sales_dataset[[#This Row],[CustomerID]])</f>
        <v>1</v>
      </c>
    </row>
    <row r="40455" spans="1:21" x14ac:dyDescent="0.25">
      <c r="A40455">
        <v>832491</v>
      </c>
      <c r="B40455" t="s">
        <v>928</v>
      </c>
      <c r="C40455" t="s">
        <v>81</v>
      </c>
      <c r="D40455">
        <v>13</v>
      </c>
      <c r="E40455" s="1">
        <v>45836.25</v>
      </c>
      <c r="F40455">
        <v>7.92</v>
      </c>
      <c r="G40455">
        <v>84405</v>
      </c>
      <c r="H40455" t="s">
        <v>93</v>
      </c>
      <c r="I40455">
        <v>0.44</v>
      </c>
      <c r="J40455" t="s">
        <v>20</v>
      </c>
      <c r="K40455">
        <v>17.22</v>
      </c>
      <c r="L40455" t="s">
        <v>30</v>
      </c>
      <c r="M40455" t="s">
        <v>31</v>
      </c>
      <c r="N40455" t="s">
        <v>23</v>
      </c>
      <c r="O40455" t="s">
        <v>43</v>
      </c>
      <c r="P40455" t="s">
        <v>37</v>
      </c>
      <c r="Q40455" t="s">
        <v>26</v>
      </c>
      <c r="R40455">
        <f>YEAR(online_sales_dataset[[#This Row],[InvoiceDate]])</f>
        <v>2025</v>
      </c>
      <c r="S40455">
        <f>IF(online_sales_dataset[[#This Row],[ReturnStatus]]="Not Returned",0,1)</f>
        <v>0</v>
      </c>
      <c r="T40455" s="2">
        <f>(online_sales_dataset[[#This Row],[Quantity]]*online_sales_dataset[[#This Row],[UnitPrice]])*(1-online_sales_dataset[[#This Row],[Discount]])</f>
        <v>57.657600000000002</v>
      </c>
      <c r="U40455">
        <f>COUNTIF(online_sales_dataset[CustomerID],online_sales_dataset[[#This Row],[CustomerID]])</f>
        <v>1</v>
      </c>
    </row>
    <row r="40456" spans="1:21" x14ac:dyDescent="0.25">
      <c r="A40456">
        <v>832524</v>
      </c>
      <c r="B40456" t="s">
        <v>1042</v>
      </c>
      <c r="C40456" t="s">
        <v>34</v>
      </c>
      <c r="D40456">
        <v>39</v>
      </c>
      <c r="E40456" s="1">
        <v>45764.291666666664</v>
      </c>
      <c r="F40456">
        <v>82.36</v>
      </c>
      <c r="G40456">
        <v>53258</v>
      </c>
      <c r="H40456" t="s">
        <v>65</v>
      </c>
      <c r="I40456">
        <v>0.27</v>
      </c>
      <c r="J40456" t="s">
        <v>20</v>
      </c>
      <c r="K40456">
        <v>19.2</v>
      </c>
      <c r="L40456" t="s">
        <v>30</v>
      </c>
      <c r="M40456" t="s">
        <v>31</v>
      </c>
      <c r="N40456" t="s">
        <v>23</v>
      </c>
      <c r="O40456" t="s">
        <v>48</v>
      </c>
      <c r="P40456" t="s">
        <v>32</v>
      </c>
      <c r="Q40456" t="s">
        <v>38</v>
      </c>
      <c r="R40456">
        <f>YEAR(online_sales_dataset[[#This Row],[InvoiceDate]])</f>
        <v>2025</v>
      </c>
      <c r="S40456">
        <f>IF(online_sales_dataset[[#This Row],[ReturnStatus]]="Not Returned",0,1)</f>
        <v>0</v>
      </c>
      <c r="T40456" s="2">
        <f>(online_sales_dataset[[#This Row],[Quantity]]*online_sales_dataset[[#This Row],[UnitPrice]])*(1-online_sales_dataset[[#This Row],[Discount]])</f>
        <v>2344.7891999999997</v>
      </c>
      <c r="U40456">
        <f>COUNTIF(online_sales_dataset[CustomerID],online_sales_dataset[[#This Row],[CustomerID]])</f>
        <v>1</v>
      </c>
    </row>
    <row r="40457" spans="1:21" x14ac:dyDescent="0.25">
      <c r="A40457">
        <v>832531</v>
      </c>
      <c r="B40457" t="s">
        <v>162</v>
      </c>
      <c r="C40457" t="s">
        <v>34</v>
      </c>
      <c r="D40457">
        <v>-16</v>
      </c>
      <c r="E40457" s="1">
        <v>45839.208333333336</v>
      </c>
      <c r="F40457">
        <v>57.67</v>
      </c>
      <c r="H40457" t="s">
        <v>65</v>
      </c>
      <c r="I40457">
        <v>0.08</v>
      </c>
      <c r="J40457" t="s">
        <v>53</v>
      </c>
      <c r="L40457" t="s">
        <v>21</v>
      </c>
      <c r="M40457" t="s">
        <v>22</v>
      </c>
      <c r="N40457" t="s">
        <v>23</v>
      </c>
      <c r="O40457" t="s">
        <v>54</v>
      </c>
      <c r="P40457" t="s">
        <v>49</v>
      </c>
      <c r="Q40457" t="s">
        <v>26</v>
      </c>
      <c r="R40457">
        <f>YEAR(online_sales_dataset[[#This Row],[InvoiceDate]])</f>
        <v>2025</v>
      </c>
      <c r="S40457">
        <f>IF(online_sales_dataset[[#This Row],[ReturnStatus]]="Not Returned",0,1)</f>
        <v>0</v>
      </c>
      <c r="T40457" s="2">
        <f>(online_sales_dataset[[#This Row],[Quantity]]*online_sales_dataset[[#This Row],[UnitPrice]])*(1-online_sales_dataset[[#This Row],[Discount]])</f>
        <v>-848.90240000000006</v>
      </c>
      <c r="U40457">
        <f>COUNTIF(online_sales_dataset[CustomerID],online_sales_dataset[[#This Row],[CustomerID]])</f>
        <v>0</v>
      </c>
    </row>
    <row r="40458" spans="1:21" x14ac:dyDescent="0.25">
      <c r="A40458">
        <v>832555</v>
      </c>
      <c r="B40458" t="s">
        <v>458</v>
      </c>
      <c r="C40458" t="s">
        <v>60</v>
      </c>
      <c r="D40458">
        <v>1</v>
      </c>
      <c r="E40458" s="1">
        <v>44872.958333333336</v>
      </c>
      <c r="F40458">
        <v>62.36</v>
      </c>
      <c r="G40458">
        <v>22023</v>
      </c>
      <c r="H40458" t="s">
        <v>93</v>
      </c>
      <c r="I40458">
        <v>0.23</v>
      </c>
      <c r="J40458" t="s">
        <v>53</v>
      </c>
      <c r="K40458">
        <v>6.61</v>
      </c>
      <c r="L40458" t="s">
        <v>30</v>
      </c>
      <c r="M40458" t="s">
        <v>22</v>
      </c>
      <c r="N40458" t="s">
        <v>23</v>
      </c>
      <c r="O40458" t="s">
        <v>48</v>
      </c>
      <c r="P40458" t="s">
        <v>25</v>
      </c>
      <c r="Q40458" t="s">
        <v>44</v>
      </c>
      <c r="R40458">
        <f>YEAR(online_sales_dataset[[#This Row],[InvoiceDate]])</f>
        <v>2022</v>
      </c>
      <c r="S40458">
        <f>IF(online_sales_dataset[[#This Row],[ReturnStatus]]="Not Returned",0,1)</f>
        <v>0</v>
      </c>
      <c r="T40458" s="2">
        <f>(online_sales_dataset[[#This Row],[Quantity]]*online_sales_dataset[[#This Row],[UnitPrice]])*(1-online_sales_dataset[[#This Row],[Discount]])</f>
        <v>48.017200000000003</v>
      </c>
      <c r="U40458">
        <f>COUNTIF(online_sales_dataset[CustomerID],online_sales_dataset[[#This Row],[CustomerID]])</f>
        <v>1</v>
      </c>
    </row>
    <row r="40459" spans="1:21" x14ac:dyDescent="0.25">
      <c r="A40459">
        <v>832555</v>
      </c>
      <c r="B40459" t="s">
        <v>581</v>
      </c>
      <c r="C40459" t="s">
        <v>71</v>
      </c>
      <c r="D40459">
        <v>48</v>
      </c>
      <c r="E40459" s="1">
        <v>45163.708333333336</v>
      </c>
      <c r="F40459">
        <v>8.09</v>
      </c>
      <c r="G40459">
        <v>68717</v>
      </c>
      <c r="H40459" t="s">
        <v>87</v>
      </c>
      <c r="I40459">
        <v>0.43</v>
      </c>
      <c r="J40459" t="s">
        <v>29</v>
      </c>
      <c r="K40459">
        <v>25.21</v>
      </c>
      <c r="L40459" t="s">
        <v>69</v>
      </c>
      <c r="M40459" t="s">
        <v>31</v>
      </c>
      <c r="N40459" t="s">
        <v>23</v>
      </c>
      <c r="O40459" t="s">
        <v>43</v>
      </c>
      <c r="P40459" t="s">
        <v>58</v>
      </c>
      <c r="Q40459" t="s">
        <v>26</v>
      </c>
      <c r="R40459">
        <f>YEAR(online_sales_dataset[[#This Row],[InvoiceDate]])</f>
        <v>2023</v>
      </c>
      <c r="S40459">
        <f>IF(online_sales_dataset[[#This Row],[ReturnStatus]]="Not Returned",0,1)</f>
        <v>0</v>
      </c>
      <c r="T40459" s="2">
        <f>(online_sales_dataset[[#This Row],[Quantity]]*online_sales_dataset[[#This Row],[UnitPrice]])*(1-online_sales_dataset[[#This Row],[Discount]])</f>
        <v>221.34240000000003</v>
      </c>
      <c r="U40459">
        <f>COUNTIF(online_sales_dataset[CustomerID],online_sales_dataset[[#This Row],[CustomerID]])</f>
        <v>3</v>
      </c>
    </row>
    <row r="40460" spans="1:21" x14ac:dyDescent="0.25">
      <c r="A40460">
        <v>832555</v>
      </c>
      <c r="B40460" t="s">
        <v>639</v>
      </c>
      <c r="C40460" t="s">
        <v>51</v>
      </c>
      <c r="D40460">
        <v>7</v>
      </c>
      <c r="E40460" s="1">
        <v>45162.125</v>
      </c>
      <c r="F40460">
        <v>39.14</v>
      </c>
      <c r="G40460">
        <v>94238</v>
      </c>
      <c r="H40460" t="s">
        <v>52</v>
      </c>
      <c r="I40460">
        <v>0.03</v>
      </c>
      <c r="J40460" t="s">
        <v>20</v>
      </c>
      <c r="K40460">
        <v>7.7</v>
      </c>
      <c r="L40460" t="s">
        <v>21</v>
      </c>
      <c r="M40460" t="s">
        <v>31</v>
      </c>
      <c r="N40460" t="s">
        <v>23</v>
      </c>
      <c r="O40460" t="s">
        <v>48</v>
      </c>
      <c r="P40460" t="s">
        <v>67</v>
      </c>
      <c r="Q40460" t="s">
        <v>44</v>
      </c>
      <c r="R40460">
        <f>YEAR(online_sales_dataset[[#This Row],[InvoiceDate]])</f>
        <v>2023</v>
      </c>
      <c r="S40460">
        <f>IF(online_sales_dataset[[#This Row],[ReturnStatus]]="Not Returned",0,1)</f>
        <v>0</v>
      </c>
      <c r="T40460" s="2">
        <f>(online_sales_dataset[[#This Row],[Quantity]]*online_sales_dataset[[#This Row],[UnitPrice]])*(1-online_sales_dataset[[#This Row],[Discount]])</f>
        <v>265.76060000000001</v>
      </c>
      <c r="U40460">
        <f>COUNTIF(online_sales_dataset[CustomerID],online_sales_dataset[[#This Row],[CustomerID]])</f>
        <v>2</v>
      </c>
    </row>
    <row r="40461" spans="1:21" x14ac:dyDescent="0.25">
      <c r="A40461">
        <v>832558</v>
      </c>
      <c r="B40461" t="s">
        <v>262</v>
      </c>
      <c r="C40461" t="s">
        <v>74</v>
      </c>
      <c r="D40461">
        <v>31</v>
      </c>
      <c r="E40461" s="1">
        <v>44337.375</v>
      </c>
      <c r="F40461">
        <v>68.84</v>
      </c>
      <c r="G40461">
        <v>51445</v>
      </c>
      <c r="H40461" t="s">
        <v>41</v>
      </c>
      <c r="I40461">
        <v>0.26</v>
      </c>
      <c r="J40461" t="s">
        <v>53</v>
      </c>
      <c r="K40461">
        <v>28.41</v>
      </c>
      <c r="L40461" t="s">
        <v>30</v>
      </c>
      <c r="M40461" t="s">
        <v>31</v>
      </c>
      <c r="N40461" t="s">
        <v>23</v>
      </c>
      <c r="O40461" t="s">
        <v>48</v>
      </c>
      <c r="P40461" t="s">
        <v>67</v>
      </c>
      <c r="Q40461" t="s">
        <v>26</v>
      </c>
      <c r="R40461">
        <f>YEAR(online_sales_dataset[[#This Row],[InvoiceDate]])</f>
        <v>2021</v>
      </c>
      <c r="S40461">
        <f>IF(online_sales_dataset[[#This Row],[ReturnStatus]]="Not Returned",0,1)</f>
        <v>0</v>
      </c>
      <c r="T40461" s="2">
        <f>(online_sales_dataset[[#This Row],[Quantity]]*online_sales_dataset[[#This Row],[UnitPrice]])*(1-online_sales_dataset[[#This Row],[Discount]])</f>
        <v>1579.1895999999999</v>
      </c>
      <c r="U40461">
        <f>COUNTIF(online_sales_dataset[CustomerID],online_sales_dataset[[#This Row],[CustomerID]])</f>
        <v>4</v>
      </c>
    </row>
    <row r="40462" spans="1:21" x14ac:dyDescent="0.25">
      <c r="A40462">
        <v>832581</v>
      </c>
      <c r="B40462" t="s">
        <v>514</v>
      </c>
      <c r="C40462" t="s">
        <v>18</v>
      </c>
      <c r="D40462">
        <v>32</v>
      </c>
      <c r="E40462" s="1">
        <v>45124.333333333336</v>
      </c>
      <c r="F40462">
        <v>13.66</v>
      </c>
      <c r="G40462">
        <v>83282</v>
      </c>
      <c r="H40462" t="s">
        <v>47</v>
      </c>
      <c r="I40462">
        <v>0.46</v>
      </c>
      <c r="J40462" t="s">
        <v>20</v>
      </c>
      <c r="K40462">
        <v>24.37</v>
      </c>
      <c r="L40462" t="s">
        <v>21</v>
      </c>
      <c r="M40462" t="s">
        <v>22</v>
      </c>
      <c r="N40462" t="s">
        <v>36</v>
      </c>
      <c r="O40462" t="s">
        <v>24</v>
      </c>
      <c r="P40462" t="s">
        <v>67</v>
      </c>
      <c r="Q40462" t="s">
        <v>38</v>
      </c>
      <c r="R40462">
        <f>YEAR(online_sales_dataset[[#This Row],[InvoiceDate]])</f>
        <v>2023</v>
      </c>
      <c r="S40462">
        <f>IF(online_sales_dataset[[#This Row],[ReturnStatus]]="Not Returned",0,1)</f>
        <v>1</v>
      </c>
      <c r="T40462" s="2">
        <f>(online_sales_dataset[[#This Row],[Quantity]]*online_sales_dataset[[#This Row],[UnitPrice]])*(1-online_sales_dataset[[#This Row],[Discount]])</f>
        <v>236.04480000000001</v>
      </c>
      <c r="U40462">
        <f>COUNTIF(online_sales_dataset[CustomerID],online_sales_dataset[[#This Row],[CustomerID]])</f>
        <v>2</v>
      </c>
    </row>
    <row r="40463" spans="1:21" x14ac:dyDescent="0.25">
      <c r="A40463">
        <v>832616</v>
      </c>
      <c r="B40463" t="s">
        <v>647</v>
      </c>
      <c r="C40463" t="s">
        <v>77</v>
      </c>
      <c r="D40463">
        <v>26</v>
      </c>
      <c r="E40463" s="1">
        <v>45814.541666666664</v>
      </c>
      <c r="F40463">
        <v>25.69</v>
      </c>
      <c r="G40463">
        <v>66895</v>
      </c>
      <c r="H40463" t="s">
        <v>93</v>
      </c>
      <c r="I40463">
        <v>0.37</v>
      </c>
      <c r="J40463" t="s">
        <v>20</v>
      </c>
      <c r="K40463">
        <v>18.239999999999998</v>
      </c>
      <c r="L40463" t="s">
        <v>21</v>
      </c>
      <c r="M40463" t="s">
        <v>31</v>
      </c>
      <c r="N40463" t="s">
        <v>23</v>
      </c>
      <c r="O40463" t="s">
        <v>24</v>
      </c>
      <c r="P40463" t="s">
        <v>37</v>
      </c>
      <c r="Q40463" t="s">
        <v>38</v>
      </c>
      <c r="R40463">
        <f>YEAR(online_sales_dataset[[#This Row],[InvoiceDate]])</f>
        <v>2025</v>
      </c>
      <c r="S40463">
        <f>IF(online_sales_dataset[[#This Row],[ReturnStatus]]="Not Returned",0,1)</f>
        <v>0</v>
      </c>
      <c r="T40463" s="2">
        <f>(online_sales_dataset[[#This Row],[Quantity]]*online_sales_dataset[[#This Row],[UnitPrice]])*(1-online_sales_dataset[[#This Row],[Discount]])</f>
        <v>420.80220000000003</v>
      </c>
      <c r="U40463">
        <f>COUNTIF(online_sales_dataset[CustomerID],online_sales_dataset[[#This Row],[CustomerID]])</f>
        <v>1</v>
      </c>
    </row>
    <row r="40464" spans="1:21" x14ac:dyDescent="0.25">
      <c r="A40464">
        <v>832635</v>
      </c>
      <c r="B40464" t="s">
        <v>1032</v>
      </c>
      <c r="C40464" t="s">
        <v>51</v>
      </c>
      <c r="D40464">
        <v>45</v>
      </c>
      <c r="E40464" s="1">
        <v>45438.791666666664</v>
      </c>
      <c r="F40464">
        <v>21.78</v>
      </c>
      <c r="G40464">
        <v>62506</v>
      </c>
      <c r="H40464" t="s">
        <v>28</v>
      </c>
      <c r="I40464">
        <v>0.33</v>
      </c>
      <c r="J40464" t="s">
        <v>20</v>
      </c>
      <c r="K40464">
        <v>21.43</v>
      </c>
      <c r="L40464" t="s">
        <v>69</v>
      </c>
      <c r="M40464" t="s">
        <v>22</v>
      </c>
      <c r="N40464" t="s">
        <v>23</v>
      </c>
      <c r="O40464" t="s">
        <v>43</v>
      </c>
      <c r="P40464" t="s">
        <v>37</v>
      </c>
      <c r="Q40464" t="s">
        <v>38</v>
      </c>
      <c r="R40464">
        <f>YEAR(online_sales_dataset[[#This Row],[InvoiceDate]])</f>
        <v>2024</v>
      </c>
      <c r="S40464">
        <f>IF(online_sales_dataset[[#This Row],[ReturnStatus]]="Not Returned",0,1)</f>
        <v>0</v>
      </c>
      <c r="T40464" s="2">
        <f>(online_sales_dataset[[#This Row],[Quantity]]*online_sales_dataset[[#This Row],[UnitPrice]])*(1-online_sales_dataset[[#This Row],[Discount]])</f>
        <v>656.66699999999992</v>
      </c>
      <c r="U40464">
        <f>COUNTIF(online_sales_dataset[CustomerID],online_sales_dataset[[#This Row],[CustomerID]])</f>
        <v>2</v>
      </c>
    </row>
    <row r="40465" spans="1:21" x14ac:dyDescent="0.25">
      <c r="A40465">
        <v>832635</v>
      </c>
      <c r="B40465" t="s">
        <v>675</v>
      </c>
      <c r="C40465" t="s">
        <v>77</v>
      </c>
      <c r="D40465">
        <v>36</v>
      </c>
      <c r="E40465" s="1">
        <v>43983.375</v>
      </c>
      <c r="F40465">
        <v>16.03</v>
      </c>
      <c r="G40465">
        <v>69166</v>
      </c>
      <c r="H40465" t="s">
        <v>56</v>
      </c>
      <c r="I40465">
        <v>0.09</v>
      </c>
      <c r="J40465" t="s">
        <v>53</v>
      </c>
      <c r="K40465">
        <v>27.94</v>
      </c>
      <c r="L40465" t="s">
        <v>57</v>
      </c>
      <c r="M40465" t="s">
        <v>31</v>
      </c>
      <c r="N40465" t="s">
        <v>23</v>
      </c>
      <c r="O40465" t="s">
        <v>54</v>
      </c>
      <c r="P40465" t="s">
        <v>25</v>
      </c>
      <c r="Q40465" t="s">
        <v>26</v>
      </c>
      <c r="R40465">
        <f>YEAR(online_sales_dataset[[#This Row],[InvoiceDate]])</f>
        <v>2020</v>
      </c>
      <c r="S40465">
        <f>IF(online_sales_dataset[[#This Row],[ReturnStatus]]="Not Returned",0,1)</f>
        <v>0</v>
      </c>
      <c r="T40465" s="2">
        <f>(online_sales_dataset[[#This Row],[Quantity]]*online_sales_dataset[[#This Row],[UnitPrice]])*(1-online_sales_dataset[[#This Row],[Discount]])</f>
        <v>525.14280000000008</v>
      </c>
      <c r="U40465">
        <f>COUNTIF(online_sales_dataset[CustomerID],online_sales_dataset[[#This Row],[CustomerID]])</f>
        <v>1</v>
      </c>
    </row>
    <row r="40466" spans="1:21" x14ac:dyDescent="0.25">
      <c r="A40466">
        <v>832654</v>
      </c>
      <c r="B40466" t="s">
        <v>686</v>
      </c>
      <c r="C40466" t="s">
        <v>60</v>
      </c>
      <c r="D40466">
        <v>29</v>
      </c>
      <c r="E40466" s="1">
        <v>44931.041666666664</v>
      </c>
      <c r="F40466">
        <v>44.46</v>
      </c>
      <c r="G40466">
        <v>65592</v>
      </c>
      <c r="H40466" t="s">
        <v>87</v>
      </c>
      <c r="I40466">
        <v>0.46</v>
      </c>
      <c r="J40466" t="s">
        <v>20</v>
      </c>
      <c r="K40466">
        <v>16.510000000000002</v>
      </c>
      <c r="L40466" t="s">
        <v>21</v>
      </c>
      <c r="M40466" t="s">
        <v>22</v>
      </c>
      <c r="N40466" t="s">
        <v>23</v>
      </c>
      <c r="O40466" t="s">
        <v>54</v>
      </c>
      <c r="P40466" t="s">
        <v>58</v>
      </c>
      <c r="Q40466" t="s">
        <v>44</v>
      </c>
      <c r="R40466">
        <f>YEAR(online_sales_dataset[[#This Row],[InvoiceDate]])</f>
        <v>2023</v>
      </c>
      <c r="S40466">
        <f>IF(online_sales_dataset[[#This Row],[ReturnStatus]]="Not Returned",0,1)</f>
        <v>0</v>
      </c>
      <c r="T40466" s="2">
        <f>(online_sales_dataset[[#This Row],[Quantity]]*online_sales_dataset[[#This Row],[UnitPrice]])*(1-online_sales_dataset[[#This Row],[Discount]])</f>
        <v>696.24360000000001</v>
      </c>
      <c r="U40466">
        <f>COUNTIF(online_sales_dataset[CustomerID],online_sales_dataset[[#This Row],[CustomerID]])</f>
        <v>2</v>
      </c>
    </row>
    <row r="40467" spans="1:21" x14ac:dyDescent="0.25">
      <c r="A40467">
        <v>832718</v>
      </c>
      <c r="B40467" t="s">
        <v>607</v>
      </c>
      <c r="C40467" t="s">
        <v>34</v>
      </c>
      <c r="D40467">
        <v>39</v>
      </c>
      <c r="E40467" s="1">
        <v>45744.625</v>
      </c>
      <c r="F40467">
        <v>21.26</v>
      </c>
      <c r="G40467">
        <v>14590</v>
      </c>
      <c r="H40467" t="s">
        <v>75</v>
      </c>
      <c r="I40467">
        <v>0.47</v>
      </c>
      <c r="J40467" t="s">
        <v>20</v>
      </c>
      <c r="K40467">
        <v>13.62</v>
      </c>
      <c r="L40467" t="s">
        <v>69</v>
      </c>
      <c r="M40467" t="s">
        <v>22</v>
      </c>
      <c r="N40467" t="s">
        <v>23</v>
      </c>
      <c r="O40467" t="s">
        <v>54</v>
      </c>
      <c r="P40467" t="s">
        <v>37</v>
      </c>
      <c r="Q40467" t="s">
        <v>44</v>
      </c>
      <c r="R40467">
        <f>YEAR(online_sales_dataset[[#This Row],[InvoiceDate]])</f>
        <v>2025</v>
      </c>
      <c r="S40467">
        <f>IF(online_sales_dataset[[#This Row],[ReturnStatus]]="Not Returned",0,1)</f>
        <v>0</v>
      </c>
      <c r="T40467" s="2">
        <f>(online_sales_dataset[[#This Row],[Quantity]]*online_sales_dataset[[#This Row],[UnitPrice]])*(1-online_sales_dataset[[#This Row],[Discount]])</f>
        <v>439.44420000000008</v>
      </c>
      <c r="U40467">
        <f>COUNTIF(online_sales_dataset[CustomerID],online_sales_dataset[[#This Row],[CustomerID]])</f>
        <v>1</v>
      </c>
    </row>
    <row r="40468" spans="1:21" x14ac:dyDescent="0.25">
      <c r="A40468">
        <v>832722</v>
      </c>
      <c r="B40468" t="s">
        <v>693</v>
      </c>
      <c r="C40468" t="s">
        <v>34</v>
      </c>
      <c r="D40468">
        <v>37</v>
      </c>
      <c r="E40468" s="1">
        <v>44133.875</v>
      </c>
      <c r="F40468">
        <v>2.66</v>
      </c>
      <c r="G40468">
        <v>10437</v>
      </c>
      <c r="H40468" t="s">
        <v>47</v>
      </c>
      <c r="I40468">
        <v>0.13</v>
      </c>
      <c r="J40468" t="s">
        <v>53</v>
      </c>
      <c r="K40468">
        <v>28.77</v>
      </c>
      <c r="L40468" t="s">
        <v>57</v>
      </c>
      <c r="M40468" t="s">
        <v>22</v>
      </c>
      <c r="N40468" t="s">
        <v>23</v>
      </c>
      <c r="O40468" t="s">
        <v>48</v>
      </c>
      <c r="P40468" t="s">
        <v>67</v>
      </c>
      <c r="Q40468" t="s">
        <v>38</v>
      </c>
      <c r="R40468">
        <f>YEAR(online_sales_dataset[[#This Row],[InvoiceDate]])</f>
        <v>2020</v>
      </c>
      <c r="S40468">
        <f>IF(online_sales_dataset[[#This Row],[ReturnStatus]]="Not Returned",0,1)</f>
        <v>0</v>
      </c>
      <c r="T40468" s="2">
        <f>(online_sales_dataset[[#This Row],[Quantity]]*online_sales_dataset[[#This Row],[UnitPrice]])*(1-online_sales_dataset[[#This Row],[Discount]])</f>
        <v>85.625399999999999</v>
      </c>
      <c r="U40468">
        <f>COUNTIF(online_sales_dataset[CustomerID],online_sales_dataset[[#This Row],[CustomerID]])</f>
        <v>1</v>
      </c>
    </row>
    <row r="40469" spans="1:21" x14ac:dyDescent="0.25">
      <c r="A40469">
        <v>832722</v>
      </c>
      <c r="B40469" t="s">
        <v>683</v>
      </c>
      <c r="C40469" t="s">
        <v>34</v>
      </c>
      <c r="D40469">
        <v>3</v>
      </c>
      <c r="E40469" s="1">
        <v>44004.083333333336</v>
      </c>
      <c r="F40469">
        <v>11.25</v>
      </c>
      <c r="G40469">
        <v>28043</v>
      </c>
      <c r="H40469" t="s">
        <v>87</v>
      </c>
      <c r="I40469">
        <v>0.06</v>
      </c>
      <c r="J40469" t="s">
        <v>53</v>
      </c>
      <c r="K40469">
        <v>11.56</v>
      </c>
      <c r="L40469" t="s">
        <v>69</v>
      </c>
      <c r="M40469" t="s">
        <v>31</v>
      </c>
      <c r="N40469" t="s">
        <v>23</v>
      </c>
      <c r="O40469" t="s">
        <v>48</v>
      </c>
      <c r="P40469" t="s">
        <v>58</v>
      </c>
      <c r="Q40469" t="s">
        <v>26</v>
      </c>
      <c r="R40469">
        <f>YEAR(online_sales_dataset[[#This Row],[InvoiceDate]])</f>
        <v>2020</v>
      </c>
      <c r="S40469">
        <f>IF(online_sales_dataset[[#This Row],[ReturnStatus]]="Not Returned",0,1)</f>
        <v>0</v>
      </c>
      <c r="T40469" s="2">
        <f>(online_sales_dataset[[#This Row],[Quantity]]*online_sales_dataset[[#This Row],[UnitPrice]])*(1-online_sales_dataset[[#This Row],[Discount]])</f>
        <v>31.724999999999998</v>
      </c>
      <c r="U40469">
        <f>COUNTIF(online_sales_dataset[CustomerID],online_sales_dataset[[#This Row],[CustomerID]])</f>
        <v>1</v>
      </c>
    </row>
    <row r="40470" spans="1:21" x14ac:dyDescent="0.25">
      <c r="A40470">
        <v>832724</v>
      </c>
      <c r="B40470" t="s">
        <v>827</v>
      </c>
      <c r="C40470" t="s">
        <v>18</v>
      </c>
      <c r="D40470">
        <v>37</v>
      </c>
      <c r="E40470" s="1">
        <v>45255.25</v>
      </c>
      <c r="F40470">
        <v>73.98</v>
      </c>
      <c r="G40470">
        <v>54819</v>
      </c>
      <c r="H40470" t="s">
        <v>75</v>
      </c>
      <c r="I40470">
        <v>0.04</v>
      </c>
      <c r="J40470" t="s">
        <v>29</v>
      </c>
      <c r="K40470">
        <v>13.52</v>
      </c>
      <c r="L40470" t="s">
        <v>57</v>
      </c>
      <c r="M40470" t="s">
        <v>31</v>
      </c>
      <c r="N40470" t="s">
        <v>23</v>
      </c>
      <c r="O40470" t="s">
        <v>48</v>
      </c>
      <c r="P40470" t="s">
        <v>25</v>
      </c>
      <c r="Q40470" t="s">
        <v>44</v>
      </c>
      <c r="R40470">
        <f>YEAR(online_sales_dataset[[#This Row],[InvoiceDate]])</f>
        <v>2023</v>
      </c>
      <c r="S40470">
        <f>IF(online_sales_dataset[[#This Row],[ReturnStatus]]="Not Returned",0,1)</f>
        <v>0</v>
      </c>
      <c r="T40470" s="2">
        <f>(online_sales_dataset[[#This Row],[Quantity]]*online_sales_dataset[[#This Row],[UnitPrice]])*(1-online_sales_dataset[[#This Row],[Discount]])</f>
        <v>2627.7696000000001</v>
      </c>
      <c r="U40470">
        <f>COUNTIF(online_sales_dataset[CustomerID],online_sales_dataset[[#This Row],[CustomerID]])</f>
        <v>1</v>
      </c>
    </row>
    <row r="40471" spans="1:21" x14ac:dyDescent="0.25">
      <c r="A40471">
        <v>832726</v>
      </c>
      <c r="B40471" t="s">
        <v>901</v>
      </c>
      <c r="C40471" t="s">
        <v>81</v>
      </c>
      <c r="D40471">
        <v>32</v>
      </c>
      <c r="E40471" s="1">
        <v>44856.458333333336</v>
      </c>
      <c r="F40471">
        <v>63.9</v>
      </c>
      <c r="G40471">
        <v>16652</v>
      </c>
      <c r="H40471" t="s">
        <v>19</v>
      </c>
      <c r="I40471">
        <v>0.49</v>
      </c>
      <c r="J40471" t="s">
        <v>29</v>
      </c>
      <c r="K40471">
        <v>16.309999999999999</v>
      </c>
      <c r="L40471" t="s">
        <v>57</v>
      </c>
      <c r="M40471" t="s">
        <v>22</v>
      </c>
      <c r="N40471" t="s">
        <v>23</v>
      </c>
      <c r="O40471" t="s">
        <v>43</v>
      </c>
      <c r="P40471" t="s">
        <v>58</v>
      </c>
      <c r="Q40471" t="s">
        <v>38</v>
      </c>
      <c r="R40471">
        <f>YEAR(online_sales_dataset[[#This Row],[InvoiceDate]])</f>
        <v>2022</v>
      </c>
      <c r="S40471">
        <f>IF(online_sales_dataset[[#This Row],[ReturnStatus]]="Not Returned",0,1)</f>
        <v>0</v>
      </c>
      <c r="T40471" s="2">
        <f>(online_sales_dataset[[#This Row],[Quantity]]*online_sales_dataset[[#This Row],[UnitPrice]])*(1-online_sales_dataset[[#This Row],[Discount]])</f>
        <v>1042.848</v>
      </c>
      <c r="U40471">
        <f>COUNTIF(online_sales_dataset[CustomerID],online_sales_dataset[[#This Row],[CustomerID]])</f>
        <v>1</v>
      </c>
    </row>
    <row r="40472" spans="1:21" x14ac:dyDescent="0.25">
      <c r="A40472">
        <v>832760</v>
      </c>
      <c r="B40472" t="s">
        <v>1046</v>
      </c>
      <c r="C40472" t="s">
        <v>40</v>
      </c>
      <c r="D40472">
        <v>27</v>
      </c>
      <c r="E40472" s="1">
        <v>44313.583333333336</v>
      </c>
      <c r="F40472">
        <v>51.83</v>
      </c>
      <c r="G40472">
        <v>61449</v>
      </c>
      <c r="H40472" t="s">
        <v>28</v>
      </c>
      <c r="I40472">
        <v>0.27</v>
      </c>
      <c r="J40472" t="s">
        <v>29</v>
      </c>
      <c r="K40472">
        <v>12.72</v>
      </c>
      <c r="L40472" t="s">
        <v>30</v>
      </c>
      <c r="M40472" t="s">
        <v>22</v>
      </c>
      <c r="N40472" t="s">
        <v>23</v>
      </c>
      <c r="O40472" t="s">
        <v>48</v>
      </c>
      <c r="P40472" t="s">
        <v>67</v>
      </c>
      <c r="Q40472" t="s">
        <v>38</v>
      </c>
      <c r="R40472">
        <f>YEAR(online_sales_dataset[[#This Row],[InvoiceDate]])</f>
        <v>2021</v>
      </c>
      <c r="S40472">
        <f>IF(online_sales_dataset[[#This Row],[ReturnStatus]]="Not Returned",0,1)</f>
        <v>0</v>
      </c>
      <c r="T40472" s="2">
        <f>(online_sales_dataset[[#This Row],[Quantity]]*online_sales_dataset[[#This Row],[UnitPrice]])*(1-online_sales_dataset[[#This Row],[Discount]])</f>
        <v>1021.5692999999999</v>
      </c>
      <c r="U40472">
        <f>COUNTIF(online_sales_dataset[CustomerID],online_sales_dataset[[#This Row],[CustomerID]])</f>
        <v>1</v>
      </c>
    </row>
    <row r="40473" spans="1:21" x14ac:dyDescent="0.25">
      <c r="A40473">
        <v>832763</v>
      </c>
      <c r="B40473" t="s">
        <v>377</v>
      </c>
      <c r="C40473" t="s">
        <v>46</v>
      </c>
      <c r="D40473">
        <v>40</v>
      </c>
      <c r="E40473" s="1">
        <v>44024.458333333336</v>
      </c>
      <c r="F40473">
        <v>53.02</v>
      </c>
      <c r="G40473">
        <v>99787</v>
      </c>
      <c r="H40473" t="s">
        <v>65</v>
      </c>
      <c r="I40473">
        <v>0.43</v>
      </c>
      <c r="J40473" t="s">
        <v>53</v>
      </c>
      <c r="K40473">
        <v>23.61</v>
      </c>
      <c r="L40473" t="s">
        <v>57</v>
      </c>
      <c r="M40473" t="s">
        <v>22</v>
      </c>
      <c r="N40473" t="s">
        <v>23</v>
      </c>
      <c r="O40473" t="s">
        <v>54</v>
      </c>
      <c r="P40473" t="s">
        <v>37</v>
      </c>
      <c r="Q40473" t="s">
        <v>38</v>
      </c>
      <c r="R40473">
        <f>YEAR(online_sales_dataset[[#This Row],[InvoiceDate]])</f>
        <v>2020</v>
      </c>
      <c r="S40473">
        <f>IF(online_sales_dataset[[#This Row],[ReturnStatus]]="Not Returned",0,1)</f>
        <v>0</v>
      </c>
      <c r="T40473" s="2">
        <f>(online_sales_dataset[[#This Row],[Quantity]]*online_sales_dataset[[#This Row],[UnitPrice]])*(1-online_sales_dataset[[#This Row],[Discount]])</f>
        <v>1208.8560000000002</v>
      </c>
      <c r="U40473">
        <f>COUNTIF(online_sales_dataset[CustomerID],online_sales_dataset[[#This Row],[CustomerID]])</f>
        <v>1</v>
      </c>
    </row>
    <row r="40474" spans="1:21" x14ac:dyDescent="0.25">
      <c r="A40474">
        <v>832790</v>
      </c>
      <c r="B40474" t="s">
        <v>83</v>
      </c>
      <c r="C40474" t="s">
        <v>74</v>
      </c>
      <c r="D40474">
        <v>12</v>
      </c>
      <c r="E40474" s="1">
        <v>44416.208333333336</v>
      </c>
      <c r="F40474">
        <v>78.42</v>
      </c>
      <c r="G40474">
        <v>82597</v>
      </c>
      <c r="H40474" t="s">
        <v>35</v>
      </c>
      <c r="I40474">
        <v>0.27</v>
      </c>
      <c r="J40474" t="s">
        <v>20</v>
      </c>
      <c r="K40474">
        <v>11.02</v>
      </c>
      <c r="L40474" t="s">
        <v>30</v>
      </c>
      <c r="M40474" t="s">
        <v>31</v>
      </c>
      <c r="N40474" t="s">
        <v>23</v>
      </c>
      <c r="O40474" t="s">
        <v>48</v>
      </c>
      <c r="P40474" t="s">
        <v>25</v>
      </c>
      <c r="Q40474" t="s">
        <v>38</v>
      </c>
      <c r="R40474">
        <f>YEAR(online_sales_dataset[[#This Row],[InvoiceDate]])</f>
        <v>2021</v>
      </c>
      <c r="S40474">
        <f>IF(online_sales_dataset[[#This Row],[ReturnStatus]]="Not Returned",0,1)</f>
        <v>0</v>
      </c>
      <c r="T40474" s="2">
        <f>(online_sales_dataset[[#This Row],[Quantity]]*online_sales_dataset[[#This Row],[UnitPrice]])*(1-online_sales_dataset[[#This Row],[Discount]])</f>
        <v>686.95920000000001</v>
      </c>
      <c r="U40474">
        <f>COUNTIF(online_sales_dataset[CustomerID],online_sales_dataset[[#This Row],[CustomerID]])</f>
        <v>3</v>
      </c>
    </row>
    <row r="40475" spans="1:21" x14ac:dyDescent="0.25">
      <c r="A40475">
        <v>832792</v>
      </c>
      <c r="B40475" t="s">
        <v>391</v>
      </c>
      <c r="C40475" t="s">
        <v>51</v>
      </c>
      <c r="D40475">
        <v>46</v>
      </c>
      <c r="E40475" s="1">
        <v>45053</v>
      </c>
      <c r="F40475">
        <v>60.72</v>
      </c>
      <c r="G40475">
        <v>83214</v>
      </c>
      <c r="H40475" t="s">
        <v>61</v>
      </c>
      <c r="I40475">
        <v>0.18</v>
      </c>
      <c r="J40475" t="s">
        <v>53</v>
      </c>
      <c r="K40475">
        <v>10.49</v>
      </c>
      <c r="L40475" t="s">
        <v>30</v>
      </c>
      <c r="M40475" t="s">
        <v>22</v>
      </c>
      <c r="N40475" t="s">
        <v>23</v>
      </c>
      <c r="O40475" t="s">
        <v>43</v>
      </c>
      <c r="P40475" t="s">
        <v>25</v>
      </c>
      <c r="Q40475" t="s">
        <v>26</v>
      </c>
      <c r="R40475">
        <f>YEAR(online_sales_dataset[[#This Row],[InvoiceDate]])</f>
        <v>2023</v>
      </c>
      <c r="S40475">
        <f>IF(online_sales_dataset[[#This Row],[ReturnStatus]]="Not Returned",0,1)</f>
        <v>0</v>
      </c>
      <c r="T40475" s="2">
        <f>(online_sales_dataset[[#This Row],[Quantity]]*online_sales_dataset[[#This Row],[UnitPrice]])*(1-online_sales_dataset[[#This Row],[Discount]])</f>
        <v>2290.3584000000001</v>
      </c>
      <c r="U40475">
        <f>COUNTIF(online_sales_dataset[CustomerID],online_sales_dataset[[#This Row],[CustomerID]])</f>
        <v>2</v>
      </c>
    </row>
    <row r="40476" spans="1:21" x14ac:dyDescent="0.25">
      <c r="A40476">
        <v>832823</v>
      </c>
      <c r="B40476" t="s">
        <v>557</v>
      </c>
      <c r="C40476" t="s">
        <v>40</v>
      </c>
      <c r="D40476">
        <v>48</v>
      </c>
      <c r="E40476" s="1">
        <v>44139.958333333336</v>
      </c>
      <c r="F40476">
        <v>92.69</v>
      </c>
      <c r="G40476">
        <v>94595</v>
      </c>
      <c r="H40476" t="s">
        <v>35</v>
      </c>
      <c r="I40476">
        <v>0.04</v>
      </c>
      <c r="J40476" t="s">
        <v>20</v>
      </c>
      <c r="K40476">
        <v>27.71</v>
      </c>
      <c r="L40476" t="s">
        <v>21</v>
      </c>
      <c r="M40476" t="s">
        <v>31</v>
      </c>
      <c r="N40476" t="s">
        <v>23</v>
      </c>
      <c r="O40476" t="s">
        <v>24</v>
      </c>
      <c r="P40476" t="s">
        <v>37</v>
      </c>
      <c r="Q40476" t="s">
        <v>38</v>
      </c>
      <c r="R40476">
        <f>YEAR(online_sales_dataset[[#This Row],[InvoiceDate]])</f>
        <v>2020</v>
      </c>
      <c r="S40476">
        <f>IF(online_sales_dataset[[#This Row],[ReturnStatus]]="Not Returned",0,1)</f>
        <v>0</v>
      </c>
      <c r="T40476" s="2">
        <f>(online_sales_dataset[[#This Row],[Quantity]]*online_sales_dataset[[#This Row],[UnitPrice]])*(1-online_sales_dataset[[#This Row],[Discount]])</f>
        <v>4271.1552000000001</v>
      </c>
      <c r="U40476">
        <f>COUNTIF(online_sales_dataset[CustomerID],online_sales_dataset[[#This Row],[CustomerID]])</f>
        <v>1</v>
      </c>
    </row>
    <row r="40477" spans="1:21" x14ac:dyDescent="0.25">
      <c r="A40477">
        <v>832827</v>
      </c>
      <c r="B40477" t="s">
        <v>306</v>
      </c>
      <c r="C40477" t="s">
        <v>71</v>
      </c>
      <c r="D40477">
        <v>28</v>
      </c>
      <c r="E40477" s="1">
        <v>45291.708333333336</v>
      </c>
      <c r="F40477">
        <v>66.45</v>
      </c>
      <c r="G40477">
        <v>57273</v>
      </c>
      <c r="H40477" t="s">
        <v>28</v>
      </c>
      <c r="I40477">
        <v>0.16</v>
      </c>
      <c r="J40477" t="s">
        <v>53</v>
      </c>
      <c r="K40477">
        <v>5.54</v>
      </c>
      <c r="L40477" t="s">
        <v>57</v>
      </c>
      <c r="M40477" t="s">
        <v>31</v>
      </c>
      <c r="N40477" t="s">
        <v>23</v>
      </c>
      <c r="O40477" t="s">
        <v>24</v>
      </c>
      <c r="P40477" t="s">
        <v>67</v>
      </c>
      <c r="Q40477" t="s">
        <v>44</v>
      </c>
      <c r="R40477">
        <f>YEAR(online_sales_dataset[[#This Row],[InvoiceDate]])</f>
        <v>2023</v>
      </c>
      <c r="S40477">
        <f>IF(online_sales_dataset[[#This Row],[ReturnStatus]]="Not Returned",0,1)</f>
        <v>0</v>
      </c>
      <c r="T40477" s="2">
        <f>(online_sales_dataset[[#This Row],[Quantity]]*online_sales_dataset[[#This Row],[UnitPrice]])*(1-online_sales_dataset[[#This Row],[Discount]])</f>
        <v>1562.904</v>
      </c>
      <c r="U40477">
        <f>COUNTIF(online_sales_dataset[CustomerID],online_sales_dataset[[#This Row],[CustomerID]])</f>
        <v>3</v>
      </c>
    </row>
    <row r="40478" spans="1:21" x14ac:dyDescent="0.25">
      <c r="A40478">
        <v>832835</v>
      </c>
      <c r="B40478" t="s">
        <v>349</v>
      </c>
      <c r="C40478" t="s">
        <v>77</v>
      </c>
      <c r="D40478">
        <v>45</v>
      </c>
      <c r="E40478" s="1">
        <v>44096.416666666664</v>
      </c>
      <c r="F40478">
        <v>46.97</v>
      </c>
      <c r="G40478">
        <v>71664</v>
      </c>
      <c r="H40478" t="s">
        <v>75</v>
      </c>
      <c r="I40478">
        <v>0.18</v>
      </c>
      <c r="J40478" t="s">
        <v>20</v>
      </c>
      <c r="K40478">
        <v>8.4</v>
      </c>
      <c r="L40478" t="s">
        <v>57</v>
      </c>
      <c r="M40478" t="s">
        <v>22</v>
      </c>
      <c r="N40478" t="s">
        <v>23</v>
      </c>
      <c r="O40478" t="s">
        <v>43</v>
      </c>
      <c r="P40478" t="s">
        <v>58</v>
      </c>
      <c r="Q40478" t="s">
        <v>44</v>
      </c>
      <c r="R40478">
        <f>YEAR(online_sales_dataset[[#This Row],[InvoiceDate]])</f>
        <v>2020</v>
      </c>
      <c r="S40478">
        <f>IF(online_sales_dataset[[#This Row],[ReturnStatus]]="Not Returned",0,1)</f>
        <v>0</v>
      </c>
      <c r="T40478" s="2">
        <f>(online_sales_dataset[[#This Row],[Quantity]]*online_sales_dataset[[#This Row],[UnitPrice]])*(1-online_sales_dataset[[#This Row],[Discount]])</f>
        <v>1733.1930000000002</v>
      </c>
      <c r="U40478">
        <f>COUNTIF(online_sales_dataset[CustomerID],online_sales_dataset[[#This Row],[CustomerID]])</f>
        <v>1</v>
      </c>
    </row>
    <row r="40479" spans="1:21" x14ac:dyDescent="0.25">
      <c r="A40479">
        <v>832842</v>
      </c>
      <c r="B40479" t="s">
        <v>262</v>
      </c>
      <c r="C40479" t="s">
        <v>51</v>
      </c>
      <c r="D40479">
        <v>10</v>
      </c>
      <c r="E40479" s="1">
        <v>45024.541666666664</v>
      </c>
      <c r="F40479">
        <v>13.5</v>
      </c>
      <c r="G40479">
        <v>75702</v>
      </c>
      <c r="H40479" t="s">
        <v>52</v>
      </c>
      <c r="I40479">
        <v>0.04</v>
      </c>
      <c r="J40479" t="s">
        <v>20</v>
      </c>
      <c r="K40479">
        <v>22.6</v>
      </c>
      <c r="L40479" t="s">
        <v>21</v>
      </c>
      <c r="M40479" t="s">
        <v>31</v>
      </c>
      <c r="N40479" t="s">
        <v>23</v>
      </c>
      <c r="O40479" t="s">
        <v>48</v>
      </c>
      <c r="P40479" t="s">
        <v>37</v>
      </c>
      <c r="Q40479" t="s">
        <v>38</v>
      </c>
      <c r="R40479">
        <f>YEAR(online_sales_dataset[[#This Row],[InvoiceDate]])</f>
        <v>2023</v>
      </c>
      <c r="S40479">
        <f>IF(online_sales_dataset[[#This Row],[ReturnStatus]]="Not Returned",0,1)</f>
        <v>0</v>
      </c>
      <c r="T40479" s="2">
        <f>(online_sales_dataset[[#This Row],[Quantity]]*online_sales_dataset[[#This Row],[UnitPrice]])*(1-online_sales_dataset[[#This Row],[Discount]])</f>
        <v>129.6</v>
      </c>
      <c r="U40479">
        <f>COUNTIF(online_sales_dataset[CustomerID],online_sales_dataset[[#This Row],[CustomerID]])</f>
        <v>1</v>
      </c>
    </row>
    <row r="40480" spans="1:21" x14ac:dyDescent="0.25">
      <c r="A40480">
        <v>832847</v>
      </c>
      <c r="B40480" t="s">
        <v>892</v>
      </c>
      <c r="C40480" t="s">
        <v>77</v>
      </c>
      <c r="D40480">
        <v>17</v>
      </c>
      <c r="E40480" s="1">
        <v>44003.041666666664</v>
      </c>
      <c r="F40480">
        <v>47.81</v>
      </c>
      <c r="G40480">
        <v>58658</v>
      </c>
      <c r="H40480" t="s">
        <v>35</v>
      </c>
      <c r="I40480">
        <v>0.31</v>
      </c>
      <c r="J40480" t="s">
        <v>29</v>
      </c>
      <c r="K40480">
        <v>11.76</v>
      </c>
      <c r="L40480" t="s">
        <v>57</v>
      </c>
      <c r="M40480" t="s">
        <v>31</v>
      </c>
      <c r="N40480" t="s">
        <v>23</v>
      </c>
      <c r="O40480" t="s">
        <v>43</v>
      </c>
      <c r="P40480" t="s">
        <v>67</v>
      </c>
      <c r="Q40480" t="s">
        <v>38</v>
      </c>
      <c r="R40480">
        <f>YEAR(online_sales_dataset[[#This Row],[InvoiceDate]])</f>
        <v>2020</v>
      </c>
      <c r="S40480">
        <f>IF(online_sales_dataset[[#This Row],[ReturnStatus]]="Not Returned",0,1)</f>
        <v>0</v>
      </c>
      <c r="T40480" s="2">
        <f>(online_sales_dataset[[#This Row],[Quantity]]*online_sales_dataset[[#This Row],[UnitPrice]])*(1-online_sales_dataset[[#This Row],[Discount]])</f>
        <v>560.81129999999996</v>
      </c>
      <c r="U40480">
        <f>COUNTIF(online_sales_dataset[CustomerID],online_sales_dataset[[#This Row],[CustomerID]])</f>
        <v>2</v>
      </c>
    </row>
    <row r="40481" spans="1:21" x14ac:dyDescent="0.25">
      <c r="A40481">
        <v>832855</v>
      </c>
      <c r="B40481" t="s">
        <v>494</v>
      </c>
      <c r="C40481" t="s">
        <v>51</v>
      </c>
      <c r="D40481">
        <v>4</v>
      </c>
      <c r="E40481" s="1">
        <v>45085.125</v>
      </c>
      <c r="F40481">
        <v>85.94</v>
      </c>
      <c r="G40481">
        <v>91262</v>
      </c>
      <c r="H40481" t="s">
        <v>56</v>
      </c>
      <c r="I40481">
        <v>0.43</v>
      </c>
      <c r="J40481" t="s">
        <v>53</v>
      </c>
      <c r="K40481">
        <v>25.94</v>
      </c>
      <c r="L40481" t="s">
        <v>30</v>
      </c>
      <c r="M40481" t="s">
        <v>31</v>
      </c>
      <c r="N40481" t="s">
        <v>23</v>
      </c>
      <c r="O40481" t="s">
        <v>48</v>
      </c>
      <c r="P40481" t="s">
        <v>58</v>
      </c>
      <c r="Q40481" t="s">
        <v>44</v>
      </c>
      <c r="R40481">
        <f>YEAR(online_sales_dataset[[#This Row],[InvoiceDate]])</f>
        <v>2023</v>
      </c>
      <c r="S40481">
        <f>IF(online_sales_dataset[[#This Row],[ReturnStatus]]="Not Returned",0,1)</f>
        <v>0</v>
      </c>
      <c r="T40481" s="2">
        <f>(online_sales_dataset[[#This Row],[Quantity]]*online_sales_dataset[[#This Row],[UnitPrice]])*(1-online_sales_dataset[[#This Row],[Discount]])</f>
        <v>195.94320000000002</v>
      </c>
      <c r="U40481">
        <f>COUNTIF(online_sales_dataset[CustomerID],online_sales_dataset[[#This Row],[CustomerID]])</f>
        <v>1</v>
      </c>
    </row>
    <row r="40482" spans="1:21" x14ac:dyDescent="0.25">
      <c r="A40482">
        <v>832878</v>
      </c>
      <c r="B40482" t="s">
        <v>201</v>
      </c>
      <c r="C40482" t="s">
        <v>60</v>
      </c>
      <c r="D40482">
        <v>31</v>
      </c>
      <c r="E40482" s="1">
        <v>44399.166666666664</v>
      </c>
      <c r="F40482">
        <v>44.94</v>
      </c>
      <c r="G40482">
        <v>24905</v>
      </c>
      <c r="H40482" t="s">
        <v>52</v>
      </c>
      <c r="I40482">
        <v>0.24</v>
      </c>
      <c r="J40482" t="s">
        <v>53</v>
      </c>
      <c r="K40482">
        <v>13.3</v>
      </c>
      <c r="L40482" t="s">
        <v>69</v>
      </c>
      <c r="M40482" t="s">
        <v>22</v>
      </c>
      <c r="N40482" t="s">
        <v>36</v>
      </c>
      <c r="O40482" t="s">
        <v>43</v>
      </c>
      <c r="P40482" t="s">
        <v>58</v>
      </c>
      <c r="Q40482" t="s">
        <v>26</v>
      </c>
      <c r="R40482">
        <f>YEAR(online_sales_dataset[[#This Row],[InvoiceDate]])</f>
        <v>2021</v>
      </c>
      <c r="S40482">
        <f>IF(online_sales_dataset[[#This Row],[ReturnStatus]]="Not Returned",0,1)</f>
        <v>1</v>
      </c>
      <c r="T40482" s="2">
        <f>(online_sales_dataset[[#This Row],[Quantity]]*online_sales_dataset[[#This Row],[UnitPrice]])*(1-online_sales_dataset[[#This Row],[Discount]])</f>
        <v>1058.7864</v>
      </c>
      <c r="U40482">
        <f>COUNTIF(online_sales_dataset[CustomerID],online_sales_dataset[[#This Row],[CustomerID]])</f>
        <v>2</v>
      </c>
    </row>
    <row r="40483" spans="1:21" x14ac:dyDescent="0.25">
      <c r="A40483">
        <v>832942</v>
      </c>
      <c r="B40483" t="s">
        <v>1012</v>
      </c>
      <c r="C40483" t="s">
        <v>60</v>
      </c>
      <c r="D40483">
        <v>37</v>
      </c>
      <c r="E40483" s="1">
        <v>44617.833333333336</v>
      </c>
      <c r="F40483">
        <v>77.67</v>
      </c>
      <c r="G40483">
        <v>26795</v>
      </c>
      <c r="H40483" t="s">
        <v>56</v>
      </c>
      <c r="I40483">
        <v>0.24</v>
      </c>
      <c r="J40483" t="s">
        <v>53</v>
      </c>
      <c r="K40483">
        <v>14.48</v>
      </c>
      <c r="L40483" t="s">
        <v>69</v>
      </c>
      <c r="M40483" t="s">
        <v>22</v>
      </c>
      <c r="N40483" t="s">
        <v>23</v>
      </c>
      <c r="O40483" t="s">
        <v>48</v>
      </c>
      <c r="P40483" t="s">
        <v>37</v>
      </c>
      <c r="Q40483" t="s">
        <v>44</v>
      </c>
      <c r="R40483">
        <f>YEAR(online_sales_dataset[[#This Row],[InvoiceDate]])</f>
        <v>2022</v>
      </c>
      <c r="S40483">
        <f>IF(online_sales_dataset[[#This Row],[ReturnStatus]]="Not Returned",0,1)</f>
        <v>0</v>
      </c>
      <c r="T40483" s="2">
        <f>(online_sales_dataset[[#This Row],[Quantity]]*online_sales_dataset[[#This Row],[UnitPrice]])*(1-online_sales_dataset[[#This Row],[Discount]])</f>
        <v>2184.0803999999998</v>
      </c>
      <c r="U40483">
        <f>COUNTIF(online_sales_dataset[CustomerID],online_sales_dataset[[#This Row],[CustomerID]])</f>
        <v>1</v>
      </c>
    </row>
    <row r="40484" spans="1:21" x14ac:dyDescent="0.25">
      <c r="A40484">
        <v>832943</v>
      </c>
      <c r="B40484" t="s">
        <v>425</v>
      </c>
      <c r="C40484" t="s">
        <v>77</v>
      </c>
      <c r="D40484">
        <v>43</v>
      </c>
      <c r="E40484" s="1">
        <v>44377.625</v>
      </c>
      <c r="F40484">
        <v>1.02</v>
      </c>
      <c r="G40484">
        <v>83183</v>
      </c>
      <c r="H40484" t="s">
        <v>61</v>
      </c>
      <c r="I40484">
        <v>0.27</v>
      </c>
      <c r="J40484" t="s">
        <v>53</v>
      </c>
      <c r="K40484">
        <v>19.46</v>
      </c>
      <c r="L40484" t="s">
        <v>30</v>
      </c>
      <c r="M40484" t="s">
        <v>31</v>
      </c>
      <c r="N40484" t="s">
        <v>23</v>
      </c>
      <c r="O40484" t="s">
        <v>54</v>
      </c>
      <c r="P40484" t="s">
        <v>67</v>
      </c>
      <c r="Q40484" t="s">
        <v>26</v>
      </c>
      <c r="R40484">
        <f>YEAR(online_sales_dataset[[#This Row],[InvoiceDate]])</f>
        <v>2021</v>
      </c>
      <c r="S40484">
        <f>IF(online_sales_dataset[[#This Row],[ReturnStatus]]="Not Returned",0,1)</f>
        <v>0</v>
      </c>
      <c r="T40484" s="2">
        <f>(online_sales_dataset[[#This Row],[Quantity]]*online_sales_dataset[[#This Row],[UnitPrice]])*(1-online_sales_dataset[[#This Row],[Discount]])</f>
        <v>32.017800000000001</v>
      </c>
      <c r="U40484">
        <f>COUNTIF(online_sales_dataset[CustomerID],online_sales_dataset[[#This Row],[CustomerID]])</f>
        <v>1</v>
      </c>
    </row>
    <row r="40485" spans="1:21" x14ac:dyDescent="0.25">
      <c r="A40485">
        <v>832958</v>
      </c>
      <c r="B40485" t="s">
        <v>807</v>
      </c>
      <c r="C40485" t="s">
        <v>46</v>
      </c>
      <c r="D40485">
        <v>19</v>
      </c>
      <c r="E40485" s="1">
        <v>45515.416666666664</v>
      </c>
      <c r="F40485">
        <v>56.66</v>
      </c>
      <c r="G40485">
        <v>23662</v>
      </c>
      <c r="H40485" t="s">
        <v>52</v>
      </c>
      <c r="I40485">
        <v>0.16</v>
      </c>
      <c r="J40485" t="s">
        <v>20</v>
      </c>
      <c r="K40485">
        <v>25.84</v>
      </c>
      <c r="L40485" t="s">
        <v>69</v>
      </c>
      <c r="M40485" t="s">
        <v>31</v>
      </c>
      <c r="N40485" t="s">
        <v>23</v>
      </c>
      <c r="O40485" t="s">
        <v>24</v>
      </c>
      <c r="P40485" t="s">
        <v>67</v>
      </c>
      <c r="Q40485" t="s">
        <v>38</v>
      </c>
      <c r="R40485">
        <f>YEAR(online_sales_dataset[[#This Row],[InvoiceDate]])</f>
        <v>2024</v>
      </c>
      <c r="S40485">
        <f>IF(online_sales_dataset[[#This Row],[ReturnStatus]]="Not Returned",0,1)</f>
        <v>0</v>
      </c>
      <c r="T40485" s="2">
        <f>(online_sales_dataset[[#This Row],[Quantity]]*online_sales_dataset[[#This Row],[UnitPrice]])*(1-online_sales_dataset[[#This Row],[Discount]])</f>
        <v>904.29359999999997</v>
      </c>
      <c r="U40485">
        <f>COUNTIF(online_sales_dataset[CustomerID],online_sales_dataset[[#This Row],[CustomerID]])</f>
        <v>3</v>
      </c>
    </row>
    <row r="40486" spans="1:21" x14ac:dyDescent="0.25">
      <c r="A40486">
        <v>832981</v>
      </c>
      <c r="B40486" t="s">
        <v>660</v>
      </c>
      <c r="C40486" t="s">
        <v>60</v>
      </c>
      <c r="D40486">
        <v>9</v>
      </c>
      <c r="E40486" s="1">
        <v>45657.791666666664</v>
      </c>
      <c r="F40486">
        <v>56.6</v>
      </c>
      <c r="G40486">
        <v>31943</v>
      </c>
      <c r="H40486" t="s">
        <v>28</v>
      </c>
      <c r="I40486">
        <v>0.31</v>
      </c>
      <c r="J40486" t="s">
        <v>53</v>
      </c>
      <c r="K40486">
        <v>25.23</v>
      </c>
      <c r="L40486" t="s">
        <v>30</v>
      </c>
      <c r="M40486" t="s">
        <v>31</v>
      </c>
      <c r="N40486" t="s">
        <v>36</v>
      </c>
      <c r="O40486" t="s">
        <v>54</v>
      </c>
      <c r="P40486" t="s">
        <v>37</v>
      </c>
      <c r="Q40486" t="s">
        <v>26</v>
      </c>
      <c r="R40486">
        <f>YEAR(online_sales_dataset[[#This Row],[InvoiceDate]])</f>
        <v>2024</v>
      </c>
      <c r="S40486">
        <f>IF(online_sales_dataset[[#This Row],[ReturnStatus]]="Not Returned",0,1)</f>
        <v>1</v>
      </c>
      <c r="T40486" s="2">
        <f>(online_sales_dataset[[#This Row],[Quantity]]*online_sales_dataset[[#This Row],[UnitPrice]])*(1-online_sales_dataset[[#This Row],[Discount]])</f>
        <v>351.48599999999999</v>
      </c>
      <c r="U40486">
        <f>COUNTIF(online_sales_dataset[CustomerID],online_sales_dataset[[#This Row],[CustomerID]])</f>
        <v>3</v>
      </c>
    </row>
    <row r="40487" spans="1:21" x14ac:dyDescent="0.25">
      <c r="A40487">
        <v>833060</v>
      </c>
      <c r="B40487" t="s">
        <v>482</v>
      </c>
      <c r="C40487" t="s">
        <v>40</v>
      </c>
      <c r="D40487">
        <v>31</v>
      </c>
      <c r="E40487" s="1">
        <v>45385.916666666664</v>
      </c>
      <c r="F40487">
        <v>15.77</v>
      </c>
      <c r="G40487">
        <v>94605</v>
      </c>
      <c r="H40487" t="s">
        <v>56</v>
      </c>
      <c r="I40487">
        <v>0.17</v>
      </c>
      <c r="J40487" t="s">
        <v>20</v>
      </c>
      <c r="K40487">
        <v>23</v>
      </c>
      <c r="L40487" t="s">
        <v>42</v>
      </c>
      <c r="M40487" t="s">
        <v>31</v>
      </c>
      <c r="N40487" t="s">
        <v>23</v>
      </c>
      <c r="O40487" t="s">
        <v>24</v>
      </c>
      <c r="P40487" t="s">
        <v>25</v>
      </c>
      <c r="Q40487" t="s">
        <v>26</v>
      </c>
      <c r="R40487">
        <f>YEAR(online_sales_dataset[[#This Row],[InvoiceDate]])</f>
        <v>2024</v>
      </c>
      <c r="S40487">
        <f>IF(online_sales_dataset[[#This Row],[ReturnStatus]]="Not Returned",0,1)</f>
        <v>0</v>
      </c>
      <c r="T40487" s="2">
        <f>(online_sales_dataset[[#This Row],[Quantity]]*online_sales_dataset[[#This Row],[UnitPrice]])*(1-online_sales_dataset[[#This Row],[Discount]])</f>
        <v>405.76209999999998</v>
      </c>
      <c r="U40487">
        <f>COUNTIF(online_sales_dataset[CustomerID],online_sales_dataset[[#This Row],[CustomerID]])</f>
        <v>1</v>
      </c>
    </row>
    <row r="40488" spans="1:21" x14ac:dyDescent="0.25">
      <c r="A40488">
        <v>833082</v>
      </c>
      <c r="B40488" t="s">
        <v>461</v>
      </c>
      <c r="C40488" t="s">
        <v>51</v>
      </c>
      <c r="D40488">
        <v>12</v>
      </c>
      <c r="E40488" s="1">
        <v>44547.208333333336</v>
      </c>
      <c r="F40488">
        <v>45.18</v>
      </c>
      <c r="G40488">
        <v>24934</v>
      </c>
      <c r="H40488" t="s">
        <v>61</v>
      </c>
      <c r="I40488">
        <v>0.23</v>
      </c>
      <c r="J40488" t="s">
        <v>53</v>
      </c>
      <c r="K40488">
        <v>6.57</v>
      </c>
      <c r="L40488" t="s">
        <v>69</v>
      </c>
      <c r="M40488" t="s">
        <v>31</v>
      </c>
      <c r="N40488" t="s">
        <v>23</v>
      </c>
      <c r="O40488" t="s">
        <v>48</v>
      </c>
      <c r="P40488" t="s">
        <v>58</v>
      </c>
      <c r="Q40488" t="s">
        <v>26</v>
      </c>
      <c r="R40488">
        <f>YEAR(online_sales_dataset[[#This Row],[InvoiceDate]])</f>
        <v>2021</v>
      </c>
      <c r="S40488">
        <f>IF(online_sales_dataset[[#This Row],[ReturnStatus]]="Not Returned",0,1)</f>
        <v>0</v>
      </c>
      <c r="T40488" s="2">
        <f>(online_sales_dataset[[#This Row],[Quantity]]*online_sales_dataset[[#This Row],[UnitPrice]])*(1-online_sales_dataset[[#This Row],[Discount]])</f>
        <v>417.46319999999997</v>
      </c>
      <c r="U40488">
        <f>COUNTIF(online_sales_dataset[CustomerID],online_sales_dataset[[#This Row],[CustomerID]])</f>
        <v>1</v>
      </c>
    </row>
    <row r="40489" spans="1:21" x14ac:dyDescent="0.25">
      <c r="A40489">
        <v>833121</v>
      </c>
      <c r="B40489" t="s">
        <v>1041</v>
      </c>
      <c r="C40489" t="s">
        <v>71</v>
      </c>
      <c r="D40489">
        <v>34</v>
      </c>
      <c r="E40489" s="1">
        <v>44623.166666666664</v>
      </c>
      <c r="F40489">
        <v>63.96</v>
      </c>
      <c r="G40489">
        <v>35305</v>
      </c>
      <c r="H40489" t="s">
        <v>35</v>
      </c>
      <c r="I40489">
        <v>0.04</v>
      </c>
      <c r="J40489" t="s">
        <v>29</v>
      </c>
      <c r="K40489">
        <v>29.38</v>
      </c>
      <c r="L40489" t="s">
        <v>69</v>
      </c>
      <c r="M40489" t="s">
        <v>22</v>
      </c>
      <c r="N40489" t="s">
        <v>23</v>
      </c>
      <c r="O40489" t="s">
        <v>24</v>
      </c>
      <c r="P40489" t="s">
        <v>25</v>
      </c>
      <c r="Q40489" t="s">
        <v>44</v>
      </c>
      <c r="R40489">
        <f>YEAR(online_sales_dataset[[#This Row],[InvoiceDate]])</f>
        <v>2022</v>
      </c>
      <c r="S40489">
        <f>IF(online_sales_dataset[[#This Row],[ReturnStatus]]="Not Returned",0,1)</f>
        <v>0</v>
      </c>
      <c r="T40489" s="2">
        <f>(online_sales_dataset[[#This Row],[Quantity]]*online_sales_dataset[[#This Row],[UnitPrice]])*(1-online_sales_dataset[[#This Row],[Discount]])</f>
        <v>2087.6543999999999</v>
      </c>
      <c r="U40489">
        <f>COUNTIF(online_sales_dataset[CustomerID],online_sales_dataset[[#This Row],[CustomerID]])</f>
        <v>2</v>
      </c>
    </row>
    <row r="40490" spans="1:21" x14ac:dyDescent="0.25">
      <c r="A40490">
        <v>833167</v>
      </c>
      <c r="B40490" t="s">
        <v>425</v>
      </c>
      <c r="C40490" t="s">
        <v>18</v>
      </c>
      <c r="D40490">
        <v>35</v>
      </c>
      <c r="E40490" s="1">
        <v>45081.791666666664</v>
      </c>
      <c r="F40490">
        <v>26.66</v>
      </c>
      <c r="G40490">
        <v>18930</v>
      </c>
      <c r="H40490" t="s">
        <v>56</v>
      </c>
      <c r="I40490">
        <v>0.13</v>
      </c>
      <c r="J40490" t="s">
        <v>29</v>
      </c>
      <c r="K40490">
        <v>27.92</v>
      </c>
      <c r="L40490" t="s">
        <v>21</v>
      </c>
      <c r="M40490" t="s">
        <v>31</v>
      </c>
      <c r="N40490" t="s">
        <v>36</v>
      </c>
      <c r="O40490" t="s">
        <v>43</v>
      </c>
      <c r="P40490" t="s">
        <v>67</v>
      </c>
      <c r="Q40490" t="s">
        <v>44</v>
      </c>
      <c r="R40490">
        <f>YEAR(online_sales_dataset[[#This Row],[InvoiceDate]])</f>
        <v>2023</v>
      </c>
      <c r="S40490">
        <f>IF(online_sales_dataset[[#This Row],[ReturnStatus]]="Not Returned",0,1)</f>
        <v>1</v>
      </c>
      <c r="T40490" s="2">
        <f>(online_sales_dataset[[#This Row],[Quantity]]*online_sales_dataset[[#This Row],[UnitPrice]])*(1-online_sales_dataset[[#This Row],[Discount]])</f>
        <v>811.79700000000003</v>
      </c>
      <c r="U40490">
        <f>COUNTIF(online_sales_dataset[CustomerID],online_sales_dataset[[#This Row],[CustomerID]])</f>
        <v>1</v>
      </c>
    </row>
    <row r="40491" spans="1:21" x14ac:dyDescent="0.25">
      <c r="A40491">
        <v>833177</v>
      </c>
      <c r="B40491" t="s">
        <v>795</v>
      </c>
      <c r="C40491" t="s">
        <v>77</v>
      </c>
      <c r="D40491">
        <v>43</v>
      </c>
      <c r="E40491" s="1">
        <v>45246.583333333336</v>
      </c>
      <c r="F40491">
        <v>81.510000000000005</v>
      </c>
      <c r="G40491">
        <v>23173</v>
      </c>
      <c r="H40491" t="s">
        <v>87</v>
      </c>
      <c r="I40491">
        <v>0.28000000000000003</v>
      </c>
      <c r="J40491" t="s">
        <v>20</v>
      </c>
      <c r="K40491">
        <v>21.59</v>
      </c>
      <c r="L40491" t="s">
        <v>21</v>
      </c>
      <c r="M40491" t="s">
        <v>31</v>
      </c>
      <c r="N40491" t="s">
        <v>23</v>
      </c>
      <c r="O40491" t="s">
        <v>54</v>
      </c>
      <c r="P40491" t="s">
        <v>58</v>
      </c>
      <c r="Q40491" t="s">
        <v>26</v>
      </c>
      <c r="R40491">
        <f>YEAR(online_sales_dataset[[#This Row],[InvoiceDate]])</f>
        <v>2023</v>
      </c>
      <c r="S40491">
        <f>IF(online_sales_dataset[[#This Row],[ReturnStatus]]="Not Returned",0,1)</f>
        <v>0</v>
      </c>
      <c r="T40491" s="2">
        <f>(online_sales_dataset[[#This Row],[Quantity]]*online_sales_dataset[[#This Row],[UnitPrice]])*(1-online_sales_dataset[[#This Row],[Discount]])</f>
        <v>2523.5496000000003</v>
      </c>
      <c r="U40491">
        <f>COUNTIF(online_sales_dataset[CustomerID],online_sales_dataset[[#This Row],[CustomerID]])</f>
        <v>1</v>
      </c>
    </row>
    <row r="40492" spans="1:21" x14ac:dyDescent="0.25">
      <c r="A40492">
        <v>833208</v>
      </c>
      <c r="B40492" t="s">
        <v>240</v>
      </c>
      <c r="C40492" t="s">
        <v>81</v>
      </c>
      <c r="D40492">
        <v>42</v>
      </c>
      <c r="E40492" s="1">
        <v>45682.583333333336</v>
      </c>
      <c r="F40492">
        <v>12.61</v>
      </c>
      <c r="G40492">
        <v>84113</v>
      </c>
      <c r="H40492" t="s">
        <v>56</v>
      </c>
      <c r="I40492">
        <v>0.05</v>
      </c>
      <c r="J40492" t="s">
        <v>20</v>
      </c>
      <c r="K40492">
        <v>27.25</v>
      </c>
      <c r="L40492" t="s">
        <v>57</v>
      </c>
      <c r="M40492" t="s">
        <v>31</v>
      </c>
      <c r="N40492" t="s">
        <v>36</v>
      </c>
      <c r="O40492" t="s">
        <v>24</v>
      </c>
      <c r="P40492" t="s">
        <v>37</v>
      </c>
      <c r="Q40492" t="s">
        <v>26</v>
      </c>
      <c r="R40492">
        <f>YEAR(online_sales_dataset[[#This Row],[InvoiceDate]])</f>
        <v>2025</v>
      </c>
      <c r="S40492">
        <f>IF(online_sales_dataset[[#This Row],[ReturnStatus]]="Not Returned",0,1)</f>
        <v>1</v>
      </c>
      <c r="T40492" s="2">
        <f>(online_sales_dataset[[#This Row],[Quantity]]*online_sales_dataset[[#This Row],[UnitPrice]])*(1-online_sales_dataset[[#This Row],[Discount]])</f>
        <v>503.13899999999995</v>
      </c>
      <c r="U40492">
        <f>COUNTIF(online_sales_dataset[CustomerID],online_sales_dataset[[#This Row],[CustomerID]])</f>
        <v>1</v>
      </c>
    </row>
    <row r="40493" spans="1:21" x14ac:dyDescent="0.25">
      <c r="A40493">
        <v>833210</v>
      </c>
      <c r="B40493" t="s">
        <v>84</v>
      </c>
      <c r="C40493" t="s">
        <v>77</v>
      </c>
      <c r="D40493">
        <v>6</v>
      </c>
      <c r="E40493" s="1">
        <v>45029.375</v>
      </c>
      <c r="F40493">
        <v>28.01</v>
      </c>
      <c r="G40493">
        <v>76084</v>
      </c>
      <c r="H40493" t="s">
        <v>47</v>
      </c>
      <c r="I40493">
        <v>0.04</v>
      </c>
      <c r="J40493" t="s">
        <v>53</v>
      </c>
      <c r="K40493">
        <v>29.19</v>
      </c>
      <c r="L40493" t="s">
        <v>21</v>
      </c>
      <c r="M40493" t="s">
        <v>31</v>
      </c>
      <c r="N40493" t="s">
        <v>23</v>
      </c>
      <c r="O40493" t="s">
        <v>54</v>
      </c>
      <c r="P40493" t="s">
        <v>58</v>
      </c>
      <c r="Q40493" t="s">
        <v>26</v>
      </c>
      <c r="R40493">
        <f>YEAR(online_sales_dataset[[#This Row],[InvoiceDate]])</f>
        <v>2023</v>
      </c>
      <c r="S40493">
        <f>IF(online_sales_dataset[[#This Row],[ReturnStatus]]="Not Returned",0,1)</f>
        <v>0</v>
      </c>
      <c r="T40493" s="2">
        <f>(online_sales_dataset[[#This Row],[Quantity]]*online_sales_dataset[[#This Row],[UnitPrice]])*(1-online_sales_dataset[[#This Row],[Discount]])</f>
        <v>161.33760000000001</v>
      </c>
      <c r="U40493">
        <f>COUNTIF(online_sales_dataset[CustomerID],online_sales_dataset[[#This Row],[CustomerID]])</f>
        <v>2</v>
      </c>
    </row>
    <row r="40494" spans="1:21" x14ac:dyDescent="0.25">
      <c r="A40494">
        <v>833251</v>
      </c>
      <c r="B40494" t="s">
        <v>703</v>
      </c>
      <c r="C40494" t="s">
        <v>71</v>
      </c>
      <c r="D40494">
        <v>-50</v>
      </c>
      <c r="E40494" s="1">
        <v>44686.5</v>
      </c>
      <c r="F40494">
        <v>62.96</v>
      </c>
      <c r="H40494" t="s">
        <v>47</v>
      </c>
      <c r="I40494">
        <v>0.21</v>
      </c>
      <c r="J40494" t="s">
        <v>29</v>
      </c>
      <c r="L40494" t="s">
        <v>21</v>
      </c>
      <c r="M40494" t="s">
        <v>31</v>
      </c>
      <c r="N40494" t="s">
        <v>23</v>
      </c>
      <c r="O40494" t="s">
        <v>24</v>
      </c>
      <c r="P40494" t="s">
        <v>49</v>
      </c>
      <c r="Q40494" t="s">
        <v>44</v>
      </c>
      <c r="R40494">
        <f>YEAR(online_sales_dataset[[#This Row],[InvoiceDate]])</f>
        <v>2022</v>
      </c>
      <c r="S40494">
        <f>IF(online_sales_dataset[[#This Row],[ReturnStatus]]="Not Returned",0,1)</f>
        <v>0</v>
      </c>
      <c r="T40494" s="2">
        <f>(online_sales_dataset[[#This Row],[Quantity]]*online_sales_dataset[[#This Row],[UnitPrice]])*(1-online_sales_dataset[[#This Row],[Discount]])</f>
        <v>-2486.92</v>
      </c>
      <c r="U40494">
        <f>COUNTIF(online_sales_dataset[CustomerID],online_sales_dataset[[#This Row],[CustomerID]])</f>
        <v>0</v>
      </c>
    </row>
    <row r="40495" spans="1:21" x14ac:dyDescent="0.25">
      <c r="A40495">
        <v>833282</v>
      </c>
      <c r="B40495" t="s">
        <v>464</v>
      </c>
      <c r="C40495" t="s">
        <v>51</v>
      </c>
      <c r="D40495">
        <v>44</v>
      </c>
      <c r="E40495" s="1">
        <v>44430.666666666664</v>
      </c>
      <c r="F40495">
        <v>65.650000000000006</v>
      </c>
      <c r="G40495">
        <v>83740</v>
      </c>
      <c r="H40495" t="s">
        <v>56</v>
      </c>
      <c r="I40495">
        <v>0.3</v>
      </c>
      <c r="J40495" t="s">
        <v>20</v>
      </c>
      <c r="K40495">
        <v>13.97</v>
      </c>
      <c r="L40495" t="s">
        <v>57</v>
      </c>
      <c r="M40495" t="s">
        <v>31</v>
      </c>
      <c r="N40495" t="s">
        <v>23</v>
      </c>
      <c r="O40495" t="s">
        <v>48</v>
      </c>
      <c r="P40495" t="s">
        <v>67</v>
      </c>
      <c r="Q40495" t="s">
        <v>44</v>
      </c>
      <c r="R40495">
        <f>YEAR(online_sales_dataset[[#This Row],[InvoiceDate]])</f>
        <v>2021</v>
      </c>
      <c r="S40495">
        <f>IF(online_sales_dataset[[#This Row],[ReturnStatus]]="Not Returned",0,1)</f>
        <v>0</v>
      </c>
      <c r="T40495" s="2">
        <f>(online_sales_dataset[[#This Row],[Quantity]]*online_sales_dataset[[#This Row],[UnitPrice]])*(1-online_sales_dataset[[#This Row],[Discount]])</f>
        <v>2022.0200000000002</v>
      </c>
      <c r="U40495">
        <f>COUNTIF(online_sales_dataset[CustomerID],online_sales_dataset[[#This Row],[CustomerID]])</f>
        <v>1</v>
      </c>
    </row>
    <row r="40496" spans="1:21" x14ac:dyDescent="0.25">
      <c r="A40496">
        <v>833307</v>
      </c>
      <c r="B40496" t="s">
        <v>327</v>
      </c>
      <c r="C40496" t="s">
        <v>51</v>
      </c>
      <c r="D40496">
        <v>-26</v>
      </c>
      <c r="E40496" s="1">
        <v>44348.958333333336</v>
      </c>
      <c r="F40496">
        <v>98.41</v>
      </c>
      <c r="H40496" t="s">
        <v>19</v>
      </c>
      <c r="I40496">
        <v>0.18</v>
      </c>
      <c r="J40496" t="s">
        <v>53</v>
      </c>
      <c r="L40496" t="s">
        <v>42</v>
      </c>
      <c r="M40496" t="s">
        <v>22</v>
      </c>
      <c r="N40496" t="s">
        <v>23</v>
      </c>
      <c r="O40496" t="s">
        <v>48</v>
      </c>
      <c r="P40496" t="s">
        <v>49</v>
      </c>
      <c r="Q40496" t="s">
        <v>44</v>
      </c>
      <c r="R40496">
        <f>YEAR(online_sales_dataset[[#This Row],[InvoiceDate]])</f>
        <v>2021</v>
      </c>
      <c r="S40496">
        <f>IF(online_sales_dataset[[#This Row],[ReturnStatus]]="Not Returned",0,1)</f>
        <v>0</v>
      </c>
      <c r="T40496" s="2">
        <f>(online_sales_dataset[[#This Row],[Quantity]]*online_sales_dataset[[#This Row],[UnitPrice]])*(1-online_sales_dataset[[#This Row],[Discount]])</f>
        <v>-2098.1012000000001</v>
      </c>
      <c r="U40496">
        <f>COUNTIF(online_sales_dataset[CustomerID],online_sales_dataset[[#This Row],[CustomerID]])</f>
        <v>0</v>
      </c>
    </row>
    <row r="40497" spans="1:21" x14ac:dyDescent="0.25">
      <c r="A40497">
        <v>833349</v>
      </c>
      <c r="B40497" t="s">
        <v>494</v>
      </c>
      <c r="C40497" t="s">
        <v>51</v>
      </c>
      <c r="D40497">
        <v>47</v>
      </c>
      <c r="E40497" s="1">
        <v>44744.375</v>
      </c>
      <c r="F40497">
        <v>66.14</v>
      </c>
      <c r="G40497">
        <v>83007</v>
      </c>
      <c r="H40497" t="s">
        <v>93</v>
      </c>
      <c r="I40497">
        <v>0.35</v>
      </c>
      <c r="J40497" t="s">
        <v>20</v>
      </c>
      <c r="K40497">
        <v>28.53</v>
      </c>
      <c r="L40497" t="s">
        <v>42</v>
      </c>
      <c r="M40497" t="s">
        <v>31</v>
      </c>
      <c r="N40497" t="s">
        <v>23</v>
      </c>
      <c r="O40497" t="s">
        <v>24</v>
      </c>
      <c r="P40497" t="s">
        <v>25</v>
      </c>
      <c r="Q40497" t="s">
        <v>26</v>
      </c>
      <c r="R40497">
        <f>YEAR(online_sales_dataset[[#This Row],[InvoiceDate]])</f>
        <v>2022</v>
      </c>
      <c r="S40497">
        <f>IF(online_sales_dataset[[#This Row],[ReturnStatus]]="Not Returned",0,1)</f>
        <v>0</v>
      </c>
      <c r="T40497" s="2">
        <f>(online_sales_dataset[[#This Row],[Quantity]]*online_sales_dataset[[#This Row],[UnitPrice]])*(1-online_sales_dataset[[#This Row],[Discount]])</f>
        <v>2020.577</v>
      </c>
      <c r="U40497">
        <f>COUNTIF(online_sales_dataset[CustomerID],online_sales_dataset[[#This Row],[CustomerID]])</f>
        <v>1</v>
      </c>
    </row>
    <row r="40498" spans="1:21" x14ac:dyDescent="0.25">
      <c r="A40498">
        <v>833350</v>
      </c>
      <c r="B40498" t="s">
        <v>384</v>
      </c>
      <c r="C40498" t="s">
        <v>18</v>
      </c>
      <c r="D40498">
        <v>22</v>
      </c>
      <c r="E40498" s="1">
        <v>44891</v>
      </c>
      <c r="F40498">
        <v>46.88</v>
      </c>
      <c r="G40498">
        <v>24718</v>
      </c>
      <c r="H40498" t="s">
        <v>75</v>
      </c>
      <c r="I40498">
        <v>0.25</v>
      </c>
      <c r="J40498" t="s">
        <v>20</v>
      </c>
      <c r="K40498">
        <v>18.71</v>
      </c>
      <c r="L40498" t="s">
        <v>57</v>
      </c>
      <c r="M40498" t="s">
        <v>31</v>
      </c>
      <c r="N40498" t="s">
        <v>23</v>
      </c>
      <c r="O40498" t="s">
        <v>48</v>
      </c>
      <c r="P40498" t="s">
        <v>67</v>
      </c>
      <c r="Q40498" t="s">
        <v>26</v>
      </c>
      <c r="R40498">
        <f>YEAR(online_sales_dataset[[#This Row],[InvoiceDate]])</f>
        <v>2022</v>
      </c>
      <c r="S40498">
        <f>IF(online_sales_dataset[[#This Row],[ReturnStatus]]="Not Returned",0,1)</f>
        <v>0</v>
      </c>
      <c r="T40498" s="2">
        <f>(online_sales_dataset[[#This Row],[Quantity]]*online_sales_dataset[[#This Row],[UnitPrice]])*(1-online_sales_dataset[[#This Row],[Discount]])</f>
        <v>773.5200000000001</v>
      </c>
      <c r="U40498">
        <f>COUNTIF(online_sales_dataset[CustomerID],online_sales_dataset[[#This Row],[CustomerID]])</f>
        <v>1</v>
      </c>
    </row>
    <row r="40499" spans="1:21" x14ac:dyDescent="0.25">
      <c r="A40499">
        <v>833354</v>
      </c>
      <c r="B40499" t="s">
        <v>112</v>
      </c>
      <c r="C40499" t="s">
        <v>46</v>
      </c>
      <c r="D40499">
        <v>14</v>
      </c>
      <c r="E40499" s="1">
        <v>44765.875</v>
      </c>
      <c r="F40499">
        <v>17.12</v>
      </c>
      <c r="G40499">
        <v>41972</v>
      </c>
      <c r="H40499" t="s">
        <v>19</v>
      </c>
      <c r="I40499">
        <v>0.26</v>
      </c>
      <c r="J40499" t="s">
        <v>20</v>
      </c>
      <c r="K40499">
        <v>13.09</v>
      </c>
      <c r="L40499" t="s">
        <v>57</v>
      </c>
      <c r="M40499" t="s">
        <v>31</v>
      </c>
      <c r="N40499" t="s">
        <v>23</v>
      </c>
      <c r="O40499" t="s">
        <v>54</v>
      </c>
      <c r="P40499" t="s">
        <v>25</v>
      </c>
      <c r="Q40499" t="s">
        <v>38</v>
      </c>
      <c r="R40499">
        <f>YEAR(online_sales_dataset[[#This Row],[InvoiceDate]])</f>
        <v>2022</v>
      </c>
      <c r="S40499">
        <f>IF(online_sales_dataset[[#This Row],[ReturnStatus]]="Not Returned",0,1)</f>
        <v>0</v>
      </c>
      <c r="T40499" s="2">
        <f>(online_sales_dataset[[#This Row],[Quantity]]*online_sales_dataset[[#This Row],[UnitPrice]])*(1-online_sales_dataset[[#This Row],[Discount]])</f>
        <v>177.36320000000001</v>
      </c>
      <c r="U40499">
        <f>COUNTIF(online_sales_dataset[CustomerID],online_sales_dataset[[#This Row],[CustomerID]])</f>
        <v>1</v>
      </c>
    </row>
    <row r="40500" spans="1:21" x14ac:dyDescent="0.25">
      <c r="A40500">
        <v>833360</v>
      </c>
      <c r="B40500" t="s">
        <v>226</v>
      </c>
      <c r="C40500" t="s">
        <v>18</v>
      </c>
      <c r="D40500">
        <v>7</v>
      </c>
      <c r="E40500" s="1">
        <v>45815.5</v>
      </c>
      <c r="F40500">
        <v>40.01</v>
      </c>
      <c r="G40500">
        <v>20586</v>
      </c>
      <c r="H40500" t="s">
        <v>93</v>
      </c>
      <c r="I40500">
        <v>0.15</v>
      </c>
      <c r="J40500" t="s">
        <v>20</v>
      </c>
      <c r="K40500">
        <v>28.46</v>
      </c>
      <c r="L40500" t="s">
        <v>57</v>
      </c>
      <c r="M40500" t="s">
        <v>31</v>
      </c>
      <c r="N40500" t="s">
        <v>23</v>
      </c>
      <c r="O40500" t="s">
        <v>43</v>
      </c>
      <c r="P40500" t="s">
        <v>58</v>
      </c>
      <c r="Q40500" t="s">
        <v>26</v>
      </c>
      <c r="R40500">
        <f>YEAR(online_sales_dataset[[#This Row],[InvoiceDate]])</f>
        <v>2025</v>
      </c>
      <c r="S40500">
        <f>IF(online_sales_dataset[[#This Row],[ReturnStatus]]="Not Returned",0,1)</f>
        <v>0</v>
      </c>
      <c r="T40500" s="2">
        <f>(online_sales_dataset[[#This Row],[Quantity]]*online_sales_dataset[[#This Row],[UnitPrice]])*(1-online_sales_dataset[[#This Row],[Discount]])</f>
        <v>238.05949999999999</v>
      </c>
      <c r="U40500">
        <f>COUNTIF(online_sales_dataset[CustomerID],online_sales_dataset[[#This Row],[CustomerID]])</f>
        <v>2</v>
      </c>
    </row>
    <row r="40501" spans="1:21" x14ac:dyDescent="0.25">
      <c r="A40501">
        <v>833362</v>
      </c>
      <c r="B40501" t="s">
        <v>724</v>
      </c>
      <c r="C40501" t="s">
        <v>60</v>
      </c>
      <c r="D40501">
        <v>49</v>
      </c>
      <c r="E40501" s="1">
        <v>44142.791666666664</v>
      </c>
      <c r="F40501">
        <v>14.37</v>
      </c>
      <c r="G40501">
        <v>69634</v>
      </c>
      <c r="H40501" t="s">
        <v>47</v>
      </c>
      <c r="I40501">
        <v>0.08</v>
      </c>
      <c r="J40501" t="s">
        <v>20</v>
      </c>
      <c r="K40501">
        <v>10.65</v>
      </c>
      <c r="L40501" t="s">
        <v>57</v>
      </c>
      <c r="M40501" t="s">
        <v>31</v>
      </c>
      <c r="N40501" t="s">
        <v>23</v>
      </c>
      <c r="O40501" t="s">
        <v>54</v>
      </c>
      <c r="P40501" t="s">
        <v>67</v>
      </c>
      <c r="Q40501" t="s">
        <v>38</v>
      </c>
      <c r="R40501">
        <f>YEAR(online_sales_dataset[[#This Row],[InvoiceDate]])</f>
        <v>2020</v>
      </c>
      <c r="S40501">
        <f>IF(online_sales_dataset[[#This Row],[ReturnStatus]]="Not Returned",0,1)</f>
        <v>0</v>
      </c>
      <c r="T40501" s="2">
        <f>(online_sales_dataset[[#This Row],[Quantity]]*online_sales_dataset[[#This Row],[UnitPrice]])*(1-online_sales_dataset[[#This Row],[Discount]])</f>
        <v>647.79960000000005</v>
      </c>
      <c r="U40501">
        <f>COUNTIF(online_sales_dataset[CustomerID],online_sales_dataset[[#This Row],[CustomerID]])</f>
        <v>1</v>
      </c>
    </row>
    <row r="40502" spans="1:21" x14ac:dyDescent="0.25">
      <c r="A40502">
        <v>833375</v>
      </c>
      <c r="B40502" t="s">
        <v>141</v>
      </c>
      <c r="C40502" t="s">
        <v>74</v>
      </c>
      <c r="D40502">
        <v>25</v>
      </c>
      <c r="E40502" s="1">
        <v>44190.375</v>
      </c>
      <c r="F40502">
        <v>12.11</v>
      </c>
      <c r="G40502">
        <v>67755</v>
      </c>
      <c r="H40502" t="s">
        <v>47</v>
      </c>
      <c r="I40502">
        <v>0.1</v>
      </c>
      <c r="J40502" t="s">
        <v>20</v>
      </c>
      <c r="K40502">
        <v>7.31</v>
      </c>
      <c r="L40502" t="s">
        <v>69</v>
      </c>
      <c r="M40502" t="s">
        <v>22</v>
      </c>
      <c r="N40502" t="s">
        <v>23</v>
      </c>
      <c r="O40502" t="s">
        <v>54</v>
      </c>
      <c r="P40502" t="s">
        <v>67</v>
      </c>
      <c r="Q40502" t="s">
        <v>44</v>
      </c>
      <c r="R40502">
        <f>YEAR(online_sales_dataset[[#This Row],[InvoiceDate]])</f>
        <v>2020</v>
      </c>
      <c r="S40502">
        <f>IF(online_sales_dataset[[#This Row],[ReturnStatus]]="Not Returned",0,1)</f>
        <v>0</v>
      </c>
      <c r="T40502" s="2">
        <f>(online_sales_dataset[[#This Row],[Quantity]]*online_sales_dataset[[#This Row],[UnitPrice]])*(1-online_sales_dataset[[#This Row],[Discount]])</f>
        <v>272.47500000000002</v>
      </c>
      <c r="U40502">
        <f>COUNTIF(online_sales_dataset[CustomerID],online_sales_dataset[[#This Row],[CustomerID]])</f>
        <v>1</v>
      </c>
    </row>
    <row r="40503" spans="1:21" x14ac:dyDescent="0.25">
      <c r="A40503">
        <v>833397</v>
      </c>
      <c r="B40503" t="s">
        <v>257</v>
      </c>
      <c r="C40503" t="s">
        <v>60</v>
      </c>
      <c r="D40503">
        <v>45</v>
      </c>
      <c r="E40503" s="1">
        <v>45275.083333333336</v>
      </c>
      <c r="F40503">
        <v>89.6</v>
      </c>
      <c r="G40503">
        <v>21597</v>
      </c>
      <c r="H40503" t="s">
        <v>41</v>
      </c>
      <c r="I40503">
        <v>0.44</v>
      </c>
      <c r="J40503" t="s">
        <v>29</v>
      </c>
      <c r="K40503">
        <v>19.920000000000002</v>
      </c>
      <c r="L40503" t="s">
        <v>42</v>
      </c>
      <c r="M40503" t="s">
        <v>22</v>
      </c>
      <c r="N40503" t="s">
        <v>23</v>
      </c>
      <c r="O40503" t="s">
        <v>43</v>
      </c>
      <c r="P40503" t="s">
        <v>32</v>
      </c>
      <c r="Q40503" t="s">
        <v>26</v>
      </c>
      <c r="R40503">
        <f>YEAR(online_sales_dataset[[#This Row],[InvoiceDate]])</f>
        <v>2023</v>
      </c>
      <c r="S40503">
        <f>IF(online_sales_dataset[[#This Row],[ReturnStatus]]="Not Returned",0,1)</f>
        <v>0</v>
      </c>
      <c r="T40503" s="2">
        <f>(online_sales_dataset[[#This Row],[Quantity]]*online_sales_dataset[[#This Row],[UnitPrice]])*(1-online_sales_dataset[[#This Row],[Discount]])</f>
        <v>2257.92</v>
      </c>
      <c r="U40503">
        <f>COUNTIF(online_sales_dataset[CustomerID],online_sales_dataset[[#This Row],[CustomerID]])</f>
        <v>1</v>
      </c>
    </row>
    <row r="40504" spans="1:21" x14ac:dyDescent="0.25">
      <c r="A40504">
        <v>833413</v>
      </c>
      <c r="B40504" t="s">
        <v>911</v>
      </c>
      <c r="C40504" t="s">
        <v>51</v>
      </c>
      <c r="D40504">
        <v>24</v>
      </c>
      <c r="E40504" s="1">
        <v>44935.416666666664</v>
      </c>
      <c r="F40504">
        <v>61.73</v>
      </c>
      <c r="H40504" t="s">
        <v>61</v>
      </c>
      <c r="I40504">
        <v>0.16</v>
      </c>
      <c r="J40504" t="s">
        <v>20</v>
      </c>
      <c r="K40504">
        <v>23.42</v>
      </c>
      <c r="L40504" t="s">
        <v>42</v>
      </c>
      <c r="M40504" t="s">
        <v>22</v>
      </c>
      <c r="N40504" t="s">
        <v>23</v>
      </c>
      <c r="O40504" t="s">
        <v>54</v>
      </c>
      <c r="P40504" t="s">
        <v>58</v>
      </c>
      <c r="Q40504" t="s">
        <v>44</v>
      </c>
      <c r="R40504">
        <f>YEAR(online_sales_dataset[[#This Row],[InvoiceDate]])</f>
        <v>2023</v>
      </c>
      <c r="S40504">
        <f>IF(online_sales_dataset[[#This Row],[ReturnStatus]]="Not Returned",0,1)</f>
        <v>0</v>
      </c>
      <c r="T40504" s="2">
        <f>(online_sales_dataset[[#This Row],[Quantity]]*online_sales_dataset[[#This Row],[UnitPrice]])*(1-online_sales_dataset[[#This Row],[Discount]])</f>
        <v>1244.4767999999999</v>
      </c>
      <c r="U40504">
        <f>COUNTIF(online_sales_dataset[CustomerID],online_sales_dataset[[#This Row],[CustomerID]])</f>
        <v>0</v>
      </c>
    </row>
    <row r="40505" spans="1:21" x14ac:dyDescent="0.25">
      <c r="A40505">
        <v>833429</v>
      </c>
      <c r="B40505" t="s">
        <v>92</v>
      </c>
      <c r="C40505" t="s">
        <v>81</v>
      </c>
      <c r="D40505">
        <v>49</v>
      </c>
      <c r="E40505" s="1">
        <v>43850.041666666664</v>
      </c>
      <c r="F40505">
        <v>91.7</v>
      </c>
      <c r="G40505">
        <v>97086</v>
      </c>
      <c r="H40505" t="s">
        <v>56</v>
      </c>
      <c r="I40505">
        <v>0.34</v>
      </c>
      <c r="J40505" t="s">
        <v>53</v>
      </c>
      <c r="K40505">
        <v>17.63</v>
      </c>
      <c r="L40505" t="s">
        <v>42</v>
      </c>
      <c r="M40505" t="s">
        <v>31</v>
      </c>
      <c r="N40505" t="s">
        <v>23</v>
      </c>
      <c r="O40505" t="s">
        <v>48</v>
      </c>
      <c r="P40505" t="s">
        <v>32</v>
      </c>
      <c r="Q40505" t="s">
        <v>38</v>
      </c>
      <c r="R40505">
        <f>YEAR(online_sales_dataset[[#This Row],[InvoiceDate]])</f>
        <v>2020</v>
      </c>
      <c r="S40505">
        <f>IF(online_sales_dataset[[#This Row],[ReturnStatus]]="Not Returned",0,1)</f>
        <v>0</v>
      </c>
      <c r="T40505" s="2">
        <f>(online_sales_dataset[[#This Row],[Quantity]]*online_sales_dataset[[#This Row],[UnitPrice]])*(1-online_sales_dataset[[#This Row],[Discount]])</f>
        <v>2965.578</v>
      </c>
      <c r="U40505">
        <f>COUNTIF(online_sales_dataset[CustomerID],online_sales_dataset[[#This Row],[CustomerID]])</f>
        <v>1</v>
      </c>
    </row>
    <row r="40506" spans="1:21" x14ac:dyDescent="0.25">
      <c r="A40506">
        <v>833442</v>
      </c>
      <c r="B40506" t="s">
        <v>355</v>
      </c>
      <c r="C40506" t="s">
        <v>77</v>
      </c>
      <c r="D40506">
        <v>16</v>
      </c>
      <c r="E40506" s="1">
        <v>44750.125</v>
      </c>
      <c r="F40506">
        <v>27.3</v>
      </c>
      <c r="H40506" t="s">
        <v>56</v>
      </c>
      <c r="I40506">
        <v>0.03</v>
      </c>
      <c r="J40506" t="s">
        <v>20</v>
      </c>
      <c r="K40506">
        <v>25.21</v>
      </c>
      <c r="L40506" t="s">
        <v>30</v>
      </c>
      <c r="M40506" t="s">
        <v>31</v>
      </c>
      <c r="N40506" t="s">
        <v>23</v>
      </c>
      <c r="O40506" t="s">
        <v>24</v>
      </c>
      <c r="P40506" t="s">
        <v>49</v>
      </c>
      <c r="Q40506" t="s">
        <v>26</v>
      </c>
      <c r="R40506">
        <f>YEAR(online_sales_dataset[[#This Row],[InvoiceDate]])</f>
        <v>2022</v>
      </c>
      <c r="S40506">
        <f>IF(online_sales_dataset[[#This Row],[ReturnStatus]]="Not Returned",0,1)</f>
        <v>0</v>
      </c>
      <c r="T40506" s="2">
        <f>(online_sales_dataset[[#This Row],[Quantity]]*online_sales_dataset[[#This Row],[UnitPrice]])*(1-online_sales_dataset[[#This Row],[Discount]])</f>
        <v>423.69600000000003</v>
      </c>
      <c r="U40506">
        <f>COUNTIF(online_sales_dataset[CustomerID],online_sales_dataset[[#This Row],[CustomerID]])</f>
        <v>0</v>
      </c>
    </row>
    <row r="40507" spans="1:21" x14ac:dyDescent="0.25">
      <c r="A40507">
        <v>833454</v>
      </c>
      <c r="B40507" t="s">
        <v>482</v>
      </c>
      <c r="C40507" t="s">
        <v>63</v>
      </c>
      <c r="D40507">
        <v>35</v>
      </c>
      <c r="E40507" s="1">
        <v>45742.083333333336</v>
      </c>
      <c r="F40507">
        <v>18.87</v>
      </c>
      <c r="G40507">
        <v>10425</v>
      </c>
      <c r="H40507" t="s">
        <v>52</v>
      </c>
      <c r="I40507">
        <v>0.16</v>
      </c>
      <c r="J40507" t="s">
        <v>29</v>
      </c>
      <c r="K40507">
        <v>27.02</v>
      </c>
      <c r="L40507" t="s">
        <v>69</v>
      </c>
      <c r="M40507" t="s">
        <v>22</v>
      </c>
      <c r="N40507" t="s">
        <v>23</v>
      </c>
      <c r="O40507" t="s">
        <v>43</v>
      </c>
      <c r="P40507" t="s">
        <v>67</v>
      </c>
      <c r="Q40507" t="s">
        <v>44</v>
      </c>
      <c r="R40507">
        <f>YEAR(online_sales_dataset[[#This Row],[InvoiceDate]])</f>
        <v>2025</v>
      </c>
      <c r="S40507">
        <f>IF(online_sales_dataset[[#This Row],[ReturnStatus]]="Not Returned",0,1)</f>
        <v>0</v>
      </c>
      <c r="T40507" s="2">
        <f>(online_sales_dataset[[#This Row],[Quantity]]*online_sales_dataset[[#This Row],[UnitPrice]])*(1-online_sales_dataset[[#This Row],[Discount]])</f>
        <v>554.77800000000002</v>
      </c>
      <c r="U40507">
        <f>COUNTIF(online_sales_dataset[CustomerID],online_sales_dataset[[#This Row],[CustomerID]])</f>
        <v>2</v>
      </c>
    </row>
    <row r="40508" spans="1:21" x14ac:dyDescent="0.25">
      <c r="A40508">
        <v>833456</v>
      </c>
      <c r="B40508" t="s">
        <v>783</v>
      </c>
      <c r="C40508" t="s">
        <v>71</v>
      </c>
      <c r="D40508">
        <v>-21</v>
      </c>
      <c r="E40508" s="1">
        <v>45429.791666666664</v>
      </c>
      <c r="F40508">
        <v>-29.73</v>
      </c>
      <c r="H40508" t="s">
        <v>28</v>
      </c>
      <c r="I40508">
        <v>0.23</v>
      </c>
      <c r="J40508" t="s">
        <v>29</v>
      </c>
      <c r="L40508" t="s">
        <v>42</v>
      </c>
      <c r="M40508" t="s">
        <v>31</v>
      </c>
      <c r="N40508" t="s">
        <v>23</v>
      </c>
      <c r="O40508" t="s">
        <v>24</v>
      </c>
      <c r="P40508" t="s">
        <v>49</v>
      </c>
      <c r="Q40508" t="s">
        <v>26</v>
      </c>
      <c r="R40508">
        <f>YEAR(online_sales_dataset[[#This Row],[InvoiceDate]])</f>
        <v>2024</v>
      </c>
      <c r="S40508">
        <f>IF(online_sales_dataset[[#This Row],[ReturnStatus]]="Not Returned",0,1)</f>
        <v>0</v>
      </c>
      <c r="T40508" s="2">
        <f>(online_sales_dataset[[#This Row],[Quantity]]*online_sales_dataset[[#This Row],[UnitPrice]])*(1-online_sales_dataset[[#This Row],[Discount]])</f>
        <v>480.73410000000007</v>
      </c>
      <c r="U40508">
        <f>COUNTIF(online_sales_dataset[CustomerID],online_sales_dataset[[#This Row],[CustomerID]])</f>
        <v>0</v>
      </c>
    </row>
    <row r="40509" spans="1:21" x14ac:dyDescent="0.25">
      <c r="A40509">
        <v>833478</v>
      </c>
      <c r="B40509" t="s">
        <v>114</v>
      </c>
      <c r="C40509" t="s">
        <v>18</v>
      </c>
      <c r="D40509">
        <v>11</v>
      </c>
      <c r="E40509" s="1">
        <v>44546.916666666664</v>
      </c>
      <c r="F40509">
        <v>13.37</v>
      </c>
      <c r="G40509">
        <v>99303</v>
      </c>
      <c r="H40509" t="s">
        <v>61</v>
      </c>
      <c r="I40509">
        <v>0.24</v>
      </c>
      <c r="J40509" t="s">
        <v>53</v>
      </c>
      <c r="K40509">
        <v>7.66</v>
      </c>
      <c r="L40509" t="s">
        <v>57</v>
      </c>
      <c r="M40509" t="s">
        <v>31</v>
      </c>
      <c r="N40509" t="s">
        <v>23</v>
      </c>
      <c r="O40509" t="s">
        <v>24</v>
      </c>
      <c r="P40509" t="s">
        <v>32</v>
      </c>
      <c r="Q40509" t="s">
        <v>38</v>
      </c>
      <c r="R40509">
        <f>YEAR(online_sales_dataset[[#This Row],[InvoiceDate]])</f>
        <v>2021</v>
      </c>
      <c r="S40509">
        <f>IF(online_sales_dataset[[#This Row],[ReturnStatus]]="Not Returned",0,1)</f>
        <v>0</v>
      </c>
      <c r="T40509" s="2">
        <f>(online_sales_dataset[[#This Row],[Quantity]]*online_sales_dataset[[#This Row],[UnitPrice]])*(1-online_sales_dataset[[#This Row],[Discount]])</f>
        <v>111.7732</v>
      </c>
      <c r="U40509">
        <f>COUNTIF(online_sales_dataset[CustomerID],online_sales_dataset[[#This Row],[CustomerID]])</f>
        <v>2</v>
      </c>
    </row>
    <row r="40510" spans="1:21" x14ac:dyDescent="0.25">
      <c r="A40510">
        <v>833547</v>
      </c>
      <c r="B40510" t="s">
        <v>902</v>
      </c>
      <c r="C40510" t="s">
        <v>60</v>
      </c>
      <c r="D40510">
        <v>13</v>
      </c>
      <c r="E40510" s="1">
        <v>43905.166666666664</v>
      </c>
      <c r="F40510">
        <v>44.2</v>
      </c>
      <c r="G40510">
        <v>32171</v>
      </c>
      <c r="H40510" t="s">
        <v>87</v>
      </c>
      <c r="I40510">
        <v>0.28999999999999998</v>
      </c>
      <c r="J40510" t="s">
        <v>20</v>
      </c>
      <c r="K40510">
        <v>6.92</v>
      </c>
      <c r="L40510" t="s">
        <v>42</v>
      </c>
      <c r="M40510" t="s">
        <v>31</v>
      </c>
      <c r="N40510" t="s">
        <v>23</v>
      </c>
      <c r="O40510" t="s">
        <v>48</v>
      </c>
      <c r="P40510" t="s">
        <v>37</v>
      </c>
      <c r="Q40510" t="s">
        <v>26</v>
      </c>
      <c r="R40510">
        <f>YEAR(online_sales_dataset[[#This Row],[InvoiceDate]])</f>
        <v>2020</v>
      </c>
      <c r="S40510">
        <f>IF(online_sales_dataset[[#This Row],[ReturnStatus]]="Not Returned",0,1)</f>
        <v>0</v>
      </c>
      <c r="T40510" s="2">
        <f>(online_sales_dataset[[#This Row],[Quantity]]*online_sales_dataset[[#This Row],[UnitPrice]])*(1-online_sales_dataset[[#This Row],[Discount]])</f>
        <v>407.96600000000001</v>
      </c>
      <c r="U40510">
        <f>COUNTIF(online_sales_dataset[CustomerID],online_sales_dataset[[#This Row],[CustomerID]])</f>
        <v>1</v>
      </c>
    </row>
    <row r="40511" spans="1:21" x14ac:dyDescent="0.25">
      <c r="A40511">
        <v>833551</v>
      </c>
      <c r="B40511" t="s">
        <v>931</v>
      </c>
      <c r="C40511" t="s">
        <v>71</v>
      </c>
      <c r="D40511">
        <v>23</v>
      </c>
      <c r="E40511" s="1">
        <v>45126.958333333336</v>
      </c>
      <c r="F40511">
        <v>20.5</v>
      </c>
      <c r="H40511" t="s">
        <v>35</v>
      </c>
      <c r="I40511">
        <v>0.1</v>
      </c>
      <c r="J40511" t="s">
        <v>29</v>
      </c>
      <c r="K40511">
        <v>20.62</v>
      </c>
      <c r="L40511" t="s">
        <v>57</v>
      </c>
      <c r="M40511" t="s">
        <v>31</v>
      </c>
      <c r="N40511" t="s">
        <v>23</v>
      </c>
      <c r="O40511" t="s">
        <v>43</v>
      </c>
      <c r="P40511" t="s">
        <v>58</v>
      </c>
      <c r="Q40511" t="s">
        <v>26</v>
      </c>
      <c r="R40511">
        <f>YEAR(online_sales_dataset[[#This Row],[InvoiceDate]])</f>
        <v>2023</v>
      </c>
      <c r="S40511">
        <f>IF(online_sales_dataset[[#This Row],[ReturnStatus]]="Not Returned",0,1)</f>
        <v>0</v>
      </c>
      <c r="T40511" s="2">
        <f>(online_sales_dataset[[#This Row],[Quantity]]*online_sales_dataset[[#This Row],[UnitPrice]])*(1-online_sales_dataset[[#This Row],[Discount]])</f>
        <v>424.35</v>
      </c>
      <c r="U40511">
        <f>COUNTIF(online_sales_dataset[CustomerID],online_sales_dataset[[#This Row],[CustomerID]])</f>
        <v>0</v>
      </c>
    </row>
    <row r="40512" spans="1:21" x14ac:dyDescent="0.25">
      <c r="A40512">
        <v>833662</v>
      </c>
      <c r="B40512" t="s">
        <v>674</v>
      </c>
      <c r="C40512" t="s">
        <v>77</v>
      </c>
      <c r="D40512">
        <v>44</v>
      </c>
      <c r="E40512" s="1">
        <v>45838.041666666664</v>
      </c>
      <c r="F40512">
        <v>73.989999999999995</v>
      </c>
      <c r="G40512">
        <v>66754</v>
      </c>
      <c r="H40512" t="s">
        <v>87</v>
      </c>
      <c r="I40512">
        <v>0.17</v>
      </c>
      <c r="J40512" t="s">
        <v>53</v>
      </c>
      <c r="K40512">
        <v>10.87</v>
      </c>
      <c r="L40512" t="s">
        <v>69</v>
      </c>
      <c r="M40512" t="s">
        <v>22</v>
      </c>
      <c r="N40512" t="s">
        <v>23</v>
      </c>
      <c r="O40512" t="s">
        <v>24</v>
      </c>
      <c r="P40512" t="s">
        <v>32</v>
      </c>
      <c r="Q40512" t="s">
        <v>44</v>
      </c>
      <c r="R40512">
        <f>YEAR(online_sales_dataset[[#This Row],[InvoiceDate]])</f>
        <v>2025</v>
      </c>
      <c r="S40512">
        <f>IF(online_sales_dataset[[#This Row],[ReturnStatus]]="Not Returned",0,1)</f>
        <v>0</v>
      </c>
      <c r="T40512" s="2">
        <f>(online_sales_dataset[[#This Row],[Quantity]]*online_sales_dataset[[#This Row],[UnitPrice]])*(1-online_sales_dataset[[#This Row],[Discount]])</f>
        <v>2702.1147999999998</v>
      </c>
      <c r="U40512">
        <f>COUNTIF(online_sales_dataset[CustomerID],online_sales_dataset[[#This Row],[CustomerID]])</f>
        <v>2</v>
      </c>
    </row>
    <row r="40513" spans="1:21" x14ac:dyDescent="0.25">
      <c r="A40513">
        <v>833682</v>
      </c>
      <c r="B40513" t="s">
        <v>124</v>
      </c>
      <c r="C40513" t="s">
        <v>81</v>
      </c>
      <c r="D40513">
        <v>12</v>
      </c>
      <c r="E40513" s="1">
        <v>44326.166666666664</v>
      </c>
      <c r="F40513">
        <v>48.61</v>
      </c>
      <c r="G40513">
        <v>57438</v>
      </c>
      <c r="H40513" t="s">
        <v>61</v>
      </c>
      <c r="I40513">
        <v>0.25</v>
      </c>
      <c r="J40513" t="s">
        <v>53</v>
      </c>
      <c r="K40513">
        <v>14.5</v>
      </c>
      <c r="L40513" t="s">
        <v>30</v>
      </c>
      <c r="M40513" t="s">
        <v>31</v>
      </c>
      <c r="N40513" t="s">
        <v>23</v>
      </c>
      <c r="O40513" t="s">
        <v>48</v>
      </c>
      <c r="P40513" t="s">
        <v>67</v>
      </c>
      <c r="Q40513" t="s">
        <v>44</v>
      </c>
      <c r="R40513">
        <f>YEAR(online_sales_dataset[[#This Row],[InvoiceDate]])</f>
        <v>2021</v>
      </c>
      <c r="S40513">
        <f>IF(online_sales_dataset[[#This Row],[ReturnStatus]]="Not Returned",0,1)</f>
        <v>0</v>
      </c>
      <c r="T40513" s="2">
        <f>(online_sales_dataset[[#This Row],[Quantity]]*online_sales_dataset[[#This Row],[UnitPrice]])*(1-online_sales_dataset[[#This Row],[Discount]])</f>
        <v>437.48999999999995</v>
      </c>
      <c r="U40513">
        <f>COUNTIF(online_sales_dataset[CustomerID],online_sales_dataset[[#This Row],[CustomerID]])</f>
        <v>2</v>
      </c>
    </row>
    <row r="40514" spans="1:21" x14ac:dyDescent="0.25">
      <c r="A40514">
        <v>833708</v>
      </c>
      <c r="B40514" t="s">
        <v>825</v>
      </c>
      <c r="C40514" t="s">
        <v>77</v>
      </c>
      <c r="D40514">
        <v>41</v>
      </c>
      <c r="E40514" s="1">
        <v>45864.958333333336</v>
      </c>
      <c r="F40514">
        <v>73.91</v>
      </c>
      <c r="G40514">
        <v>53362</v>
      </c>
      <c r="H40514" t="s">
        <v>93</v>
      </c>
      <c r="I40514">
        <v>0.21</v>
      </c>
      <c r="J40514" t="s">
        <v>20</v>
      </c>
      <c r="K40514">
        <v>11.08</v>
      </c>
      <c r="L40514" t="s">
        <v>69</v>
      </c>
      <c r="M40514" t="s">
        <v>31</v>
      </c>
      <c r="N40514" t="s">
        <v>23</v>
      </c>
      <c r="O40514" t="s">
        <v>48</v>
      </c>
      <c r="P40514" t="s">
        <v>58</v>
      </c>
      <c r="Q40514" t="s">
        <v>44</v>
      </c>
      <c r="R40514">
        <f>YEAR(online_sales_dataset[[#This Row],[InvoiceDate]])</f>
        <v>2025</v>
      </c>
      <c r="S40514">
        <f>IF(online_sales_dataset[[#This Row],[ReturnStatus]]="Not Returned",0,1)</f>
        <v>0</v>
      </c>
      <c r="T40514" s="2">
        <f>(online_sales_dataset[[#This Row],[Quantity]]*online_sales_dataset[[#This Row],[UnitPrice]])*(1-online_sales_dataset[[#This Row],[Discount]])</f>
        <v>2393.9449</v>
      </c>
      <c r="U40514">
        <f>COUNTIF(online_sales_dataset[CustomerID],online_sales_dataset[[#This Row],[CustomerID]])</f>
        <v>1</v>
      </c>
    </row>
    <row r="40515" spans="1:21" x14ac:dyDescent="0.25">
      <c r="A40515">
        <v>833709</v>
      </c>
      <c r="B40515" t="s">
        <v>741</v>
      </c>
      <c r="C40515" t="s">
        <v>60</v>
      </c>
      <c r="D40515">
        <v>30</v>
      </c>
      <c r="E40515" s="1">
        <v>44769.041666666664</v>
      </c>
      <c r="F40515">
        <v>20.79</v>
      </c>
      <c r="G40515">
        <v>52348</v>
      </c>
      <c r="H40515" t="s">
        <v>75</v>
      </c>
      <c r="I40515">
        <v>0.31</v>
      </c>
      <c r="J40515" t="s">
        <v>29</v>
      </c>
      <c r="K40515">
        <v>11.67</v>
      </c>
      <c r="L40515" t="s">
        <v>30</v>
      </c>
      <c r="M40515" t="s">
        <v>31</v>
      </c>
      <c r="N40515" t="s">
        <v>23</v>
      </c>
      <c r="O40515" t="s">
        <v>43</v>
      </c>
      <c r="P40515" t="s">
        <v>58</v>
      </c>
      <c r="Q40515" t="s">
        <v>44</v>
      </c>
      <c r="R40515">
        <f>YEAR(online_sales_dataset[[#This Row],[InvoiceDate]])</f>
        <v>2022</v>
      </c>
      <c r="S40515">
        <f>IF(online_sales_dataset[[#This Row],[ReturnStatus]]="Not Returned",0,1)</f>
        <v>0</v>
      </c>
      <c r="T40515" s="2">
        <f>(online_sales_dataset[[#This Row],[Quantity]]*online_sales_dataset[[#This Row],[UnitPrice]])*(1-online_sales_dataset[[#This Row],[Discount]])</f>
        <v>430.35299999999989</v>
      </c>
      <c r="U40515">
        <f>COUNTIF(online_sales_dataset[CustomerID],online_sales_dataset[[#This Row],[CustomerID]])</f>
        <v>3</v>
      </c>
    </row>
    <row r="40516" spans="1:21" x14ac:dyDescent="0.25">
      <c r="A40516">
        <v>833771</v>
      </c>
      <c r="B40516" t="s">
        <v>491</v>
      </c>
      <c r="C40516" t="s">
        <v>63</v>
      </c>
      <c r="D40516">
        <v>-30</v>
      </c>
      <c r="E40516" s="1">
        <v>44764.125</v>
      </c>
      <c r="F40516">
        <v>49.44</v>
      </c>
      <c r="H40516" t="s">
        <v>19</v>
      </c>
      <c r="I40516">
        <v>0.31</v>
      </c>
      <c r="J40516" t="s">
        <v>53</v>
      </c>
      <c r="L40516" t="s">
        <v>42</v>
      </c>
      <c r="M40516" t="s">
        <v>31</v>
      </c>
      <c r="N40516" t="s">
        <v>23</v>
      </c>
      <c r="O40516" t="s">
        <v>24</v>
      </c>
      <c r="P40516" t="s">
        <v>49</v>
      </c>
      <c r="Q40516" t="s">
        <v>38</v>
      </c>
      <c r="R40516">
        <f>YEAR(online_sales_dataset[[#This Row],[InvoiceDate]])</f>
        <v>2022</v>
      </c>
      <c r="S40516">
        <f>IF(online_sales_dataset[[#This Row],[ReturnStatus]]="Not Returned",0,1)</f>
        <v>0</v>
      </c>
      <c r="T40516" s="2">
        <f>(online_sales_dataset[[#This Row],[Quantity]]*online_sales_dataset[[#This Row],[UnitPrice]])*(1-online_sales_dataset[[#This Row],[Discount]])</f>
        <v>-1023.4079999999998</v>
      </c>
      <c r="U40516">
        <f>COUNTIF(online_sales_dataset[CustomerID],online_sales_dataset[[#This Row],[CustomerID]])</f>
        <v>0</v>
      </c>
    </row>
    <row r="40517" spans="1:21" x14ac:dyDescent="0.25">
      <c r="A40517">
        <v>833815</v>
      </c>
      <c r="B40517" t="s">
        <v>738</v>
      </c>
      <c r="C40517" t="s">
        <v>81</v>
      </c>
      <c r="D40517">
        <v>3</v>
      </c>
      <c r="E40517" s="1">
        <v>44731.458333333336</v>
      </c>
      <c r="F40517">
        <v>60.5</v>
      </c>
      <c r="G40517">
        <v>62012</v>
      </c>
      <c r="H40517" t="s">
        <v>41</v>
      </c>
      <c r="I40517">
        <v>0.34</v>
      </c>
      <c r="J40517" t="s">
        <v>20</v>
      </c>
      <c r="K40517">
        <v>26.26</v>
      </c>
      <c r="L40517" t="s">
        <v>21</v>
      </c>
      <c r="M40517" t="s">
        <v>22</v>
      </c>
      <c r="N40517" t="s">
        <v>36</v>
      </c>
      <c r="O40517" t="s">
        <v>24</v>
      </c>
      <c r="P40517" t="s">
        <v>58</v>
      </c>
      <c r="Q40517" t="s">
        <v>44</v>
      </c>
      <c r="R40517">
        <f>YEAR(online_sales_dataset[[#This Row],[InvoiceDate]])</f>
        <v>2022</v>
      </c>
      <c r="S40517">
        <f>IF(online_sales_dataset[[#This Row],[ReturnStatus]]="Not Returned",0,1)</f>
        <v>1</v>
      </c>
      <c r="T40517" s="2">
        <f>(online_sales_dataset[[#This Row],[Quantity]]*online_sales_dataset[[#This Row],[UnitPrice]])*(1-online_sales_dataset[[#This Row],[Discount]])</f>
        <v>119.78999999999999</v>
      </c>
      <c r="U40517">
        <f>COUNTIF(online_sales_dataset[CustomerID],online_sales_dataset[[#This Row],[CustomerID]])</f>
        <v>1</v>
      </c>
    </row>
    <row r="40518" spans="1:21" x14ac:dyDescent="0.25">
      <c r="A40518">
        <v>833833</v>
      </c>
      <c r="B40518" t="s">
        <v>390</v>
      </c>
      <c r="C40518" t="s">
        <v>40</v>
      </c>
      <c r="D40518">
        <v>34</v>
      </c>
      <c r="E40518" s="1">
        <v>45100.5</v>
      </c>
      <c r="F40518">
        <v>59.81</v>
      </c>
      <c r="G40518">
        <v>88345</v>
      </c>
      <c r="H40518" t="s">
        <v>28</v>
      </c>
      <c r="I40518">
        <v>0.37</v>
      </c>
      <c r="J40518" t="s">
        <v>20</v>
      </c>
      <c r="K40518">
        <v>27.87</v>
      </c>
      <c r="L40518" t="s">
        <v>30</v>
      </c>
      <c r="M40518" t="s">
        <v>31</v>
      </c>
      <c r="N40518" t="s">
        <v>23</v>
      </c>
      <c r="O40518" t="s">
        <v>48</v>
      </c>
      <c r="P40518" t="s">
        <v>58</v>
      </c>
      <c r="Q40518" t="s">
        <v>44</v>
      </c>
      <c r="R40518">
        <f>YEAR(online_sales_dataset[[#This Row],[InvoiceDate]])</f>
        <v>2023</v>
      </c>
      <c r="S40518">
        <f>IF(online_sales_dataset[[#This Row],[ReturnStatus]]="Not Returned",0,1)</f>
        <v>0</v>
      </c>
      <c r="T40518" s="2">
        <f>(online_sales_dataset[[#This Row],[Quantity]]*online_sales_dataset[[#This Row],[UnitPrice]])*(1-online_sales_dataset[[#This Row],[Discount]])</f>
        <v>1281.1302000000001</v>
      </c>
      <c r="U40518">
        <f>COUNTIF(online_sales_dataset[CustomerID],online_sales_dataset[[#This Row],[CustomerID]])</f>
        <v>3</v>
      </c>
    </row>
    <row r="40519" spans="1:21" x14ac:dyDescent="0.25">
      <c r="A40519">
        <v>833838</v>
      </c>
      <c r="B40519" t="s">
        <v>771</v>
      </c>
      <c r="C40519" t="s">
        <v>77</v>
      </c>
      <c r="D40519">
        <v>37</v>
      </c>
      <c r="E40519" s="1">
        <v>44653.708333333336</v>
      </c>
      <c r="F40519">
        <v>65.849999999999994</v>
      </c>
      <c r="G40519">
        <v>45865</v>
      </c>
      <c r="H40519" t="s">
        <v>65</v>
      </c>
      <c r="I40519">
        <v>0.19</v>
      </c>
      <c r="J40519" t="s">
        <v>53</v>
      </c>
      <c r="K40519">
        <v>12.12</v>
      </c>
      <c r="L40519" t="s">
        <v>21</v>
      </c>
      <c r="M40519" t="s">
        <v>22</v>
      </c>
      <c r="N40519" t="s">
        <v>23</v>
      </c>
      <c r="O40519" t="s">
        <v>54</v>
      </c>
      <c r="P40519" t="s">
        <v>37</v>
      </c>
      <c r="Q40519" t="s">
        <v>26</v>
      </c>
      <c r="R40519">
        <f>YEAR(online_sales_dataset[[#This Row],[InvoiceDate]])</f>
        <v>2022</v>
      </c>
      <c r="S40519">
        <f>IF(online_sales_dataset[[#This Row],[ReturnStatus]]="Not Returned",0,1)</f>
        <v>0</v>
      </c>
      <c r="T40519" s="2">
        <f>(online_sales_dataset[[#This Row],[Quantity]]*online_sales_dataset[[#This Row],[UnitPrice]])*(1-online_sales_dataset[[#This Row],[Discount]])</f>
        <v>1973.5245</v>
      </c>
      <c r="U40519">
        <f>COUNTIF(online_sales_dataset[CustomerID],online_sales_dataset[[#This Row],[CustomerID]])</f>
        <v>1</v>
      </c>
    </row>
    <row r="40520" spans="1:21" x14ac:dyDescent="0.25">
      <c r="A40520">
        <v>833898</v>
      </c>
      <c r="B40520" t="s">
        <v>150</v>
      </c>
      <c r="C40520" t="s">
        <v>34</v>
      </c>
      <c r="D40520">
        <v>5</v>
      </c>
      <c r="E40520" s="1">
        <v>44932.208333333336</v>
      </c>
      <c r="F40520">
        <v>47.36</v>
      </c>
      <c r="G40520">
        <v>83820</v>
      </c>
      <c r="H40520" t="s">
        <v>28</v>
      </c>
      <c r="I40520">
        <v>0.11</v>
      </c>
      <c r="J40520" t="s">
        <v>53</v>
      </c>
      <c r="K40520">
        <v>25.21</v>
      </c>
      <c r="L40520" t="s">
        <v>69</v>
      </c>
      <c r="M40520" t="s">
        <v>31</v>
      </c>
      <c r="N40520" t="s">
        <v>36</v>
      </c>
      <c r="O40520" t="s">
        <v>24</v>
      </c>
      <c r="P40520" t="s">
        <v>58</v>
      </c>
      <c r="Q40520" t="s">
        <v>44</v>
      </c>
      <c r="R40520">
        <f>YEAR(online_sales_dataset[[#This Row],[InvoiceDate]])</f>
        <v>2023</v>
      </c>
      <c r="S40520">
        <f>IF(online_sales_dataset[[#This Row],[ReturnStatus]]="Not Returned",0,1)</f>
        <v>1</v>
      </c>
      <c r="T40520" s="2">
        <f>(online_sales_dataset[[#This Row],[Quantity]]*online_sales_dataset[[#This Row],[UnitPrice]])*(1-online_sales_dataset[[#This Row],[Discount]])</f>
        <v>210.75200000000001</v>
      </c>
      <c r="U40520">
        <f>COUNTIF(online_sales_dataset[CustomerID],online_sales_dataset[[#This Row],[CustomerID]])</f>
        <v>3</v>
      </c>
    </row>
    <row r="40521" spans="1:21" x14ac:dyDescent="0.25">
      <c r="A40521">
        <v>833902</v>
      </c>
      <c r="B40521" t="s">
        <v>428</v>
      </c>
      <c r="C40521" t="s">
        <v>74</v>
      </c>
      <c r="D40521">
        <v>2</v>
      </c>
      <c r="E40521" s="1">
        <v>44593.958333333336</v>
      </c>
      <c r="F40521">
        <v>58.86</v>
      </c>
      <c r="G40521">
        <v>37718</v>
      </c>
      <c r="H40521" t="s">
        <v>87</v>
      </c>
      <c r="I40521">
        <v>0.27</v>
      </c>
      <c r="J40521" t="s">
        <v>53</v>
      </c>
      <c r="K40521">
        <v>16.059999999999999</v>
      </c>
      <c r="L40521" t="s">
        <v>42</v>
      </c>
      <c r="M40521" t="s">
        <v>22</v>
      </c>
      <c r="N40521" t="s">
        <v>23</v>
      </c>
      <c r="O40521" t="s">
        <v>48</v>
      </c>
      <c r="P40521" t="s">
        <v>58</v>
      </c>
      <c r="Q40521" t="s">
        <v>26</v>
      </c>
      <c r="R40521">
        <f>YEAR(online_sales_dataset[[#This Row],[InvoiceDate]])</f>
        <v>2022</v>
      </c>
      <c r="S40521">
        <f>IF(online_sales_dataset[[#This Row],[ReturnStatus]]="Not Returned",0,1)</f>
        <v>0</v>
      </c>
      <c r="T40521" s="2">
        <f>(online_sales_dataset[[#This Row],[Quantity]]*online_sales_dataset[[#This Row],[UnitPrice]])*(1-online_sales_dataset[[#This Row],[Discount]])</f>
        <v>85.935599999999994</v>
      </c>
      <c r="U40521">
        <f>COUNTIF(online_sales_dataset[CustomerID],online_sales_dataset[[#This Row],[CustomerID]])</f>
        <v>1</v>
      </c>
    </row>
    <row r="40522" spans="1:21" x14ac:dyDescent="0.25">
      <c r="A40522">
        <v>833927</v>
      </c>
      <c r="B40522" t="s">
        <v>1006</v>
      </c>
      <c r="C40522" t="s">
        <v>18</v>
      </c>
      <c r="D40522">
        <v>10</v>
      </c>
      <c r="E40522" s="1">
        <v>45725.5</v>
      </c>
      <c r="F40522">
        <v>31.24</v>
      </c>
      <c r="G40522">
        <v>37235</v>
      </c>
      <c r="H40522" t="s">
        <v>93</v>
      </c>
      <c r="I40522">
        <v>0.33</v>
      </c>
      <c r="J40522" t="s">
        <v>29</v>
      </c>
      <c r="K40522">
        <v>8.02</v>
      </c>
      <c r="L40522" t="s">
        <v>69</v>
      </c>
      <c r="M40522" t="s">
        <v>22</v>
      </c>
      <c r="N40522" t="s">
        <v>23</v>
      </c>
      <c r="O40522" t="s">
        <v>24</v>
      </c>
      <c r="P40522" t="s">
        <v>67</v>
      </c>
      <c r="Q40522" t="s">
        <v>26</v>
      </c>
      <c r="R40522">
        <f>YEAR(online_sales_dataset[[#This Row],[InvoiceDate]])</f>
        <v>2025</v>
      </c>
      <c r="S40522">
        <f>IF(online_sales_dataset[[#This Row],[ReturnStatus]]="Not Returned",0,1)</f>
        <v>0</v>
      </c>
      <c r="T40522" s="2">
        <f>(online_sales_dataset[[#This Row],[Quantity]]*online_sales_dataset[[#This Row],[UnitPrice]])*(1-online_sales_dataset[[#This Row],[Discount]])</f>
        <v>209.30799999999996</v>
      </c>
      <c r="U40522">
        <f>COUNTIF(online_sales_dataset[CustomerID],online_sales_dataset[[#This Row],[CustomerID]])</f>
        <v>2</v>
      </c>
    </row>
    <row r="40523" spans="1:21" x14ac:dyDescent="0.25">
      <c r="A40523">
        <v>833946</v>
      </c>
      <c r="B40523" t="s">
        <v>606</v>
      </c>
      <c r="C40523" t="s">
        <v>60</v>
      </c>
      <c r="D40523">
        <v>2</v>
      </c>
      <c r="E40523" s="1">
        <v>44329.083333333336</v>
      </c>
      <c r="F40523">
        <v>50.71</v>
      </c>
      <c r="G40523">
        <v>57834</v>
      </c>
      <c r="H40523" t="s">
        <v>56</v>
      </c>
      <c r="I40523">
        <v>0.49</v>
      </c>
      <c r="J40523" t="s">
        <v>20</v>
      </c>
      <c r="K40523">
        <v>9.7100000000000009</v>
      </c>
      <c r="L40523" t="s">
        <v>57</v>
      </c>
      <c r="M40523" t="s">
        <v>31</v>
      </c>
      <c r="N40523" t="s">
        <v>23</v>
      </c>
      <c r="O40523" t="s">
        <v>43</v>
      </c>
      <c r="P40523" t="s">
        <v>58</v>
      </c>
      <c r="Q40523" t="s">
        <v>38</v>
      </c>
      <c r="R40523">
        <f>YEAR(online_sales_dataset[[#This Row],[InvoiceDate]])</f>
        <v>2021</v>
      </c>
      <c r="S40523">
        <f>IF(online_sales_dataset[[#This Row],[ReturnStatus]]="Not Returned",0,1)</f>
        <v>0</v>
      </c>
      <c r="T40523" s="2">
        <f>(online_sales_dataset[[#This Row],[Quantity]]*online_sales_dataset[[#This Row],[UnitPrice]])*(1-online_sales_dataset[[#This Row],[Discount]])</f>
        <v>51.724200000000003</v>
      </c>
      <c r="U40523">
        <f>COUNTIF(online_sales_dataset[CustomerID],online_sales_dataset[[#This Row],[CustomerID]])</f>
        <v>2</v>
      </c>
    </row>
    <row r="40524" spans="1:21" x14ac:dyDescent="0.25">
      <c r="A40524">
        <v>833951</v>
      </c>
      <c r="B40524" t="s">
        <v>323</v>
      </c>
      <c r="C40524" t="s">
        <v>81</v>
      </c>
      <c r="D40524">
        <v>20</v>
      </c>
      <c r="E40524" s="1">
        <v>45610.375</v>
      </c>
      <c r="F40524">
        <v>9.2200000000000006</v>
      </c>
      <c r="G40524">
        <v>66669</v>
      </c>
      <c r="H40524" t="s">
        <v>75</v>
      </c>
      <c r="I40524">
        <v>0.31</v>
      </c>
      <c r="J40524" t="s">
        <v>29</v>
      </c>
      <c r="K40524">
        <v>19.91</v>
      </c>
      <c r="L40524" t="s">
        <v>69</v>
      </c>
      <c r="M40524" t="s">
        <v>22</v>
      </c>
      <c r="N40524" t="s">
        <v>23</v>
      </c>
      <c r="O40524" t="s">
        <v>54</v>
      </c>
      <c r="P40524" t="s">
        <v>25</v>
      </c>
      <c r="Q40524" t="s">
        <v>26</v>
      </c>
      <c r="R40524">
        <f>YEAR(online_sales_dataset[[#This Row],[InvoiceDate]])</f>
        <v>2024</v>
      </c>
      <c r="S40524">
        <f>IF(online_sales_dataset[[#This Row],[ReturnStatus]]="Not Returned",0,1)</f>
        <v>0</v>
      </c>
      <c r="T40524" s="2">
        <f>(online_sales_dataset[[#This Row],[Quantity]]*online_sales_dataset[[#This Row],[UnitPrice]])*(1-online_sales_dataset[[#This Row],[Discount]])</f>
        <v>127.23599999999999</v>
      </c>
      <c r="U40524">
        <f>COUNTIF(online_sales_dataset[CustomerID],online_sales_dataset[[#This Row],[CustomerID]])</f>
        <v>1</v>
      </c>
    </row>
    <row r="40525" spans="1:21" x14ac:dyDescent="0.25">
      <c r="A40525">
        <v>833996</v>
      </c>
      <c r="B40525" t="s">
        <v>119</v>
      </c>
      <c r="C40525" t="s">
        <v>60</v>
      </c>
      <c r="D40525">
        <v>16</v>
      </c>
      <c r="E40525" s="1">
        <v>44949.625</v>
      </c>
      <c r="F40525">
        <v>10.130000000000001</v>
      </c>
      <c r="G40525">
        <v>71920</v>
      </c>
      <c r="H40525" t="s">
        <v>93</v>
      </c>
      <c r="I40525">
        <v>0.34</v>
      </c>
      <c r="J40525" t="s">
        <v>53</v>
      </c>
      <c r="K40525">
        <v>21.02</v>
      </c>
      <c r="L40525" t="s">
        <v>30</v>
      </c>
      <c r="M40525" t="s">
        <v>31</v>
      </c>
      <c r="N40525" t="s">
        <v>23</v>
      </c>
      <c r="O40525" t="s">
        <v>48</v>
      </c>
      <c r="P40525" t="s">
        <v>32</v>
      </c>
      <c r="Q40525" t="s">
        <v>26</v>
      </c>
      <c r="R40525">
        <f>YEAR(online_sales_dataset[[#This Row],[InvoiceDate]])</f>
        <v>2023</v>
      </c>
      <c r="S40525">
        <f>IF(online_sales_dataset[[#This Row],[ReturnStatus]]="Not Returned",0,1)</f>
        <v>0</v>
      </c>
      <c r="T40525" s="2">
        <f>(online_sales_dataset[[#This Row],[Quantity]]*online_sales_dataset[[#This Row],[UnitPrice]])*(1-online_sales_dataset[[#This Row],[Discount]])</f>
        <v>106.97279999999999</v>
      </c>
      <c r="U40525">
        <f>COUNTIF(online_sales_dataset[CustomerID],online_sales_dataset[[#This Row],[CustomerID]])</f>
        <v>1</v>
      </c>
    </row>
    <row r="40526" spans="1:21" x14ac:dyDescent="0.25">
      <c r="A40526">
        <v>834005</v>
      </c>
      <c r="B40526" t="s">
        <v>565</v>
      </c>
      <c r="C40526" t="s">
        <v>18</v>
      </c>
      <c r="D40526">
        <v>25</v>
      </c>
      <c r="E40526" s="1">
        <v>43967.416666666664</v>
      </c>
      <c r="F40526">
        <v>89.44</v>
      </c>
      <c r="G40526">
        <v>43470</v>
      </c>
      <c r="H40526" t="s">
        <v>41</v>
      </c>
      <c r="I40526">
        <v>0.04</v>
      </c>
      <c r="J40526" t="s">
        <v>29</v>
      </c>
      <c r="K40526">
        <v>27.22</v>
      </c>
      <c r="L40526" t="s">
        <v>57</v>
      </c>
      <c r="M40526" t="s">
        <v>31</v>
      </c>
      <c r="N40526" t="s">
        <v>23</v>
      </c>
      <c r="O40526" t="s">
        <v>24</v>
      </c>
      <c r="P40526" t="s">
        <v>67</v>
      </c>
      <c r="Q40526" t="s">
        <v>44</v>
      </c>
      <c r="R40526">
        <f>YEAR(online_sales_dataset[[#This Row],[InvoiceDate]])</f>
        <v>2020</v>
      </c>
      <c r="S40526">
        <f>IF(online_sales_dataset[[#This Row],[ReturnStatus]]="Not Returned",0,1)</f>
        <v>0</v>
      </c>
      <c r="T40526" s="2">
        <f>(online_sales_dataset[[#This Row],[Quantity]]*online_sales_dataset[[#This Row],[UnitPrice]])*(1-online_sales_dataset[[#This Row],[Discount]])</f>
        <v>2146.56</v>
      </c>
      <c r="U40526">
        <f>COUNTIF(online_sales_dataset[CustomerID],online_sales_dataset[[#This Row],[CustomerID]])</f>
        <v>1</v>
      </c>
    </row>
    <row r="40527" spans="1:21" x14ac:dyDescent="0.25">
      <c r="A40527">
        <v>834031</v>
      </c>
      <c r="B40527" t="s">
        <v>871</v>
      </c>
      <c r="C40527" t="s">
        <v>77</v>
      </c>
      <c r="D40527">
        <v>25</v>
      </c>
      <c r="E40527" s="1">
        <v>45211.25</v>
      </c>
      <c r="F40527">
        <v>72.59</v>
      </c>
      <c r="G40527">
        <v>29329</v>
      </c>
      <c r="H40527" t="s">
        <v>47</v>
      </c>
      <c r="I40527">
        <v>0.13</v>
      </c>
      <c r="J40527" t="s">
        <v>29</v>
      </c>
      <c r="K40527">
        <v>18.21</v>
      </c>
      <c r="L40527" t="s">
        <v>57</v>
      </c>
      <c r="M40527" t="s">
        <v>22</v>
      </c>
      <c r="N40527" t="s">
        <v>23</v>
      </c>
      <c r="O40527" t="s">
        <v>24</v>
      </c>
      <c r="P40527" t="s">
        <v>25</v>
      </c>
      <c r="Q40527" t="s">
        <v>38</v>
      </c>
      <c r="R40527">
        <f>YEAR(online_sales_dataset[[#This Row],[InvoiceDate]])</f>
        <v>2023</v>
      </c>
      <c r="S40527">
        <f>IF(online_sales_dataset[[#This Row],[ReturnStatus]]="Not Returned",0,1)</f>
        <v>0</v>
      </c>
      <c r="T40527" s="2">
        <f>(online_sales_dataset[[#This Row],[Quantity]]*online_sales_dataset[[#This Row],[UnitPrice]])*(1-online_sales_dataset[[#This Row],[Discount]])</f>
        <v>1578.8325</v>
      </c>
      <c r="U40527">
        <f>COUNTIF(online_sales_dataset[CustomerID],online_sales_dataset[[#This Row],[CustomerID]])</f>
        <v>1</v>
      </c>
    </row>
    <row r="40528" spans="1:21" x14ac:dyDescent="0.25">
      <c r="A40528">
        <v>834042</v>
      </c>
      <c r="B40528" t="s">
        <v>154</v>
      </c>
      <c r="C40528" t="s">
        <v>34</v>
      </c>
      <c r="D40528">
        <v>20</v>
      </c>
      <c r="E40528" s="1">
        <v>45026.625</v>
      </c>
      <c r="F40528">
        <v>60.27</v>
      </c>
      <c r="G40528">
        <v>14570</v>
      </c>
      <c r="H40528" t="s">
        <v>56</v>
      </c>
      <c r="I40528">
        <v>0.26</v>
      </c>
      <c r="J40528" t="s">
        <v>20</v>
      </c>
      <c r="K40528">
        <v>29.79</v>
      </c>
      <c r="L40528" t="s">
        <v>21</v>
      </c>
      <c r="M40528" t="s">
        <v>22</v>
      </c>
      <c r="N40528" t="s">
        <v>23</v>
      </c>
      <c r="O40528" t="s">
        <v>54</v>
      </c>
      <c r="P40528" t="s">
        <v>67</v>
      </c>
      <c r="Q40528" t="s">
        <v>44</v>
      </c>
      <c r="R40528">
        <f>YEAR(online_sales_dataset[[#This Row],[InvoiceDate]])</f>
        <v>2023</v>
      </c>
      <c r="S40528">
        <f>IF(online_sales_dataset[[#This Row],[ReturnStatus]]="Not Returned",0,1)</f>
        <v>0</v>
      </c>
      <c r="T40528" s="2">
        <f>(online_sales_dataset[[#This Row],[Quantity]]*online_sales_dataset[[#This Row],[UnitPrice]])*(1-online_sales_dataset[[#This Row],[Discount]])</f>
        <v>891.99600000000009</v>
      </c>
      <c r="U40528">
        <f>COUNTIF(online_sales_dataset[CustomerID],online_sales_dataset[[#This Row],[CustomerID]])</f>
        <v>1</v>
      </c>
    </row>
    <row r="40529" spans="1:21" x14ac:dyDescent="0.25">
      <c r="A40529">
        <v>834042</v>
      </c>
      <c r="B40529" t="s">
        <v>674</v>
      </c>
      <c r="C40529" t="s">
        <v>46</v>
      </c>
      <c r="D40529">
        <v>27</v>
      </c>
      <c r="E40529" s="1">
        <v>43997.166666666664</v>
      </c>
      <c r="F40529">
        <v>88.49</v>
      </c>
      <c r="G40529">
        <v>62254</v>
      </c>
      <c r="H40529" t="s">
        <v>75</v>
      </c>
      <c r="I40529">
        <v>0.32</v>
      </c>
      <c r="J40529" t="s">
        <v>53</v>
      </c>
      <c r="K40529">
        <v>26.58</v>
      </c>
      <c r="L40529" t="s">
        <v>57</v>
      </c>
      <c r="M40529" t="s">
        <v>31</v>
      </c>
      <c r="N40529" t="s">
        <v>23</v>
      </c>
      <c r="O40529" t="s">
        <v>24</v>
      </c>
      <c r="P40529" t="s">
        <v>37</v>
      </c>
      <c r="Q40529" t="s">
        <v>38</v>
      </c>
      <c r="R40529">
        <f>YEAR(online_sales_dataset[[#This Row],[InvoiceDate]])</f>
        <v>2020</v>
      </c>
      <c r="S40529">
        <f>IF(online_sales_dataset[[#This Row],[ReturnStatus]]="Not Returned",0,1)</f>
        <v>0</v>
      </c>
      <c r="T40529" s="2">
        <f>(online_sales_dataset[[#This Row],[Quantity]]*online_sales_dataset[[#This Row],[UnitPrice]])*(1-online_sales_dataset[[#This Row],[Discount]])</f>
        <v>1624.6763999999998</v>
      </c>
      <c r="U40529">
        <f>COUNTIF(online_sales_dataset[CustomerID],online_sales_dataset[[#This Row],[CustomerID]])</f>
        <v>1</v>
      </c>
    </row>
    <row r="40530" spans="1:21" x14ac:dyDescent="0.25">
      <c r="A40530">
        <v>834061</v>
      </c>
      <c r="B40530" t="s">
        <v>205</v>
      </c>
      <c r="C40530" t="s">
        <v>74</v>
      </c>
      <c r="D40530">
        <v>4</v>
      </c>
      <c r="E40530" s="1">
        <v>45329.666666666664</v>
      </c>
      <c r="F40530">
        <v>77.92</v>
      </c>
      <c r="G40530">
        <v>58722</v>
      </c>
      <c r="H40530" t="s">
        <v>35</v>
      </c>
      <c r="I40530">
        <v>0.28000000000000003</v>
      </c>
      <c r="J40530" t="s">
        <v>53</v>
      </c>
      <c r="K40530">
        <v>12.35</v>
      </c>
      <c r="L40530" t="s">
        <v>69</v>
      </c>
      <c r="M40530" t="s">
        <v>22</v>
      </c>
      <c r="N40530" t="s">
        <v>23</v>
      </c>
      <c r="O40530" t="s">
        <v>43</v>
      </c>
      <c r="P40530" t="s">
        <v>67</v>
      </c>
      <c r="Q40530" t="s">
        <v>38</v>
      </c>
      <c r="R40530">
        <f>YEAR(online_sales_dataset[[#This Row],[InvoiceDate]])</f>
        <v>2024</v>
      </c>
      <c r="S40530">
        <f>IF(online_sales_dataset[[#This Row],[ReturnStatus]]="Not Returned",0,1)</f>
        <v>0</v>
      </c>
      <c r="T40530" s="2">
        <f>(online_sales_dataset[[#This Row],[Quantity]]*online_sales_dataset[[#This Row],[UnitPrice]])*(1-online_sales_dataset[[#This Row],[Discount]])</f>
        <v>224.40959999999998</v>
      </c>
      <c r="U40530">
        <f>COUNTIF(online_sales_dataset[CustomerID],online_sales_dataset[[#This Row],[CustomerID]])</f>
        <v>1</v>
      </c>
    </row>
    <row r="40531" spans="1:21" x14ac:dyDescent="0.25">
      <c r="A40531">
        <v>834091</v>
      </c>
      <c r="B40531" t="s">
        <v>796</v>
      </c>
      <c r="C40531" t="s">
        <v>51</v>
      </c>
      <c r="D40531">
        <v>22</v>
      </c>
      <c r="E40531" s="1">
        <v>44803.541666666664</v>
      </c>
      <c r="F40531">
        <v>74.12</v>
      </c>
      <c r="G40531">
        <v>98431</v>
      </c>
      <c r="H40531" t="s">
        <v>87</v>
      </c>
      <c r="I40531">
        <v>0.06</v>
      </c>
      <c r="J40531" t="s">
        <v>29</v>
      </c>
      <c r="K40531">
        <v>27.34</v>
      </c>
      <c r="L40531" t="s">
        <v>69</v>
      </c>
      <c r="M40531" t="s">
        <v>22</v>
      </c>
      <c r="N40531" t="s">
        <v>23</v>
      </c>
      <c r="O40531" t="s">
        <v>43</v>
      </c>
      <c r="P40531" t="s">
        <v>58</v>
      </c>
      <c r="Q40531" t="s">
        <v>44</v>
      </c>
      <c r="R40531">
        <f>YEAR(online_sales_dataset[[#This Row],[InvoiceDate]])</f>
        <v>2022</v>
      </c>
      <c r="S40531">
        <f>IF(online_sales_dataset[[#This Row],[ReturnStatus]]="Not Returned",0,1)</f>
        <v>0</v>
      </c>
      <c r="T40531" s="2">
        <f>(online_sales_dataset[[#This Row],[Quantity]]*online_sales_dataset[[#This Row],[UnitPrice]])*(1-online_sales_dataset[[#This Row],[Discount]])</f>
        <v>1532.8016</v>
      </c>
      <c r="U40531">
        <f>COUNTIF(online_sales_dataset[CustomerID],online_sales_dataset[[#This Row],[CustomerID]])</f>
        <v>2</v>
      </c>
    </row>
    <row r="40532" spans="1:21" x14ac:dyDescent="0.25">
      <c r="A40532">
        <v>834124</v>
      </c>
      <c r="B40532" t="s">
        <v>436</v>
      </c>
      <c r="C40532" t="s">
        <v>74</v>
      </c>
      <c r="D40532">
        <v>19</v>
      </c>
      <c r="E40532" s="1">
        <v>44957.416666666664</v>
      </c>
      <c r="F40532">
        <v>84.42</v>
      </c>
      <c r="G40532">
        <v>43954</v>
      </c>
      <c r="H40532" t="s">
        <v>87</v>
      </c>
      <c r="I40532">
        <v>0.48</v>
      </c>
      <c r="J40532" t="s">
        <v>53</v>
      </c>
      <c r="K40532">
        <v>6.5</v>
      </c>
      <c r="L40532" t="s">
        <v>30</v>
      </c>
      <c r="M40532" t="s">
        <v>31</v>
      </c>
      <c r="N40532" t="s">
        <v>36</v>
      </c>
      <c r="O40532" t="s">
        <v>48</v>
      </c>
      <c r="P40532" t="s">
        <v>32</v>
      </c>
      <c r="Q40532" t="s">
        <v>26</v>
      </c>
      <c r="R40532">
        <f>YEAR(online_sales_dataset[[#This Row],[InvoiceDate]])</f>
        <v>2023</v>
      </c>
      <c r="S40532">
        <f>IF(online_sales_dataset[[#This Row],[ReturnStatus]]="Not Returned",0,1)</f>
        <v>1</v>
      </c>
      <c r="T40532" s="2">
        <f>(online_sales_dataset[[#This Row],[Quantity]]*online_sales_dataset[[#This Row],[UnitPrice]])*(1-online_sales_dataset[[#This Row],[Discount]])</f>
        <v>834.06960000000004</v>
      </c>
      <c r="U40532">
        <f>COUNTIF(online_sales_dataset[CustomerID],online_sales_dataset[[#This Row],[CustomerID]])</f>
        <v>1</v>
      </c>
    </row>
    <row r="40533" spans="1:21" x14ac:dyDescent="0.25">
      <c r="A40533">
        <v>834158</v>
      </c>
      <c r="B40533" t="s">
        <v>68</v>
      </c>
      <c r="C40533" t="s">
        <v>74</v>
      </c>
      <c r="D40533">
        <v>10</v>
      </c>
      <c r="E40533" s="1">
        <v>44394.625</v>
      </c>
      <c r="F40533">
        <v>34.450000000000003</v>
      </c>
      <c r="G40533">
        <v>62438</v>
      </c>
      <c r="H40533" t="s">
        <v>75</v>
      </c>
      <c r="I40533">
        <v>0.16</v>
      </c>
      <c r="J40533" t="s">
        <v>29</v>
      </c>
      <c r="K40533">
        <v>6.23</v>
      </c>
      <c r="L40533" t="s">
        <v>57</v>
      </c>
      <c r="M40533" t="s">
        <v>31</v>
      </c>
      <c r="N40533" t="s">
        <v>23</v>
      </c>
      <c r="O40533" t="s">
        <v>43</v>
      </c>
      <c r="P40533" t="s">
        <v>37</v>
      </c>
      <c r="Q40533" t="s">
        <v>38</v>
      </c>
      <c r="R40533">
        <f>YEAR(online_sales_dataset[[#This Row],[InvoiceDate]])</f>
        <v>2021</v>
      </c>
      <c r="S40533">
        <f>IF(online_sales_dataset[[#This Row],[ReturnStatus]]="Not Returned",0,1)</f>
        <v>0</v>
      </c>
      <c r="T40533" s="2">
        <f>(online_sales_dataset[[#This Row],[Quantity]]*online_sales_dataset[[#This Row],[UnitPrice]])*(1-online_sales_dataset[[#This Row],[Discount]])</f>
        <v>289.38</v>
      </c>
      <c r="U40533">
        <f>COUNTIF(online_sales_dataset[CustomerID],online_sales_dataset[[#This Row],[CustomerID]])</f>
        <v>1</v>
      </c>
    </row>
    <row r="40534" spans="1:21" x14ac:dyDescent="0.25">
      <c r="A40534">
        <v>834172</v>
      </c>
      <c r="B40534" t="s">
        <v>683</v>
      </c>
      <c r="C40534" t="s">
        <v>77</v>
      </c>
      <c r="D40534">
        <v>42</v>
      </c>
      <c r="E40534" s="1">
        <v>44173.833333333336</v>
      </c>
      <c r="F40534">
        <v>51.91</v>
      </c>
      <c r="G40534">
        <v>25325</v>
      </c>
      <c r="H40534" t="s">
        <v>75</v>
      </c>
      <c r="I40534">
        <v>0.48</v>
      </c>
      <c r="J40534" t="s">
        <v>53</v>
      </c>
      <c r="K40534">
        <v>26.76</v>
      </c>
      <c r="L40534" t="s">
        <v>69</v>
      </c>
      <c r="M40534" t="s">
        <v>22</v>
      </c>
      <c r="N40534" t="s">
        <v>36</v>
      </c>
      <c r="O40534" t="s">
        <v>48</v>
      </c>
      <c r="P40534" t="s">
        <v>25</v>
      </c>
      <c r="Q40534" t="s">
        <v>44</v>
      </c>
      <c r="R40534">
        <f>YEAR(online_sales_dataset[[#This Row],[InvoiceDate]])</f>
        <v>2020</v>
      </c>
      <c r="S40534">
        <f>IF(online_sales_dataset[[#This Row],[ReturnStatus]]="Not Returned",0,1)</f>
        <v>1</v>
      </c>
      <c r="T40534" s="2">
        <f>(online_sales_dataset[[#This Row],[Quantity]]*online_sales_dataset[[#This Row],[UnitPrice]])*(1-online_sales_dataset[[#This Row],[Discount]])</f>
        <v>1133.7143999999998</v>
      </c>
      <c r="U40534">
        <f>COUNTIF(online_sales_dataset[CustomerID],online_sales_dataset[[#This Row],[CustomerID]])</f>
        <v>1</v>
      </c>
    </row>
    <row r="40535" spans="1:21" x14ac:dyDescent="0.25">
      <c r="A40535">
        <v>834184</v>
      </c>
      <c r="B40535" t="s">
        <v>831</v>
      </c>
      <c r="C40535" t="s">
        <v>60</v>
      </c>
      <c r="D40535">
        <v>14</v>
      </c>
      <c r="E40535" s="1">
        <v>44537.125</v>
      </c>
      <c r="F40535">
        <v>25.94</v>
      </c>
      <c r="G40535">
        <v>59660</v>
      </c>
      <c r="H40535" t="s">
        <v>56</v>
      </c>
      <c r="I40535">
        <v>0.21</v>
      </c>
      <c r="J40535" t="s">
        <v>29</v>
      </c>
      <c r="K40535">
        <v>6.57</v>
      </c>
      <c r="L40535" t="s">
        <v>42</v>
      </c>
      <c r="M40535" t="s">
        <v>31</v>
      </c>
      <c r="N40535" t="s">
        <v>23</v>
      </c>
      <c r="O40535" t="s">
        <v>24</v>
      </c>
      <c r="P40535" t="s">
        <v>25</v>
      </c>
      <c r="Q40535" t="s">
        <v>44</v>
      </c>
      <c r="R40535">
        <f>YEAR(online_sales_dataset[[#This Row],[InvoiceDate]])</f>
        <v>2021</v>
      </c>
      <c r="S40535">
        <f>IF(online_sales_dataset[[#This Row],[ReturnStatus]]="Not Returned",0,1)</f>
        <v>0</v>
      </c>
      <c r="T40535" s="2">
        <f>(online_sales_dataset[[#This Row],[Quantity]]*online_sales_dataset[[#This Row],[UnitPrice]])*(1-online_sales_dataset[[#This Row],[Discount]])</f>
        <v>286.89640000000003</v>
      </c>
      <c r="U40535">
        <f>COUNTIF(online_sales_dataset[CustomerID],online_sales_dataset[[#This Row],[CustomerID]])</f>
        <v>1</v>
      </c>
    </row>
    <row r="40536" spans="1:21" x14ac:dyDescent="0.25">
      <c r="A40536">
        <v>834200</v>
      </c>
      <c r="B40536" t="s">
        <v>318</v>
      </c>
      <c r="C40536" t="s">
        <v>63</v>
      </c>
      <c r="D40536">
        <v>34</v>
      </c>
      <c r="E40536" s="1">
        <v>44093.666666666664</v>
      </c>
      <c r="F40536">
        <v>37.31</v>
      </c>
      <c r="G40536">
        <v>37325</v>
      </c>
      <c r="H40536" t="s">
        <v>93</v>
      </c>
      <c r="I40536">
        <v>0.25</v>
      </c>
      <c r="J40536" t="s">
        <v>53</v>
      </c>
      <c r="K40536">
        <v>22.26</v>
      </c>
      <c r="L40536" t="s">
        <v>30</v>
      </c>
      <c r="M40536" t="s">
        <v>22</v>
      </c>
      <c r="N40536" t="s">
        <v>23</v>
      </c>
      <c r="O40536" t="s">
        <v>24</v>
      </c>
      <c r="P40536" t="s">
        <v>25</v>
      </c>
      <c r="Q40536" t="s">
        <v>26</v>
      </c>
      <c r="R40536">
        <f>YEAR(online_sales_dataset[[#This Row],[InvoiceDate]])</f>
        <v>2020</v>
      </c>
      <c r="S40536">
        <f>IF(online_sales_dataset[[#This Row],[ReturnStatus]]="Not Returned",0,1)</f>
        <v>0</v>
      </c>
      <c r="T40536" s="2">
        <f>(online_sales_dataset[[#This Row],[Quantity]]*online_sales_dataset[[#This Row],[UnitPrice]])*(1-online_sales_dataset[[#This Row],[Discount]])</f>
        <v>951.40499999999997</v>
      </c>
      <c r="U40536">
        <f>COUNTIF(online_sales_dataset[CustomerID],online_sales_dataset[[#This Row],[CustomerID]])</f>
        <v>1</v>
      </c>
    </row>
    <row r="40537" spans="1:21" x14ac:dyDescent="0.25">
      <c r="A40537">
        <v>834250</v>
      </c>
      <c r="B40537" t="s">
        <v>284</v>
      </c>
      <c r="C40537" t="s">
        <v>40</v>
      </c>
      <c r="D40537">
        <v>7</v>
      </c>
      <c r="E40537" s="1">
        <v>45271.291666666664</v>
      </c>
      <c r="F40537">
        <v>82.2</v>
      </c>
      <c r="G40537">
        <v>19075</v>
      </c>
      <c r="H40537" t="s">
        <v>75</v>
      </c>
      <c r="I40537">
        <v>0.05</v>
      </c>
      <c r="J40537" t="s">
        <v>29</v>
      </c>
      <c r="K40537">
        <v>6.87</v>
      </c>
      <c r="L40537" t="s">
        <v>42</v>
      </c>
      <c r="M40537" t="s">
        <v>31</v>
      </c>
      <c r="N40537" t="s">
        <v>23</v>
      </c>
      <c r="O40537" t="s">
        <v>48</v>
      </c>
      <c r="P40537" t="s">
        <v>67</v>
      </c>
      <c r="Q40537" t="s">
        <v>38</v>
      </c>
      <c r="R40537">
        <f>YEAR(online_sales_dataset[[#This Row],[InvoiceDate]])</f>
        <v>2023</v>
      </c>
      <c r="S40537">
        <f>IF(online_sales_dataset[[#This Row],[ReturnStatus]]="Not Returned",0,1)</f>
        <v>0</v>
      </c>
      <c r="T40537" s="2">
        <f>(online_sales_dataset[[#This Row],[Quantity]]*online_sales_dataset[[#This Row],[UnitPrice]])*(1-online_sales_dataset[[#This Row],[Discount]])</f>
        <v>546.63</v>
      </c>
      <c r="U40537">
        <f>COUNTIF(online_sales_dataset[CustomerID],online_sales_dataset[[#This Row],[CustomerID]])</f>
        <v>2</v>
      </c>
    </row>
    <row r="40538" spans="1:21" x14ac:dyDescent="0.25">
      <c r="A40538">
        <v>834253</v>
      </c>
      <c r="B40538" t="s">
        <v>878</v>
      </c>
      <c r="C40538" t="s">
        <v>63</v>
      </c>
      <c r="D40538">
        <v>13</v>
      </c>
      <c r="E40538" s="1">
        <v>45220.125</v>
      </c>
      <c r="F40538">
        <v>17.82</v>
      </c>
      <c r="G40538">
        <v>42071</v>
      </c>
      <c r="H40538" t="s">
        <v>65</v>
      </c>
      <c r="I40538">
        <v>0.46</v>
      </c>
      <c r="J40538" t="s">
        <v>20</v>
      </c>
      <c r="K40538">
        <v>16.59</v>
      </c>
      <c r="L40538" t="s">
        <v>30</v>
      </c>
      <c r="M40538" t="s">
        <v>22</v>
      </c>
      <c r="N40538" t="s">
        <v>23</v>
      </c>
      <c r="O40538" t="s">
        <v>54</v>
      </c>
      <c r="P40538" t="s">
        <v>58</v>
      </c>
      <c r="Q40538" t="s">
        <v>26</v>
      </c>
      <c r="R40538">
        <f>YEAR(online_sales_dataset[[#This Row],[InvoiceDate]])</f>
        <v>2023</v>
      </c>
      <c r="S40538">
        <f>IF(online_sales_dataset[[#This Row],[ReturnStatus]]="Not Returned",0,1)</f>
        <v>0</v>
      </c>
      <c r="T40538" s="2">
        <f>(online_sales_dataset[[#This Row],[Quantity]]*online_sales_dataset[[#This Row],[UnitPrice]])*(1-online_sales_dataset[[#This Row],[Discount]])</f>
        <v>125.0964</v>
      </c>
      <c r="U40538">
        <f>COUNTIF(online_sales_dataset[CustomerID],online_sales_dataset[[#This Row],[CustomerID]])</f>
        <v>1</v>
      </c>
    </row>
    <row r="40539" spans="1:21" x14ac:dyDescent="0.25">
      <c r="A40539">
        <v>834275</v>
      </c>
      <c r="B40539" t="s">
        <v>207</v>
      </c>
      <c r="C40539" t="s">
        <v>71</v>
      </c>
      <c r="D40539">
        <v>26</v>
      </c>
      <c r="E40539" s="1">
        <v>44028</v>
      </c>
      <c r="F40539">
        <v>5.7</v>
      </c>
      <c r="G40539">
        <v>72759</v>
      </c>
      <c r="H40539" t="s">
        <v>61</v>
      </c>
      <c r="I40539">
        <v>0.41</v>
      </c>
      <c r="J40539" t="s">
        <v>20</v>
      </c>
      <c r="K40539">
        <v>27.71</v>
      </c>
      <c r="L40539" t="s">
        <v>57</v>
      </c>
      <c r="M40539" t="s">
        <v>31</v>
      </c>
      <c r="N40539" t="s">
        <v>23</v>
      </c>
      <c r="O40539" t="s">
        <v>48</v>
      </c>
      <c r="P40539" t="s">
        <v>25</v>
      </c>
      <c r="Q40539" t="s">
        <v>26</v>
      </c>
      <c r="R40539">
        <f>YEAR(online_sales_dataset[[#This Row],[InvoiceDate]])</f>
        <v>2020</v>
      </c>
      <c r="S40539">
        <f>IF(online_sales_dataset[[#This Row],[ReturnStatus]]="Not Returned",0,1)</f>
        <v>0</v>
      </c>
      <c r="T40539" s="2">
        <f>(online_sales_dataset[[#This Row],[Quantity]]*online_sales_dataset[[#This Row],[UnitPrice]])*(1-online_sales_dataset[[#This Row],[Discount]])</f>
        <v>87.438000000000017</v>
      </c>
      <c r="U40539">
        <f>COUNTIF(online_sales_dataset[CustomerID],online_sales_dataset[[#This Row],[CustomerID]])</f>
        <v>3</v>
      </c>
    </row>
    <row r="40540" spans="1:21" x14ac:dyDescent="0.25">
      <c r="A40540">
        <v>834276</v>
      </c>
      <c r="B40540" t="s">
        <v>440</v>
      </c>
      <c r="C40540" t="s">
        <v>74</v>
      </c>
      <c r="D40540">
        <v>36</v>
      </c>
      <c r="E40540" s="1">
        <v>44112.708333333336</v>
      </c>
      <c r="F40540">
        <v>15.06</v>
      </c>
      <c r="G40540">
        <v>53321</v>
      </c>
      <c r="H40540" t="s">
        <v>47</v>
      </c>
      <c r="I40540">
        <v>0.14000000000000001</v>
      </c>
      <c r="J40540" t="s">
        <v>20</v>
      </c>
      <c r="K40540">
        <v>13.63</v>
      </c>
      <c r="L40540" t="s">
        <v>21</v>
      </c>
      <c r="M40540" t="s">
        <v>22</v>
      </c>
      <c r="N40540" t="s">
        <v>23</v>
      </c>
      <c r="O40540" t="s">
        <v>54</v>
      </c>
      <c r="P40540" t="s">
        <v>67</v>
      </c>
      <c r="Q40540" t="s">
        <v>26</v>
      </c>
      <c r="R40540">
        <f>YEAR(online_sales_dataset[[#This Row],[InvoiceDate]])</f>
        <v>2020</v>
      </c>
      <c r="S40540">
        <f>IF(online_sales_dataset[[#This Row],[ReturnStatus]]="Not Returned",0,1)</f>
        <v>0</v>
      </c>
      <c r="T40540" s="2">
        <f>(online_sales_dataset[[#This Row],[Quantity]]*online_sales_dataset[[#This Row],[UnitPrice]])*(1-online_sales_dataset[[#This Row],[Discount]])</f>
        <v>466.25759999999997</v>
      </c>
      <c r="U40540">
        <f>COUNTIF(online_sales_dataset[CustomerID],online_sales_dataset[[#This Row],[CustomerID]])</f>
        <v>1</v>
      </c>
    </row>
    <row r="40541" spans="1:21" x14ac:dyDescent="0.25">
      <c r="A40541">
        <v>834303</v>
      </c>
      <c r="B40541" t="s">
        <v>66</v>
      </c>
      <c r="C40541" t="s">
        <v>34</v>
      </c>
      <c r="D40541">
        <v>38</v>
      </c>
      <c r="E40541" s="1">
        <v>45697.083333333336</v>
      </c>
      <c r="F40541">
        <v>27.85</v>
      </c>
      <c r="G40541">
        <v>59319</v>
      </c>
      <c r="H40541" t="s">
        <v>87</v>
      </c>
      <c r="I40541">
        <v>0.5</v>
      </c>
      <c r="J40541" t="s">
        <v>29</v>
      </c>
      <c r="K40541">
        <v>25.27</v>
      </c>
      <c r="L40541" t="s">
        <v>69</v>
      </c>
      <c r="M40541" t="s">
        <v>22</v>
      </c>
      <c r="N40541" t="s">
        <v>23</v>
      </c>
      <c r="O40541" t="s">
        <v>48</v>
      </c>
      <c r="P40541" t="s">
        <v>25</v>
      </c>
      <c r="Q40541" t="s">
        <v>38</v>
      </c>
      <c r="R40541">
        <f>YEAR(online_sales_dataset[[#This Row],[InvoiceDate]])</f>
        <v>2025</v>
      </c>
      <c r="S40541">
        <f>IF(online_sales_dataset[[#This Row],[ReturnStatus]]="Not Returned",0,1)</f>
        <v>0</v>
      </c>
      <c r="T40541" s="2">
        <f>(online_sales_dataset[[#This Row],[Quantity]]*online_sales_dataset[[#This Row],[UnitPrice]])*(1-online_sales_dataset[[#This Row],[Discount]])</f>
        <v>529.15</v>
      </c>
      <c r="U40541">
        <f>COUNTIF(online_sales_dataset[CustomerID],online_sales_dataset[[#This Row],[CustomerID]])</f>
        <v>1</v>
      </c>
    </row>
    <row r="40542" spans="1:21" x14ac:dyDescent="0.25">
      <c r="A40542">
        <v>834303</v>
      </c>
      <c r="B40542" t="s">
        <v>599</v>
      </c>
      <c r="C40542" t="s">
        <v>81</v>
      </c>
      <c r="D40542">
        <v>25</v>
      </c>
      <c r="E40542" s="1">
        <v>44397.583333333336</v>
      </c>
      <c r="F40542">
        <v>42.91</v>
      </c>
      <c r="G40542">
        <v>71746</v>
      </c>
      <c r="H40542" t="s">
        <v>65</v>
      </c>
      <c r="I40542">
        <v>0.03</v>
      </c>
      <c r="J40542" t="s">
        <v>53</v>
      </c>
      <c r="K40542">
        <v>9.3699999999999992</v>
      </c>
      <c r="L40542" t="s">
        <v>69</v>
      </c>
      <c r="M40542" t="s">
        <v>22</v>
      </c>
      <c r="N40542" t="s">
        <v>23</v>
      </c>
      <c r="O40542" t="s">
        <v>24</v>
      </c>
      <c r="P40542" t="s">
        <v>25</v>
      </c>
      <c r="Q40542" t="s">
        <v>44</v>
      </c>
      <c r="R40542">
        <f>YEAR(online_sales_dataset[[#This Row],[InvoiceDate]])</f>
        <v>2021</v>
      </c>
      <c r="S40542">
        <f>IF(online_sales_dataset[[#This Row],[ReturnStatus]]="Not Returned",0,1)</f>
        <v>0</v>
      </c>
      <c r="T40542" s="2">
        <f>(online_sales_dataset[[#This Row],[Quantity]]*online_sales_dataset[[#This Row],[UnitPrice]])*(1-online_sales_dataset[[#This Row],[Discount]])</f>
        <v>1040.5674999999999</v>
      </c>
      <c r="U40542">
        <f>COUNTIF(online_sales_dataset[CustomerID],online_sales_dataset[[#This Row],[CustomerID]])</f>
        <v>1</v>
      </c>
    </row>
    <row r="40543" spans="1:21" x14ac:dyDescent="0.25">
      <c r="A40543">
        <v>834330</v>
      </c>
      <c r="B40543" t="s">
        <v>563</v>
      </c>
      <c r="C40543" t="s">
        <v>71</v>
      </c>
      <c r="D40543">
        <v>1</v>
      </c>
      <c r="E40543" s="1">
        <v>45104.75</v>
      </c>
      <c r="F40543">
        <v>62.18</v>
      </c>
      <c r="G40543">
        <v>15722</v>
      </c>
      <c r="H40543" t="s">
        <v>35</v>
      </c>
      <c r="I40543">
        <v>0.35</v>
      </c>
      <c r="J40543" t="s">
        <v>29</v>
      </c>
      <c r="K40543">
        <v>8.77</v>
      </c>
      <c r="L40543" t="s">
        <v>57</v>
      </c>
      <c r="M40543" t="s">
        <v>22</v>
      </c>
      <c r="N40543" t="s">
        <v>23</v>
      </c>
      <c r="O40543" t="s">
        <v>48</v>
      </c>
      <c r="P40543" t="s">
        <v>32</v>
      </c>
      <c r="Q40543" t="s">
        <v>44</v>
      </c>
      <c r="R40543">
        <f>YEAR(online_sales_dataset[[#This Row],[InvoiceDate]])</f>
        <v>2023</v>
      </c>
      <c r="S40543">
        <f>IF(online_sales_dataset[[#This Row],[ReturnStatus]]="Not Returned",0,1)</f>
        <v>0</v>
      </c>
      <c r="T40543" s="2">
        <f>(online_sales_dataset[[#This Row],[Quantity]]*online_sales_dataset[[#This Row],[UnitPrice]])*(1-online_sales_dataset[[#This Row],[Discount]])</f>
        <v>40.417000000000002</v>
      </c>
      <c r="U40543">
        <f>COUNTIF(online_sales_dataset[CustomerID],online_sales_dataset[[#This Row],[CustomerID]])</f>
        <v>1</v>
      </c>
    </row>
    <row r="40544" spans="1:21" x14ac:dyDescent="0.25">
      <c r="A40544">
        <v>834358</v>
      </c>
      <c r="B40544" t="s">
        <v>978</v>
      </c>
      <c r="C40544" t="s">
        <v>60</v>
      </c>
      <c r="D40544">
        <v>6</v>
      </c>
      <c r="E40544" s="1">
        <v>45839.791666666664</v>
      </c>
      <c r="F40544">
        <v>4.71</v>
      </c>
      <c r="G40544">
        <v>29055</v>
      </c>
      <c r="H40544" t="s">
        <v>41</v>
      </c>
      <c r="I40544">
        <v>0.1</v>
      </c>
      <c r="J40544" t="s">
        <v>20</v>
      </c>
      <c r="K40544">
        <v>24.8</v>
      </c>
      <c r="L40544" t="s">
        <v>69</v>
      </c>
      <c r="M40544" t="s">
        <v>22</v>
      </c>
      <c r="N40544" t="s">
        <v>23</v>
      </c>
      <c r="O40544" t="s">
        <v>24</v>
      </c>
      <c r="P40544" t="s">
        <v>25</v>
      </c>
      <c r="Q40544" t="s">
        <v>26</v>
      </c>
      <c r="R40544">
        <f>YEAR(online_sales_dataset[[#This Row],[InvoiceDate]])</f>
        <v>2025</v>
      </c>
      <c r="S40544">
        <f>IF(online_sales_dataset[[#This Row],[ReturnStatus]]="Not Returned",0,1)</f>
        <v>0</v>
      </c>
      <c r="T40544" s="2">
        <f>(online_sales_dataset[[#This Row],[Quantity]]*online_sales_dataset[[#This Row],[UnitPrice]])*(1-online_sales_dataset[[#This Row],[Discount]])</f>
        <v>25.433999999999997</v>
      </c>
      <c r="U40544">
        <f>COUNTIF(online_sales_dataset[CustomerID],online_sales_dataset[[#This Row],[CustomerID]])</f>
        <v>1</v>
      </c>
    </row>
    <row r="40545" spans="1:21" x14ac:dyDescent="0.25">
      <c r="A40545">
        <v>834391</v>
      </c>
      <c r="B40545" t="s">
        <v>448</v>
      </c>
      <c r="C40545" t="s">
        <v>71</v>
      </c>
      <c r="D40545">
        <v>44</v>
      </c>
      <c r="E40545" s="1">
        <v>44705</v>
      </c>
      <c r="F40545">
        <v>22.63</v>
      </c>
      <c r="G40545">
        <v>33360</v>
      </c>
      <c r="H40545" t="s">
        <v>35</v>
      </c>
      <c r="I40545">
        <v>0.22</v>
      </c>
      <c r="J40545" t="s">
        <v>20</v>
      </c>
      <c r="K40545">
        <v>27.39</v>
      </c>
      <c r="L40545" t="s">
        <v>21</v>
      </c>
      <c r="M40545" t="s">
        <v>22</v>
      </c>
      <c r="N40545" t="s">
        <v>23</v>
      </c>
      <c r="O40545" t="s">
        <v>54</v>
      </c>
      <c r="P40545" t="s">
        <v>25</v>
      </c>
      <c r="Q40545" t="s">
        <v>38</v>
      </c>
      <c r="R40545">
        <f>YEAR(online_sales_dataset[[#This Row],[InvoiceDate]])</f>
        <v>2022</v>
      </c>
      <c r="S40545">
        <f>IF(online_sales_dataset[[#This Row],[ReturnStatus]]="Not Returned",0,1)</f>
        <v>0</v>
      </c>
      <c r="T40545" s="2">
        <f>(online_sales_dataset[[#This Row],[Quantity]]*online_sales_dataset[[#This Row],[UnitPrice]])*(1-online_sales_dataset[[#This Row],[Discount]])</f>
        <v>776.66159999999991</v>
      </c>
      <c r="U40545">
        <f>COUNTIF(online_sales_dataset[CustomerID],online_sales_dataset[[#This Row],[CustomerID]])</f>
        <v>3</v>
      </c>
    </row>
    <row r="40546" spans="1:21" x14ac:dyDescent="0.25">
      <c r="A40546">
        <v>834404</v>
      </c>
      <c r="B40546" t="s">
        <v>627</v>
      </c>
      <c r="C40546" t="s">
        <v>34</v>
      </c>
      <c r="D40546">
        <v>-19</v>
      </c>
      <c r="E40546" s="1">
        <v>45242</v>
      </c>
      <c r="F40546">
        <v>86.43</v>
      </c>
      <c r="H40546" t="s">
        <v>65</v>
      </c>
      <c r="I40546">
        <v>0.18</v>
      </c>
      <c r="J40546" t="s">
        <v>29</v>
      </c>
      <c r="L40546" t="s">
        <v>42</v>
      </c>
      <c r="M40546" t="s">
        <v>22</v>
      </c>
      <c r="N40546" t="s">
        <v>23</v>
      </c>
      <c r="O40546" t="s">
        <v>24</v>
      </c>
      <c r="P40546" t="s">
        <v>49</v>
      </c>
      <c r="Q40546" t="s">
        <v>38</v>
      </c>
      <c r="R40546">
        <f>YEAR(online_sales_dataset[[#This Row],[InvoiceDate]])</f>
        <v>2023</v>
      </c>
      <c r="S40546">
        <f>IF(online_sales_dataset[[#This Row],[ReturnStatus]]="Not Returned",0,1)</f>
        <v>0</v>
      </c>
      <c r="T40546" s="2">
        <f>(online_sales_dataset[[#This Row],[Quantity]]*online_sales_dataset[[#This Row],[UnitPrice]])*(1-online_sales_dataset[[#This Row],[Discount]])</f>
        <v>-1346.5794000000001</v>
      </c>
      <c r="U40546">
        <f>COUNTIF(online_sales_dataset[CustomerID],online_sales_dataset[[#This Row],[CustomerID]])</f>
        <v>0</v>
      </c>
    </row>
    <row r="40547" spans="1:21" x14ac:dyDescent="0.25">
      <c r="A40547">
        <v>834412</v>
      </c>
      <c r="B40547" t="s">
        <v>930</v>
      </c>
      <c r="C40547" t="s">
        <v>18</v>
      </c>
      <c r="D40547">
        <v>26</v>
      </c>
      <c r="E40547" s="1">
        <v>44057.625</v>
      </c>
      <c r="F40547">
        <v>54.85</v>
      </c>
      <c r="G40547">
        <v>82597</v>
      </c>
      <c r="H40547" t="s">
        <v>52</v>
      </c>
      <c r="I40547">
        <v>0.18</v>
      </c>
      <c r="J40547" t="s">
        <v>29</v>
      </c>
      <c r="K40547">
        <v>5.15</v>
      </c>
      <c r="L40547" t="s">
        <v>69</v>
      </c>
      <c r="M40547" t="s">
        <v>22</v>
      </c>
      <c r="N40547" t="s">
        <v>23</v>
      </c>
      <c r="O40547" t="s">
        <v>54</v>
      </c>
      <c r="P40547" t="s">
        <v>58</v>
      </c>
      <c r="Q40547" t="s">
        <v>44</v>
      </c>
      <c r="R40547">
        <f>YEAR(online_sales_dataset[[#This Row],[InvoiceDate]])</f>
        <v>2020</v>
      </c>
      <c r="S40547">
        <f>IF(online_sales_dataset[[#This Row],[ReturnStatus]]="Not Returned",0,1)</f>
        <v>0</v>
      </c>
      <c r="T40547" s="2">
        <f>(online_sales_dataset[[#This Row],[Quantity]]*online_sales_dataset[[#This Row],[UnitPrice]])*(1-online_sales_dataset[[#This Row],[Discount]])</f>
        <v>1169.4020000000003</v>
      </c>
      <c r="U40547">
        <f>COUNTIF(online_sales_dataset[CustomerID],online_sales_dataset[[#This Row],[CustomerID]])</f>
        <v>3</v>
      </c>
    </row>
    <row r="40548" spans="1:21" x14ac:dyDescent="0.25">
      <c r="A40548">
        <v>834417</v>
      </c>
      <c r="B40548" t="s">
        <v>418</v>
      </c>
      <c r="C40548" t="s">
        <v>40</v>
      </c>
      <c r="D40548">
        <v>37</v>
      </c>
      <c r="E40548" s="1">
        <v>43980.791666666664</v>
      </c>
      <c r="F40548">
        <v>62.56</v>
      </c>
      <c r="G40548">
        <v>72093</v>
      </c>
      <c r="H40548" t="s">
        <v>28</v>
      </c>
      <c r="I40548">
        <v>0.12</v>
      </c>
      <c r="J40548" t="s">
        <v>53</v>
      </c>
      <c r="K40548">
        <v>13.14</v>
      </c>
      <c r="L40548" t="s">
        <v>30</v>
      </c>
      <c r="M40548" t="s">
        <v>31</v>
      </c>
      <c r="N40548" t="s">
        <v>23</v>
      </c>
      <c r="O40548" t="s">
        <v>54</v>
      </c>
      <c r="P40548" t="s">
        <v>67</v>
      </c>
      <c r="Q40548" t="s">
        <v>44</v>
      </c>
      <c r="R40548">
        <f>YEAR(online_sales_dataset[[#This Row],[InvoiceDate]])</f>
        <v>2020</v>
      </c>
      <c r="S40548">
        <f>IF(online_sales_dataset[[#This Row],[ReturnStatus]]="Not Returned",0,1)</f>
        <v>0</v>
      </c>
      <c r="T40548" s="2">
        <f>(online_sales_dataset[[#This Row],[Quantity]]*online_sales_dataset[[#This Row],[UnitPrice]])*(1-online_sales_dataset[[#This Row],[Discount]])</f>
        <v>2036.9536000000003</v>
      </c>
      <c r="U40548">
        <f>COUNTIF(online_sales_dataset[CustomerID],online_sales_dataset[[#This Row],[CustomerID]])</f>
        <v>1</v>
      </c>
    </row>
    <row r="40549" spans="1:21" x14ac:dyDescent="0.25">
      <c r="A40549">
        <v>834459</v>
      </c>
      <c r="B40549" t="s">
        <v>629</v>
      </c>
      <c r="C40549" t="s">
        <v>81</v>
      </c>
      <c r="D40549">
        <v>40</v>
      </c>
      <c r="E40549" s="1">
        <v>44426.208333333336</v>
      </c>
      <c r="F40549">
        <v>10.52</v>
      </c>
      <c r="G40549">
        <v>98708</v>
      </c>
      <c r="H40549" t="s">
        <v>47</v>
      </c>
      <c r="I40549">
        <v>0.44</v>
      </c>
      <c r="J40549" t="s">
        <v>53</v>
      </c>
      <c r="K40549">
        <v>12.88</v>
      </c>
      <c r="L40549" t="s">
        <v>30</v>
      </c>
      <c r="M40549" t="s">
        <v>31</v>
      </c>
      <c r="N40549" t="s">
        <v>23</v>
      </c>
      <c r="O40549" t="s">
        <v>54</v>
      </c>
      <c r="P40549" t="s">
        <v>58</v>
      </c>
      <c r="Q40549" t="s">
        <v>38</v>
      </c>
      <c r="R40549">
        <f>YEAR(online_sales_dataset[[#This Row],[InvoiceDate]])</f>
        <v>2021</v>
      </c>
      <c r="S40549">
        <f>IF(online_sales_dataset[[#This Row],[ReturnStatus]]="Not Returned",0,1)</f>
        <v>0</v>
      </c>
      <c r="T40549" s="2">
        <f>(online_sales_dataset[[#This Row],[Quantity]]*online_sales_dataset[[#This Row],[UnitPrice]])*(1-online_sales_dataset[[#This Row],[Discount]])</f>
        <v>235.648</v>
      </c>
      <c r="U40549">
        <f>COUNTIF(online_sales_dataset[CustomerID],online_sales_dataset[[#This Row],[CustomerID]])</f>
        <v>1</v>
      </c>
    </row>
    <row r="40550" spans="1:21" x14ac:dyDescent="0.25">
      <c r="A40550">
        <v>834474</v>
      </c>
      <c r="B40550" t="s">
        <v>482</v>
      </c>
      <c r="C40550" t="s">
        <v>34</v>
      </c>
      <c r="D40550">
        <v>26</v>
      </c>
      <c r="E40550" s="1">
        <v>44940.833333333336</v>
      </c>
      <c r="F40550">
        <v>88.11</v>
      </c>
      <c r="G40550">
        <v>79805</v>
      </c>
      <c r="H40550" t="s">
        <v>19</v>
      </c>
      <c r="I40550">
        <v>0.47</v>
      </c>
      <c r="J40550" t="s">
        <v>53</v>
      </c>
      <c r="K40550">
        <v>26.22</v>
      </c>
      <c r="L40550" t="s">
        <v>21</v>
      </c>
      <c r="M40550" t="s">
        <v>22</v>
      </c>
      <c r="N40550" t="s">
        <v>23</v>
      </c>
      <c r="O40550" t="s">
        <v>24</v>
      </c>
      <c r="P40550" t="s">
        <v>32</v>
      </c>
      <c r="Q40550" t="s">
        <v>44</v>
      </c>
      <c r="R40550">
        <f>YEAR(online_sales_dataset[[#This Row],[InvoiceDate]])</f>
        <v>2023</v>
      </c>
      <c r="S40550">
        <f>IF(online_sales_dataset[[#This Row],[ReturnStatus]]="Not Returned",0,1)</f>
        <v>0</v>
      </c>
      <c r="T40550" s="2">
        <f>(online_sales_dataset[[#This Row],[Quantity]]*online_sales_dataset[[#This Row],[UnitPrice]])*(1-online_sales_dataset[[#This Row],[Discount]])</f>
        <v>1214.1558000000002</v>
      </c>
      <c r="U40550">
        <f>COUNTIF(online_sales_dataset[CustomerID],online_sales_dataset[[#This Row],[CustomerID]])</f>
        <v>1</v>
      </c>
    </row>
    <row r="40551" spans="1:21" x14ac:dyDescent="0.25">
      <c r="A40551">
        <v>834480</v>
      </c>
      <c r="B40551" t="s">
        <v>929</v>
      </c>
      <c r="C40551" t="s">
        <v>40</v>
      </c>
      <c r="D40551">
        <v>21</v>
      </c>
      <c r="E40551" s="1">
        <v>44460.833333333336</v>
      </c>
      <c r="F40551">
        <v>94.69</v>
      </c>
      <c r="G40551">
        <v>65746</v>
      </c>
      <c r="H40551" t="s">
        <v>41</v>
      </c>
      <c r="I40551">
        <v>0.41</v>
      </c>
      <c r="J40551" t="s">
        <v>29</v>
      </c>
      <c r="K40551">
        <v>20.68</v>
      </c>
      <c r="L40551" t="s">
        <v>42</v>
      </c>
      <c r="M40551" t="s">
        <v>22</v>
      </c>
      <c r="N40551" t="s">
        <v>23</v>
      </c>
      <c r="O40551" t="s">
        <v>43</v>
      </c>
      <c r="P40551" t="s">
        <v>67</v>
      </c>
      <c r="Q40551" t="s">
        <v>44</v>
      </c>
      <c r="R40551">
        <f>YEAR(online_sales_dataset[[#This Row],[InvoiceDate]])</f>
        <v>2021</v>
      </c>
      <c r="S40551">
        <f>IF(online_sales_dataset[[#This Row],[ReturnStatus]]="Not Returned",0,1)</f>
        <v>0</v>
      </c>
      <c r="T40551" s="2">
        <f>(online_sales_dataset[[#This Row],[Quantity]]*online_sales_dataset[[#This Row],[UnitPrice]])*(1-online_sales_dataset[[#This Row],[Discount]])</f>
        <v>1173.2091000000003</v>
      </c>
      <c r="U40551">
        <f>COUNTIF(online_sales_dataset[CustomerID],online_sales_dataset[[#This Row],[CustomerID]])</f>
        <v>2</v>
      </c>
    </row>
    <row r="40552" spans="1:21" x14ac:dyDescent="0.25">
      <c r="A40552">
        <v>834493</v>
      </c>
      <c r="B40552" t="s">
        <v>975</v>
      </c>
      <c r="C40552" t="s">
        <v>60</v>
      </c>
      <c r="D40552">
        <v>22</v>
      </c>
      <c r="E40552" s="1">
        <v>45802.875</v>
      </c>
      <c r="F40552">
        <v>59.3</v>
      </c>
      <c r="G40552">
        <v>37950</v>
      </c>
      <c r="H40552" t="s">
        <v>75</v>
      </c>
      <c r="I40552">
        <v>0.21</v>
      </c>
      <c r="J40552" t="s">
        <v>29</v>
      </c>
      <c r="K40552">
        <v>17.03</v>
      </c>
      <c r="L40552" t="s">
        <v>69</v>
      </c>
      <c r="M40552" t="s">
        <v>31</v>
      </c>
      <c r="N40552" t="s">
        <v>23</v>
      </c>
      <c r="O40552" t="s">
        <v>48</v>
      </c>
      <c r="P40552" t="s">
        <v>67</v>
      </c>
      <c r="Q40552" t="s">
        <v>44</v>
      </c>
      <c r="R40552">
        <f>YEAR(online_sales_dataset[[#This Row],[InvoiceDate]])</f>
        <v>2025</v>
      </c>
      <c r="S40552">
        <f>IF(online_sales_dataset[[#This Row],[ReturnStatus]]="Not Returned",0,1)</f>
        <v>0</v>
      </c>
      <c r="T40552" s="2">
        <f>(online_sales_dataset[[#This Row],[Quantity]]*online_sales_dataset[[#This Row],[UnitPrice]])*(1-online_sales_dataset[[#This Row],[Discount]])</f>
        <v>1030.634</v>
      </c>
      <c r="U40552">
        <f>COUNTIF(online_sales_dataset[CustomerID],online_sales_dataset[[#This Row],[CustomerID]])</f>
        <v>1</v>
      </c>
    </row>
    <row r="40553" spans="1:21" x14ac:dyDescent="0.25">
      <c r="A40553">
        <v>834543</v>
      </c>
      <c r="B40553" t="s">
        <v>444</v>
      </c>
      <c r="C40553" t="s">
        <v>81</v>
      </c>
      <c r="D40553">
        <v>21</v>
      </c>
      <c r="E40553" s="1">
        <v>44604.375</v>
      </c>
      <c r="F40553">
        <v>61.8</v>
      </c>
      <c r="G40553">
        <v>10320</v>
      </c>
      <c r="H40553" t="s">
        <v>61</v>
      </c>
      <c r="I40553">
        <v>0.34</v>
      </c>
      <c r="J40553" t="s">
        <v>20</v>
      </c>
      <c r="K40553">
        <v>9.1</v>
      </c>
      <c r="L40553" t="s">
        <v>21</v>
      </c>
      <c r="M40553" t="s">
        <v>22</v>
      </c>
      <c r="N40553" t="s">
        <v>23</v>
      </c>
      <c r="O40553" t="s">
        <v>48</v>
      </c>
      <c r="P40553" t="s">
        <v>32</v>
      </c>
      <c r="Q40553" t="s">
        <v>44</v>
      </c>
      <c r="R40553">
        <f>YEAR(online_sales_dataset[[#This Row],[InvoiceDate]])</f>
        <v>2022</v>
      </c>
      <c r="S40553">
        <f>IF(online_sales_dataset[[#This Row],[ReturnStatus]]="Not Returned",0,1)</f>
        <v>0</v>
      </c>
      <c r="T40553" s="2">
        <f>(online_sales_dataset[[#This Row],[Quantity]]*online_sales_dataset[[#This Row],[UnitPrice]])*(1-online_sales_dataset[[#This Row],[Discount]])</f>
        <v>856.54799999999989</v>
      </c>
      <c r="U40553">
        <f>COUNTIF(online_sales_dataset[CustomerID],online_sales_dataset[[#This Row],[CustomerID]])</f>
        <v>1</v>
      </c>
    </row>
    <row r="40554" spans="1:21" x14ac:dyDescent="0.25">
      <c r="A40554">
        <v>834595</v>
      </c>
      <c r="B40554" t="s">
        <v>383</v>
      </c>
      <c r="C40554" t="s">
        <v>74</v>
      </c>
      <c r="D40554">
        <v>40</v>
      </c>
      <c r="E40554" s="1">
        <v>44111.166666666664</v>
      </c>
      <c r="F40554">
        <v>49.77</v>
      </c>
      <c r="G40554">
        <v>67084</v>
      </c>
      <c r="H40554" t="s">
        <v>61</v>
      </c>
      <c r="I40554">
        <v>0.11</v>
      </c>
      <c r="J40554" t="s">
        <v>20</v>
      </c>
      <c r="K40554">
        <v>7.47</v>
      </c>
      <c r="L40554" t="s">
        <v>57</v>
      </c>
      <c r="M40554" t="s">
        <v>31</v>
      </c>
      <c r="N40554" t="s">
        <v>23</v>
      </c>
      <c r="O40554" t="s">
        <v>48</v>
      </c>
      <c r="P40554" t="s">
        <v>67</v>
      </c>
      <c r="Q40554" t="s">
        <v>26</v>
      </c>
      <c r="R40554">
        <f>YEAR(online_sales_dataset[[#This Row],[InvoiceDate]])</f>
        <v>2020</v>
      </c>
      <c r="S40554">
        <f>IF(online_sales_dataset[[#This Row],[ReturnStatus]]="Not Returned",0,1)</f>
        <v>0</v>
      </c>
      <c r="T40554" s="2">
        <f>(online_sales_dataset[[#This Row],[Quantity]]*online_sales_dataset[[#This Row],[UnitPrice]])*(1-online_sales_dataset[[#This Row],[Discount]])</f>
        <v>1771.8120000000001</v>
      </c>
      <c r="U40554">
        <f>COUNTIF(online_sales_dataset[CustomerID],online_sales_dataset[[#This Row],[CustomerID]])</f>
        <v>1</v>
      </c>
    </row>
    <row r="40555" spans="1:21" x14ac:dyDescent="0.25">
      <c r="A40555">
        <v>834611</v>
      </c>
      <c r="B40555" t="s">
        <v>605</v>
      </c>
      <c r="C40555" t="s">
        <v>81</v>
      </c>
      <c r="D40555">
        <v>39</v>
      </c>
      <c r="E40555" s="1">
        <v>44524.166666666664</v>
      </c>
      <c r="F40555">
        <v>63.49</v>
      </c>
      <c r="G40555">
        <v>51026</v>
      </c>
      <c r="H40555" t="s">
        <v>65</v>
      </c>
      <c r="I40555">
        <v>0.28000000000000003</v>
      </c>
      <c r="J40555" t="s">
        <v>20</v>
      </c>
      <c r="K40555">
        <v>12.6</v>
      </c>
      <c r="L40555" t="s">
        <v>30</v>
      </c>
      <c r="M40555" t="s">
        <v>22</v>
      </c>
      <c r="N40555" t="s">
        <v>36</v>
      </c>
      <c r="O40555" t="s">
        <v>24</v>
      </c>
      <c r="P40555" t="s">
        <v>37</v>
      </c>
      <c r="Q40555" t="s">
        <v>26</v>
      </c>
      <c r="R40555">
        <f>YEAR(online_sales_dataset[[#This Row],[InvoiceDate]])</f>
        <v>2021</v>
      </c>
      <c r="S40555">
        <f>IF(online_sales_dataset[[#This Row],[ReturnStatus]]="Not Returned",0,1)</f>
        <v>1</v>
      </c>
      <c r="T40555" s="2">
        <f>(online_sales_dataset[[#This Row],[Quantity]]*online_sales_dataset[[#This Row],[UnitPrice]])*(1-online_sales_dataset[[#This Row],[Discount]])</f>
        <v>1782.7991999999999</v>
      </c>
      <c r="U40555">
        <f>COUNTIF(online_sales_dataset[CustomerID],online_sales_dataset[[#This Row],[CustomerID]])</f>
        <v>1</v>
      </c>
    </row>
    <row r="40556" spans="1:21" x14ac:dyDescent="0.25">
      <c r="A40556">
        <v>834647</v>
      </c>
      <c r="B40556" t="s">
        <v>560</v>
      </c>
      <c r="C40556" t="s">
        <v>63</v>
      </c>
      <c r="D40556">
        <v>-50</v>
      </c>
      <c r="E40556" s="1">
        <v>44414.375</v>
      </c>
      <c r="F40556">
        <v>-26.23</v>
      </c>
      <c r="H40556" t="s">
        <v>47</v>
      </c>
      <c r="I40556">
        <v>0.21</v>
      </c>
      <c r="J40556" t="s">
        <v>20</v>
      </c>
      <c r="L40556" t="s">
        <v>42</v>
      </c>
      <c r="M40556" t="s">
        <v>31</v>
      </c>
      <c r="N40556" t="s">
        <v>23</v>
      </c>
      <c r="O40556" t="s">
        <v>54</v>
      </c>
      <c r="P40556" t="s">
        <v>49</v>
      </c>
      <c r="Q40556" t="s">
        <v>44</v>
      </c>
      <c r="R40556">
        <f>YEAR(online_sales_dataset[[#This Row],[InvoiceDate]])</f>
        <v>2021</v>
      </c>
      <c r="S40556">
        <f>IF(online_sales_dataset[[#This Row],[ReturnStatus]]="Not Returned",0,1)</f>
        <v>0</v>
      </c>
      <c r="T40556" s="2">
        <f>(online_sales_dataset[[#This Row],[Quantity]]*online_sales_dataset[[#This Row],[UnitPrice]])*(1-online_sales_dataset[[#This Row],[Discount]])</f>
        <v>1036.085</v>
      </c>
      <c r="U40556">
        <f>COUNTIF(online_sales_dataset[CustomerID],online_sales_dataset[[#This Row],[CustomerID]])</f>
        <v>0</v>
      </c>
    </row>
    <row r="40557" spans="1:21" x14ac:dyDescent="0.25">
      <c r="A40557">
        <v>834664</v>
      </c>
      <c r="B40557" t="s">
        <v>131</v>
      </c>
      <c r="C40557" t="s">
        <v>51</v>
      </c>
      <c r="D40557">
        <v>32</v>
      </c>
      <c r="E40557" s="1">
        <v>44798.833333333336</v>
      </c>
      <c r="F40557">
        <v>90.63</v>
      </c>
      <c r="G40557">
        <v>50541</v>
      </c>
      <c r="H40557" t="s">
        <v>65</v>
      </c>
      <c r="I40557">
        <v>0.1</v>
      </c>
      <c r="J40557" t="s">
        <v>29</v>
      </c>
      <c r="K40557">
        <v>9.6300000000000008</v>
      </c>
      <c r="L40557" t="s">
        <v>30</v>
      </c>
      <c r="M40557" t="s">
        <v>31</v>
      </c>
      <c r="N40557" t="s">
        <v>23</v>
      </c>
      <c r="O40557" t="s">
        <v>54</v>
      </c>
      <c r="P40557" t="s">
        <v>58</v>
      </c>
      <c r="Q40557" t="s">
        <v>44</v>
      </c>
      <c r="R40557">
        <f>YEAR(online_sales_dataset[[#This Row],[InvoiceDate]])</f>
        <v>2022</v>
      </c>
      <c r="S40557">
        <f>IF(online_sales_dataset[[#This Row],[ReturnStatus]]="Not Returned",0,1)</f>
        <v>0</v>
      </c>
      <c r="T40557" s="2">
        <f>(online_sales_dataset[[#This Row],[Quantity]]*online_sales_dataset[[#This Row],[UnitPrice]])*(1-online_sales_dataset[[#This Row],[Discount]])</f>
        <v>2610.1439999999998</v>
      </c>
      <c r="U40557">
        <f>COUNTIF(online_sales_dataset[CustomerID],online_sales_dataset[[#This Row],[CustomerID]])</f>
        <v>1</v>
      </c>
    </row>
    <row r="40558" spans="1:21" x14ac:dyDescent="0.25">
      <c r="A40558">
        <v>834665</v>
      </c>
      <c r="B40558" t="s">
        <v>1025</v>
      </c>
      <c r="C40558" t="s">
        <v>46</v>
      </c>
      <c r="D40558">
        <v>28</v>
      </c>
      <c r="E40558" s="1">
        <v>44356.375</v>
      </c>
      <c r="F40558">
        <v>10.27</v>
      </c>
      <c r="H40558" t="s">
        <v>87</v>
      </c>
      <c r="I40558">
        <v>0.11</v>
      </c>
      <c r="J40558" t="s">
        <v>29</v>
      </c>
      <c r="K40558">
        <v>6.57</v>
      </c>
      <c r="L40558" t="s">
        <v>42</v>
      </c>
      <c r="M40558" t="s">
        <v>22</v>
      </c>
      <c r="N40558" t="s">
        <v>23</v>
      </c>
      <c r="O40558" t="s">
        <v>24</v>
      </c>
      <c r="P40558" t="s">
        <v>49</v>
      </c>
      <c r="Q40558" t="s">
        <v>26</v>
      </c>
      <c r="R40558">
        <f>YEAR(online_sales_dataset[[#This Row],[InvoiceDate]])</f>
        <v>2021</v>
      </c>
      <c r="S40558">
        <f>IF(online_sales_dataset[[#This Row],[ReturnStatus]]="Not Returned",0,1)</f>
        <v>0</v>
      </c>
      <c r="T40558" s="2">
        <f>(online_sales_dataset[[#This Row],[Quantity]]*online_sales_dataset[[#This Row],[UnitPrice]])*(1-online_sales_dataset[[#This Row],[Discount]])</f>
        <v>255.92840000000001</v>
      </c>
      <c r="U40558">
        <f>COUNTIF(online_sales_dataset[CustomerID],online_sales_dataset[[#This Row],[CustomerID]])</f>
        <v>0</v>
      </c>
    </row>
    <row r="40559" spans="1:21" x14ac:dyDescent="0.25">
      <c r="A40559">
        <v>834694</v>
      </c>
      <c r="B40559" t="s">
        <v>246</v>
      </c>
      <c r="C40559" t="s">
        <v>18</v>
      </c>
      <c r="D40559">
        <v>43</v>
      </c>
      <c r="E40559" s="1">
        <v>45403.041666666664</v>
      </c>
      <c r="F40559">
        <v>28.77</v>
      </c>
      <c r="G40559">
        <v>45855</v>
      </c>
      <c r="H40559" t="s">
        <v>65</v>
      </c>
      <c r="I40559">
        <v>0.38</v>
      </c>
      <c r="J40559" t="s">
        <v>53</v>
      </c>
      <c r="K40559">
        <v>13.03</v>
      </c>
      <c r="L40559" t="s">
        <v>69</v>
      </c>
      <c r="M40559" t="s">
        <v>31</v>
      </c>
      <c r="N40559" t="s">
        <v>23</v>
      </c>
      <c r="O40559" t="s">
        <v>24</v>
      </c>
      <c r="P40559" t="s">
        <v>58</v>
      </c>
      <c r="Q40559" t="s">
        <v>26</v>
      </c>
      <c r="R40559">
        <f>YEAR(online_sales_dataset[[#This Row],[InvoiceDate]])</f>
        <v>2024</v>
      </c>
      <c r="S40559">
        <f>IF(online_sales_dataset[[#This Row],[ReturnStatus]]="Not Returned",0,1)</f>
        <v>0</v>
      </c>
      <c r="T40559" s="2">
        <f>(online_sales_dataset[[#This Row],[Quantity]]*online_sales_dataset[[#This Row],[UnitPrice]])*(1-online_sales_dataset[[#This Row],[Discount]])</f>
        <v>767.00819999999999</v>
      </c>
      <c r="U40559">
        <f>COUNTIF(online_sales_dataset[CustomerID],online_sales_dataset[[#This Row],[CustomerID]])</f>
        <v>1</v>
      </c>
    </row>
    <row r="40560" spans="1:21" x14ac:dyDescent="0.25">
      <c r="A40560">
        <v>834697</v>
      </c>
      <c r="B40560" t="s">
        <v>568</v>
      </c>
      <c r="C40560" t="s">
        <v>74</v>
      </c>
      <c r="D40560">
        <v>24</v>
      </c>
      <c r="E40560" s="1">
        <v>45536.041666666664</v>
      </c>
      <c r="F40560">
        <v>92.86</v>
      </c>
      <c r="G40560">
        <v>10167</v>
      </c>
      <c r="H40560" t="s">
        <v>41</v>
      </c>
      <c r="I40560">
        <v>0.24</v>
      </c>
      <c r="J40560" t="s">
        <v>20</v>
      </c>
      <c r="K40560">
        <v>16.149999999999999</v>
      </c>
      <c r="L40560" t="s">
        <v>21</v>
      </c>
      <c r="M40560" t="s">
        <v>31</v>
      </c>
      <c r="N40560" t="s">
        <v>23</v>
      </c>
      <c r="O40560" t="s">
        <v>54</v>
      </c>
      <c r="P40560" t="s">
        <v>67</v>
      </c>
      <c r="Q40560" t="s">
        <v>26</v>
      </c>
      <c r="R40560">
        <f>YEAR(online_sales_dataset[[#This Row],[InvoiceDate]])</f>
        <v>2024</v>
      </c>
      <c r="S40560">
        <f>IF(online_sales_dataset[[#This Row],[ReturnStatus]]="Not Returned",0,1)</f>
        <v>0</v>
      </c>
      <c r="T40560" s="2">
        <f>(online_sales_dataset[[#This Row],[Quantity]]*online_sales_dataset[[#This Row],[UnitPrice]])*(1-online_sales_dataset[[#This Row],[Discount]])</f>
        <v>1693.7664</v>
      </c>
      <c r="U40560">
        <f>COUNTIF(online_sales_dataset[CustomerID],online_sales_dataset[[#This Row],[CustomerID]])</f>
        <v>1</v>
      </c>
    </row>
    <row r="40561" spans="1:21" x14ac:dyDescent="0.25">
      <c r="A40561">
        <v>834701</v>
      </c>
      <c r="B40561" t="s">
        <v>288</v>
      </c>
      <c r="C40561" t="s">
        <v>81</v>
      </c>
      <c r="D40561">
        <v>16</v>
      </c>
      <c r="E40561" s="1">
        <v>45780.125</v>
      </c>
      <c r="F40561">
        <v>15.96</v>
      </c>
      <c r="G40561">
        <v>73132</v>
      </c>
      <c r="H40561" t="s">
        <v>28</v>
      </c>
      <c r="I40561">
        <v>0.13</v>
      </c>
      <c r="J40561" t="s">
        <v>53</v>
      </c>
      <c r="K40561">
        <v>27.98</v>
      </c>
      <c r="L40561" t="s">
        <v>57</v>
      </c>
      <c r="M40561" t="s">
        <v>31</v>
      </c>
      <c r="N40561" t="s">
        <v>23</v>
      </c>
      <c r="O40561" t="s">
        <v>24</v>
      </c>
      <c r="P40561" t="s">
        <v>32</v>
      </c>
      <c r="Q40561" t="s">
        <v>44</v>
      </c>
      <c r="R40561">
        <f>YEAR(online_sales_dataset[[#This Row],[InvoiceDate]])</f>
        <v>2025</v>
      </c>
      <c r="S40561">
        <f>IF(online_sales_dataset[[#This Row],[ReturnStatus]]="Not Returned",0,1)</f>
        <v>0</v>
      </c>
      <c r="T40561" s="2">
        <f>(online_sales_dataset[[#This Row],[Quantity]]*online_sales_dataset[[#This Row],[UnitPrice]])*(1-online_sales_dataset[[#This Row],[Discount]])</f>
        <v>222.16320000000002</v>
      </c>
      <c r="U40561">
        <f>COUNTIF(online_sales_dataset[CustomerID],online_sales_dataset[[#This Row],[CustomerID]])</f>
        <v>1</v>
      </c>
    </row>
    <row r="40562" spans="1:21" x14ac:dyDescent="0.25">
      <c r="A40562">
        <v>834705</v>
      </c>
      <c r="B40562" t="s">
        <v>143</v>
      </c>
      <c r="C40562" t="s">
        <v>18</v>
      </c>
      <c r="D40562">
        <v>15</v>
      </c>
      <c r="E40562" s="1">
        <v>44791.791666666664</v>
      </c>
      <c r="F40562">
        <v>97.4</v>
      </c>
      <c r="G40562">
        <v>11477</v>
      </c>
      <c r="H40562" t="s">
        <v>19</v>
      </c>
      <c r="I40562">
        <v>0.41</v>
      </c>
      <c r="J40562" t="s">
        <v>53</v>
      </c>
      <c r="K40562">
        <v>11.42</v>
      </c>
      <c r="L40562" t="s">
        <v>57</v>
      </c>
      <c r="M40562" t="s">
        <v>31</v>
      </c>
      <c r="N40562" t="s">
        <v>36</v>
      </c>
      <c r="O40562" t="s">
        <v>43</v>
      </c>
      <c r="P40562" t="s">
        <v>25</v>
      </c>
      <c r="Q40562" t="s">
        <v>38</v>
      </c>
      <c r="R40562">
        <f>YEAR(online_sales_dataset[[#This Row],[InvoiceDate]])</f>
        <v>2022</v>
      </c>
      <c r="S40562">
        <f>IF(online_sales_dataset[[#This Row],[ReturnStatus]]="Not Returned",0,1)</f>
        <v>1</v>
      </c>
      <c r="T40562" s="2">
        <f>(online_sales_dataset[[#This Row],[Quantity]]*online_sales_dataset[[#This Row],[UnitPrice]])*(1-online_sales_dataset[[#This Row],[Discount]])</f>
        <v>861.99000000000012</v>
      </c>
      <c r="U40562">
        <f>COUNTIF(online_sales_dataset[CustomerID],online_sales_dataset[[#This Row],[CustomerID]])</f>
        <v>1</v>
      </c>
    </row>
    <row r="40563" spans="1:21" x14ac:dyDescent="0.25">
      <c r="A40563">
        <v>834707</v>
      </c>
      <c r="B40563" t="s">
        <v>17</v>
      </c>
      <c r="C40563" t="s">
        <v>46</v>
      </c>
      <c r="D40563">
        <v>11</v>
      </c>
      <c r="E40563" s="1">
        <v>45229.375</v>
      </c>
      <c r="F40563">
        <v>68.08</v>
      </c>
      <c r="G40563">
        <v>29844</v>
      </c>
      <c r="H40563" t="s">
        <v>93</v>
      </c>
      <c r="I40563">
        <v>0.4</v>
      </c>
      <c r="J40563" t="s">
        <v>20</v>
      </c>
      <c r="K40563">
        <v>9.41</v>
      </c>
      <c r="L40563" t="s">
        <v>57</v>
      </c>
      <c r="M40563" t="s">
        <v>22</v>
      </c>
      <c r="N40563" t="s">
        <v>23</v>
      </c>
      <c r="O40563" t="s">
        <v>48</v>
      </c>
      <c r="P40563" t="s">
        <v>25</v>
      </c>
      <c r="Q40563" t="s">
        <v>38</v>
      </c>
      <c r="R40563">
        <f>YEAR(online_sales_dataset[[#This Row],[InvoiceDate]])</f>
        <v>2023</v>
      </c>
      <c r="S40563">
        <f>IF(online_sales_dataset[[#This Row],[ReturnStatus]]="Not Returned",0,1)</f>
        <v>0</v>
      </c>
      <c r="T40563" s="2">
        <f>(online_sales_dataset[[#This Row],[Quantity]]*online_sales_dataset[[#This Row],[UnitPrice]])*(1-online_sales_dataset[[#This Row],[Discount]])</f>
        <v>449.32799999999997</v>
      </c>
      <c r="U40563">
        <f>COUNTIF(online_sales_dataset[CustomerID],online_sales_dataset[[#This Row],[CustomerID]])</f>
        <v>1</v>
      </c>
    </row>
    <row r="40564" spans="1:21" x14ac:dyDescent="0.25">
      <c r="A40564">
        <v>834742</v>
      </c>
      <c r="B40564" t="s">
        <v>817</v>
      </c>
      <c r="C40564" t="s">
        <v>46</v>
      </c>
      <c r="D40564">
        <v>45</v>
      </c>
      <c r="E40564" s="1">
        <v>44878.291666666664</v>
      </c>
      <c r="F40564">
        <v>82.26</v>
      </c>
      <c r="G40564">
        <v>45411</v>
      </c>
      <c r="H40564" t="s">
        <v>65</v>
      </c>
      <c r="I40564">
        <v>0.18</v>
      </c>
      <c r="J40564" t="s">
        <v>20</v>
      </c>
      <c r="K40564">
        <v>13.94</v>
      </c>
      <c r="L40564" t="s">
        <v>42</v>
      </c>
      <c r="M40564" t="s">
        <v>31</v>
      </c>
      <c r="N40564" t="s">
        <v>23</v>
      </c>
      <c r="O40564" t="s">
        <v>24</v>
      </c>
      <c r="P40564" t="s">
        <v>67</v>
      </c>
      <c r="Q40564" t="s">
        <v>26</v>
      </c>
      <c r="R40564">
        <f>YEAR(online_sales_dataset[[#This Row],[InvoiceDate]])</f>
        <v>2022</v>
      </c>
      <c r="S40564">
        <f>IF(online_sales_dataset[[#This Row],[ReturnStatus]]="Not Returned",0,1)</f>
        <v>0</v>
      </c>
      <c r="T40564" s="2">
        <f>(online_sales_dataset[[#This Row],[Quantity]]*online_sales_dataset[[#This Row],[UnitPrice]])*(1-online_sales_dataset[[#This Row],[Discount]])</f>
        <v>3035.3940000000002</v>
      </c>
      <c r="U40564">
        <f>COUNTIF(online_sales_dataset[CustomerID],online_sales_dataset[[#This Row],[CustomerID]])</f>
        <v>2</v>
      </c>
    </row>
    <row r="40565" spans="1:21" x14ac:dyDescent="0.25">
      <c r="A40565">
        <v>834750</v>
      </c>
      <c r="B40565" t="s">
        <v>306</v>
      </c>
      <c r="C40565" t="s">
        <v>77</v>
      </c>
      <c r="D40565">
        <v>29</v>
      </c>
      <c r="E40565" s="1">
        <v>44359.666666666664</v>
      </c>
      <c r="F40565">
        <v>90</v>
      </c>
      <c r="G40565">
        <v>79888</v>
      </c>
      <c r="H40565" t="s">
        <v>93</v>
      </c>
      <c r="I40565">
        <v>0.26</v>
      </c>
      <c r="J40565" t="s">
        <v>29</v>
      </c>
      <c r="K40565">
        <v>21.71</v>
      </c>
      <c r="L40565" t="s">
        <v>21</v>
      </c>
      <c r="M40565" t="s">
        <v>31</v>
      </c>
      <c r="N40565" t="s">
        <v>23</v>
      </c>
      <c r="O40565" t="s">
        <v>43</v>
      </c>
      <c r="P40565" t="s">
        <v>67</v>
      </c>
      <c r="Q40565" t="s">
        <v>44</v>
      </c>
      <c r="R40565">
        <f>YEAR(online_sales_dataset[[#This Row],[InvoiceDate]])</f>
        <v>2021</v>
      </c>
      <c r="S40565">
        <f>IF(online_sales_dataset[[#This Row],[ReturnStatus]]="Not Returned",0,1)</f>
        <v>0</v>
      </c>
      <c r="T40565" s="2">
        <f>(online_sales_dataset[[#This Row],[Quantity]]*online_sales_dataset[[#This Row],[UnitPrice]])*(1-online_sales_dataset[[#This Row],[Discount]])</f>
        <v>1931.3999999999999</v>
      </c>
      <c r="U40565">
        <f>COUNTIF(online_sales_dataset[CustomerID],online_sales_dataset[[#This Row],[CustomerID]])</f>
        <v>2</v>
      </c>
    </row>
    <row r="40566" spans="1:21" x14ac:dyDescent="0.25">
      <c r="A40566">
        <v>834755</v>
      </c>
      <c r="B40566" t="s">
        <v>163</v>
      </c>
      <c r="C40566" t="s">
        <v>46</v>
      </c>
      <c r="D40566">
        <v>23</v>
      </c>
      <c r="E40566" s="1">
        <v>45293.541666666664</v>
      </c>
      <c r="F40566">
        <v>42.99</v>
      </c>
      <c r="G40566">
        <v>96478</v>
      </c>
      <c r="H40566" t="s">
        <v>52</v>
      </c>
      <c r="I40566">
        <v>0.2</v>
      </c>
      <c r="J40566" t="s">
        <v>20</v>
      </c>
      <c r="K40566">
        <v>22.02</v>
      </c>
      <c r="L40566" t="s">
        <v>21</v>
      </c>
      <c r="M40566" t="s">
        <v>31</v>
      </c>
      <c r="N40566" t="s">
        <v>23</v>
      </c>
      <c r="O40566" t="s">
        <v>54</v>
      </c>
      <c r="P40566" t="s">
        <v>67</v>
      </c>
      <c r="Q40566" t="s">
        <v>38</v>
      </c>
      <c r="R40566">
        <f>YEAR(online_sales_dataset[[#This Row],[InvoiceDate]])</f>
        <v>2024</v>
      </c>
      <c r="S40566">
        <f>IF(online_sales_dataset[[#This Row],[ReturnStatus]]="Not Returned",0,1)</f>
        <v>0</v>
      </c>
      <c r="T40566" s="2">
        <f>(online_sales_dataset[[#This Row],[Quantity]]*online_sales_dataset[[#This Row],[UnitPrice]])*(1-online_sales_dataset[[#This Row],[Discount]])</f>
        <v>791.01600000000008</v>
      </c>
      <c r="U40566">
        <f>COUNTIF(online_sales_dataset[CustomerID],online_sales_dataset[[#This Row],[CustomerID]])</f>
        <v>1</v>
      </c>
    </row>
    <row r="40567" spans="1:21" x14ac:dyDescent="0.25">
      <c r="A40567">
        <v>834756</v>
      </c>
      <c r="B40567" t="s">
        <v>579</v>
      </c>
      <c r="C40567" t="s">
        <v>71</v>
      </c>
      <c r="D40567">
        <v>28</v>
      </c>
      <c r="E40567" s="1">
        <v>44989.958333333336</v>
      </c>
      <c r="F40567">
        <v>46.19</v>
      </c>
      <c r="G40567">
        <v>80052</v>
      </c>
      <c r="H40567" t="s">
        <v>41</v>
      </c>
      <c r="I40567">
        <v>0.41</v>
      </c>
      <c r="J40567" t="s">
        <v>53</v>
      </c>
      <c r="K40567">
        <v>7.48</v>
      </c>
      <c r="L40567" t="s">
        <v>21</v>
      </c>
      <c r="M40567" t="s">
        <v>31</v>
      </c>
      <c r="N40567" t="s">
        <v>23</v>
      </c>
      <c r="O40567" t="s">
        <v>43</v>
      </c>
      <c r="P40567" t="s">
        <v>25</v>
      </c>
      <c r="Q40567" t="s">
        <v>44</v>
      </c>
      <c r="R40567">
        <f>YEAR(online_sales_dataset[[#This Row],[InvoiceDate]])</f>
        <v>2023</v>
      </c>
      <c r="S40567">
        <f>IF(online_sales_dataset[[#This Row],[ReturnStatus]]="Not Returned",0,1)</f>
        <v>0</v>
      </c>
      <c r="T40567" s="2">
        <f>(online_sales_dataset[[#This Row],[Quantity]]*online_sales_dataset[[#This Row],[UnitPrice]])*(1-online_sales_dataset[[#This Row],[Discount]])</f>
        <v>763.05880000000002</v>
      </c>
      <c r="U40567">
        <f>COUNTIF(online_sales_dataset[CustomerID],online_sales_dataset[[#This Row],[CustomerID]])</f>
        <v>1</v>
      </c>
    </row>
    <row r="40568" spans="1:21" x14ac:dyDescent="0.25">
      <c r="A40568">
        <v>834769</v>
      </c>
      <c r="B40568" t="s">
        <v>755</v>
      </c>
      <c r="C40568" t="s">
        <v>46</v>
      </c>
      <c r="D40568">
        <v>26</v>
      </c>
      <c r="E40568" s="1">
        <v>44360.75</v>
      </c>
      <c r="F40568">
        <v>98.22</v>
      </c>
      <c r="G40568">
        <v>15212</v>
      </c>
      <c r="H40568" t="s">
        <v>19</v>
      </c>
      <c r="I40568">
        <v>0.24</v>
      </c>
      <c r="J40568" t="s">
        <v>53</v>
      </c>
      <c r="K40568">
        <v>26.65</v>
      </c>
      <c r="L40568" t="s">
        <v>57</v>
      </c>
      <c r="M40568" t="s">
        <v>22</v>
      </c>
      <c r="N40568" t="s">
        <v>23</v>
      </c>
      <c r="O40568" t="s">
        <v>43</v>
      </c>
      <c r="P40568" t="s">
        <v>58</v>
      </c>
      <c r="Q40568" t="s">
        <v>26</v>
      </c>
      <c r="R40568">
        <f>YEAR(online_sales_dataset[[#This Row],[InvoiceDate]])</f>
        <v>2021</v>
      </c>
      <c r="S40568">
        <f>IF(online_sales_dataset[[#This Row],[ReturnStatus]]="Not Returned",0,1)</f>
        <v>0</v>
      </c>
      <c r="T40568" s="2">
        <f>(online_sales_dataset[[#This Row],[Quantity]]*online_sales_dataset[[#This Row],[UnitPrice]])*(1-online_sales_dataset[[#This Row],[Discount]])</f>
        <v>1940.8271999999999</v>
      </c>
      <c r="U40568">
        <f>COUNTIF(online_sales_dataset[CustomerID],online_sales_dataset[[#This Row],[CustomerID]])</f>
        <v>2</v>
      </c>
    </row>
    <row r="40569" spans="1:21" x14ac:dyDescent="0.25">
      <c r="A40569">
        <v>834781</v>
      </c>
      <c r="B40569" t="s">
        <v>576</v>
      </c>
      <c r="C40569" t="s">
        <v>74</v>
      </c>
      <c r="D40569">
        <v>5</v>
      </c>
      <c r="E40569" s="1">
        <v>44983.416666666664</v>
      </c>
      <c r="F40569">
        <v>48.65</v>
      </c>
      <c r="G40569">
        <v>69949</v>
      </c>
      <c r="H40569" t="s">
        <v>61</v>
      </c>
      <c r="I40569">
        <v>0.22</v>
      </c>
      <c r="J40569" t="s">
        <v>53</v>
      </c>
      <c r="K40569">
        <v>14.17</v>
      </c>
      <c r="L40569" t="s">
        <v>21</v>
      </c>
      <c r="M40569" t="s">
        <v>31</v>
      </c>
      <c r="N40569" t="s">
        <v>23</v>
      </c>
      <c r="O40569" t="s">
        <v>24</v>
      </c>
      <c r="P40569" t="s">
        <v>25</v>
      </c>
      <c r="Q40569" t="s">
        <v>44</v>
      </c>
      <c r="R40569">
        <f>YEAR(online_sales_dataset[[#This Row],[InvoiceDate]])</f>
        <v>2023</v>
      </c>
      <c r="S40569">
        <f>IF(online_sales_dataset[[#This Row],[ReturnStatus]]="Not Returned",0,1)</f>
        <v>0</v>
      </c>
      <c r="T40569" s="2">
        <f>(online_sales_dataset[[#This Row],[Quantity]]*online_sales_dataset[[#This Row],[UnitPrice]])*(1-online_sales_dataset[[#This Row],[Discount]])</f>
        <v>189.73500000000001</v>
      </c>
      <c r="U40569">
        <f>COUNTIF(online_sales_dataset[CustomerID],online_sales_dataset[[#This Row],[CustomerID]])</f>
        <v>2</v>
      </c>
    </row>
    <row r="40570" spans="1:21" x14ac:dyDescent="0.25">
      <c r="A40570">
        <v>834782</v>
      </c>
      <c r="B40570" t="s">
        <v>855</v>
      </c>
      <c r="C40570" t="s">
        <v>40</v>
      </c>
      <c r="D40570">
        <v>39</v>
      </c>
      <c r="E40570" s="1">
        <v>44335.416666666664</v>
      </c>
      <c r="F40570">
        <v>46.46</v>
      </c>
      <c r="G40570">
        <v>95296</v>
      </c>
      <c r="H40570" t="s">
        <v>75</v>
      </c>
      <c r="I40570">
        <v>0.39</v>
      </c>
      <c r="J40570" t="s">
        <v>53</v>
      </c>
      <c r="K40570">
        <v>16.89</v>
      </c>
      <c r="L40570" t="s">
        <v>30</v>
      </c>
      <c r="M40570" t="s">
        <v>31</v>
      </c>
      <c r="N40570" t="s">
        <v>36</v>
      </c>
      <c r="O40570" t="s">
        <v>24</v>
      </c>
      <c r="P40570" t="s">
        <v>58</v>
      </c>
      <c r="Q40570" t="s">
        <v>38</v>
      </c>
      <c r="R40570">
        <f>YEAR(online_sales_dataset[[#This Row],[InvoiceDate]])</f>
        <v>2021</v>
      </c>
      <c r="S40570">
        <f>IF(online_sales_dataset[[#This Row],[ReturnStatus]]="Not Returned",0,1)</f>
        <v>1</v>
      </c>
      <c r="T40570" s="2">
        <f>(online_sales_dataset[[#This Row],[Quantity]]*online_sales_dataset[[#This Row],[UnitPrice]])*(1-online_sales_dataset[[#This Row],[Discount]])</f>
        <v>1105.2834</v>
      </c>
      <c r="U40570">
        <f>COUNTIF(online_sales_dataset[CustomerID],online_sales_dataset[[#This Row],[CustomerID]])</f>
        <v>1</v>
      </c>
    </row>
    <row r="40571" spans="1:21" x14ac:dyDescent="0.25">
      <c r="A40571">
        <v>834784</v>
      </c>
      <c r="B40571" t="s">
        <v>636</v>
      </c>
      <c r="C40571" t="s">
        <v>34</v>
      </c>
      <c r="D40571">
        <v>43</v>
      </c>
      <c r="E40571" s="1">
        <v>44630.166666666664</v>
      </c>
      <c r="F40571">
        <v>62.12</v>
      </c>
      <c r="G40571">
        <v>37604</v>
      </c>
      <c r="H40571" t="s">
        <v>87</v>
      </c>
      <c r="I40571">
        <v>7.0000000000000007E-2</v>
      </c>
      <c r="J40571" t="s">
        <v>20</v>
      </c>
      <c r="K40571">
        <v>16.420000000000002</v>
      </c>
      <c r="L40571" t="s">
        <v>42</v>
      </c>
      <c r="M40571" t="s">
        <v>31</v>
      </c>
      <c r="N40571" t="s">
        <v>23</v>
      </c>
      <c r="O40571" t="s">
        <v>54</v>
      </c>
      <c r="P40571" t="s">
        <v>67</v>
      </c>
      <c r="Q40571" t="s">
        <v>44</v>
      </c>
      <c r="R40571">
        <f>YEAR(online_sales_dataset[[#This Row],[InvoiceDate]])</f>
        <v>2022</v>
      </c>
      <c r="S40571">
        <f>IF(online_sales_dataset[[#This Row],[ReturnStatus]]="Not Returned",0,1)</f>
        <v>0</v>
      </c>
      <c r="T40571" s="2">
        <f>(online_sales_dataset[[#This Row],[Quantity]]*online_sales_dataset[[#This Row],[UnitPrice]])*(1-online_sales_dataset[[#This Row],[Discount]])</f>
        <v>2484.1787999999997</v>
      </c>
      <c r="U40571">
        <f>COUNTIF(online_sales_dataset[CustomerID],online_sales_dataset[[#This Row],[CustomerID]])</f>
        <v>1</v>
      </c>
    </row>
    <row r="40572" spans="1:21" x14ac:dyDescent="0.25">
      <c r="A40572">
        <v>834791</v>
      </c>
      <c r="B40572" t="s">
        <v>596</v>
      </c>
      <c r="C40572" t="s">
        <v>34</v>
      </c>
      <c r="D40572">
        <v>-44</v>
      </c>
      <c r="E40572" s="1">
        <v>44342.125</v>
      </c>
      <c r="F40572">
        <v>-8.35</v>
      </c>
      <c r="H40572" t="s">
        <v>47</v>
      </c>
      <c r="I40572">
        <v>0.05</v>
      </c>
      <c r="J40572" t="s">
        <v>20</v>
      </c>
      <c r="L40572" t="s">
        <v>57</v>
      </c>
      <c r="M40572" t="s">
        <v>22</v>
      </c>
      <c r="N40572" t="s">
        <v>23</v>
      </c>
      <c r="O40572" t="s">
        <v>43</v>
      </c>
      <c r="P40572" t="s">
        <v>49</v>
      </c>
      <c r="Q40572" t="s">
        <v>26</v>
      </c>
      <c r="R40572">
        <f>YEAR(online_sales_dataset[[#This Row],[InvoiceDate]])</f>
        <v>2021</v>
      </c>
      <c r="S40572">
        <f>IF(online_sales_dataset[[#This Row],[ReturnStatus]]="Not Returned",0,1)</f>
        <v>0</v>
      </c>
      <c r="T40572" s="2">
        <f>(online_sales_dataset[[#This Row],[Quantity]]*online_sales_dataset[[#This Row],[UnitPrice]])*(1-online_sales_dataset[[#This Row],[Discount]])</f>
        <v>349.03</v>
      </c>
      <c r="U40572">
        <f>COUNTIF(online_sales_dataset[CustomerID],online_sales_dataset[[#This Row],[CustomerID]])</f>
        <v>0</v>
      </c>
    </row>
    <row r="40573" spans="1:21" x14ac:dyDescent="0.25">
      <c r="A40573">
        <v>834799</v>
      </c>
      <c r="B40573" t="s">
        <v>224</v>
      </c>
      <c r="C40573" t="s">
        <v>46</v>
      </c>
      <c r="D40573">
        <v>25</v>
      </c>
      <c r="E40573" s="1">
        <v>45097.25</v>
      </c>
      <c r="F40573">
        <v>17.63</v>
      </c>
      <c r="G40573">
        <v>89318</v>
      </c>
      <c r="H40573" t="s">
        <v>93</v>
      </c>
      <c r="I40573">
        <v>0.08</v>
      </c>
      <c r="J40573" t="s">
        <v>29</v>
      </c>
      <c r="K40573">
        <v>19.899999999999999</v>
      </c>
      <c r="L40573" t="s">
        <v>57</v>
      </c>
      <c r="M40573" t="s">
        <v>22</v>
      </c>
      <c r="N40573" t="s">
        <v>23</v>
      </c>
      <c r="O40573" t="s">
        <v>54</v>
      </c>
      <c r="P40573" t="s">
        <v>58</v>
      </c>
      <c r="Q40573" t="s">
        <v>44</v>
      </c>
      <c r="R40573">
        <f>YEAR(online_sales_dataset[[#This Row],[InvoiceDate]])</f>
        <v>2023</v>
      </c>
      <c r="S40573">
        <f>IF(online_sales_dataset[[#This Row],[ReturnStatus]]="Not Returned",0,1)</f>
        <v>0</v>
      </c>
      <c r="T40573" s="2">
        <f>(online_sales_dataset[[#This Row],[Quantity]]*online_sales_dataset[[#This Row],[UnitPrice]])*(1-online_sales_dataset[[#This Row],[Discount]])</f>
        <v>405.49</v>
      </c>
      <c r="U40573">
        <f>COUNTIF(online_sales_dataset[CustomerID],online_sales_dataset[[#This Row],[CustomerID]])</f>
        <v>1</v>
      </c>
    </row>
    <row r="40574" spans="1:21" x14ac:dyDescent="0.25">
      <c r="A40574">
        <v>834803</v>
      </c>
      <c r="B40574" t="s">
        <v>697</v>
      </c>
      <c r="C40574" t="s">
        <v>40</v>
      </c>
      <c r="D40574">
        <v>17</v>
      </c>
      <c r="E40574" s="1">
        <v>44122.708333333336</v>
      </c>
      <c r="F40574">
        <v>16.93</v>
      </c>
      <c r="G40574">
        <v>65138</v>
      </c>
      <c r="H40574" t="s">
        <v>87</v>
      </c>
      <c r="I40574">
        <v>0.2</v>
      </c>
      <c r="J40574" t="s">
        <v>20</v>
      </c>
      <c r="K40574">
        <v>10.11</v>
      </c>
      <c r="L40574" t="s">
        <v>21</v>
      </c>
      <c r="M40574" t="s">
        <v>22</v>
      </c>
      <c r="N40574" t="s">
        <v>23</v>
      </c>
      <c r="O40574" t="s">
        <v>48</v>
      </c>
      <c r="P40574" t="s">
        <v>67</v>
      </c>
      <c r="Q40574" t="s">
        <v>26</v>
      </c>
      <c r="R40574">
        <f>YEAR(online_sales_dataset[[#This Row],[InvoiceDate]])</f>
        <v>2020</v>
      </c>
      <c r="S40574">
        <f>IF(online_sales_dataset[[#This Row],[ReturnStatus]]="Not Returned",0,1)</f>
        <v>0</v>
      </c>
      <c r="T40574" s="2">
        <f>(online_sales_dataset[[#This Row],[Quantity]]*online_sales_dataset[[#This Row],[UnitPrice]])*(1-online_sales_dataset[[#This Row],[Discount]])</f>
        <v>230.24800000000002</v>
      </c>
      <c r="U40574">
        <f>COUNTIF(online_sales_dataset[CustomerID],online_sales_dataset[[#This Row],[CustomerID]])</f>
        <v>1</v>
      </c>
    </row>
    <row r="40575" spans="1:21" x14ac:dyDescent="0.25">
      <c r="A40575">
        <v>834818</v>
      </c>
      <c r="B40575" t="s">
        <v>962</v>
      </c>
      <c r="C40575" t="s">
        <v>34</v>
      </c>
      <c r="D40575">
        <v>33</v>
      </c>
      <c r="E40575" s="1">
        <v>45760.583333333336</v>
      </c>
      <c r="F40575">
        <v>36.979999999999997</v>
      </c>
      <c r="G40575">
        <v>20549</v>
      </c>
      <c r="H40575" t="s">
        <v>47</v>
      </c>
      <c r="I40575">
        <v>0.12</v>
      </c>
      <c r="J40575" t="s">
        <v>20</v>
      </c>
      <c r="K40575">
        <v>15.17</v>
      </c>
      <c r="L40575" t="s">
        <v>42</v>
      </c>
      <c r="M40575" t="s">
        <v>31</v>
      </c>
      <c r="N40575" t="s">
        <v>23</v>
      </c>
      <c r="O40575" t="s">
        <v>43</v>
      </c>
      <c r="P40575" t="s">
        <v>37</v>
      </c>
      <c r="Q40575" t="s">
        <v>38</v>
      </c>
      <c r="R40575">
        <f>YEAR(online_sales_dataset[[#This Row],[InvoiceDate]])</f>
        <v>2025</v>
      </c>
      <c r="S40575">
        <f>IF(online_sales_dataset[[#This Row],[ReturnStatus]]="Not Returned",0,1)</f>
        <v>0</v>
      </c>
      <c r="T40575" s="2">
        <f>(online_sales_dataset[[#This Row],[Quantity]]*online_sales_dataset[[#This Row],[UnitPrice]])*(1-online_sales_dataset[[#This Row],[Discount]])</f>
        <v>1073.8991999999998</v>
      </c>
      <c r="U40575">
        <f>COUNTIF(online_sales_dataset[CustomerID],online_sales_dataset[[#This Row],[CustomerID]])</f>
        <v>1</v>
      </c>
    </row>
    <row r="40576" spans="1:21" x14ac:dyDescent="0.25">
      <c r="A40576">
        <v>834851</v>
      </c>
      <c r="B40576" t="s">
        <v>589</v>
      </c>
      <c r="C40576" t="s">
        <v>18</v>
      </c>
      <c r="D40576">
        <v>45</v>
      </c>
      <c r="E40576" s="1">
        <v>44668.083333333336</v>
      </c>
      <c r="F40576">
        <v>36.64</v>
      </c>
      <c r="H40576" t="s">
        <v>19</v>
      </c>
      <c r="I40576">
        <v>7.0000000000000007E-2</v>
      </c>
      <c r="J40576" t="s">
        <v>53</v>
      </c>
      <c r="K40576">
        <v>22.5</v>
      </c>
      <c r="L40576" t="s">
        <v>57</v>
      </c>
      <c r="M40576" t="s">
        <v>22</v>
      </c>
      <c r="N40576" t="s">
        <v>23</v>
      </c>
      <c r="O40576" t="s">
        <v>48</v>
      </c>
      <c r="P40576" t="s">
        <v>67</v>
      </c>
      <c r="Q40576" t="s">
        <v>38</v>
      </c>
      <c r="R40576">
        <f>YEAR(online_sales_dataset[[#This Row],[InvoiceDate]])</f>
        <v>2022</v>
      </c>
      <c r="S40576">
        <f>IF(online_sales_dataset[[#This Row],[ReturnStatus]]="Not Returned",0,1)</f>
        <v>0</v>
      </c>
      <c r="T40576" s="2">
        <f>(online_sales_dataset[[#This Row],[Quantity]]*online_sales_dataset[[#This Row],[UnitPrice]])*(1-online_sales_dataset[[#This Row],[Discount]])</f>
        <v>1533.3839999999998</v>
      </c>
      <c r="U40576">
        <f>COUNTIF(online_sales_dataset[CustomerID],online_sales_dataset[[#This Row],[CustomerID]])</f>
        <v>0</v>
      </c>
    </row>
    <row r="40577" spans="1:21" x14ac:dyDescent="0.25">
      <c r="A40577">
        <v>834863</v>
      </c>
      <c r="B40577" t="s">
        <v>467</v>
      </c>
      <c r="C40577" t="s">
        <v>74</v>
      </c>
      <c r="D40577">
        <v>32</v>
      </c>
      <c r="E40577" s="1">
        <v>45268.916666666664</v>
      </c>
      <c r="F40577">
        <v>75.7</v>
      </c>
      <c r="G40577">
        <v>54285</v>
      </c>
      <c r="H40577" t="s">
        <v>52</v>
      </c>
      <c r="I40577">
        <v>0.35</v>
      </c>
      <c r="J40577" t="s">
        <v>53</v>
      </c>
      <c r="K40577">
        <v>29.47</v>
      </c>
      <c r="L40577" t="s">
        <v>21</v>
      </c>
      <c r="M40577" t="s">
        <v>31</v>
      </c>
      <c r="N40577" t="s">
        <v>23</v>
      </c>
      <c r="O40577" t="s">
        <v>24</v>
      </c>
      <c r="P40577" t="s">
        <v>32</v>
      </c>
      <c r="Q40577" t="s">
        <v>44</v>
      </c>
      <c r="R40577">
        <f>YEAR(online_sales_dataset[[#This Row],[InvoiceDate]])</f>
        <v>2023</v>
      </c>
      <c r="S40577">
        <f>IF(online_sales_dataset[[#This Row],[ReturnStatus]]="Not Returned",0,1)</f>
        <v>0</v>
      </c>
      <c r="T40577" s="2">
        <f>(online_sales_dataset[[#This Row],[Quantity]]*online_sales_dataset[[#This Row],[UnitPrice]])*(1-online_sales_dataset[[#This Row],[Discount]])</f>
        <v>1574.5600000000002</v>
      </c>
      <c r="U40577">
        <f>COUNTIF(online_sales_dataset[CustomerID],online_sales_dataset[[#This Row],[CustomerID]])</f>
        <v>1</v>
      </c>
    </row>
    <row r="40578" spans="1:21" x14ac:dyDescent="0.25">
      <c r="A40578">
        <v>834921</v>
      </c>
      <c r="B40578" t="s">
        <v>573</v>
      </c>
      <c r="C40578" t="s">
        <v>34</v>
      </c>
      <c r="D40578">
        <v>16</v>
      </c>
      <c r="E40578" s="1">
        <v>45637.375</v>
      </c>
      <c r="F40578">
        <v>54.78</v>
      </c>
      <c r="G40578">
        <v>18243</v>
      </c>
      <c r="H40578" t="s">
        <v>19</v>
      </c>
      <c r="I40578">
        <v>0.45</v>
      </c>
      <c r="J40578" t="s">
        <v>20</v>
      </c>
      <c r="K40578">
        <v>7.37</v>
      </c>
      <c r="L40578" t="s">
        <v>42</v>
      </c>
      <c r="M40578" t="s">
        <v>22</v>
      </c>
      <c r="N40578" t="s">
        <v>23</v>
      </c>
      <c r="O40578" t="s">
        <v>54</v>
      </c>
      <c r="P40578" t="s">
        <v>37</v>
      </c>
      <c r="Q40578" t="s">
        <v>26</v>
      </c>
      <c r="R40578">
        <f>YEAR(online_sales_dataset[[#This Row],[InvoiceDate]])</f>
        <v>2024</v>
      </c>
      <c r="S40578">
        <f>IF(online_sales_dataset[[#This Row],[ReturnStatus]]="Not Returned",0,1)</f>
        <v>0</v>
      </c>
      <c r="T40578" s="2">
        <f>(online_sales_dataset[[#This Row],[Quantity]]*online_sales_dataset[[#This Row],[UnitPrice]])*(1-online_sales_dataset[[#This Row],[Discount]])</f>
        <v>482.06400000000002</v>
      </c>
      <c r="U40578">
        <f>COUNTIF(online_sales_dataset[CustomerID],online_sales_dataset[[#This Row],[CustomerID]])</f>
        <v>1</v>
      </c>
    </row>
    <row r="40579" spans="1:21" x14ac:dyDescent="0.25">
      <c r="A40579">
        <v>834948</v>
      </c>
      <c r="B40579" t="s">
        <v>317</v>
      </c>
      <c r="C40579" t="s">
        <v>18</v>
      </c>
      <c r="D40579">
        <v>38</v>
      </c>
      <c r="E40579" s="1">
        <v>45734.333333333336</v>
      </c>
      <c r="F40579">
        <v>95.78</v>
      </c>
      <c r="G40579">
        <v>99418</v>
      </c>
      <c r="H40579" t="s">
        <v>93</v>
      </c>
      <c r="I40579">
        <v>0.01</v>
      </c>
      <c r="J40579" t="s">
        <v>53</v>
      </c>
      <c r="K40579">
        <v>15.12</v>
      </c>
      <c r="L40579" t="s">
        <v>42</v>
      </c>
      <c r="M40579" t="s">
        <v>31</v>
      </c>
      <c r="N40579" t="s">
        <v>23</v>
      </c>
      <c r="O40579" t="s">
        <v>48</v>
      </c>
      <c r="P40579" t="s">
        <v>58</v>
      </c>
      <c r="Q40579" t="s">
        <v>38</v>
      </c>
      <c r="R40579">
        <f>YEAR(online_sales_dataset[[#This Row],[InvoiceDate]])</f>
        <v>2025</v>
      </c>
      <c r="S40579">
        <f>IF(online_sales_dataset[[#This Row],[ReturnStatus]]="Not Returned",0,1)</f>
        <v>0</v>
      </c>
      <c r="T40579" s="2">
        <f>(online_sales_dataset[[#This Row],[Quantity]]*online_sales_dataset[[#This Row],[UnitPrice]])*(1-online_sales_dataset[[#This Row],[Discount]])</f>
        <v>3603.2435999999998</v>
      </c>
      <c r="U40579">
        <f>COUNTIF(online_sales_dataset[CustomerID],online_sales_dataset[[#This Row],[CustomerID]])</f>
        <v>1</v>
      </c>
    </row>
    <row r="40580" spans="1:21" x14ac:dyDescent="0.25">
      <c r="A40580">
        <v>834965</v>
      </c>
      <c r="B40580" t="s">
        <v>521</v>
      </c>
      <c r="C40580" t="s">
        <v>60</v>
      </c>
      <c r="D40580">
        <v>21</v>
      </c>
      <c r="E40580" s="1">
        <v>43855.75</v>
      </c>
      <c r="F40580">
        <v>15.34</v>
      </c>
      <c r="G40580">
        <v>87473</v>
      </c>
      <c r="H40580" t="s">
        <v>93</v>
      </c>
      <c r="I40580">
        <v>0.02</v>
      </c>
      <c r="J40580" t="s">
        <v>53</v>
      </c>
      <c r="K40580">
        <v>6.15</v>
      </c>
      <c r="L40580" t="s">
        <v>69</v>
      </c>
      <c r="M40580" t="s">
        <v>31</v>
      </c>
      <c r="N40580" t="s">
        <v>23</v>
      </c>
      <c r="O40580" t="s">
        <v>48</v>
      </c>
      <c r="P40580" t="s">
        <v>67</v>
      </c>
      <c r="Q40580" t="s">
        <v>44</v>
      </c>
      <c r="R40580">
        <f>YEAR(online_sales_dataset[[#This Row],[InvoiceDate]])</f>
        <v>2020</v>
      </c>
      <c r="S40580">
        <f>IF(online_sales_dataset[[#This Row],[ReturnStatus]]="Not Returned",0,1)</f>
        <v>0</v>
      </c>
      <c r="T40580" s="2">
        <f>(online_sales_dataset[[#This Row],[Quantity]]*online_sales_dataset[[#This Row],[UnitPrice]])*(1-online_sales_dataset[[#This Row],[Discount]])</f>
        <v>315.69719999999995</v>
      </c>
      <c r="U40580">
        <f>COUNTIF(online_sales_dataset[CustomerID],online_sales_dataset[[#This Row],[CustomerID]])</f>
        <v>2</v>
      </c>
    </row>
    <row r="40581" spans="1:21" x14ac:dyDescent="0.25">
      <c r="A40581">
        <v>834983</v>
      </c>
      <c r="B40581" t="s">
        <v>632</v>
      </c>
      <c r="C40581" t="s">
        <v>46</v>
      </c>
      <c r="D40581">
        <v>48</v>
      </c>
      <c r="E40581" s="1">
        <v>44017.791666666664</v>
      </c>
      <c r="F40581">
        <v>70.849999999999994</v>
      </c>
      <c r="G40581">
        <v>66272</v>
      </c>
      <c r="H40581" t="s">
        <v>28</v>
      </c>
      <c r="I40581">
        <v>0.43</v>
      </c>
      <c r="J40581" t="s">
        <v>20</v>
      </c>
      <c r="K40581">
        <v>18.55</v>
      </c>
      <c r="L40581" t="s">
        <v>42</v>
      </c>
      <c r="M40581" t="s">
        <v>31</v>
      </c>
      <c r="N40581" t="s">
        <v>23</v>
      </c>
      <c r="O40581" t="s">
        <v>24</v>
      </c>
      <c r="P40581" t="s">
        <v>37</v>
      </c>
      <c r="Q40581" t="s">
        <v>38</v>
      </c>
      <c r="R40581">
        <f>YEAR(online_sales_dataset[[#This Row],[InvoiceDate]])</f>
        <v>2020</v>
      </c>
      <c r="S40581">
        <f>IF(online_sales_dataset[[#This Row],[ReturnStatus]]="Not Returned",0,1)</f>
        <v>0</v>
      </c>
      <c r="T40581" s="2">
        <f>(online_sales_dataset[[#This Row],[Quantity]]*online_sales_dataset[[#This Row],[UnitPrice]])*(1-online_sales_dataset[[#This Row],[Discount]])</f>
        <v>1938.4560000000001</v>
      </c>
      <c r="U40581">
        <f>COUNTIF(online_sales_dataset[CustomerID],online_sales_dataset[[#This Row],[CustomerID]])</f>
        <v>2</v>
      </c>
    </row>
    <row r="40582" spans="1:21" x14ac:dyDescent="0.25">
      <c r="A40582">
        <v>834994</v>
      </c>
      <c r="B40582" t="s">
        <v>357</v>
      </c>
      <c r="C40582" t="s">
        <v>51</v>
      </c>
      <c r="D40582">
        <v>40</v>
      </c>
      <c r="E40582" s="1">
        <v>43852.958333333336</v>
      </c>
      <c r="F40582">
        <v>29.23</v>
      </c>
      <c r="G40582">
        <v>49539</v>
      </c>
      <c r="H40582" t="s">
        <v>65</v>
      </c>
      <c r="I40582">
        <v>0.24</v>
      </c>
      <c r="J40582" t="s">
        <v>53</v>
      </c>
      <c r="K40582">
        <v>19.899999999999999</v>
      </c>
      <c r="L40582" t="s">
        <v>69</v>
      </c>
      <c r="M40582" t="s">
        <v>22</v>
      </c>
      <c r="N40582" t="s">
        <v>23</v>
      </c>
      <c r="O40582" t="s">
        <v>48</v>
      </c>
      <c r="P40582" t="s">
        <v>58</v>
      </c>
      <c r="Q40582" t="s">
        <v>38</v>
      </c>
      <c r="R40582">
        <f>YEAR(online_sales_dataset[[#This Row],[InvoiceDate]])</f>
        <v>2020</v>
      </c>
      <c r="S40582">
        <f>IF(online_sales_dataset[[#This Row],[ReturnStatus]]="Not Returned",0,1)</f>
        <v>0</v>
      </c>
      <c r="T40582" s="2">
        <f>(online_sales_dataset[[#This Row],[Quantity]]*online_sales_dataset[[#This Row],[UnitPrice]])*(1-online_sales_dataset[[#This Row],[Discount]])</f>
        <v>888.5920000000001</v>
      </c>
      <c r="U40582">
        <f>COUNTIF(online_sales_dataset[CustomerID],online_sales_dataset[[#This Row],[CustomerID]])</f>
        <v>1</v>
      </c>
    </row>
    <row r="40583" spans="1:21" x14ac:dyDescent="0.25">
      <c r="A40583">
        <v>835002</v>
      </c>
      <c r="B40583" t="s">
        <v>1016</v>
      </c>
      <c r="C40583" t="s">
        <v>34</v>
      </c>
      <c r="D40583">
        <v>11</v>
      </c>
      <c r="E40583" s="1">
        <v>45399.041666666664</v>
      </c>
      <c r="F40583">
        <v>49.5</v>
      </c>
      <c r="G40583">
        <v>39504</v>
      </c>
      <c r="H40583" t="s">
        <v>28</v>
      </c>
      <c r="I40583">
        <v>0.09</v>
      </c>
      <c r="J40583" t="s">
        <v>29</v>
      </c>
      <c r="K40583">
        <v>12.14</v>
      </c>
      <c r="L40583" t="s">
        <v>30</v>
      </c>
      <c r="M40583" t="s">
        <v>31</v>
      </c>
      <c r="N40583" t="s">
        <v>36</v>
      </c>
      <c r="O40583" t="s">
        <v>54</v>
      </c>
      <c r="P40583" t="s">
        <v>67</v>
      </c>
      <c r="Q40583" t="s">
        <v>44</v>
      </c>
      <c r="R40583">
        <f>YEAR(online_sales_dataset[[#This Row],[InvoiceDate]])</f>
        <v>2024</v>
      </c>
      <c r="S40583">
        <f>IF(online_sales_dataset[[#This Row],[ReturnStatus]]="Not Returned",0,1)</f>
        <v>1</v>
      </c>
      <c r="T40583" s="2">
        <f>(online_sales_dataset[[#This Row],[Quantity]]*online_sales_dataset[[#This Row],[UnitPrice]])*(1-online_sales_dataset[[#This Row],[Discount]])</f>
        <v>495.495</v>
      </c>
      <c r="U40583">
        <f>COUNTIF(online_sales_dataset[CustomerID],online_sales_dataset[[#This Row],[CustomerID]])</f>
        <v>1</v>
      </c>
    </row>
    <row r="40584" spans="1:21" x14ac:dyDescent="0.25">
      <c r="A40584">
        <v>835010</v>
      </c>
      <c r="B40584" t="s">
        <v>261</v>
      </c>
      <c r="C40584" t="s">
        <v>46</v>
      </c>
      <c r="D40584">
        <v>31</v>
      </c>
      <c r="E40584" s="1">
        <v>44049.625</v>
      </c>
      <c r="F40584">
        <v>14.42</v>
      </c>
      <c r="G40584">
        <v>96405</v>
      </c>
      <c r="H40584" t="s">
        <v>35</v>
      </c>
      <c r="I40584">
        <v>0.28999999999999998</v>
      </c>
      <c r="J40584" t="s">
        <v>53</v>
      </c>
      <c r="K40584">
        <v>6.97</v>
      </c>
      <c r="L40584" t="s">
        <v>57</v>
      </c>
      <c r="M40584" t="s">
        <v>22</v>
      </c>
      <c r="N40584" t="s">
        <v>36</v>
      </c>
      <c r="O40584" t="s">
        <v>54</v>
      </c>
      <c r="P40584" t="s">
        <v>58</v>
      </c>
      <c r="Q40584" t="s">
        <v>44</v>
      </c>
      <c r="R40584">
        <f>YEAR(online_sales_dataset[[#This Row],[InvoiceDate]])</f>
        <v>2020</v>
      </c>
      <c r="S40584">
        <f>IF(online_sales_dataset[[#This Row],[ReturnStatus]]="Not Returned",0,1)</f>
        <v>1</v>
      </c>
      <c r="T40584" s="2">
        <f>(online_sales_dataset[[#This Row],[Quantity]]*online_sales_dataset[[#This Row],[UnitPrice]])*(1-online_sales_dataset[[#This Row],[Discount]])</f>
        <v>317.38419999999996</v>
      </c>
      <c r="U40584">
        <f>COUNTIF(online_sales_dataset[CustomerID],online_sales_dataset[[#This Row],[CustomerID]])</f>
        <v>1</v>
      </c>
    </row>
    <row r="40585" spans="1:21" x14ac:dyDescent="0.25">
      <c r="A40585">
        <v>835016</v>
      </c>
      <c r="B40585" t="s">
        <v>788</v>
      </c>
      <c r="C40585" t="s">
        <v>34</v>
      </c>
      <c r="D40585">
        <v>47</v>
      </c>
      <c r="E40585" s="1">
        <v>45387.958333333336</v>
      </c>
      <c r="F40585">
        <v>21.68</v>
      </c>
      <c r="G40585">
        <v>94680</v>
      </c>
      <c r="H40585" t="s">
        <v>75</v>
      </c>
      <c r="I40585">
        <v>0.41</v>
      </c>
      <c r="J40585" t="s">
        <v>29</v>
      </c>
      <c r="K40585">
        <v>21.86</v>
      </c>
      <c r="L40585" t="s">
        <v>30</v>
      </c>
      <c r="M40585" t="s">
        <v>31</v>
      </c>
      <c r="N40585" t="s">
        <v>23</v>
      </c>
      <c r="O40585" t="s">
        <v>48</v>
      </c>
      <c r="P40585" t="s">
        <v>67</v>
      </c>
      <c r="Q40585" t="s">
        <v>44</v>
      </c>
      <c r="R40585">
        <f>YEAR(online_sales_dataset[[#This Row],[InvoiceDate]])</f>
        <v>2024</v>
      </c>
      <c r="S40585">
        <f>IF(online_sales_dataset[[#This Row],[ReturnStatus]]="Not Returned",0,1)</f>
        <v>0</v>
      </c>
      <c r="T40585" s="2">
        <f>(online_sales_dataset[[#This Row],[Quantity]]*online_sales_dataset[[#This Row],[UnitPrice]])*(1-online_sales_dataset[[#This Row],[Discount]])</f>
        <v>601.18640000000005</v>
      </c>
      <c r="U40585">
        <f>COUNTIF(online_sales_dataset[CustomerID],online_sales_dataset[[#This Row],[CustomerID]])</f>
        <v>1</v>
      </c>
    </row>
    <row r="40586" spans="1:21" x14ac:dyDescent="0.25">
      <c r="A40586">
        <v>835035</v>
      </c>
      <c r="B40586" t="s">
        <v>191</v>
      </c>
      <c r="C40586" t="s">
        <v>46</v>
      </c>
      <c r="D40586">
        <v>49</v>
      </c>
      <c r="E40586" s="1">
        <v>44085.083333333336</v>
      </c>
      <c r="F40586">
        <v>63.36</v>
      </c>
      <c r="G40586">
        <v>82114</v>
      </c>
      <c r="H40586" t="s">
        <v>75</v>
      </c>
      <c r="I40586">
        <v>0.35</v>
      </c>
      <c r="J40586" t="s">
        <v>29</v>
      </c>
      <c r="K40586">
        <v>10.5</v>
      </c>
      <c r="L40586" t="s">
        <v>42</v>
      </c>
      <c r="M40586" t="s">
        <v>31</v>
      </c>
      <c r="N40586" t="s">
        <v>23</v>
      </c>
      <c r="O40586" t="s">
        <v>48</v>
      </c>
      <c r="P40586" t="s">
        <v>67</v>
      </c>
      <c r="Q40586" t="s">
        <v>38</v>
      </c>
      <c r="R40586">
        <f>YEAR(online_sales_dataset[[#This Row],[InvoiceDate]])</f>
        <v>2020</v>
      </c>
      <c r="S40586">
        <f>IF(online_sales_dataset[[#This Row],[ReturnStatus]]="Not Returned",0,1)</f>
        <v>0</v>
      </c>
      <c r="T40586" s="2">
        <f>(online_sales_dataset[[#This Row],[Quantity]]*online_sales_dataset[[#This Row],[UnitPrice]])*(1-online_sales_dataset[[#This Row],[Discount]])</f>
        <v>2018.0160000000001</v>
      </c>
      <c r="U40586">
        <f>COUNTIF(online_sales_dataset[CustomerID],online_sales_dataset[[#This Row],[CustomerID]])</f>
        <v>1</v>
      </c>
    </row>
    <row r="40587" spans="1:21" x14ac:dyDescent="0.25">
      <c r="A40587">
        <v>835036</v>
      </c>
      <c r="B40587" t="s">
        <v>692</v>
      </c>
      <c r="C40587" t="s">
        <v>71</v>
      </c>
      <c r="D40587">
        <v>7</v>
      </c>
      <c r="E40587" s="1">
        <v>43989.625</v>
      </c>
      <c r="F40587">
        <v>20.43</v>
      </c>
      <c r="G40587">
        <v>59020</v>
      </c>
      <c r="H40587" t="s">
        <v>47</v>
      </c>
      <c r="I40587">
        <v>0.46</v>
      </c>
      <c r="J40587" t="s">
        <v>20</v>
      </c>
      <c r="K40587">
        <v>16.84</v>
      </c>
      <c r="L40587" t="s">
        <v>21</v>
      </c>
      <c r="M40587" t="s">
        <v>31</v>
      </c>
      <c r="N40587" t="s">
        <v>23</v>
      </c>
      <c r="O40587" t="s">
        <v>48</v>
      </c>
      <c r="P40587" t="s">
        <v>37</v>
      </c>
      <c r="Q40587" t="s">
        <v>38</v>
      </c>
      <c r="R40587">
        <f>YEAR(online_sales_dataset[[#This Row],[InvoiceDate]])</f>
        <v>2020</v>
      </c>
      <c r="S40587">
        <f>IF(online_sales_dataset[[#This Row],[ReturnStatus]]="Not Returned",0,1)</f>
        <v>0</v>
      </c>
      <c r="T40587" s="2">
        <f>(online_sales_dataset[[#This Row],[Quantity]]*online_sales_dataset[[#This Row],[UnitPrice]])*(1-online_sales_dataset[[#This Row],[Discount]])</f>
        <v>77.225399999999993</v>
      </c>
      <c r="U40587">
        <f>COUNTIF(online_sales_dataset[CustomerID],online_sales_dataset[[#This Row],[CustomerID]])</f>
        <v>2</v>
      </c>
    </row>
    <row r="40588" spans="1:21" x14ac:dyDescent="0.25">
      <c r="A40588">
        <v>835043</v>
      </c>
      <c r="B40588" t="s">
        <v>338</v>
      </c>
      <c r="C40588" t="s">
        <v>18</v>
      </c>
      <c r="D40588">
        <v>30</v>
      </c>
      <c r="E40588" s="1">
        <v>45054.833333333336</v>
      </c>
      <c r="F40588">
        <v>39.700000000000003</v>
      </c>
      <c r="G40588">
        <v>55028</v>
      </c>
      <c r="H40588" t="s">
        <v>41</v>
      </c>
      <c r="I40588">
        <v>0.36</v>
      </c>
      <c r="J40588" t="s">
        <v>20</v>
      </c>
      <c r="K40588">
        <v>28.04</v>
      </c>
      <c r="L40588" t="s">
        <v>57</v>
      </c>
      <c r="M40588" t="s">
        <v>22</v>
      </c>
      <c r="N40588" t="s">
        <v>23</v>
      </c>
      <c r="O40588" t="s">
        <v>48</v>
      </c>
      <c r="P40588" t="s">
        <v>25</v>
      </c>
      <c r="Q40588" t="s">
        <v>26</v>
      </c>
      <c r="R40588">
        <f>YEAR(online_sales_dataset[[#This Row],[InvoiceDate]])</f>
        <v>2023</v>
      </c>
      <c r="S40588">
        <f>IF(online_sales_dataset[[#This Row],[ReturnStatus]]="Not Returned",0,1)</f>
        <v>0</v>
      </c>
      <c r="T40588" s="2">
        <f>(online_sales_dataset[[#This Row],[Quantity]]*online_sales_dataset[[#This Row],[UnitPrice]])*(1-online_sales_dataset[[#This Row],[Discount]])</f>
        <v>762.24</v>
      </c>
      <c r="U40588">
        <f>COUNTIF(online_sales_dataset[CustomerID],online_sales_dataset[[#This Row],[CustomerID]])</f>
        <v>1</v>
      </c>
    </row>
    <row r="40589" spans="1:21" x14ac:dyDescent="0.25">
      <c r="A40589">
        <v>835048</v>
      </c>
      <c r="B40589" t="s">
        <v>531</v>
      </c>
      <c r="C40589" t="s">
        <v>71</v>
      </c>
      <c r="D40589">
        <v>29</v>
      </c>
      <c r="E40589" s="1">
        <v>45007.208333333336</v>
      </c>
      <c r="F40589">
        <v>88.14</v>
      </c>
      <c r="G40589">
        <v>47742</v>
      </c>
      <c r="H40589" t="s">
        <v>56</v>
      </c>
      <c r="I40589">
        <v>0.46</v>
      </c>
      <c r="J40589" t="s">
        <v>53</v>
      </c>
      <c r="K40589">
        <v>18.34</v>
      </c>
      <c r="L40589" t="s">
        <v>21</v>
      </c>
      <c r="M40589" t="s">
        <v>31</v>
      </c>
      <c r="N40589" t="s">
        <v>23</v>
      </c>
      <c r="O40589" t="s">
        <v>48</v>
      </c>
      <c r="P40589" t="s">
        <v>32</v>
      </c>
      <c r="Q40589" t="s">
        <v>26</v>
      </c>
      <c r="R40589">
        <f>YEAR(online_sales_dataset[[#This Row],[InvoiceDate]])</f>
        <v>2023</v>
      </c>
      <c r="S40589">
        <f>IF(online_sales_dataset[[#This Row],[ReturnStatus]]="Not Returned",0,1)</f>
        <v>0</v>
      </c>
      <c r="T40589" s="2">
        <f>(online_sales_dataset[[#This Row],[Quantity]]*online_sales_dataset[[#This Row],[UnitPrice]])*(1-online_sales_dataset[[#This Row],[Discount]])</f>
        <v>1380.2724000000001</v>
      </c>
      <c r="U40589">
        <f>COUNTIF(online_sales_dataset[CustomerID],online_sales_dataset[[#This Row],[CustomerID]])</f>
        <v>3</v>
      </c>
    </row>
    <row r="40590" spans="1:21" x14ac:dyDescent="0.25">
      <c r="A40590">
        <v>835053</v>
      </c>
      <c r="B40590" t="s">
        <v>1028</v>
      </c>
      <c r="C40590" t="s">
        <v>71</v>
      </c>
      <c r="D40590">
        <v>49</v>
      </c>
      <c r="E40590" s="1">
        <v>44211.416666666664</v>
      </c>
      <c r="F40590">
        <v>1.79</v>
      </c>
      <c r="G40590">
        <v>27094</v>
      </c>
      <c r="H40590" t="s">
        <v>47</v>
      </c>
      <c r="I40590">
        <v>0.4</v>
      </c>
      <c r="J40590" t="s">
        <v>20</v>
      </c>
      <c r="K40590">
        <v>23.98</v>
      </c>
      <c r="L40590" t="s">
        <v>57</v>
      </c>
      <c r="M40590" t="s">
        <v>22</v>
      </c>
      <c r="N40590" t="s">
        <v>23</v>
      </c>
      <c r="O40590" t="s">
        <v>43</v>
      </c>
      <c r="P40590" t="s">
        <v>58</v>
      </c>
      <c r="Q40590" t="s">
        <v>38</v>
      </c>
      <c r="R40590">
        <f>YEAR(online_sales_dataset[[#This Row],[InvoiceDate]])</f>
        <v>2021</v>
      </c>
      <c r="S40590">
        <f>IF(online_sales_dataset[[#This Row],[ReturnStatus]]="Not Returned",0,1)</f>
        <v>0</v>
      </c>
      <c r="T40590" s="2">
        <f>(online_sales_dataset[[#This Row],[Quantity]]*online_sales_dataset[[#This Row],[UnitPrice]])*(1-online_sales_dataset[[#This Row],[Discount]])</f>
        <v>52.626000000000005</v>
      </c>
      <c r="U40590">
        <f>COUNTIF(online_sales_dataset[CustomerID],online_sales_dataset[[#This Row],[CustomerID]])</f>
        <v>3</v>
      </c>
    </row>
    <row r="40591" spans="1:21" x14ac:dyDescent="0.25">
      <c r="A40591">
        <v>835062</v>
      </c>
      <c r="B40591" t="s">
        <v>672</v>
      </c>
      <c r="C40591" t="s">
        <v>34</v>
      </c>
      <c r="D40591">
        <v>26</v>
      </c>
      <c r="E40591" s="1">
        <v>44397.708333333336</v>
      </c>
      <c r="F40591">
        <v>72.88</v>
      </c>
      <c r="G40591">
        <v>35276</v>
      </c>
      <c r="H40591" t="s">
        <v>19</v>
      </c>
      <c r="I40591">
        <v>0.44</v>
      </c>
      <c r="J40591" t="s">
        <v>53</v>
      </c>
      <c r="K40591">
        <v>12.47</v>
      </c>
      <c r="L40591" t="s">
        <v>30</v>
      </c>
      <c r="M40591" t="s">
        <v>31</v>
      </c>
      <c r="N40591" t="s">
        <v>23</v>
      </c>
      <c r="O40591" t="s">
        <v>54</v>
      </c>
      <c r="P40591" t="s">
        <v>32</v>
      </c>
      <c r="Q40591" t="s">
        <v>44</v>
      </c>
      <c r="R40591">
        <f>YEAR(online_sales_dataset[[#This Row],[InvoiceDate]])</f>
        <v>2021</v>
      </c>
      <c r="S40591">
        <f>IF(online_sales_dataset[[#This Row],[ReturnStatus]]="Not Returned",0,1)</f>
        <v>0</v>
      </c>
      <c r="T40591" s="2">
        <f>(online_sales_dataset[[#This Row],[Quantity]]*online_sales_dataset[[#This Row],[UnitPrice]])*(1-online_sales_dataset[[#This Row],[Discount]])</f>
        <v>1061.1328000000001</v>
      </c>
      <c r="U40591">
        <f>COUNTIF(online_sales_dataset[CustomerID],online_sales_dataset[[#This Row],[CustomerID]])</f>
        <v>3</v>
      </c>
    </row>
    <row r="40592" spans="1:21" x14ac:dyDescent="0.25">
      <c r="A40592">
        <v>835080</v>
      </c>
      <c r="B40592" t="s">
        <v>199</v>
      </c>
      <c r="C40592" t="s">
        <v>77</v>
      </c>
      <c r="D40592">
        <v>1</v>
      </c>
      <c r="E40592" s="1">
        <v>45263.75</v>
      </c>
      <c r="F40592">
        <v>29.19</v>
      </c>
      <c r="G40592">
        <v>82494</v>
      </c>
      <c r="H40592" t="s">
        <v>61</v>
      </c>
      <c r="I40592">
        <v>0.31</v>
      </c>
      <c r="J40592" t="s">
        <v>20</v>
      </c>
      <c r="K40592">
        <v>15.74</v>
      </c>
      <c r="L40592" t="s">
        <v>42</v>
      </c>
      <c r="M40592" t="s">
        <v>31</v>
      </c>
      <c r="N40592" t="s">
        <v>23</v>
      </c>
      <c r="O40592" t="s">
        <v>48</v>
      </c>
      <c r="P40592" t="s">
        <v>67</v>
      </c>
      <c r="Q40592" t="s">
        <v>26</v>
      </c>
      <c r="R40592">
        <f>YEAR(online_sales_dataset[[#This Row],[InvoiceDate]])</f>
        <v>2023</v>
      </c>
      <c r="S40592">
        <f>IF(online_sales_dataset[[#This Row],[ReturnStatus]]="Not Returned",0,1)</f>
        <v>0</v>
      </c>
      <c r="T40592" s="2">
        <f>(online_sales_dataset[[#This Row],[Quantity]]*online_sales_dataset[[#This Row],[UnitPrice]])*(1-online_sales_dataset[[#This Row],[Discount]])</f>
        <v>20.141099999999998</v>
      </c>
      <c r="U40592">
        <f>COUNTIF(online_sales_dataset[CustomerID],online_sales_dataset[[#This Row],[CustomerID]])</f>
        <v>1</v>
      </c>
    </row>
    <row r="40593" spans="1:21" x14ac:dyDescent="0.25">
      <c r="A40593">
        <v>835081</v>
      </c>
      <c r="B40593" t="s">
        <v>573</v>
      </c>
      <c r="C40593" t="s">
        <v>74</v>
      </c>
      <c r="D40593">
        <v>33</v>
      </c>
      <c r="E40593" s="1">
        <v>45104.25</v>
      </c>
      <c r="F40593">
        <v>46.34</v>
      </c>
      <c r="G40593">
        <v>10935</v>
      </c>
      <c r="H40593" t="s">
        <v>41</v>
      </c>
      <c r="I40593">
        <v>0.28999999999999998</v>
      </c>
      <c r="J40593" t="s">
        <v>29</v>
      </c>
      <c r="K40593">
        <v>29.22</v>
      </c>
      <c r="L40593" t="s">
        <v>42</v>
      </c>
      <c r="M40593" t="s">
        <v>31</v>
      </c>
      <c r="N40593" t="s">
        <v>23</v>
      </c>
      <c r="O40593" t="s">
        <v>54</v>
      </c>
      <c r="P40593" t="s">
        <v>32</v>
      </c>
      <c r="Q40593" t="s">
        <v>38</v>
      </c>
      <c r="R40593">
        <f>YEAR(online_sales_dataset[[#This Row],[InvoiceDate]])</f>
        <v>2023</v>
      </c>
      <c r="S40593">
        <f>IF(online_sales_dataset[[#This Row],[ReturnStatus]]="Not Returned",0,1)</f>
        <v>0</v>
      </c>
      <c r="T40593" s="2">
        <f>(online_sales_dataset[[#This Row],[Quantity]]*online_sales_dataset[[#This Row],[UnitPrice]])*(1-online_sales_dataset[[#This Row],[Discount]])</f>
        <v>1085.7462</v>
      </c>
      <c r="U40593">
        <f>COUNTIF(online_sales_dataset[CustomerID],online_sales_dataset[[#This Row],[CustomerID]])</f>
        <v>1</v>
      </c>
    </row>
    <row r="40594" spans="1:21" x14ac:dyDescent="0.25">
      <c r="A40594">
        <v>835101</v>
      </c>
      <c r="B40594" t="s">
        <v>595</v>
      </c>
      <c r="C40594" t="s">
        <v>63</v>
      </c>
      <c r="D40594">
        <v>7</v>
      </c>
      <c r="E40594" s="1">
        <v>44590.208333333336</v>
      </c>
      <c r="F40594">
        <v>1.8</v>
      </c>
      <c r="H40594" t="s">
        <v>28</v>
      </c>
      <c r="I40594">
        <v>7.0000000000000007E-2</v>
      </c>
      <c r="J40594" t="s">
        <v>53</v>
      </c>
      <c r="K40594">
        <v>27.72</v>
      </c>
      <c r="L40594" t="s">
        <v>57</v>
      </c>
      <c r="M40594" t="s">
        <v>31</v>
      </c>
      <c r="N40594" t="s">
        <v>23</v>
      </c>
      <c r="O40594" t="s">
        <v>43</v>
      </c>
      <c r="P40594" t="s">
        <v>58</v>
      </c>
      <c r="Q40594" t="s">
        <v>44</v>
      </c>
      <c r="R40594">
        <f>YEAR(online_sales_dataset[[#This Row],[InvoiceDate]])</f>
        <v>2022</v>
      </c>
      <c r="S40594">
        <f>IF(online_sales_dataset[[#This Row],[ReturnStatus]]="Not Returned",0,1)</f>
        <v>0</v>
      </c>
      <c r="T40594" s="2">
        <f>(online_sales_dataset[[#This Row],[Quantity]]*online_sales_dataset[[#This Row],[UnitPrice]])*(1-online_sales_dataset[[#This Row],[Discount]])</f>
        <v>11.717999999999998</v>
      </c>
      <c r="U40594">
        <f>COUNTIF(online_sales_dataset[CustomerID],online_sales_dataset[[#This Row],[CustomerID]])</f>
        <v>0</v>
      </c>
    </row>
    <row r="40595" spans="1:21" x14ac:dyDescent="0.25">
      <c r="A40595">
        <v>835122</v>
      </c>
      <c r="B40595" t="s">
        <v>1026</v>
      </c>
      <c r="C40595" t="s">
        <v>40</v>
      </c>
      <c r="D40595">
        <v>42</v>
      </c>
      <c r="E40595" s="1">
        <v>44118.833333333336</v>
      </c>
      <c r="F40595">
        <v>73.12</v>
      </c>
      <c r="G40595">
        <v>66717</v>
      </c>
      <c r="H40595" t="s">
        <v>61</v>
      </c>
      <c r="I40595">
        <v>0.18</v>
      </c>
      <c r="J40595" t="s">
        <v>53</v>
      </c>
      <c r="K40595">
        <v>9.09</v>
      </c>
      <c r="L40595" t="s">
        <v>69</v>
      </c>
      <c r="M40595" t="s">
        <v>31</v>
      </c>
      <c r="N40595" t="s">
        <v>23</v>
      </c>
      <c r="O40595" t="s">
        <v>24</v>
      </c>
      <c r="P40595" t="s">
        <v>37</v>
      </c>
      <c r="Q40595" t="s">
        <v>38</v>
      </c>
      <c r="R40595">
        <f>YEAR(online_sales_dataset[[#This Row],[InvoiceDate]])</f>
        <v>2020</v>
      </c>
      <c r="S40595">
        <f>IF(online_sales_dataset[[#This Row],[ReturnStatus]]="Not Returned",0,1)</f>
        <v>0</v>
      </c>
      <c r="T40595" s="2">
        <f>(online_sales_dataset[[#This Row],[Quantity]]*online_sales_dataset[[#This Row],[UnitPrice]])*(1-online_sales_dataset[[#This Row],[Discount]])</f>
        <v>2518.2528000000002</v>
      </c>
      <c r="U40595">
        <f>COUNTIF(online_sales_dataset[CustomerID],online_sales_dataset[[#This Row],[CustomerID]])</f>
        <v>1</v>
      </c>
    </row>
    <row r="40596" spans="1:21" x14ac:dyDescent="0.25">
      <c r="A40596">
        <v>835158</v>
      </c>
      <c r="B40596" t="s">
        <v>59</v>
      </c>
      <c r="C40596" t="s">
        <v>51</v>
      </c>
      <c r="D40596">
        <v>18</v>
      </c>
      <c r="E40596" s="1">
        <v>45163.125</v>
      </c>
      <c r="F40596">
        <v>93.14</v>
      </c>
      <c r="G40596">
        <v>21509</v>
      </c>
      <c r="H40596" t="s">
        <v>41</v>
      </c>
      <c r="I40596">
        <v>0.34</v>
      </c>
      <c r="J40596" t="s">
        <v>29</v>
      </c>
      <c r="K40596">
        <v>12.36</v>
      </c>
      <c r="L40596" t="s">
        <v>30</v>
      </c>
      <c r="M40596" t="s">
        <v>22</v>
      </c>
      <c r="N40596" t="s">
        <v>23</v>
      </c>
      <c r="O40596" t="s">
        <v>43</v>
      </c>
      <c r="P40596" t="s">
        <v>37</v>
      </c>
      <c r="Q40596" t="s">
        <v>44</v>
      </c>
      <c r="R40596">
        <f>YEAR(online_sales_dataset[[#This Row],[InvoiceDate]])</f>
        <v>2023</v>
      </c>
      <c r="S40596">
        <f>IF(online_sales_dataset[[#This Row],[ReturnStatus]]="Not Returned",0,1)</f>
        <v>0</v>
      </c>
      <c r="T40596" s="2">
        <f>(online_sales_dataset[[#This Row],[Quantity]]*online_sales_dataset[[#This Row],[UnitPrice]])*(1-online_sales_dataset[[#This Row],[Discount]])</f>
        <v>1106.5031999999999</v>
      </c>
      <c r="U40596">
        <f>COUNTIF(online_sales_dataset[CustomerID],online_sales_dataset[[#This Row],[CustomerID]])</f>
        <v>2</v>
      </c>
    </row>
    <row r="40597" spans="1:21" x14ac:dyDescent="0.25">
      <c r="A40597">
        <v>835193</v>
      </c>
      <c r="B40597" t="s">
        <v>646</v>
      </c>
      <c r="C40597" t="s">
        <v>71</v>
      </c>
      <c r="D40597">
        <v>2</v>
      </c>
      <c r="E40597" s="1">
        <v>44787.291666666664</v>
      </c>
      <c r="F40597">
        <v>27.04</v>
      </c>
      <c r="G40597">
        <v>53584</v>
      </c>
      <c r="H40597" t="s">
        <v>65</v>
      </c>
      <c r="I40597">
        <v>0.36</v>
      </c>
      <c r="J40597" t="s">
        <v>53</v>
      </c>
      <c r="K40597">
        <v>9.09</v>
      </c>
      <c r="L40597" t="s">
        <v>30</v>
      </c>
      <c r="M40597" t="s">
        <v>22</v>
      </c>
      <c r="N40597" t="s">
        <v>23</v>
      </c>
      <c r="O40597" t="s">
        <v>43</v>
      </c>
      <c r="P40597" t="s">
        <v>32</v>
      </c>
      <c r="Q40597" t="s">
        <v>44</v>
      </c>
      <c r="R40597">
        <f>YEAR(online_sales_dataset[[#This Row],[InvoiceDate]])</f>
        <v>2022</v>
      </c>
      <c r="S40597">
        <f>IF(online_sales_dataset[[#This Row],[ReturnStatus]]="Not Returned",0,1)</f>
        <v>0</v>
      </c>
      <c r="T40597" s="2">
        <f>(online_sales_dataset[[#This Row],[Quantity]]*online_sales_dataset[[#This Row],[UnitPrice]])*(1-online_sales_dataset[[#This Row],[Discount]])</f>
        <v>34.611199999999997</v>
      </c>
      <c r="U40597">
        <f>COUNTIF(online_sales_dataset[CustomerID],online_sales_dataset[[#This Row],[CustomerID]])</f>
        <v>2</v>
      </c>
    </row>
    <row r="40598" spans="1:21" x14ac:dyDescent="0.25">
      <c r="A40598">
        <v>835224</v>
      </c>
      <c r="B40598" t="s">
        <v>956</v>
      </c>
      <c r="C40598" t="s">
        <v>81</v>
      </c>
      <c r="D40598">
        <v>28</v>
      </c>
      <c r="E40598" s="1">
        <v>44928.166666666664</v>
      </c>
      <c r="F40598">
        <v>58.71</v>
      </c>
      <c r="G40598">
        <v>79311</v>
      </c>
      <c r="H40598" t="s">
        <v>35</v>
      </c>
      <c r="I40598">
        <v>0.3</v>
      </c>
      <c r="J40598" t="s">
        <v>20</v>
      </c>
      <c r="K40598">
        <v>17.3</v>
      </c>
      <c r="L40598" t="s">
        <v>30</v>
      </c>
      <c r="M40598" t="s">
        <v>22</v>
      </c>
      <c r="N40598" t="s">
        <v>23</v>
      </c>
      <c r="O40598" t="s">
        <v>43</v>
      </c>
      <c r="P40598" t="s">
        <v>67</v>
      </c>
      <c r="Q40598" t="s">
        <v>38</v>
      </c>
      <c r="R40598">
        <f>YEAR(online_sales_dataset[[#This Row],[InvoiceDate]])</f>
        <v>2023</v>
      </c>
      <c r="S40598">
        <f>IF(online_sales_dataset[[#This Row],[ReturnStatus]]="Not Returned",0,1)</f>
        <v>0</v>
      </c>
      <c r="T40598" s="2">
        <f>(online_sales_dataset[[#This Row],[Quantity]]*online_sales_dataset[[#This Row],[UnitPrice]])*(1-online_sales_dataset[[#This Row],[Discount]])</f>
        <v>1150.7159999999999</v>
      </c>
      <c r="U40598">
        <f>COUNTIF(online_sales_dataset[CustomerID],online_sales_dataset[[#This Row],[CustomerID]])</f>
        <v>2</v>
      </c>
    </row>
    <row r="40599" spans="1:21" x14ac:dyDescent="0.25">
      <c r="A40599">
        <v>835226</v>
      </c>
      <c r="B40599" t="s">
        <v>203</v>
      </c>
      <c r="C40599" t="s">
        <v>71</v>
      </c>
      <c r="D40599">
        <v>35</v>
      </c>
      <c r="E40599" s="1">
        <v>44097.125</v>
      </c>
      <c r="F40599">
        <v>6.28</v>
      </c>
      <c r="G40599">
        <v>68609</v>
      </c>
      <c r="H40599" t="s">
        <v>41</v>
      </c>
      <c r="I40599">
        <v>0.23</v>
      </c>
      <c r="J40599" t="s">
        <v>20</v>
      </c>
      <c r="K40599">
        <v>29.28</v>
      </c>
      <c r="L40599" t="s">
        <v>57</v>
      </c>
      <c r="M40599" t="s">
        <v>22</v>
      </c>
      <c r="N40599" t="s">
        <v>23</v>
      </c>
      <c r="O40599" t="s">
        <v>48</v>
      </c>
      <c r="P40599" t="s">
        <v>58</v>
      </c>
      <c r="Q40599" t="s">
        <v>26</v>
      </c>
      <c r="R40599">
        <f>YEAR(online_sales_dataset[[#This Row],[InvoiceDate]])</f>
        <v>2020</v>
      </c>
      <c r="S40599">
        <f>IF(online_sales_dataset[[#This Row],[ReturnStatus]]="Not Returned",0,1)</f>
        <v>0</v>
      </c>
      <c r="T40599" s="2">
        <f>(online_sales_dataset[[#This Row],[Quantity]]*online_sales_dataset[[#This Row],[UnitPrice]])*(1-online_sales_dataset[[#This Row],[Discount]])</f>
        <v>169.24600000000001</v>
      </c>
      <c r="U40599">
        <f>COUNTIF(online_sales_dataset[CustomerID],online_sales_dataset[[#This Row],[CustomerID]])</f>
        <v>1</v>
      </c>
    </row>
    <row r="40600" spans="1:21" x14ac:dyDescent="0.25">
      <c r="A40600">
        <v>835265</v>
      </c>
      <c r="B40600" t="s">
        <v>505</v>
      </c>
      <c r="C40600" t="s">
        <v>40</v>
      </c>
      <c r="D40600">
        <v>45</v>
      </c>
      <c r="E40600" s="1">
        <v>43878.291666666664</v>
      </c>
      <c r="F40600">
        <v>68.7</v>
      </c>
      <c r="G40600">
        <v>20714</v>
      </c>
      <c r="H40600" t="s">
        <v>47</v>
      </c>
      <c r="I40600">
        <v>0.28000000000000003</v>
      </c>
      <c r="J40600" t="s">
        <v>20</v>
      </c>
      <c r="K40600">
        <v>20.059999999999999</v>
      </c>
      <c r="L40600" t="s">
        <v>57</v>
      </c>
      <c r="M40600" t="s">
        <v>31</v>
      </c>
      <c r="N40600" t="s">
        <v>23</v>
      </c>
      <c r="O40600" t="s">
        <v>24</v>
      </c>
      <c r="P40600" t="s">
        <v>67</v>
      </c>
      <c r="Q40600" t="s">
        <v>38</v>
      </c>
      <c r="R40600">
        <f>YEAR(online_sales_dataset[[#This Row],[InvoiceDate]])</f>
        <v>2020</v>
      </c>
      <c r="S40600">
        <f>IF(online_sales_dataset[[#This Row],[ReturnStatus]]="Not Returned",0,1)</f>
        <v>0</v>
      </c>
      <c r="T40600" s="2">
        <f>(online_sales_dataset[[#This Row],[Quantity]]*online_sales_dataset[[#This Row],[UnitPrice]])*(1-online_sales_dataset[[#This Row],[Discount]])</f>
        <v>2225.88</v>
      </c>
      <c r="U40600">
        <f>COUNTIF(online_sales_dataset[CustomerID],online_sales_dataset[[#This Row],[CustomerID]])</f>
        <v>1</v>
      </c>
    </row>
    <row r="40601" spans="1:21" x14ac:dyDescent="0.25">
      <c r="A40601">
        <v>835268</v>
      </c>
      <c r="B40601" t="s">
        <v>951</v>
      </c>
      <c r="C40601" t="s">
        <v>51</v>
      </c>
      <c r="D40601">
        <v>40</v>
      </c>
      <c r="E40601" s="1">
        <v>45154.916666666664</v>
      </c>
      <c r="F40601">
        <v>67.67</v>
      </c>
      <c r="G40601">
        <v>76861</v>
      </c>
      <c r="H40601" t="s">
        <v>65</v>
      </c>
      <c r="I40601">
        <v>0.2</v>
      </c>
      <c r="J40601" t="s">
        <v>53</v>
      </c>
      <c r="K40601">
        <v>23.5</v>
      </c>
      <c r="L40601" t="s">
        <v>30</v>
      </c>
      <c r="M40601" t="s">
        <v>31</v>
      </c>
      <c r="N40601" t="s">
        <v>23</v>
      </c>
      <c r="O40601" t="s">
        <v>54</v>
      </c>
      <c r="P40601" t="s">
        <v>37</v>
      </c>
      <c r="Q40601" t="s">
        <v>44</v>
      </c>
      <c r="R40601">
        <f>YEAR(online_sales_dataset[[#This Row],[InvoiceDate]])</f>
        <v>2023</v>
      </c>
      <c r="S40601">
        <f>IF(online_sales_dataset[[#This Row],[ReturnStatus]]="Not Returned",0,1)</f>
        <v>0</v>
      </c>
      <c r="T40601" s="2">
        <f>(online_sales_dataset[[#This Row],[Quantity]]*online_sales_dataset[[#This Row],[UnitPrice]])*(1-online_sales_dataset[[#This Row],[Discount]])</f>
        <v>2165.44</v>
      </c>
      <c r="U40601">
        <f>COUNTIF(online_sales_dataset[CustomerID],online_sales_dataset[[#This Row],[CustomerID]])</f>
        <v>2</v>
      </c>
    </row>
    <row r="40602" spans="1:21" x14ac:dyDescent="0.25">
      <c r="A40602">
        <v>835271</v>
      </c>
      <c r="B40602" t="s">
        <v>726</v>
      </c>
      <c r="C40602" t="s">
        <v>34</v>
      </c>
      <c r="D40602">
        <v>19</v>
      </c>
      <c r="E40602" s="1">
        <v>45669.458333333336</v>
      </c>
      <c r="F40602">
        <v>85.64</v>
      </c>
      <c r="G40602">
        <v>39873</v>
      </c>
      <c r="H40602" t="s">
        <v>65</v>
      </c>
      <c r="I40602">
        <v>0.37</v>
      </c>
      <c r="J40602" t="s">
        <v>20</v>
      </c>
      <c r="K40602">
        <v>14.14</v>
      </c>
      <c r="L40602" t="s">
        <v>21</v>
      </c>
      <c r="M40602" t="s">
        <v>22</v>
      </c>
      <c r="N40602" t="s">
        <v>23</v>
      </c>
      <c r="O40602" t="s">
        <v>24</v>
      </c>
      <c r="P40602" t="s">
        <v>25</v>
      </c>
      <c r="Q40602" t="s">
        <v>38</v>
      </c>
      <c r="R40602">
        <f>YEAR(online_sales_dataset[[#This Row],[InvoiceDate]])</f>
        <v>2025</v>
      </c>
      <c r="S40602">
        <f>IF(online_sales_dataset[[#This Row],[ReturnStatus]]="Not Returned",0,1)</f>
        <v>0</v>
      </c>
      <c r="T40602" s="2">
        <f>(online_sales_dataset[[#This Row],[Quantity]]*online_sales_dataset[[#This Row],[UnitPrice]])*(1-online_sales_dataset[[#This Row],[Discount]])</f>
        <v>1025.1108000000002</v>
      </c>
      <c r="U40602">
        <f>COUNTIF(online_sales_dataset[CustomerID],online_sales_dataset[[#This Row],[CustomerID]])</f>
        <v>2</v>
      </c>
    </row>
    <row r="40603" spans="1:21" x14ac:dyDescent="0.25">
      <c r="A40603">
        <v>835288</v>
      </c>
      <c r="B40603" t="s">
        <v>265</v>
      </c>
      <c r="C40603" t="s">
        <v>34</v>
      </c>
      <c r="D40603">
        <v>26</v>
      </c>
      <c r="E40603" s="1">
        <v>45470.375</v>
      </c>
      <c r="F40603">
        <v>86.13</v>
      </c>
      <c r="G40603">
        <v>47294</v>
      </c>
      <c r="H40603" t="s">
        <v>47</v>
      </c>
      <c r="I40603">
        <v>0.38</v>
      </c>
      <c r="J40603" t="s">
        <v>29</v>
      </c>
      <c r="K40603">
        <v>29.66</v>
      </c>
      <c r="L40603" t="s">
        <v>42</v>
      </c>
      <c r="M40603" t="s">
        <v>22</v>
      </c>
      <c r="N40603" t="s">
        <v>23</v>
      </c>
      <c r="O40603" t="s">
        <v>43</v>
      </c>
      <c r="P40603" t="s">
        <v>25</v>
      </c>
      <c r="Q40603" t="s">
        <v>44</v>
      </c>
      <c r="R40603">
        <f>YEAR(online_sales_dataset[[#This Row],[InvoiceDate]])</f>
        <v>2024</v>
      </c>
      <c r="S40603">
        <f>IF(online_sales_dataset[[#This Row],[ReturnStatus]]="Not Returned",0,1)</f>
        <v>0</v>
      </c>
      <c r="T40603" s="2">
        <f>(online_sales_dataset[[#This Row],[Quantity]]*online_sales_dataset[[#This Row],[UnitPrice]])*(1-online_sales_dataset[[#This Row],[Discount]])</f>
        <v>1388.4156</v>
      </c>
      <c r="U40603">
        <f>COUNTIF(online_sales_dataset[CustomerID],online_sales_dataset[[#This Row],[CustomerID]])</f>
        <v>1</v>
      </c>
    </row>
    <row r="40604" spans="1:21" x14ac:dyDescent="0.25">
      <c r="A40604">
        <v>835333</v>
      </c>
      <c r="B40604" t="s">
        <v>124</v>
      </c>
      <c r="C40604" t="s">
        <v>51</v>
      </c>
      <c r="D40604">
        <v>25</v>
      </c>
      <c r="E40604" s="1">
        <v>45098.833333333336</v>
      </c>
      <c r="F40604">
        <v>77.150000000000006</v>
      </c>
      <c r="G40604">
        <v>40616</v>
      </c>
      <c r="H40604" t="s">
        <v>52</v>
      </c>
      <c r="I40604">
        <v>0.45</v>
      </c>
      <c r="J40604" t="s">
        <v>29</v>
      </c>
      <c r="K40604">
        <v>28.03</v>
      </c>
      <c r="L40604" t="s">
        <v>42</v>
      </c>
      <c r="M40604" t="s">
        <v>31</v>
      </c>
      <c r="N40604" t="s">
        <v>23</v>
      </c>
      <c r="O40604" t="s">
        <v>24</v>
      </c>
      <c r="P40604" t="s">
        <v>25</v>
      </c>
      <c r="Q40604" t="s">
        <v>44</v>
      </c>
      <c r="R40604">
        <f>YEAR(online_sales_dataset[[#This Row],[InvoiceDate]])</f>
        <v>2023</v>
      </c>
      <c r="S40604">
        <f>IF(online_sales_dataset[[#This Row],[ReturnStatus]]="Not Returned",0,1)</f>
        <v>0</v>
      </c>
      <c r="T40604" s="2">
        <f>(online_sales_dataset[[#This Row],[Quantity]]*online_sales_dataset[[#This Row],[UnitPrice]])*(1-online_sales_dataset[[#This Row],[Discount]])</f>
        <v>1060.8125000000002</v>
      </c>
      <c r="U40604">
        <f>COUNTIF(online_sales_dataset[CustomerID],online_sales_dataset[[#This Row],[CustomerID]])</f>
        <v>1</v>
      </c>
    </row>
    <row r="40605" spans="1:21" x14ac:dyDescent="0.25">
      <c r="A40605">
        <v>835343</v>
      </c>
      <c r="B40605" t="s">
        <v>971</v>
      </c>
      <c r="C40605" t="s">
        <v>51</v>
      </c>
      <c r="D40605">
        <v>1</v>
      </c>
      <c r="E40605" s="1">
        <v>45610.083333333336</v>
      </c>
      <c r="F40605">
        <v>47.2</v>
      </c>
      <c r="G40605">
        <v>68484</v>
      </c>
      <c r="H40605" t="s">
        <v>41</v>
      </c>
      <c r="I40605">
        <v>0.11</v>
      </c>
      <c r="J40605" t="s">
        <v>29</v>
      </c>
      <c r="K40605">
        <v>5.89</v>
      </c>
      <c r="L40605" t="s">
        <v>69</v>
      </c>
      <c r="M40605" t="s">
        <v>22</v>
      </c>
      <c r="N40605" t="s">
        <v>36</v>
      </c>
      <c r="O40605" t="s">
        <v>43</v>
      </c>
      <c r="P40605" t="s">
        <v>67</v>
      </c>
      <c r="Q40605" t="s">
        <v>26</v>
      </c>
      <c r="R40605">
        <f>YEAR(online_sales_dataset[[#This Row],[InvoiceDate]])</f>
        <v>2024</v>
      </c>
      <c r="S40605">
        <f>IF(online_sales_dataset[[#This Row],[ReturnStatus]]="Not Returned",0,1)</f>
        <v>1</v>
      </c>
      <c r="T40605" s="2">
        <f>(online_sales_dataset[[#This Row],[Quantity]]*online_sales_dataset[[#This Row],[UnitPrice]])*(1-online_sales_dataset[[#This Row],[Discount]])</f>
        <v>42.008000000000003</v>
      </c>
      <c r="U40605">
        <f>COUNTIF(online_sales_dataset[CustomerID],online_sales_dataset[[#This Row],[CustomerID]])</f>
        <v>2</v>
      </c>
    </row>
    <row r="40606" spans="1:21" x14ac:dyDescent="0.25">
      <c r="A40606">
        <v>835350</v>
      </c>
      <c r="B40606" t="s">
        <v>248</v>
      </c>
      <c r="C40606" t="s">
        <v>18</v>
      </c>
      <c r="D40606">
        <v>38</v>
      </c>
      <c r="E40606" s="1">
        <v>45613.416666666664</v>
      </c>
      <c r="F40606">
        <v>65.91</v>
      </c>
      <c r="G40606">
        <v>45024</v>
      </c>
      <c r="H40606" t="s">
        <v>35</v>
      </c>
      <c r="I40606">
        <v>0.11</v>
      </c>
      <c r="J40606" t="s">
        <v>29</v>
      </c>
      <c r="K40606">
        <v>16.71</v>
      </c>
      <c r="L40606" t="s">
        <v>21</v>
      </c>
      <c r="M40606" t="s">
        <v>22</v>
      </c>
      <c r="N40606" t="s">
        <v>23</v>
      </c>
      <c r="O40606" t="s">
        <v>54</v>
      </c>
      <c r="P40606" t="s">
        <v>25</v>
      </c>
      <c r="Q40606" t="s">
        <v>26</v>
      </c>
      <c r="R40606">
        <f>YEAR(online_sales_dataset[[#This Row],[InvoiceDate]])</f>
        <v>2024</v>
      </c>
      <c r="S40606">
        <f>IF(online_sales_dataset[[#This Row],[ReturnStatus]]="Not Returned",0,1)</f>
        <v>0</v>
      </c>
      <c r="T40606" s="2">
        <f>(online_sales_dataset[[#This Row],[Quantity]]*online_sales_dataset[[#This Row],[UnitPrice]])*(1-online_sales_dataset[[#This Row],[Discount]])</f>
        <v>2229.0762</v>
      </c>
      <c r="U40606">
        <f>COUNTIF(online_sales_dataset[CustomerID],online_sales_dataset[[#This Row],[CustomerID]])</f>
        <v>1</v>
      </c>
    </row>
    <row r="40607" spans="1:21" x14ac:dyDescent="0.25">
      <c r="A40607">
        <v>835351</v>
      </c>
      <c r="B40607" t="s">
        <v>890</v>
      </c>
      <c r="C40607" t="s">
        <v>81</v>
      </c>
      <c r="D40607">
        <v>20</v>
      </c>
      <c r="E40607" s="1">
        <v>45008.541666666664</v>
      </c>
      <c r="F40607">
        <v>5.6</v>
      </c>
      <c r="G40607">
        <v>43158</v>
      </c>
      <c r="H40607" t="s">
        <v>52</v>
      </c>
      <c r="I40607">
        <v>0.21</v>
      </c>
      <c r="J40607" t="s">
        <v>53</v>
      </c>
      <c r="K40607">
        <v>14.82</v>
      </c>
      <c r="L40607" t="s">
        <v>42</v>
      </c>
      <c r="M40607" t="s">
        <v>22</v>
      </c>
      <c r="N40607" t="s">
        <v>23</v>
      </c>
      <c r="O40607" t="s">
        <v>48</v>
      </c>
      <c r="P40607" t="s">
        <v>67</v>
      </c>
      <c r="Q40607" t="s">
        <v>44</v>
      </c>
      <c r="R40607">
        <f>YEAR(online_sales_dataset[[#This Row],[InvoiceDate]])</f>
        <v>2023</v>
      </c>
      <c r="S40607">
        <f>IF(online_sales_dataset[[#This Row],[ReturnStatus]]="Not Returned",0,1)</f>
        <v>0</v>
      </c>
      <c r="T40607" s="2">
        <f>(online_sales_dataset[[#This Row],[Quantity]]*online_sales_dataset[[#This Row],[UnitPrice]])*(1-online_sales_dataset[[#This Row],[Discount]])</f>
        <v>88.48</v>
      </c>
      <c r="U40607">
        <f>COUNTIF(online_sales_dataset[CustomerID],online_sales_dataset[[#This Row],[CustomerID]])</f>
        <v>2</v>
      </c>
    </row>
    <row r="40608" spans="1:21" x14ac:dyDescent="0.25">
      <c r="A40608">
        <v>835352</v>
      </c>
      <c r="B40608" t="s">
        <v>1053</v>
      </c>
      <c r="C40608" t="s">
        <v>46</v>
      </c>
      <c r="D40608">
        <v>32</v>
      </c>
      <c r="E40608" s="1">
        <v>45565.291666666664</v>
      </c>
      <c r="F40608">
        <v>28.03</v>
      </c>
      <c r="H40608" t="s">
        <v>41</v>
      </c>
      <c r="I40608">
        <v>0.18</v>
      </c>
      <c r="J40608" t="s">
        <v>20</v>
      </c>
      <c r="K40608">
        <v>25.91</v>
      </c>
      <c r="L40608" t="s">
        <v>42</v>
      </c>
      <c r="M40608" t="s">
        <v>31</v>
      </c>
      <c r="N40608" t="s">
        <v>23</v>
      </c>
      <c r="O40608" t="s">
        <v>48</v>
      </c>
      <c r="P40608" t="s">
        <v>37</v>
      </c>
      <c r="Q40608" t="s">
        <v>44</v>
      </c>
      <c r="R40608">
        <f>YEAR(online_sales_dataset[[#This Row],[InvoiceDate]])</f>
        <v>2024</v>
      </c>
      <c r="S40608">
        <f>IF(online_sales_dataset[[#This Row],[ReturnStatus]]="Not Returned",0,1)</f>
        <v>0</v>
      </c>
      <c r="T40608" s="2">
        <f>(online_sales_dataset[[#This Row],[Quantity]]*online_sales_dataset[[#This Row],[UnitPrice]])*(1-online_sales_dataset[[#This Row],[Discount]])</f>
        <v>735.50720000000013</v>
      </c>
      <c r="U40608">
        <f>COUNTIF(online_sales_dataset[CustomerID],online_sales_dataset[[#This Row],[CustomerID]])</f>
        <v>0</v>
      </c>
    </row>
    <row r="40609" spans="1:21" x14ac:dyDescent="0.25">
      <c r="A40609">
        <v>835399</v>
      </c>
      <c r="B40609" t="s">
        <v>743</v>
      </c>
      <c r="C40609" t="s">
        <v>18</v>
      </c>
      <c r="D40609">
        <v>6</v>
      </c>
      <c r="E40609" s="1">
        <v>44822.125</v>
      </c>
      <c r="F40609">
        <v>20.66</v>
      </c>
      <c r="G40609">
        <v>47656</v>
      </c>
      <c r="H40609" t="s">
        <v>75</v>
      </c>
      <c r="I40609">
        <v>0.47</v>
      </c>
      <c r="J40609" t="s">
        <v>20</v>
      </c>
      <c r="K40609">
        <v>16.11</v>
      </c>
      <c r="L40609" t="s">
        <v>57</v>
      </c>
      <c r="M40609" t="s">
        <v>31</v>
      </c>
      <c r="N40609" t="s">
        <v>23</v>
      </c>
      <c r="O40609" t="s">
        <v>24</v>
      </c>
      <c r="P40609" t="s">
        <v>37</v>
      </c>
      <c r="Q40609" t="s">
        <v>44</v>
      </c>
      <c r="R40609">
        <f>YEAR(online_sales_dataset[[#This Row],[InvoiceDate]])</f>
        <v>2022</v>
      </c>
      <c r="S40609">
        <f>IF(online_sales_dataset[[#This Row],[ReturnStatus]]="Not Returned",0,1)</f>
        <v>0</v>
      </c>
      <c r="T40609" s="2">
        <f>(online_sales_dataset[[#This Row],[Quantity]]*online_sales_dataset[[#This Row],[UnitPrice]])*(1-online_sales_dataset[[#This Row],[Discount]])</f>
        <v>65.698800000000006</v>
      </c>
      <c r="U40609">
        <f>COUNTIF(online_sales_dataset[CustomerID],online_sales_dataset[[#This Row],[CustomerID]])</f>
        <v>2</v>
      </c>
    </row>
    <row r="40610" spans="1:21" x14ac:dyDescent="0.25">
      <c r="A40610">
        <v>835415</v>
      </c>
      <c r="B40610" t="s">
        <v>89</v>
      </c>
      <c r="C40610" t="s">
        <v>74</v>
      </c>
      <c r="D40610">
        <v>46</v>
      </c>
      <c r="E40610" s="1">
        <v>44095.916666666664</v>
      </c>
      <c r="F40610">
        <v>11.02</v>
      </c>
      <c r="G40610">
        <v>92797</v>
      </c>
      <c r="H40610" t="s">
        <v>56</v>
      </c>
      <c r="I40610">
        <v>0.3</v>
      </c>
      <c r="J40610" t="s">
        <v>53</v>
      </c>
      <c r="K40610">
        <v>25.67</v>
      </c>
      <c r="L40610" t="s">
        <v>69</v>
      </c>
      <c r="M40610" t="s">
        <v>22</v>
      </c>
      <c r="N40610" t="s">
        <v>23</v>
      </c>
      <c r="O40610" t="s">
        <v>43</v>
      </c>
      <c r="P40610" t="s">
        <v>32</v>
      </c>
      <c r="Q40610" t="s">
        <v>38</v>
      </c>
      <c r="R40610">
        <f>YEAR(online_sales_dataset[[#This Row],[InvoiceDate]])</f>
        <v>2020</v>
      </c>
      <c r="S40610">
        <f>IF(online_sales_dataset[[#This Row],[ReturnStatus]]="Not Returned",0,1)</f>
        <v>0</v>
      </c>
      <c r="T40610" s="2">
        <f>(online_sales_dataset[[#This Row],[Quantity]]*online_sales_dataset[[#This Row],[UnitPrice]])*(1-online_sales_dataset[[#This Row],[Discount]])</f>
        <v>354.84399999999994</v>
      </c>
      <c r="U40610">
        <f>COUNTIF(online_sales_dataset[CustomerID],online_sales_dataset[[#This Row],[CustomerID]])</f>
        <v>2</v>
      </c>
    </row>
    <row r="40611" spans="1:21" x14ac:dyDescent="0.25">
      <c r="A40611">
        <v>835427</v>
      </c>
      <c r="B40611" t="s">
        <v>938</v>
      </c>
      <c r="C40611" t="s">
        <v>71</v>
      </c>
      <c r="D40611">
        <v>13</v>
      </c>
      <c r="E40611" s="1">
        <v>45244.875</v>
      </c>
      <c r="F40611">
        <v>64.08</v>
      </c>
      <c r="G40611">
        <v>90979</v>
      </c>
      <c r="H40611" t="s">
        <v>19</v>
      </c>
      <c r="I40611">
        <v>0.08</v>
      </c>
      <c r="J40611" t="s">
        <v>53</v>
      </c>
      <c r="K40611">
        <v>8.8800000000000008</v>
      </c>
      <c r="L40611" t="s">
        <v>42</v>
      </c>
      <c r="M40611" t="s">
        <v>31</v>
      </c>
      <c r="N40611" t="s">
        <v>23</v>
      </c>
      <c r="O40611" t="s">
        <v>43</v>
      </c>
      <c r="P40611" t="s">
        <v>32</v>
      </c>
      <c r="Q40611" t="s">
        <v>38</v>
      </c>
      <c r="R40611">
        <f>YEAR(online_sales_dataset[[#This Row],[InvoiceDate]])</f>
        <v>2023</v>
      </c>
      <c r="S40611">
        <f>IF(online_sales_dataset[[#This Row],[ReturnStatus]]="Not Returned",0,1)</f>
        <v>0</v>
      </c>
      <c r="T40611" s="2">
        <f>(online_sales_dataset[[#This Row],[Quantity]]*online_sales_dataset[[#This Row],[UnitPrice]])*(1-online_sales_dataset[[#This Row],[Discount]])</f>
        <v>766.39679999999998</v>
      </c>
      <c r="U40611">
        <f>COUNTIF(online_sales_dataset[CustomerID],online_sales_dataset[[#This Row],[CustomerID]])</f>
        <v>3</v>
      </c>
    </row>
    <row r="40612" spans="1:21" x14ac:dyDescent="0.25">
      <c r="A40612">
        <v>835430</v>
      </c>
      <c r="B40612" t="s">
        <v>106</v>
      </c>
      <c r="C40612" t="s">
        <v>51</v>
      </c>
      <c r="D40612">
        <v>10</v>
      </c>
      <c r="E40612" s="1">
        <v>44036.5</v>
      </c>
      <c r="F40612">
        <v>48.5</v>
      </c>
      <c r="G40612">
        <v>60788</v>
      </c>
      <c r="H40612" t="s">
        <v>61</v>
      </c>
      <c r="I40612">
        <v>0.27</v>
      </c>
      <c r="J40612" t="s">
        <v>29</v>
      </c>
      <c r="K40612">
        <v>29.92</v>
      </c>
      <c r="L40612" t="s">
        <v>30</v>
      </c>
      <c r="M40612" t="s">
        <v>22</v>
      </c>
      <c r="N40612" t="s">
        <v>23</v>
      </c>
      <c r="O40612" t="s">
        <v>24</v>
      </c>
      <c r="P40612" t="s">
        <v>37</v>
      </c>
      <c r="Q40612" t="s">
        <v>44</v>
      </c>
      <c r="R40612">
        <f>YEAR(online_sales_dataset[[#This Row],[InvoiceDate]])</f>
        <v>2020</v>
      </c>
      <c r="S40612">
        <f>IF(online_sales_dataset[[#This Row],[ReturnStatus]]="Not Returned",0,1)</f>
        <v>0</v>
      </c>
      <c r="T40612" s="2">
        <f>(online_sales_dataset[[#This Row],[Quantity]]*online_sales_dataset[[#This Row],[UnitPrice]])*(1-online_sales_dataset[[#This Row],[Discount]])</f>
        <v>354.05</v>
      </c>
      <c r="U40612">
        <f>COUNTIF(online_sales_dataset[CustomerID],online_sales_dataset[[#This Row],[CustomerID]])</f>
        <v>1</v>
      </c>
    </row>
    <row r="40613" spans="1:21" x14ac:dyDescent="0.25">
      <c r="A40613">
        <v>835457</v>
      </c>
      <c r="B40613" t="s">
        <v>458</v>
      </c>
      <c r="C40613" t="s">
        <v>51</v>
      </c>
      <c r="D40613">
        <v>14</v>
      </c>
      <c r="E40613" s="1">
        <v>43908.666666666664</v>
      </c>
      <c r="F40613">
        <v>92.71</v>
      </c>
      <c r="G40613">
        <v>12536</v>
      </c>
      <c r="H40613" t="s">
        <v>93</v>
      </c>
      <c r="I40613">
        <v>0.4</v>
      </c>
      <c r="J40613" t="s">
        <v>53</v>
      </c>
      <c r="K40613">
        <v>8.73</v>
      </c>
      <c r="L40613" t="s">
        <v>30</v>
      </c>
      <c r="M40613" t="s">
        <v>31</v>
      </c>
      <c r="N40613" t="s">
        <v>23</v>
      </c>
      <c r="O40613" t="s">
        <v>43</v>
      </c>
      <c r="P40613" t="s">
        <v>25</v>
      </c>
      <c r="Q40613" t="s">
        <v>38</v>
      </c>
      <c r="R40613">
        <f>YEAR(online_sales_dataset[[#This Row],[InvoiceDate]])</f>
        <v>2020</v>
      </c>
      <c r="S40613">
        <f>IF(online_sales_dataset[[#This Row],[ReturnStatus]]="Not Returned",0,1)</f>
        <v>0</v>
      </c>
      <c r="T40613" s="2">
        <f>(online_sales_dataset[[#This Row],[Quantity]]*online_sales_dataset[[#This Row],[UnitPrice]])*(1-online_sales_dataset[[#This Row],[Discount]])</f>
        <v>778.7639999999999</v>
      </c>
      <c r="U40613">
        <f>COUNTIF(online_sales_dataset[CustomerID],online_sales_dataset[[#This Row],[CustomerID]])</f>
        <v>1</v>
      </c>
    </row>
    <row r="40614" spans="1:21" x14ac:dyDescent="0.25">
      <c r="A40614">
        <v>835494</v>
      </c>
      <c r="B40614" t="s">
        <v>79</v>
      </c>
      <c r="C40614" t="s">
        <v>18</v>
      </c>
      <c r="D40614">
        <v>32</v>
      </c>
      <c r="E40614" s="1">
        <v>45883.458333333336</v>
      </c>
      <c r="F40614">
        <v>69.56</v>
      </c>
      <c r="H40614" t="s">
        <v>47</v>
      </c>
      <c r="I40614">
        <v>0.35</v>
      </c>
      <c r="J40614" t="s">
        <v>29</v>
      </c>
      <c r="K40614">
        <v>26.2</v>
      </c>
      <c r="L40614" t="s">
        <v>21</v>
      </c>
      <c r="M40614" t="s">
        <v>22</v>
      </c>
      <c r="N40614" t="s">
        <v>23</v>
      </c>
      <c r="O40614" t="s">
        <v>43</v>
      </c>
      <c r="P40614" t="s">
        <v>49</v>
      </c>
      <c r="Q40614" t="s">
        <v>26</v>
      </c>
      <c r="R40614">
        <f>YEAR(online_sales_dataset[[#This Row],[InvoiceDate]])</f>
        <v>2025</v>
      </c>
      <c r="S40614">
        <f>IF(online_sales_dataset[[#This Row],[ReturnStatus]]="Not Returned",0,1)</f>
        <v>0</v>
      </c>
      <c r="T40614" s="2">
        <f>(online_sales_dataset[[#This Row],[Quantity]]*online_sales_dataset[[#This Row],[UnitPrice]])*(1-online_sales_dataset[[#This Row],[Discount]])</f>
        <v>1446.8480000000002</v>
      </c>
      <c r="U40614">
        <f>COUNTIF(online_sales_dataset[CustomerID],online_sales_dataset[[#This Row],[CustomerID]])</f>
        <v>0</v>
      </c>
    </row>
    <row r="40615" spans="1:21" x14ac:dyDescent="0.25">
      <c r="A40615">
        <v>835518</v>
      </c>
      <c r="B40615" t="s">
        <v>617</v>
      </c>
      <c r="C40615" t="s">
        <v>46</v>
      </c>
      <c r="D40615">
        <v>41</v>
      </c>
      <c r="E40615" s="1">
        <v>44156.083333333336</v>
      </c>
      <c r="F40615">
        <v>86.29</v>
      </c>
      <c r="G40615">
        <v>64098</v>
      </c>
      <c r="H40615" t="s">
        <v>41</v>
      </c>
      <c r="I40615">
        <v>0.04</v>
      </c>
      <c r="J40615" t="s">
        <v>29</v>
      </c>
      <c r="K40615">
        <v>29.19</v>
      </c>
      <c r="L40615" t="s">
        <v>21</v>
      </c>
      <c r="M40615" t="s">
        <v>31</v>
      </c>
      <c r="N40615" t="s">
        <v>36</v>
      </c>
      <c r="O40615" t="s">
        <v>54</v>
      </c>
      <c r="P40615" t="s">
        <v>32</v>
      </c>
      <c r="Q40615" t="s">
        <v>44</v>
      </c>
      <c r="R40615">
        <f>YEAR(online_sales_dataset[[#This Row],[InvoiceDate]])</f>
        <v>2020</v>
      </c>
      <c r="S40615">
        <f>IF(online_sales_dataset[[#This Row],[ReturnStatus]]="Not Returned",0,1)</f>
        <v>1</v>
      </c>
      <c r="T40615" s="2">
        <f>(online_sales_dataset[[#This Row],[Quantity]]*online_sales_dataset[[#This Row],[UnitPrice]])*(1-online_sales_dataset[[#This Row],[Discount]])</f>
        <v>3396.3744000000002</v>
      </c>
      <c r="U40615">
        <f>COUNTIF(online_sales_dataset[CustomerID],online_sales_dataset[[#This Row],[CustomerID]])</f>
        <v>2</v>
      </c>
    </row>
    <row r="40616" spans="1:21" x14ac:dyDescent="0.25">
      <c r="A40616">
        <v>835558</v>
      </c>
      <c r="B40616" t="s">
        <v>1048</v>
      </c>
      <c r="C40616" t="s">
        <v>74</v>
      </c>
      <c r="D40616">
        <v>2</v>
      </c>
      <c r="E40616" s="1">
        <v>45342.458333333336</v>
      </c>
      <c r="F40616">
        <v>63.76</v>
      </c>
      <c r="G40616">
        <v>93261</v>
      </c>
      <c r="H40616" t="s">
        <v>93</v>
      </c>
      <c r="I40616">
        <v>0.45</v>
      </c>
      <c r="J40616" t="s">
        <v>20</v>
      </c>
      <c r="K40616">
        <v>18.5</v>
      </c>
      <c r="L40616" t="s">
        <v>57</v>
      </c>
      <c r="M40616" t="s">
        <v>31</v>
      </c>
      <c r="N40616" t="s">
        <v>23</v>
      </c>
      <c r="O40616" t="s">
        <v>24</v>
      </c>
      <c r="P40616" t="s">
        <v>58</v>
      </c>
      <c r="Q40616" t="s">
        <v>44</v>
      </c>
      <c r="R40616">
        <f>YEAR(online_sales_dataset[[#This Row],[InvoiceDate]])</f>
        <v>2024</v>
      </c>
      <c r="S40616">
        <f>IF(online_sales_dataset[[#This Row],[ReturnStatus]]="Not Returned",0,1)</f>
        <v>0</v>
      </c>
      <c r="T40616" s="2">
        <f>(online_sales_dataset[[#This Row],[Quantity]]*online_sales_dataset[[#This Row],[UnitPrice]])*(1-online_sales_dataset[[#This Row],[Discount]])</f>
        <v>70.13600000000001</v>
      </c>
      <c r="U40616">
        <f>COUNTIF(online_sales_dataset[CustomerID],online_sales_dataset[[#This Row],[CustomerID]])</f>
        <v>1</v>
      </c>
    </row>
    <row r="40617" spans="1:21" x14ac:dyDescent="0.25">
      <c r="A40617">
        <v>835566</v>
      </c>
      <c r="B40617" t="s">
        <v>452</v>
      </c>
      <c r="C40617" t="s">
        <v>60</v>
      </c>
      <c r="D40617">
        <v>19</v>
      </c>
      <c r="E40617" s="1">
        <v>44678.166666666664</v>
      </c>
      <c r="F40617">
        <v>31.73</v>
      </c>
      <c r="G40617">
        <v>15325</v>
      </c>
      <c r="H40617" t="s">
        <v>41</v>
      </c>
      <c r="I40617">
        <v>0.22</v>
      </c>
      <c r="J40617" t="s">
        <v>20</v>
      </c>
      <c r="K40617">
        <v>13.72</v>
      </c>
      <c r="L40617" t="s">
        <v>69</v>
      </c>
      <c r="M40617" t="s">
        <v>22</v>
      </c>
      <c r="N40617" t="s">
        <v>23</v>
      </c>
      <c r="O40617" t="s">
        <v>54</v>
      </c>
      <c r="P40617" t="s">
        <v>37</v>
      </c>
      <c r="Q40617" t="s">
        <v>38</v>
      </c>
      <c r="R40617">
        <f>YEAR(online_sales_dataset[[#This Row],[InvoiceDate]])</f>
        <v>2022</v>
      </c>
      <c r="S40617">
        <f>IF(online_sales_dataset[[#This Row],[ReturnStatus]]="Not Returned",0,1)</f>
        <v>0</v>
      </c>
      <c r="T40617" s="2">
        <f>(online_sales_dataset[[#This Row],[Quantity]]*online_sales_dataset[[#This Row],[UnitPrice]])*(1-online_sales_dataset[[#This Row],[Discount]])</f>
        <v>470.23860000000002</v>
      </c>
      <c r="U40617">
        <f>COUNTIF(online_sales_dataset[CustomerID],online_sales_dataset[[#This Row],[CustomerID]])</f>
        <v>2</v>
      </c>
    </row>
    <row r="40618" spans="1:21" x14ac:dyDescent="0.25">
      <c r="A40618">
        <v>835580</v>
      </c>
      <c r="B40618" t="s">
        <v>529</v>
      </c>
      <c r="C40618" t="s">
        <v>34</v>
      </c>
      <c r="D40618">
        <v>35</v>
      </c>
      <c r="E40618" s="1">
        <v>45212.416666666664</v>
      </c>
      <c r="F40618">
        <v>44.14</v>
      </c>
      <c r="G40618">
        <v>43710</v>
      </c>
      <c r="H40618" t="s">
        <v>28</v>
      </c>
      <c r="I40618">
        <v>0.33</v>
      </c>
      <c r="J40618" t="s">
        <v>29</v>
      </c>
      <c r="K40618">
        <v>10.54</v>
      </c>
      <c r="L40618" t="s">
        <v>57</v>
      </c>
      <c r="M40618" t="s">
        <v>31</v>
      </c>
      <c r="N40618" t="s">
        <v>23</v>
      </c>
      <c r="O40618" t="s">
        <v>24</v>
      </c>
      <c r="P40618" t="s">
        <v>32</v>
      </c>
      <c r="Q40618" t="s">
        <v>38</v>
      </c>
      <c r="R40618">
        <f>YEAR(online_sales_dataset[[#This Row],[InvoiceDate]])</f>
        <v>2023</v>
      </c>
      <c r="S40618">
        <f>IF(online_sales_dataset[[#This Row],[ReturnStatus]]="Not Returned",0,1)</f>
        <v>0</v>
      </c>
      <c r="T40618" s="2">
        <f>(online_sales_dataset[[#This Row],[Quantity]]*online_sales_dataset[[#This Row],[UnitPrice]])*(1-online_sales_dataset[[#This Row],[Discount]])</f>
        <v>1035.0829999999999</v>
      </c>
      <c r="U40618">
        <f>COUNTIF(online_sales_dataset[CustomerID],online_sales_dataset[[#This Row],[CustomerID]])</f>
        <v>1</v>
      </c>
    </row>
    <row r="40619" spans="1:21" x14ac:dyDescent="0.25">
      <c r="A40619">
        <v>835584</v>
      </c>
      <c r="B40619" t="s">
        <v>1035</v>
      </c>
      <c r="C40619" t="s">
        <v>46</v>
      </c>
      <c r="D40619">
        <v>13</v>
      </c>
      <c r="E40619" s="1">
        <v>45422.291666666664</v>
      </c>
      <c r="F40619">
        <v>42.3</v>
      </c>
      <c r="G40619">
        <v>44222</v>
      </c>
      <c r="H40619" t="s">
        <v>28</v>
      </c>
      <c r="I40619">
        <v>0.41</v>
      </c>
      <c r="J40619" t="s">
        <v>20</v>
      </c>
      <c r="K40619">
        <v>20.84</v>
      </c>
      <c r="L40619" t="s">
        <v>30</v>
      </c>
      <c r="M40619" t="s">
        <v>22</v>
      </c>
      <c r="N40619" t="s">
        <v>23</v>
      </c>
      <c r="O40619" t="s">
        <v>24</v>
      </c>
      <c r="P40619" t="s">
        <v>37</v>
      </c>
      <c r="Q40619" t="s">
        <v>38</v>
      </c>
      <c r="R40619">
        <f>YEAR(online_sales_dataset[[#This Row],[InvoiceDate]])</f>
        <v>2024</v>
      </c>
      <c r="S40619">
        <f>IF(online_sales_dataset[[#This Row],[ReturnStatus]]="Not Returned",0,1)</f>
        <v>0</v>
      </c>
      <c r="T40619" s="2">
        <f>(online_sales_dataset[[#This Row],[Quantity]]*online_sales_dataset[[#This Row],[UnitPrice]])*(1-online_sales_dataset[[#This Row],[Discount]])</f>
        <v>324.44100000000003</v>
      </c>
      <c r="U40619">
        <f>COUNTIF(online_sales_dataset[CustomerID],online_sales_dataset[[#This Row],[CustomerID]])</f>
        <v>1</v>
      </c>
    </row>
    <row r="40620" spans="1:21" x14ac:dyDescent="0.25">
      <c r="A40620">
        <v>835588</v>
      </c>
      <c r="B40620" t="s">
        <v>889</v>
      </c>
      <c r="C40620" t="s">
        <v>40</v>
      </c>
      <c r="D40620">
        <v>19</v>
      </c>
      <c r="E40620" s="1">
        <v>44970.875</v>
      </c>
      <c r="F40620">
        <v>60.24</v>
      </c>
      <c r="G40620">
        <v>44607</v>
      </c>
      <c r="H40620" t="s">
        <v>47</v>
      </c>
      <c r="I40620">
        <v>0.01</v>
      </c>
      <c r="J40620" t="s">
        <v>53</v>
      </c>
      <c r="K40620">
        <v>23.63</v>
      </c>
      <c r="L40620" t="s">
        <v>42</v>
      </c>
      <c r="M40620" t="s">
        <v>31</v>
      </c>
      <c r="N40620" t="s">
        <v>23</v>
      </c>
      <c r="O40620" t="s">
        <v>24</v>
      </c>
      <c r="P40620" t="s">
        <v>67</v>
      </c>
      <c r="Q40620" t="s">
        <v>26</v>
      </c>
      <c r="R40620">
        <f>YEAR(online_sales_dataset[[#This Row],[InvoiceDate]])</f>
        <v>2023</v>
      </c>
      <c r="S40620">
        <f>IF(online_sales_dataset[[#This Row],[ReturnStatus]]="Not Returned",0,1)</f>
        <v>0</v>
      </c>
      <c r="T40620" s="2">
        <f>(online_sales_dataset[[#This Row],[Quantity]]*online_sales_dataset[[#This Row],[UnitPrice]])*(1-online_sales_dataset[[#This Row],[Discount]])</f>
        <v>1133.1143999999999</v>
      </c>
      <c r="U40620">
        <f>COUNTIF(online_sales_dataset[CustomerID],online_sales_dataset[[#This Row],[CustomerID]])</f>
        <v>1</v>
      </c>
    </row>
    <row r="40621" spans="1:21" x14ac:dyDescent="0.25">
      <c r="A40621">
        <v>835609</v>
      </c>
      <c r="B40621" t="s">
        <v>232</v>
      </c>
      <c r="C40621" t="s">
        <v>81</v>
      </c>
      <c r="D40621">
        <v>46</v>
      </c>
      <c r="E40621" s="1">
        <v>44439.041666666664</v>
      </c>
      <c r="F40621">
        <v>30.69</v>
      </c>
      <c r="G40621">
        <v>57567</v>
      </c>
      <c r="H40621" t="s">
        <v>61</v>
      </c>
      <c r="I40621">
        <v>0.03</v>
      </c>
      <c r="J40621" t="s">
        <v>20</v>
      </c>
      <c r="K40621">
        <v>19.14</v>
      </c>
      <c r="L40621" t="s">
        <v>21</v>
      </c>
      <c r="M40621" t="s">
        <v>31</v>
      </c>
      <c r="N40621" t="s">
        <v>23</v>
      </c>
      <c r="O40621" t="s">
        <v>24</v>
      </c>
      <c r="P40621" t="s">
        <v>58</v>
      </c>
      <c r="Q40621" t="s">
        <v>38</v>
      </c>
      <c r="R40621">
        <f>YEAR(online_sales_dataset[[#This Row],[InvoiceDate]])</f>
        <v>2021</v>
      </c>
      <c r="S40621">
        <f>IF(online_sales_dataset[[#This Row],[ReturnStatus]]="Not Returned",0,1)</f>
        <v>0</v>
      </c>
      <c r="T40621" s="2">
        <f>(online_sales_dataset[[#This Row],[Quantity]]*online_sales_dataset[[#This Row],[UnitPrice]])*(1-online_sales_dataset[[#This Row],[Discount]])</f>
        <v>1369.3878</v>
      </c>
      <c r="U40621">
        <f>COUNTIF(online_sales_dataset[CustomerID],online_sales_dataset[[#This Row],[CustomerID]])</f>
        <v>2</v>
      </c>
    </row>
    <row r="40622" spans="1:21" x14ac:dyDescent="0.25">
      <c r="A40622">
        <v>835634</v>
      </c>
      <c r="B40622" t="s">
        <v>1001</v>
      </c>
      <c r="C40622" t="s">
        <v>71</v>
      </c>
      <c r="D40622">
        <v>19</v>
      </c>
      <c r="E40622" s="1">
        <v>44384.791666666664</v>
      </c>
      <c r="F40622">
        <v>88.96</v>
      </c>
      <c r="G40622">
        <v>40479</v>
      </c>
      <c r="H40622" t="s">
        <v>87</v>
      </c>
      <c r="I40622">
        <v>0.23</v>
      </c>
      <c r="J40622" t="s">
        <v>20</v>
      </c>
      <c r="K40622">
        <v>10.77</v>
      </c>
      <c r="L40622" t="s">
        <v>42</v>
      </c>
      <c r="M40622" t="s">
        <v>22</v>
      </c>
      <c r="N40622" t="s">
        <v>23</v>
      </c>
      <c r="O40622" t="s">
        <v>43</v>
      </c>
      <c r="P40622" t="s">
        <v>67</v>
      </c>
      <c r="Q40622" t="s">
        <v>26</v>
      </c>
      <c r="R40622">
        <f>YEAR(online_sales_dataset[[#This Row],[InvoiceDate]])</f>
        <v>2021</v>
      </c>
      <c r="S40622">
        <f>IF(online_sales_dataset[[#This Row],[ReturnStatus]]="Not Returned",0,1)</f>
        <v>0</v>
      </c>
      <c r="T40622" s="2">
        <f>(online_sales_dataset[[#This Row],[Quantity]]*online_sales_dataset[[#This Row],[UnitPrice]])*(1-online_sales_dataset[[#This Row],[Discount]])</f>
        <v>1301.4848</v>
      </c>
      <c r="U40622">
        <f>COUNTIF(online_sales_dataset[CustomerID],online_sales_dataset[[#This Row],[CustomerID]])</f>
        <v>1</v>
      </c>
    </row>
    <row r="40623" spans="1:21" x14ac:dyDescent="0.25">
      <c r="A40623">
        <v>835689</v>
      </c>
      <c r="B40623" t="s">
        <v>476</v>
      </c>
      <c r="C40623" t="s">
        <v>46</v>
      </c>
      <c r="D40623">
        <v>27</v>
      </c>
      <c r="E40623" s="1">
        <v>45608.375</v>
      </c>
      <c r="F40623">
        <v>53.15</v>
      </c>
      <c r="G40623">
        <v>75037</v>
      </c>
      <c r="H40623" t="s">
        <v>56</v>
      </c>
      <c r="I40623">
        <v>0.1</v>
      </c>
      <c r="J40623" t="s">
        <v>53</v>
      </c>
      <c r="K40623">
        <v>5.91</v>
      </c>
      <c r="L40623" t="s">
        <v>69</v>
      </c>
      <c r="M40623" t="s">
        <v>31</v>
      </c>
      <c r="N40623" t="s">
        <v>23</v>
      </c>
      <c r="O40623" t="s">
        <v>43</v>
      </c>
      <c r="P40623" t="s">
        <v>32</v>
      </c>
      <c r="Q40623" t="s">
        <v>26</v>
      </c>
      <c r="R40623">
        <f>YEAR(online_sales_dataset[[#This Row],[InvoiceDate]])</f>
        <v>2024</v>
      </c>
      <c r="S40623">
        <f>IF(online_sales_dataset[[#This Row],[ReturnStatus]]="Not Returned",0,1)</f>
        <v>0</v>
      </c>
      <c r="T40623" s="2">
        <f>(online_sales_dataset[[#This Row],[Quantity]]*online_sales_dataset[[#This Row],[UnitPrice]])*(1-online_sales_dataset[[#This Row],[Discount]])</f>
        <v>1291.5450000000001</v>
      </c>
      <c r="U40623">
        <f>COUNTIF(online_sales_dataset[CustomerID],online_sales_dataset[[#This Row],[CustomerID]])</f>
        <v>1</v>
      </c>
    </row>
    <row r="40624" spans="1:21" x14ac:dyDescent="0.25">
      <c r="A40624">
        <v>835712</v>
      </c>
      <c r="B40624" t="s">
        <v>352</v>
      </c>
      <c r="C40624" t="s">
        <v>40</v>
      </c>
      <c r="D40624">
        <v>26</v>
      </c>
      <c r="E40624" s="1">
        <v>45053.708333333336</v>
      </c>
      <c r="F40624">
        <v>58.2</v>
      </c>
      <c r="G40624">
        <v>78185</v>
      </c>
      <c r="H40624" t="s">
        <v>56</v>
      </c>
      <c r="I40624">
        <v>0.28000000000000003</v>
      </c>
      <c r="J40624" t="s">
        <v>20</v>
      </c>
      <c r="K40624">
        <v>12.09</v>
      </c>
      <c r="L40624" t="s">
        <v>30</v>
      </c>
      <c r="M40624" t="s">
        <v>31</v>
      </c>
      <c r="N40624" t="s">
        <v>23</v>
      </c>
      <c r="O40624" t="s">
        <v>43</v>
      </c>
      <c r="P40624" t="s">
        <v>67</v>
      </c>
      <c r="Q40624" t="s">
        <v>44</v>
      </c>
      <c r="R40624">
        <f>YEAR(online_sales_dataset[[#This Row],[InvoiceDate]])</f>
        <v>2023</v>
      </c>
      <c r="S40624">
        <f>IF(online_sales_dataset[[#This Row],[ReturnStatus]]="Not Returned",0,1)</f>
        <v>0</v>
      </c>
      <c r="T40624" s="2">
        <f>(online_sales_dataset[[#This Row],[Quantity]]*online_sales_dataset[[#This Row],[UnitPrice]])*(1-online_sales_dataset[[#This Row],[Discount]])</f>
        <v>1089.5039999999999</v>
      </c>
      <c r="U40624">
        <f>COUNTIF(online_sales_dataset[CustomerID],online_sales_dataset[[#This Row],[CustomerID]])</f>
        <v>1</v>
      </c>
    </row>
    <row r="40625" spans="1:21" x14ac:dyDescent="0.25">
      <c r="A40625">
        <v>835716</v>
      </c>
      <c r="B40625" t="s">
        <v>229</v>
      </c>
      <c r="C40625" t="s">
        <v>40</v>
      </c>
      <c r="D40625">
        <v>16</v>
      </c>
      <c r="E40625" s="1">
        <v>43838.5</v>
      </c>
      <c r="F40625">
        <v>91.5</v>
      </c>
      <c r="G40625">
        <v>25077</v>
      </c>
      <c r="H40625" t="s">
        <v>87</v>
      </c>
      <c r="I40625">
        <v>0.33</v>
      </c>
      <c r="J40625" t="s">
        <v>29</v>
      </c>
      <c r="K40625">
        <v>10.81</v>
      </c>
      <c r="L40625" t="s">
        <v>69</v>
      </c>
      <c r="M40625" t="s">
        <v>22</v>
      </c>
      <c r="N40625" t="s">
        <v>23</v>
      </c>
      <c r="O40625" t="s">
        <v>24</v>
      </c>
      <c r="P40625" t="s">
        <v>37</v>
      </c>
      <c r="Q40625" t="s">
        <v>44</v>
      </c>
      <c r="R40625">
        <f>YEAR(online_sales_dataset[[#This Row],[InvoiceDate]])</f>
        <v>2020</v>
      </c>
      <c r="S40625">
        <f>IF(online_sales_dataset[[#This Row],[ReturnStatus]]="Not Returned",0,1)</f>
        <v>0</v>
      </c>
      <c r="T40625" s="2">
        <f>(online_sales_dataset[[#This Row],[Quantity]]*online_sales_dataset[[#This Row],[UnitPrice]])*(1-online_sales_dataset[[#This Row],[Discount]])</f>
        <v>980.87999999999988</v>
      </c>
      <c r="U40625">
        <f>COUNTIF(online_sales_dataset[CustomerID],online_sales_dataset[[#This Row],[CustomerID]])</f>
        <v>1</v>
      </c>
    </row>
    <row r="40626" spans="1:21" x14ac:dyDescent="0.25">
      <c r="A40626">
        <v>835716</v>
      </c>
      <c r="B40626" t="s">
        <v>1061</v>
      </c>
      <c r="C40626" t="s">
        <v>18</v>
      </c>
      <c r="D40626">
        <v>29</v>
      </c>
      <c r="E40626" s="1">
        <v>44177</v>
      </c>
      <c r="F40626">
        <v>3.03</v>
      </c>
      <c r="G40626">
        <v>97540</v>
      </c>
      <c r="H40626" t="s">
        <v>35</v>
      </c>
      <c r="I40626">
        <v>0.36</v>
      </c>
      <c r="J40626" t="s">
        <v>53</v>
      </c>
      <c r="K40626">
        <v>5.95</v>
      </c>
      <c r="L40626" t="s">
        <v>30</v>
      </c>
      <c r="M40626" t="s">
        <v>31</v>
      </c>
      <c r="N40626" t="s">
        <v>23</v>
      </c>
      <c r="O40626" t="s">
        <v>24</v>
      </c>
      <c r="P40626" t="s">
        <v>37</v>
      </c>
      <c r="Q40626" t="s">
        <v>26</v>
      </c>
      <c r="R40626">
        <f>YEAR(online_sales_dataset[[#This Row],[InvoiceDate]])</f>
        <v>2020</v>
      </c>
      <c r="S40626">
        <f>IF(online_sales_dataset[[#This Row],[ReturnStatus]]="Not Returned",0,1)</f>
        <v>0</v>
      </c>
      <c r="T40626" s="2">
        <f>(online_sales_dataset[[#This Row],[Quantity]]*online_sales_dataset[[#This Row],[UnitPrice]])*(1-online_sales_dataset[[#This Row],[Discount]])</f>
        <v>56.236799999999995</v>
      </c>
      <c r="U40626">
        <f>COUNTIF(online_sales_dataset[CustomerID],online_sales_dataset[[#This Row],[CustomerID]])</f>
        <v>1</v>
      </c>
    </row>
    <row r="40627" spans="1:21" x14ac:dyDescent="0.25">
      <c r="A40627">
        <v>835730</v>
      </c>
      <c r="B40627" t="s">
        <v>305</v>
      </c>
      <c r="C40627" t="s">
        <v>71</v>
      </c>
      <c r="D40627">
        <v>-34</v>
      </c>
      <c r="E40627" s="1">
        <v>45839.458333333336</v>
      </c>
      <c r="F40627">
        <v>-71.39</v>
      </c>
      <c r="H40627" t="s">
        <v>65</v>
      </c>
      <c r="I40627">
        <v>1.2851984825393226</v>
      </c>
      <c r="J40627" t="s">
        <v>20</v>
      </c>
      <c r="L40627" t="s">
        <v>42</v>
      </c>
      <c r="M40627" t="s">
        <v>22</v>
      </c>
      <c r="N40627" t="s">
        <v>23</v>
      </c>
      <c r="O40627" t="s">
        <v>43</v>
      </c>
      <c r="P40627" t="s">
        <v>49</v>
      </c>
      <c r="Q40627" t="s">
        <v>26</v>
      </c>
      <c r="R40627">
        <f>YEAR(online_sales_dataset[[#This Row],[InvoiceDate]])</f>
        <v>2025</v>
      </c>
      <c r="S40627">
        <f>IF(online_sales_dataset[[#This Row],[ReturnStatus]]="Not Returned",0,1)</f>
        <v>0</v>
      </c>
      <c r="T40627" s="2">
        <f>(online_sales_dataset[[#This Row],[Quantity]]*online_sales_dataset[[#This Row],[UnitPrice]])*(1-online_sales_dataset[[#This Row],[Discount]])</f>
        <v>-692.2508687283962</v>
      </c>
      <c r="U40627">
        <f>COUNTIF(online_sales_dataset[CustomerID],online_sales_dataset[[#This Row],[CustomerID]])</f>
        <v>0</v>
      </c>
    </row>
    <row r="40628" spans="1:21" x14ac:dyDescent="0.25">
      <c r="A40628">
        <v>835733</v>
      </c>
      <c r="B40628" t="s">
        <v>886</v>
      </c>
      <c r="C40628" t="s">
        <v>71</v>
      </c>
      <c r="D40628">
        <v>17</v>
      </c>
      <c r="E40628" s="1">
        <v>44268.333333333336</v>
      </c>
      <c r="F40628">
        <v>97.18</v>
      </c>
      <c r="H40628" t="s">
        <v>87</v>
      </c>
      <c r="I40628">
        <v>0.46</v>
      </c>
      <c r="J40628" t="s">
        <v>53</v>
      </c>
      <c r="K40628">
        <v>15.94</v>
      </c>
      <c r="L40628" t="s">
        <v>42</v>
      </c>
      <c r="M40628" t="s">
        <v>22</v>
      </c>
      <c r="N40628" t="s">
        <v>23</v>
      </c>
      <c r="O40628" t="s">
        <v>43</v>
      </c>
      <c r="P40628" t="s">
        <v>67</v>
      </c>
      <c r="Q40628" t="s">
        <v>44</v>
      </c>
      <c r="R40628">
        <f>YEAR(online_sales_dataset[[#This Row],[InvoiceDate]])</f>
        <v>2021</v>
      </c>
      <c r="S40628">
        <f>IF(online_sales_dataset[[#This Row],[ReturnStatus]]="Not Returned",0,1)</f>
        <v>0</v>
      </c>
      <c r="T40628" s="2">
        <f>(online_sales_dataset[[#This Row],[Quantity]]*online_sales_dataset[[#This Row],[UnitPrice]])*(1-online_sales_dataset[[#This Row],[Discount]])</f>
        <v>892.11240000000021</v>
      </c>
      <c r="U40628">
        <f>COUNTIF(online_sales_dataset[CustomerID],online_sales_dataset[[#This Row],[CustomerID]])</f>
        <v>0</v>
      </c>
    </row>
    <row r="40629" spans="1:21" x14ac:dyDescent="0.25">
      <c r="A40629">
        <v>835756</v>
      </c>
      <c r="B40629" t="s">
        <v>459</v>
      </c>
      <c r="C40629" t="s">
        <v>18</v>
      </c>
      <c r="D40629">
        <v>7</v>
      </c>
      <c r="E40629" s="1">
        <v>45210.208333333336</v>
      </c>
      <c r="F40629">
        <v>91.91</v>
      </c>
      <c r="H40629" t="s">
        <v>19</v>
      </c>
      <c r="I40629">
        <v>0.08</v>
      </c>
      <c r="J40629" t="s">
        <v>29</v>
      </c>
      <c r="K40629">
        <v>16.739999999999998</v>
      </c>
      <c r="L40629" t="s">
        <v>30</v>
      </c>
      <c r="M40629" t="s">
        <v>31</v>
      </c>
      <c r="N40629" t="s">
        <v>23</v>
      </c>
      <c r="O40629" t="s">
        <v>24</v>
      </c>
      <c r="P40629" t="s">
        <v>67</v>
      </c>
      <c r="Q40629" t="s">
        <v>38</v>
      </c>
      <c r="R40629">
        <f>YEAR(online_sales_dataset[[#This Row],[InvoiceDate]])</f>
        <v>2023</v>
      </c>
      <c r="S40629">
        <f>IF(online_sales_dataset[[#This Row],[ReturnStatus]]="Not Returned",0,1)</f>
        <v>0</v>
      </c>
      <c r="T40629" s="2">
        <f>(online_sales_dataset[[#This Row],[Quantity]]*online_sales_dataset[[#This Row],[UnitPrice]])*(1-online_sales_dataset[[#This Row],[Discount]])</f>
        <v>591.90039999999999</v>
      </c>
      <c r="U40629">
        <f>COUNTIF(online_sales_dataset[CustomerID],online_sales_dataset[[#This Row],[CustomerID]])</f>
        <v>0</v>
      </c>
    </row>
    <row r="40630" spans="1:21" x14ac:dyDescent="0.25">
      <c r="A40630">
        <v>835770</v>
      </c>
      <c r="B40630" t="s">
        <v>1003</v>
      </c>
      <c r="C40630" t="s">
        <v>81</v>
      </c>
      <c r="D40630">
        <v>1</v>
      </c>
      <c r="E40630" s="1">
        <v>45845.75</v>
      </c>
      <c r="F40630">
        <v>53.9</v>
      </c>
      <c r="G40630">
        <v>84324</v>
      </c>
      <c r="H40630" t="s">
        <v>56</v>
      </c>
      <c r="I40630">
        <v>0.3</v>
      </c>
      <c r="J40630" t="s">
        <v>53</v>
      </c>
      <c r="K40630">
        <v>15.65</v>
      </c>
      <c r="L40630" t="s">
        <v>42</v>
      </c>
      <c r="M40630" t="s">
        <v>31</v>
      </c>
      <c r="N40630" t="s">
        <v>23</v>
      </c>
      <c r="O40630" t="s">
        <v>48</v>
      </c>
      <c r="P40630" t="s">
        <v>67</v>
      </c>
      <c r="Q40630" t="s">
        <v>44</v>
      </c>
      <c r="R40630">
        <f>YEAR(online_sales_dataset[[#This Row],[InvoiceDate]])</f>
        <v>2025</v>
      </c>
      <c r="S40630">
        <f>IF(online_sales_dataset[[#This Row],[ReturnStatus]]="Not Returned",0,1)</f>
        <v>0</v>
      </c>
      <c r="T40630" s="2">
        <f>(online_sales_dataset[[#This Row],[Quantity]]*online_sales_dataset[[#This Row],[UnitPrice]])*(1-online_sales_dataset[[#This Row],[Discount]])</f>
        <v>37.729999999999997</v>
      </c>
      <c r="U40630">
        <f>COUNTIF(online_sales_dataset[CustomerID],online_sales_dataset[[#This Row],[CustomerID]])</f>
        <v>1</v>
      </c>
    </row>
    <row r="40631" spans="1:21" x14ac:dyDescent="0.25">
      <c r="A40631">
        <v>835789</v>
      </c>
      <c r="B40631" t="s">
        <v>502</v>
      </c>
      <c r="C40631" t="s">
        <v>46</v>
      </c>
      <c r="D40631">
        <v>6</v>
      </c>
      <c r="E40631" s="1">
        <v>45183.166666666664</v>
      </c>
      <c r="F40631">
        <v>38.880000000000003</v>
      </c>
      <c r="G40631">
        <v>45304</v>
      </c>
      <c r="H40631" t="s">
        <v>19</v>
      </c>
      <c r="I40631">
        <v>0.45</v>
      </c>
      <c r="J40631" t="s">
        <v>29</v>
      </c>
      <c r="K40631">
        <v>7.1</v>
      </c>
      <c r="L40631" t="s">
        <v>30</v>
      </c>
      <c r="M40631" t="s">
        <v>22</v>
      </c>
      <c r="N40631" t="s">
        <v>23</v>
      </c>
      <c r="O40631" t="s">
        <v>43</v>
      </c>
      <c r="P40631" t="s">
        <v>37</v>
      </c>
      <c r="Q40631" t="s">
        <v>38</v>
      </c>
      <c r="R40631">
        <f>YEAR(online_sales_dataset[[#This Row],[InvoiceDate]])</f>
        <v>2023</v>
      </c>
      <c r="S40631">
        <f>IF(online_sales_dataset[[#This Row],[ReturnStatus]]="Not Returned",0,1)</f>
        <v>0</v>
      </c>
      <c r="T40631" s="2">
        <f>(online_sales_dataset[[#This Row],[Quantity]]*online_sales_dataset[[#This Row],[UnitPrice]])*(1-online_sales_dataset[[#This Row],[Discount]])</f>
        <v>128.30400000000003</v>
      </c>
      <c r="U40631">
        <f>COUNTIF(online_sales_dataset[CustomerID],online_sales_dataset[[#This Row],[CustomerID]])</f>
        <v>2</v>
      </c>
    </row>
    <row r="40632" spans="1:21" x14ac:dyDescent="0.25">
      <c r="A40632">
        <v>835809</v>
      </c>
      <c r="B40632" t="s">
        <v>1062</v>
      </c>
      <c r="C40632" t="s">
        <v>74</v>
      </c>
      <c r="D40632">
        <v>37</v>
      </c>
      <c r="E40632" s="1">
        <v>45666.375</v>
      </c>
      <c r="F40632">
        <v>52.3</v>
      </c>
      <c r="G40632">
        <v>98374</v>
      </c>
      <c r="H40632" t="s">
        <v>47</v>
      </c>
      <c r="I40632">
        <v>0.28999999999999998</v>
      </c>
      <c r="J40632" t="s">
        <v>20</v>
      </c>
      <c r="K40632">
        <v>11.39</v>
      </c>
      <c r="L40632" t="s">
        <v>42</v>
      </c>
      <c r="M40632" t="s">
        <v>31</v>
      </c>
      <c r="N40632" t="s">
        <v>23</v>
      </c>
      <c r="O40632" t="s">
        <v>24</v>
      </c>
      <c r="P40632" t="s">
        <v>32</v>
      </c>
      <c r="Q40632" t="s">
        <v>38</v>
      </c>
      <c r="R40632">
        <f>YEAR(online_sales_dataset[[#This Row],[InvoiceDate]])</f>
        <v>2025</v>
      </c>
      <c r="S40632">
        <f>IF(online_sales_dataset[[#This Row],[ReturnStatus]]="Not Returned",0,1)</f>
        <v>0</v>
      </c>
      <c r="T40632" s="2">
        <f>(online_sales_dataset[[#This Row],[Quantity]]*online_sales_dataset[[#This Row],[UnitPrice]])*(1-online_sales_dataset[[#This Row],[Discount]])</f>
        <v>1373.9209999999998</v>
      </c>
      <c r="U40632">
        <f>COUNTIF(online_sales_dataset[CustomerID],online_sales_dataset[[#This Row],[CustomerID]])</f>
        <v>1</v>
      </c>
    </row>
    <row r="40633" spans="1:21" x14ac:dyDescent="0.25">
      <c r="A40633">
        <v>835848</v>
      </c>
      <c r="B40633" t="s">
        <v>657</v>
      </c>
      <c r="C40633" t="s">
        <v>63</v>
      </c>
      <c r="D40633">
        <v>19</v>
      </c>
      <c r="E40633" s="1">
        <v>44715.166666666664</v>
      </c>
      <c r="F40633">
        <v>86.31</v>
      </c>
      <c r="G40633">
        <v>55093</v>
      </c>
      <c r="H40633" t="s">
        <v>47</v>
      </c>
      <c r="I40633">
        <v>0.49</v>
      </c>
      <c r="J40633" t="s">
        <v>20</v>
      </c>
      <c r="K40633">
        <v>5.24</v>
      </c>
      <c r="L40633" t="s">
        <v>42</v>
      </c>
      <c r="M40633" t="s">
        <v>31</v>
      </c>
      <c r="N40633" t="s">
        <v>23</v>
      </c>
      <c r="O40633" t="s">
        <v>48</v>
      </c>
      <c r="P40633" t="s">
        <v>67</v>
      </c>
      <c r="Q40633" t="s">
        <v>38</v>
      </c>
      <c r="R40633">
        <f>YEAR(online_sales_dataset[[#This Row],[InvoiceDate]])</f>
        <v>2022</v>
      </c>
      <c r="S40633">
        <f>IF(online_sales_dataset[[#This Row],[ReturnStatus]]="Not Returned",0,1)</f>
        <v>0</v>
      </c>
      <c r="T40633" s="2">
        <f>(online_sales_dataset[[#This Row],[Quantity]]*online_sales_dataset[[#This Row],[UnitPrice]])*(1-online_sales_dataset[[#This Row],[Discount]])</f>
        <v>836.34390000000008</v>
      </c>
      <c r="U40633">
        <f>COUNTIF(online_sales_dataset[CustomerID],online_sales_dataset[[#This Row],[CustomerID]])</f>
        <v>1</v>
      </c>
    </row>
    <row r="40634" spans="1:21" x14ac:dyDescent="0.25">
      <c r="A40634">
        <v>835874</v>
      </c>
      <c r="B40634" t="s">
        <v>86</v>
      </c>
      <c r="C40634" t="s">
        <v>81</v>
      </c>
      <c r="D40634">
        <v>44</v>
      </c>
      <c r="E40634" s="1">
        <v>45452.25</v>
      </c>
      <c r="F40634">
        <v>39.9</v>
      </c>
      <c r="G40634">
        <v>89010</v>
      </c>
      <c r="H40634" t="s">
        <v>75</v>
      </c>
      <c r="I40634">
        <v>0.01</v>
      </c>
      <c r="J40634" t="s">
        <v>29</v>
      </c>
      <c r="K40634">
        <v>24.65</v>
      </c>
      <c r="L40634" t="s">
        <v>21</v>
      </c>
      <c r="M40634" t="s">
        <v>31</v>
      </c>
      <c r="N40634" t="s">
        <v>23</v>
      </c>
      <c r="O40634" t="s">
        <v>48</v>
      </c>
      <c r="P40634" t="s">
        <v>37</v>
      </c>
      <c r="Q40634" t="s">
        <v>26</v>
      </c>
      <c r="R40634">
        <f>YEAR(online_sales_dataset[[#This Row],[InvoiceDate]])</f>
        <v>2024</v>
      </c>
      <c r="S40634">
        <f>IF(online_sales_dataset[[#This Row],[ReturnStatus]]="Not Returned",0,1)</f>
        <v>0</v>
      </c>
      <c r="T40634" s="2">
        <f>(online_sales_dataset[[#This Row],[Quantity]]*online_sales_dataset[[#This Row],[UnitPrice]])*(1-online_sales_dataset[[#This Row],[Discount]])</f>
        <v>1738.0439999999999</v>
      </c>
      <c r="U40634">
        <f>COUNTIF(online_sales_dataset[CustomerID],online_sales_dataset[[#This Row],[CustomerID]])</f>
        <v>1</v>
      </c>
    </row>
    <row r="40635" spans="1:21" x14ac:dyDescent="0.25">
      <c r="A40635">
        <v>835882</v>
      </c>
      <c r="B40635" t="s">
        <v>624</v>
      </c>
      <c r="C40635" t="s">
        <v>34</v>
      </c>
      <c r="D40635">
        <v>35</v>
      </c>
      <c r="E40635" s="1">
        <v>44874.708333333336</v>
      </c>
      <c r="F40635">
        <v>2.0699999999999998</v>
      </c>
      <c r="G40635">
        <v>27968</v>
      </c>
      <c r="H40635" t="s">
        <v>61</v>
      </c>
      <c r="I40635">
        <v>0.09</v>
      </c>
      <c r="J40635" t="s">
        <v>20</v>
      </c>
      <c r="K40635">
        <v>17.3</v>
      </c>
      <c r="L40635" t="s">
        <v>69</v>
      </c>
      <c r="M40635" t="s">
        <v>22</v>
      </c>
      <c r="N40635" t="s">
        <v>23</v>
      </c>
      <c r="O40635" t="s">
        <v>43</v>
      </c>
      <c r="P40635" t="s">
        <v>37</v>
      </c>
      <c r="Q40635" t="s">
        <v>38</v>
      </c>
      <c r="R40635">
        <f>YEAR(online_sales_dataset[[#This Row],[InvoiceDate]])</f>
        <v>2022</v>
      </c>
      <c r="S40635">
        <f>IF(online_sales_dataset[[#This Row],[ReturnStatus]]="Not Returned",0,1)</f>
        <v>0</v>
      </c>
      <c r="T40635" s="2">
        <f>(online_sales_dataset[[#This Row],[Quantity]]*online_sales_dataset[[#This Row],[UnitPrice]])*(1-online_sales_dataset[[#This Row],[Discount]])</f>
        <v>65.92949999999999</v>
      </c>
      <c r="U40635">
        <f>COUNTIF(online_sales_dataset[CustomerID],online_sales_dataset[[#This Row],[CustomerID]])</f>
        <v>1</v>
      </c>
    </row>
    <row r="40636" spans="1:21" x14ac:dyDescent="0.25">
      <c r="A40636">
        <v>835901</v>
      </c>
      <c r="B40636" t="s">
        <v>427</v>
      </c>
      <c r="C40636" t="s">
        <v>46</v>
      </c>
      <c r="D40636">
        <v>10</v>
      </c>
      <c r="E40636" s="1">
        <v>44571.625</v>
      </c>
      <c r="F40636">
        <v>69.19</v>
      </c>
      <c r="G40636">
        <v>56048</v>
      </c>
      <c r="H40636" t="s">
        <v>93</v>
      </c>
      <c r="I40636">
        <v>0.22</v>
      </c>
      <c r="J40636" t="s">
        <v>20</v>
      </c>
      <c r="K40636">
        <v>11.44</v>
      </c>
      <c r="L40636" t="s">
        <v>21</v>
      </c>
      <c r="M40636" t="s">
        <v>31</v>
      </c>
      <c r="N40636" t="s">
        <v>36</v>
      </c>
      <c r="O40636" t="s">
        <v>48</v>
      </c>
      <c r="P40636" t="s">
        <v>32</v>
      </c>
      <c r="Q40636" t="s">
        <v>44</v>
      </c>
      <c r="R40636">
        <f>YEAR(online_sales_dataset[[#This Row],[InvoiceDate]])</f>
        <v>2022</v>
      </c>
      <c r="S40636">
        <f>IF(online_sales_dataset[[#This Row],[ReturnStatus]]="Not Returned",0,1)</f>
        <v>1</v>
      </c>
      <c r="T40636" s="2">
        <f>(online_sales_dataset[[#This Row],[Quantity]]*online_sales_dataset[[#This Row],[UnitPrice]])*(1-online_sales_dataset[[#This Row],[Discount]])</f>
        <v>539.68200000000002</v>
      </c>
      <c r="U40636">
        <f>COUNTIF(online_sales_dataset[CustomerID],online_sales_dataset[[#This Row],[CustomerID]])</f>
        <v>3</v>
      </c>
    </row>
    <row r="40637" spans="1:21" x14ac:dyDescent="0.25">
      <c r="A40637">
        <v>835922</v>
      </c>
      <c r="B40637" t="s">
        <v>804</v>
      </c>
      <c r="C40637" t="s">
        <v>40</v>
      </c>
      <c r="D40637">
        <v>34</v>
      </c>
      <c r="E40637" s="1">
        <v>44819.375</v>
      </c>
      <c r="F40637">
        <v>65.989999999999995</v>
      </c>
      <c r="G40637">
        <v>85688</v>
      </c>
      <c r="H40637" t="s">
        <v>19</v>
      </c>
      <c r="I40637">
        <v>0.27</v>
      </c>
      <c r="J40637" t="s">
        <v>20</v>
      </c>
      <c r="K40637">
        <v>11.34</v>
      </c>
      <c r="L40637" t="s">
        <v>21</v>
      </c>
      <c r="M40637" t="s">
        <v>22</v>
      </c>
      <c r="N40637" t="s">
        <v>23</v>
      </c>
      <c r="O40637" t="s">
        <v>43</v>
      </c>
      <c r="P40637" t="s">
        <v>25</v>
      </c>
      <c r="Q40637" t="s">
        <v>44</v>
      </c>
      <c r="R40637">
        <f>YEAR(online_sales_dataset[[#This Row],[InvoiceDate]])</f>
        <v>2022</v>
      </c>
      <c r="S40637">
        <f>IF(online_sales_dataset[[#This Row],[ReturnStatus]]="Not Returned",0,1)</f>
        <v>0</v>
      </c>
      <c r="T40637" s="2">
        <f>(online_sales_dataset[[#This Row],[Quantity]]*online_sales_dataset[[#This Row],[UnitPrice]])*(1-online_sales_dataset[[#This Row],[Discount]])</f>
        <v>1637.8717999999999</v>
      </c>
      <c r="U40637">
        <f>COUNTIF(online_sales_dataset[CustomerID],online_sales_dataset[[#This Row],[CustomerID]])</f>
        <v>1</v>
      </c>
    </row>
    <row r="40638" spans="1:21" x14ac:dyDescent="0.25">
      <c r="A40638">
        <v>835956</v>
      </c>
      <c r="B40638" t="s">
        <v>758</v>
      </c>
      <c r="C40638" t="s">
        <v>18</v>
      </c>
      <c r="D40638">
        <v>16</v>
      </c>
      <c r="E40638" s="1">
        <v>44812.583333333336</v>
      </c>
      <c r="F40638">
        <v>61.46</v>
      </c>
      <c r="H40638" t="s">
        <v>52</v>
      </c>
      <c r="I40638">
        <v>0.06</v>
      </c>
      <c r="J40638" t="s">
        <v>20</v>
      </c>
      <c r="K40638">
        <v>16.829999999999998</v>
      </c>
      <c r="L40638" t="s">
        <v>42</v>
      </c>
      <c r="M40638" t="s">
        <v>22</v>
      </c>
      <c r="N40638" t="s">
        <v>23</v>
      </c>
      <c r="O40638" t="s">
        <v>54</v>
      </c>
      <c r="P40638" t="s">
        <v>32</v>
      </c>
      <c r="Q40638" t="s">
        <v>38</v>
      </c>
      <c r="R40638">
        <f>YEAR(online_sales_dataset[[#This Row],[InvoiceDate]])</f>
        <v>2022</v>
      </c>
      <c r="S40638">
        <f>IF(online_sales_dataset[[#This Row],[ReturnStatus]]="Not Returned",0,1)</f>
        <v>0</v>
      </c>
      <c r="T40638" s="2">
        <f>(online_sales_dataset[[#This Row],[Quantity]]*online_sales_dataset[[#This Row],[UnitPrice]])*(1-online_sales_dataset[[#This Row],[Discount]])</f>
        <v>924.35839999999996</v>
      </c>
      <c r="U40638">
        <f>COUNTIF(online_sales_dataset[CustomerID],online_sales_dataset[[#This Row],[CustomerID]])</f>
        <v>0</v>
      </c>
    </row>
    <row r="40639" spans="1:21" x14ac:dyDescent="0.25">
      <c r="A40639">
        <v>836091</v>
      </c>
      <c r="B40639" t="s">
        <v>766</v>
      </c>
      <c r="C40639" t="s">
        <v>46</v>
      </c>
      <c r="D40639">
        <v>44</v>
      </c>
      <c r="E40639" s="1">
        <v>44537.708333333336</v>
      </c>
      <c r="F40639">
        <v>7.1</v>
      </c>
      <c r="G40639">
        <v>35297</v>
      </c>
      <c r="H40639" t="s">
        <v>41</v>
      </c>
      <c r="I40639">
        <v>0.24</v>
      </c>
      <c r="J40639" t="s">
        <v>29</v>
      </c>
      <c r="K40639">
        <v>26.95</v>
      </c>
      <c r="L40639" t="s">
        <v>30</v>
      </c>
      <c r="M40639" t="s">
        <v>31</v>
      </c>
      <c r="N40639" t="s">
        <v>23</v>
      </c>
      <c r="O40639" t="s">
        <v>43</v>
      </c>
      <c r="P40639" t="s">
        <v>58</v>
      </c>
      <c r="Q40639" t="s">
        <v>38</v>
      </c>
      <c r="R40639">
        <f>YEAR(online_sales_dataset[[#This Row],[InvoiceDate]])</f>
        <v>2021</v>
      </c>
      <c r="S40639">
        <f>IF(online_sales_dataset[[#This Row],[ReturnStatus]]="Not Returned",0,1)</f>
        <v>0</v>
      </c>
      <c r="T40639" s="2">
        <f>(online_sales_dataset[[#This Row],[Quantity]]*online_sales_dataset[[#This Row],[UnitPrice]])*(1-online_sales_dataset[[#This Row],[Discount]])</f>
        <v>237.42399999999998</v>
      </c>
      <c r="U40639">
        <f>COUNTIF(online_sales_dataset[CustomerID],online_sales_dataset[[#This Row],[CustomerID]])</f>
        <v>2</v>
      </c>
    </row>
    <row r="40640" spans="1:21" x14ac:dyDescent="0.25">
      <c r="A40640">
        <v>836129</v>
      </c>
      <c r="B40640" t="s">
        <v>114</v>
      </c>
      <c r="C40640" t="s">
        <v>18</v>
      </c>
      <c r="D40640">
        <v>2</v>
      </c>
      <c r="E40640" s="1">
        <v>44021.25</v>
      </c>
      <c r="F40640">
        <v>72.78</v>
      </c>
      <c r="G40640">
        <v>80334</v>
      </c>
      <c r="H40640" t="s">
        <v>47</v>
      </c>
      <c r="I40640">
        <v>0.13</v>
      </c>
      <c r="J40640" t="s">
        <v>29</v>
      </c>
      <c r="K40640">
        <v>8.94</v>
      </c>
      <c r="L40640" t="s">
        <v>69</v>
      </c>
      <c r="M40640" t="s">
        <v>31</v>
      </c>
      <c r="N40640" t="s">
        <v>36</v>
      </c>
      <c r="O40640" t="s">
        <v>48</v>
      </c>
      <c r="P40640" t="s">
        <v>58</v>
      </c>
      <c r="Q40640" t="s">
        <v>44</v>
      </c>
      <c r="R40640">
        <f>YEAR(online_sales_dataset[[#This Row],[InvoiceDate]])</f>
        <v>2020</v>
      </c>
      <c r="S40640">
        <f>IF(online_sales_dataset[[#This Row],[ReturnStatus]]="Not Returned",0,1)</f>
        <v>1</v>
      </c>
      <c r="T40640" s="2">
        <f>(online_sales_dataset[[#This Row],[Quantity]]*online_sales_dataset[[#This Row],[UnitPrice]])*(1-online_sales_dataset[[#This Row],[Discount]])</f>
        <v>126.63720000000001</v>
      </c>
      <c r="U40640">
        <f>COUNTIF(online_sales_dataset[CustomerID],online_sales_dataset[[#This Row],[CustomerID]])</f>
        <v>1</v>
      </c>
    </row>
    <row r="40641" spans="1:21" x14ac:dyDescent="0.25">
      <c r="A40641">
        <v>836134</v>
      </c>
      <c r="B40641" t="s">
        <v>1020</v>
      </c>
      <c r="C40641" t="s">
        <v>81</v>
      </c>
      <c r="D40641">
        <v>33</v>
      </c>
      <c r="E40641" s="1">
        <v>45214.666666666664</v>
      </c>
      <c r="F40641">
        <v>94.15</v>
      </c>
      <c r="G40641">
        <v>45001</v>
      </c>
      <c r="H40641" t="s">
        <v>87</v>
      </c>
      <c r="I40641">
        <v>0.14000000000000001</v>
      </c>
      <c r="J40641" t="s">
        <v>53</v>
      </c>
      <c r="K40641">
        <v>25.86</v>
      </c>
      <c r="L40641" t="s">
        <v>42</v>
      </c>
      <c r="M40641" t="s">
        <v>22</v>
      </c>
      <c r="N40641" t="s">
        <v>23</v>
      </c>
      <c r="O40641" t="s">
        <v>24</v>
      </c>
      <c r="P40641" t="s">
        <v>67</v>
      </c>
      <c r="Q40641" t="s">
        <v>38</v>
      </c>
      <c r="R40641">
        <f>YEAR(online_sales_dataset[[#This Row],[InvoiceDate]])</f>
        <v>2023</v>
      </c>
      <c r="S40641">
        <f>IF(online_sales_dataset[[#This Row],[ReturnStatus]]="Not Returned",0,1)</f>
        <v>0</v>
      </c>
      <c r="T40641" s="2">
        <f>(online_sales_dataset[[#This Row],[Quantity]]*online_sales_dataset[[#This Row],[UnitPrice]])*(1-online_sales_dataset[[#This Row],[Discount]])</f>
        <v>2671.9770000000003</v>
      </c>
      <c r="U40641">
        <f>COUNTIF(online_sales_dataset[CustomerID],online_sales_dataset[[#This Row],[CustomerID]])</f>
        <v>1</v>
      </c>
    </row>
    <row r="40642" spans="1:21" x14ac:dyDescent="0.25">
      <c r="A40642">
        <v>836152</v>
      </c>
      <c r="B40642" t="s">
        <v>604</v>
      </c>
      <c r="C40642" t="s">
        <v>40</v>
      </c>
      <c r="D40642">
        <v>39</v>
      </c>
      <c r="E40642" s="1">
        <v>44497.583333333336</v>
      </c>
      <c r="F40642">
        <v>25.42</v>
      </c>
      <c r="G40642">
        <v>23198</v>
      </c>
      <c r="H40642" t="s">
        <v>41</v>
      </c>
      <c r="I40642">
        <v>0.33</v>
      </c>
      <c r="J40642" t="s">
        <v>53</v>
      </c>
      <c r="K40642">
        <v>6.1</v>
      </c>
      <c r="L40642" t="s">
        <v>21</v>
      </c>
      <c r="M40642" t="s">
        <v>22</v>
      </c>
      <c r="N40642" t="s">
        <v>23</v>
      </c>
      <c r="O40642" t="s">
        <v>43</v>
      </c>
      <c r="P40642" t="s">
        <v>58</v>
      </c>
      <c r="Q40642" t="s">
        <v>38</v>
      </c>
      <c r="R40642">
        <f>YEAR(online_sales_dataset[[#This Row],[InvoiceDate]])</f>
        <v>2021</v>
      </c>
      <c r="S40642">
        <f>IF(online_sales_dataset[[#This Row],[ReturnStatus]]="Not Returned",0,1)</f>
        <v>0</v>
      </c>
      <c r="T40642" s="2">
        <f>(online_sales_dataset[[#This Row],[Quantity]]*online_sales_dataset[[#This Row],[UnitPrice]])*(1-online_sales_dataset[[#This Row],[Discount]])</f>
        <v>664.22460000000001</v>
      </c>
      <c r="U40642">
        <f>COUNTIF(online_sales_dataset[CustomerID],online_sales_dataset[[#This Row],[CustomerID]])</f>
        <v>2</v>
      </c>
    </row>
    <row r="40643" spans="1:21" x14ac:dyDescent="0.25">
      <c r="A40643">
        <v>836169</v>
      </c>
      <c r="B40643" t="s">
        <v>958</v>
      </c>
      <c r="C40643" t="s">
        <v>51</v>
      </c>
      <c r="D40643">
        <v>34</v>
      </c>
      <c r="E40643" s="1">
        <v>45631.958333333336</v>
      </c>
      <c r="F40643">
        <v>17.95</v>
      </c>
      <c r="G40643">
        <v>59858</v>
      </c>
      <c r="H40643" t="s">
        <v>41</v>
      </c>
      <c r="I40643">
        <v>0.31</v>
      </c>
      <c r="J40643" t="s">
        <v>53</v>
      </c>
      <c r="K40643">
        <v>14.61</v>
      </c>
      <c r="L40643" t="s">
        <v>30</v>
      </c>
      <c r="M40643" t="s">
        <v>22</v>
      </c>
      <c r="N40643" t="s">
        <v>23</v>
      </c>
      <c r="O40643" t="s">
        <v>54</v>
      </c>
      <c r="P40643" t="s">
        <v>58</v>
      </c>
      <c r="Q40643" t="s">
        <v>44</v>
      </c>
      <c r="R40643">
        <f>YEAR(online_sales_dataset[[#This Row],[InvoiceDate]])</f>
        <v>2024</v>
      </c>
      <c r="S40643">
        <f>IF(online_sales_dataset[[#This Row],[ReturnStatus]]="Not Returned",0,1)</f>
        <v>0</v>
      </c>
      <c r="T40643" s="2">
        <f>(online_sales_dataset[[#This Row],[Quantity]]*online_sales_dataset[[#This Row],[UnitPrice]])*(1-online_sales_dataset[[#This Row],[Discount]])</f>
        <v>421.10699999999991</v>
      </c>
      <c r="U40643">
        <f>COUNTIF(online_sales_dataset[CustomerID],online_sales_dataset[[#This Row],[CustomerID]])</f>
        <v>4</v>
      </c>
    </row>
    <row r="40644" spans="1:21" x14ac:dyDescent="0.25">
      <c r="A40644">
        <v>836199</v>
      </c>
      <c r="B40644" t="s">
        <v>994</v>
      </c>
      <c r="C40644" t="s">
        <v>77</v>
      </c>
      <c r="D40644">
        <v>23</v>
      </c>
      <c r="E40644" s="1">
        <v>45580.083333333336</v>
      </c>
      <c r="F40644">
        <v>94.77</v>
      </c>
      <c r="G40644">
        <v>80682</v>
      </c>
      <c r="H40644" t="s">
        <v>87</v>
      </c>
      <c r="I40644">
        <v>0.15</v>
      </c>
      <c r="J40644" t="s">
        <v>29</v>
      </c>
      <c r="K40644">
        <v>8.83</v>
      </c>
      <c r="L40644" t="s">
        <v>21</v>
      </c>
      <c r="M40644" t="s">
        <v>31</v>
      </c>
      <c r="N40644" t="s">
        <v>23</v>
      </c>
      <c r="O40644" t="s">
        <v>43</v>
      </c>
      <c r="P40644" t="s">
        <v>37</v>
      </c>
      <c r="Q40644" t="s">
        <v>44</v>
      </c>
      <c r="R40644">
        <f>YEAR(online_sales_dataset[[#This Row],[InvoiceDate]])</f>
        <v>2024</v>
      </c>
      <c r="S40644">
        <f>IF(online_sales_dataset[[#This Row],[ReturnStatus]]="Not Returned",0,1)</f>
        <v>0</v>
      </c>
      <c r="T40644" s="2">
        <f>(online_sales_dataset[[#This Row],[Quantity]]*online_sales_dataset[[#This Row],[UnitPrice]])*(1-online_sales_dataset[[#This Row],[Discount]])</f>
        <v>1852.7535</v>
      </c>
      <c r="U40644">
        <f>COUNTIF(online_sales_dataset[CustomerID],online_sales_dataset[[#This Row],[CustomerID]])</f>
        <v>1</v>
      </c>
    </row>
    <row r="40645" spans="1:21" x14ac:dyDescent="0.25">
      <c r="A40645">
        <v>836200</v>
      </c>
      <c r="B40645" t="s">
        <v>334</v>
      </c>
      <c r="C40645" t="s">
        <v>71</v>
      </c>
      <c r="D40645">
        <v>13</v>
      </c>
      <c r="E40645" s="1">
        <v>44536.416666666664</v>
      </c>
      <c r="F40645">
        <v>31.02</v>
      </c>
      <c r="G40645">
        <v>94499</v>
      </c>
      <c r="H40645" t="s">
        <v>87</v>
      </c>
      <c r="I40645">
        <v>0.36</v>
      </c>
      <c r="J40645" t="s">
        <v>20</v>
      </c>
      <c r="K40645">
        <v>18.27</v>
      </c>
      <c r="L40645" t="s">
        <v>30</v>
      </c>
      <c r="M40645" t="s">
        <v>22</v>
      </c>
      <c r="N40645" t="s">
        <v>23</v>
      </c>
      <c r="O40645" t="s">
        <v>54</v>
      </c>
      <c r="P40645" t="s">
        <v>58</v>
      </c>
      <c r="Q40645" t="s">
        <v>38</v>
      </c>
      <c r="R40645">
        <f>YEAR(online_sales_dataset[[#This Row],[InvoiceDate]])</f>
        <v>2021</v>
      </c>
      <c r="S40645">
        <f>IF(online_sales_dataset[[#This Row],[ReturnStatus]]="Not Returned",0,1)</f>
        <v>0</v>
      </c>
      <c r="T40645" s="2">
        <f>(online_sales_dataset[[#This Row],[Quantity]]*online_sales_dataset[[#This Row],[UnitPrice]])*(1-online_sales_dataset[[#This Row],[Discount]])</f>
        <v>258.08640000000003</v>
      </c>
      <c r="U40645">
        <f>COUNTIF(online_sales_dataset[CustomerID],online_sales_dataset[[#This Row],[CustomerID]])</f>
        <v>3</v>
      </c>
    </row>
    <row r="40646" spans="1:21" x14ac:dyDescent="0.25">
      <c r="A40646">
        <v>836205</v>
      </c>
      <c r="B40646" t="s">
        <v>679</v>
      </c>
      <c r="C40646" t="s">
        <v>46</v>
      </c>
      <c r="D40646">
        <v>47</v>
      </c>
      <c r="E40646" s="1">
        <v>45093.25</v>
      </c>
      <c r="F40646">
        <v>16.46</v>
      </c>
      <c r="H40646" t="s">
        <v>47</v>
      </c>
      <c r="I40646">
        <v>0.27</v>
      </c>
      <c r="J40646" t="s">
        <v>29</v>
      </c>
      <c r="K40646">
        <v>21.67</v>
      </c>
      <c r="L40646" t="s">
        <v>57</v>
      </c>
      <c r="M40646" t="s">
        <v>22</v>
      </c>
      <c r="N40646" t="s">
        <v>23</v>
      </c>
      <c r="O40646" t="s">
        <v>24</v>
      </c>
      <c r="P40646" t="s">
        <v>49</v>
      </c>
      <c r="Q40646" t="s">
        <v>26</v>
      </c>
      <c r="R40646">
        <f>YEAR(online_sales_dataset[[#This Row],[InvoiceDate]])</f>
        <v>2023</v>
      </c>
      <c r="S40646">
        <f>IF(online_sales_dataset[[#This Row],[ReturnStatus]]="Not Returned",0,1)</f>
        <v>0</v>
      </c>
      <c r="T40646" s="2">
        <f>(online_sales_dataset[[#This Row],[Quantity]]*online_sales_dataset[[#This Row],[UnitPrice]])*(1-online_sales_dataset[[#This Row],[Discount]])</f>
        <v>564.74260000000004</v>
      </c>
      <c r="U40646">
        <f>COUNTIF(online_sales_dataset[CustomerID],online_sales_dataset[[#This Row],[CustomerID]])</f>
        <v>0</v>
      </c>
    </row>
    <row r="40647" spans="1:21" x14ac:dyDescent="0.25">
      <c r="A40647">
        <v>836265</v>
      </c>
      <c r="B40647" t="s">
        <v>885</v>
      </c>
      <c r="C40647" t="s">
        <v>51</v>
      </c>
      <c r="D40647">
        <v>28</v>
      </c>
      <c r="E40647" s="1">
        <v>44015.916666666664</v>
      </c>
      <c r="F40647">
        <v>35.82</v>
      </c>
      <c r="G40647">
        <v>11925</v>
      </c>
      <c r="H40647" t="s">
        <v>52</v>
      </c>
      <c r="I40647">
        <v>0.43</v>
      </c>
      <c r="J40647" t="s">
        <v>20</v>
      </c>
      <c r="K40647">
        <v>5.41</v>
      </c>
      <c r="L40647" t="s">
        <v>21</v>
      </c>
      <c r="M40647" t="s">
        <v>31</v>
      </c>
      <c r="N40647" t="s">
        <v>23</v>
      </c>
      <c r="O40647" t="s">
        <v>54</v>
      </c>
      <c r="P40647" t="s">
        <v>58</v>
      </c>
      <c r="Q40647" t="s">
        <v>44</v>
      </c>
      <c r="R40647">
        <f>YEAR(online_sales_dataset[[#This Row],[InvoiceDate]])</f>
        <v>2020</v>
      </c>
      <c r="S40647">
        <f>IF(online_sales_dataset[[#This Row],[ReturnStatus]]="Not Returned",0,1)</f>
        <v>0</v>
      </c>
      <c r="T40647" s="2">
        <f>(online_sales_dataset[[#This Row],[Quantity]]*online_sales_dataset[[#This Row],[UnitPrice]])*(1-online_sales_dataset[[#This Row],[Discount]])</f>
        <v>571.68720000000008</v>
      </c>
      <c r="U40647">
        <f>COUNTIF(online_sales_dataset[CustomerID],online_sales_dataset[[#This Row],[CustomerID]])</f>
        <v>1</v>
      </c>
    </row>
    <row r="40648" spans="1:21" x14ac:dyDescent="0.25">
      <c r="A40648">
        <v>836271</v>
      </c>
      <c r="B40648" t="s">
        <v>643</v>
      </c>
      <c r="C40648" t="s">
        <v>71</v>
      </c>
      <c r="D40648">
        <v>19</v>
      </c>
      <c r="E40648" s="1">
        <v>45455.375</v>
      </c>
      <c r="F40648">
        <v>40.26</v>
      </c>
      <c r="G40648">
        <v>47875</v>
      </c>
      <c r="H40648" t="s">
        <v>93</v>
      </c>
      <c r="I40648">
        <v>0.31</v>
      </c>
      <c r="J40648" t="s">
        <v>53</v>
      </c>
      <c r="K40648">
        <v>14.64</v>
      </c>
      <c r="L40648" t="s">
        <v>30</v>
      </c>
      <c r="M40648" t="s">
        <v>22</v>
      </c>
      <c r="N40648" t="s">
        <v>23</v>
      </c>
      <c r="O40648" t="s">
        <v>43</v>
      </c>
      <c r="P40648" t="s">
        <v>67</v>
      </c>
      <c r="Q40648" t="s">
        <v>38</v>
      </c>
      <c r="R40648">
        <f>YEAR(online_sales_dataset[[#This Row],[InvoiceDate]])</f>
        <v>2024</v>
      </c>
      <c r="S40648">
        <f>IF(online_sales_dataset[[#This Row],[ReturnStatus]]="Not Returned",0,1)</f>
        <v>0</v>
      </c>
      <c r="T40648" s="2">
        <f>(online_sales_dataset[[#This Row],[Quantity]]*online_sales_dataset[[#This Row],[UnitPrice]])*(1-online_sales_dataset[[#This Row],[Discount]])</f>
        <v>527.80859999999996</v>
      </c>
      <c r="U40648">
        <f>COUNTIF(online_sales_dataset[CustomerID],online_sales_dataset[[#This Row],[CustomerID]])</f>
        <v>1</v>
      </c>
    </row>
    <row r="40649" spans="1:21" x14ac:dyDescent="0.25">
      <c r="A40649">
        <v>836307</v>
      </c>
      <c r="B40649" t="s">
        <v>303</v>
      </c>
      <c r="C40649" t="s">
        <v>71</v>
      </c>
      <c r="D40649">
        <v>39</v>
      </c>
      <c r="E40649" s="1">
        <v>45870.125</v>
      </c>
      <c r="F40649">
        <v>60.85</v>
      </c>
      <c r="G40649">
        <v>51530</v>
      </c>
      <c r="H40649" t="s">
        <v>61</v>
      </c>
      <c r="I40649">
        <v>0.25</v>
      </c>
      <c r="J40649" t="s">
        <v>20</v>
      </c>
      <c r="K40649">
        <v>14.71</v>
      </c>
      <c r="L40649" t="s">
        <v>57</v>
      </c>
      <c r="M40649" t="s">
        <v>31</v>
      </c>
      <c r="N40649" t="s">
        <v>23</v>
      </c>
      <c r="O40649" t="s">
        <v>48</v>
      </c>
      <c r="P40649" t="s">
        <v>67</v>
      </c>
      <c r="Q40649" t="s">
        <v>44</v>
      </c>
      <c r="R40649">
        <f>YEAR(online_sales_dataset[[#This Row],[InvoiceDate]])</f>
        <v>2025</v>
      </c>
      <c r="S40649">
        <f>IF(online_sales_dataset[[#This Row],[ReturnStatus]]="Not Returned",0,1)</f>
        <v>0</v>
      </c>
      <c r="T40649" s="2">
        <f>(online_sales_dataset[[#This Row],[Quantity]]*online_sales_dataset[[#This Row],[UnitPrice]])*(1-online_sales_dataset[[#This Row],[Discount]])</f>
        <v>1779.8625000000002</v>
      </c>
      <c r="U40649">
        <f>COUNTIF(online_sales_dataset[CustomerID],online_sales_dataset[[#This Row],[CustomerID]])</f>
        <v>2</v>
      </c>
    </row>
    <row r="40650" spans="1:21" x14ac:dyDescent="0.25">
      <c r="A40650">
        <v>836332</v>
      </c>
      <c r="B40650" t="s">
        <v>469</v>
      </c>
      <c r="C40650" t="s">
        <v>63</v>
      </c>
      <c r="D40650">
        <v>5</v>
      </c>
      <c r="E40650" s="1">
        <v>44785.5</v>
      </c>
      <c r="F40650">
        <v>9.02</v>
      </c>
      <c r="G40650">
        <v>58594</v>
      </c>
      <c r="H40650" t="s">
        <v>52</v>
      </c>
      <c r="I40650">
        <v>0.27</v>
      </c>
      <c r="J40650" t="s">
        <v>53</v>
      </c>
      <c r="K40650">
        <v>28.31</v>
      </c>
      <c r="L40650" t="s">
        <v>21</v>
      </c>
      <c r="M40650" t="s">
        <v>31</v>
      </c>
      <c r="N40650" t="s">
        <v>36</v>
      </c>
      <c r="O40650" t="s">
        <v>43</v>
      </c>
      <c r="P40650" t="s">
        <v>32</v>
      </c>
      <c r="Q40650" t="s">
        <v>44</v>
      </c>
      <c r="R40650">
        <f>YEAR(online_sales_dataset[[#This Row],[InvoiceDate]])</f>
        <v>2022</v>
      </c>
      <c r="S40650">
        <f>IF(online_sales_dataset[[#This Row],[ReturnStatus]]="Not Returned",0,1)</f>
        <v>1</v>
      </c>
      <c r="T40650" s="2">
        <f>(online_sales_dataset[[#This Row],[Quantity]]*online_sales_dataset[[#This Row],[UnitPrice]])*(1-online_sales_dataset[[#This Row],[Discount]])</f>
        <v>32.922999999999995</v>
      </c>
      <c r="U40650">
        <f>COUNTIF(online_sales_dataset[CustomerID],online_sales_dataset[[#This Row],[CustomerID]])</f>
        <v>1</v>
      </c>
    </row>
    <row r="40651" spans="1:21" x14ac:dyDescent="0.25">
      <c r="A40651">
        <v>836366</v>
      </c>
      <c r="B40651" t="s">
        <v>461</v>
      </c>
      <c r="C40651" t="s">
        <v>77</v>
      </c>
      <c r="D40651">
        <v>48</v>
      </c>
      <c r="E40651" s="1">
        <v>44927.125</v>
      </c>
      <c r="F40651">
        <v>30.95</v>
      </c>
      <c r="G40651">
        <v>41091</v>
      </c>
      <c r="H40651" t="s">
        <v>56</v>
      </c>
      <c r="I40651">
        <v>0.42</v>
      </c>
      <c r="J40651" t="s">
        <v>53</v>
      </c>
      <c r="K40651">
        <v>16.8</v>
      </c>
      <c r="L40651" t="s">
        <v>69</v>
      </c>
      <c r="M40651" t="s">
        <v>22</v>
      </c>
      <c r="N40651" t="s">
        <v>23</v>
      </c>
      <c r="O40651" t="s">
        <v>43</v>
      </c>
      <c r="P40651" t="s">
        <v>58</v>
      </c>
      <c r="Q40651" t="s">
        <v>26</v>
      </c>
      <c r="R40651">
        <f>YEAR(online_sales_dataset[[#This Row],[InvoiceDate]])</f>
        <v>2023</v>
      </c>
      <c r="S40651">
        <f>IF(online_sales_dataset[[#This Row],[ReturnStatus]]="Not Returned",0,1)</f>
        <v>0</v>
      </c>
      <c r="T40651" s="2">
        <f>(online_sales_dataset[[#This Row],[Quantity]]*online_sales_dataset[[#This Row],[UnitPrice]])*(1-online_sales_dataset[[#This Row],[Discount]])</f>
        <v>861.64800000000002</v>
      </c>
      <c r="U40651">
        <f>COUNTIF(online_sales_dataset[CustomerID],online_sales_dataset[[#This Row],[CustomerID]])</f>
        <v>2</v>
      </c>
    </row>
    <row r="40652" spans="1:21" x14ac:dyDescent="0.25">
      <c r="A40652">
        <v>836400</v>
      </c>
      <c r="B40652" t="s">
        <v>686</v>
      </c>
      <c r="C40652" t="s">
        <v>34</v>
      </c>
      <c r="D40652">
        <v>23</v>
      </c>
      <c r="E40652" s="1">
        <v>43933.958333333336</v>
      </c>
      <c r="F40652">
        <v>17.28</v>
      </c>
      <c r="G40652">
        <v>54998</v>
      </c>
      <c r="H40652" t="s">
        <v>41</v>
      </c>
      <c r="I40652">
        <v>0.4</v>
      </c>
      <c r="J40652" t="s">
        <v>20</v>
      </c>
      <c r="K40652">
        <v>12.79</v>
      </c>
      <c r="L40652" t="s">
        <v>57</v>
      </c>
      <c r="M40652" t="s">
        <v>22</v>
      </c>
      <c r="N40652" t="s">
        <v>23</v>
      </c>
      <c r="O40652" t="s">
        <v>43</v>
      </c>
      <c r="P40652" t="s">
        <v>32</v>
      </c>
      <c r="Q40652" t="s">
        <v>38</v>
      </c>
      <c r="R40652">
        <f>YEAR(online_sales_dataset[[#This Row],[InvoiceDate]])</f>
        <v>2020</v>
      </c>
      <c r="S40652">
        <f>IF(online_sales_dataset[[#This Row],[ReturnStatus]]="Not Returned",0,1)</f>
        <v>0</v>
      </c>
      <c r="T40652" s="2">
        <f>(online_sales_dataset[[#This Row],[Quantity]]*online_sales_dataset[[#This Row],[UnitPrice]])*(1-online_sales_dataset[[#This Row],[Discount]])</f>
        <v>238.46400000000003</v>
      </c>
      <c r="U40652">
        <f>COUNTIF(online_sales_dataset[CustomerID],online_sales_dataset[[#This Row],[CustomerID]])</f>
        <v>2</v>
      </c>
    </row>
    <row r="40653" spans="1:21" x14ac:dyDescent="0.25">
      <c r="A40653">
        <v>836412</v>
      </c>
      <c r="B40653" t="s">
        <v>884</v>
      </c>
      <c r="C40653" t="s">
        <v>51</v>
      </c>
      <c r="D40653">
        <v>12</v>
      </c>
      <c r="E40653" s="1">
        <v>45831.375</v>
      </c>
      <c r="F40653">
        <v>54.86</v>
      </c>
      <c r="G40653">
        <v>64609</v>
      </c>
      <c r="H40653" t="s">
        <v>93</v>
      </c>
      <c r="I40653">
        <v>0.25</v>
      </c>
      <c r="J40653" t="s">
        <v>20</v>
      </c>
      <c r="K40653">
        <v>27.68</v>
      </c>
      <c r="L40653" t="s">
        <v>42</v>
      </c>
      <c r="M40653" t="s">
        <v>31</v>
      </c>
      <c r="N40653" t="s">
        <v>23</v>
      </c>
      <c r="O40653" t="s">
        <v>24</v>
      </c>
      <c r="P40653" t="s">
        <v>25</v>
      </c>
      <c r="Q40653" t="s">
        <v>38</v>
      </c>
      <c r="R40653">
        <f>YEAR(online_sales_dataset[[#This Row],[InvoiceDate]])</f>
        <v>2025</v>
      </c>
      <c r="S40653">
        <f>IF(online_sales_dataset[[#This Row],[ReturnStatus]]="Not Returned",0,1)</f>
        <v>0</v>
      </c>
      <c r="T40653" s="2">
        <f>(online_sales_dataset[[#This Row],[Quantity]]*online_sales_dataset[[#This Row],[UnitPrice]])*(1-online_sales_dataset[[#This Row],[Discount]])</f>
        <v>493.73999999999995</v>
      </c>
      <c r="U40653">
        <f>COUNTIF(online_sales_dataset[CustomerID],online_sales_dataset[[#This Row],[CustomerID]])</f>
        <v>1</v>
      </c>
    </row>
    <row r="40654" spans="1:21" x14ac:dyDescent="0.25">
      <c r="A40654">
        <v>836415</v>
      </c>
      <c r="B40654" t="s">
        <v>667</v>
      </c>
      <c r="C40654" t="s">
        <v>46</v>
      </c>
      <c r="D40654">
        <v>7</v>
      </c>
      <c r="E40654" s="1">
        <v>45404.291666666664</v>
      </c>
      <c r="F40654">
        <v>6.99</v>
      </c>
      <c r="G40654">
        <v>29981</v>
      </c>
      <c r="H40654" t="s">
        <v>75</v>
      </c>
      <c r="I40654">
        <v>0.34</v>
      </c>
      <c r="J40654" t="s">
        <v>20</v>
      </c>
      <c r="K40654">
        <v>27.51</v>
      </c>
      <c r="L40654" t="s">
        <v>42</v>
      </c>
      <c r="M40654" t="s">
        <v>31</v>
      </c>
      <c r="N40654" t="s">
        <v>36</v>
      </c>
      <c r="O40654" t="s">
        <v>43</v>
      </c>
      <c r="P40654" t="s">
        <v>58</v>
      </c>
      <c r="Q40654" t="s">
        <v>44</v>
      </c>
      <c r="R40654">
        <f>YEAR(online_sales_dataset[[#This Row],[InvoiceDate]])</f>
        <v>2024</v>
      </c>
      <c r="S40654">
        <f>IF(online_sales_dataset[[#This Row],[ReturnStatus]]="Not Returned",0,1)</f>
        <v>1</v>
      </c>
      <c r="T40654" s="2">
        <f>(online_sales_dataset[[#This Row],[Quantity]]*online_sales_dataset[[#This Row],[UnitPrice]])*(1-online_sales_dataset[[#This Row],[Discount]])</f>
        <v>32.293799999999997</v>
      </c>
      <c r="U40654">
        <f>COUNTIF(online_sales_dataset[CustomerID],online_sales_dataset[[#This Row],[CustomerID]])</f>
        <v>1</v>
      </c>
    </row>
    <row r="40655" spans="1:21" x14ac:dyDescent="0.25">
      <c r="A40655">
        <v>836421</v>
      </c>
      <c r="B40655" t="s">
        <v>287</v>
      </c>
      <c r="C40655" t="s">
        <v>51</v>
      </c>
      <c r="D40655">
        <v>12</v>
      </c>
      <c r="E40655" s="1">
        <v>43923.041666666664</v>
      </c>
      <c r="F40655">
        <v>98.98</v>
      </c>
      <c r="G40655">
        <v>73822</v>
      </c>
      <c r="H40655" t="s">
        <v>19</v>
      </c>
      <c r="I40655">
        <v>0.39</v>
      </c>
      <c r="J40655" t="s">
        <v>20</v>
      </c>
      <c r="K40655">
        <v>14.43</v>
      </c>
      <c r="L40655" t="s">
        <v>42</v>
      </c>
      <c r="M40655" t="s">
        <v>31</v>
      </c>
      <c r="N40655" t="s">
        <v>23</v>
      </c>
      <c r="O40655" t="s">
        <v>54</v>
      </c>
      <c r="P40655" t="s">
        <v>32</v>
      </c>
      <c r="Q40655" t="s">
        <v>38</v>
      </c>
      <c r="R40655">
        <f>YEAR(online_sales_dataset[[#This Row],[InvoiceDate]])</f>
        <v>2020</v>
      </c>
      <c r="S40655">
        <f>IF(online_sales_dataset[[#This Row],[ReturnStatus]]="Not Returned",0,1)</f>
        <v>0</v>
      </c>
      <c r="T40655" s="2">
        <f>(online_sales_dataset[[#This Row],[Quantity]]*online_sales_dataset[[#This Row],[UnitPrice]])*(1-online_sales_dataset[[#This Row],[Discount]])</f>
        <v>724.53359999999998</v>
      </c>
      <c r="U40655">
        <f>COUNTIF(online_sales_dataset[CustomerID],online_sales_dataset[[#This Row],[CustomerID]])</f>
        <v>1</v>
      </c>
    </row>
    <row r="40656" spans="1:21" x14ac:dyDescent="0.25">
      <c r="A40656">
        <v>836425</v>
      </c>
      <c r="B40656" t="s">
        <v>292</v>
      </c>
      <c r="C40656" t="s">
        <v>81</v>
      </c>
      <c r="D40656">
        <v>29</v>
      </c>
      <c r="E40656" s="1">
        <v>45792.625</v>
      </c>
      <c r="F40656">
        <v>61.27</v>
      </c>
      <c r="G40656">
        <v>55771</v>
      </c>
      <c r="H40656" t="s">
        <v>35</v>
      </c>
      <c r="I40656">
        <v>0.25</v>
      </c>
      <c r="J40656" t="s">
        <v>20</v>
      </c>
      <c r="K40656">
        <v>27.52</v>
      </c>
      <c r="L40656" t="s">
        <v>57</v>
      </c>
      <c r="M40656" t="s">
        <v>22</v>
      </c>
      <c r="N40656" t="s">
        <v>23</v>
      </c>
      <c r="O40656" t="s">
        <v>24</v>
      </c>
      <c r="P40656" t="s">
        <v>32</v>
      </c>
      <c r="Q40656" t="s">
        <v>26</v>
      </c>
      <c r="R40656">
        <f>YEAR(online_sales_dataset[[#This Row],[InvoiceDate]])</f>
        <v>2025</v>
      </c>
      <c r="S40656">
        <f>IF(online_sales_dataset[[#This Row],[ReturnStatus]]="Not Returned",0,1)</f>
        <v>0</v>
      </c>
      <c r="T40656" s="2">
        <f>(online_sales_dataset[[#This Row],[Quantity]]*online_sales_dataset[[#This Row],[UnitPrice]])*(1-online_sales_dataset[[#This Row],[Discount]])</f>
        <v>1332.6225000000002</v>
      </c>
      <c r="U40656">
        <f>COUNTIF(online_sales_dataset[CustomerID],online_sales_dataset[[#This Row],[CustomerID]])</f>
        <v>1</v>
      </c>
    </row>
    <row r="40657" spans="1:21" x14ac:dyDescent="0.25">
      <c r="A40657">
        <v>836427</v>
      </c>
      <c r="B40657" t="s">
        <v>800</v>
      </c>
      <c r="C40657" t="s">
        <v>81</v>
      </c>
      <c r="D40657">
        <v>4</v>
      </c>
      <c r="E40657" s="1">
        <v>44462.541666666664</v>
      </c>
      <c r="F40657">
        <v>17.63</v>
      </c>
      <c r="G40657">
        <v>21125</v>
      </c>
      <c r="H40657" t="s">
        <v>93</v>
      </c>
      <c r="I40657">
        <v>0.05</v>
      </c>
      <c r="J40657" t="s">
        <v>53</v>
      </c>
      <c r="K40657">
        <v>26.43</v>
      </c>
      <c r="L40657" t="s">
        <v>30</v>
      </c>
      <c r="M40657" t="s">
        <v>31</v>
      </c>
      <c r="N40657" t="s">
        <v>23</v>
      </c>
      <c r="O40657" t="s">
        <v>54</v>
      </c>
      <c r="P40657" t="s">
        <v>25</v>
      </c>
      <c r="Q40657" t="s">
        <v>26</v>
      </c>
      <c r="R40657">
        <f>YEAR(online_sales_dataset[[#This Row],[InvoiceDate]])</f>
        <v>2021</v>
      </c>
      <c r="S40657">
        <f>IF(online_sales_dataset[[#This Row],[ReturnStatus]]="Not Returned",0,1)</f>
        <v>0</v>
      </c>
      <c r="T40657" s="2">
        <f>(online_sales_dataset[[#This Row],[Quantity]]*online_sales_dataset[[#This Row],[UnitPrice]])*(1-online_sales_dataset[[#This Row],[Discount]])</f>
        <v>66.994</v>
      </c>
      <c r="U40657">
        <f>COUNTIF(online_sales_dataset[CustomerID],online_sales_dataset[[#This Row],[CustomerID]])</f>
        <v>2</v>
      </c>
    </row>
    <row r="40658" spans="1:21" x14ac:dyDescent="0.25">
      <c r="A40658">
        <v>836431</v>
      </c>
      <c r="B40658" t="s">
        <v>990</v>
      </c>
      <c r="C40658" t="s">
        <v>63</v>
      </c>
      <c r="D40658">
        <v>24</v>
      </c>
      <c r="E40658" s="1">
        <v>44796</v>
      </c>
      <c r="F40658">
        <v>78.959999999999994</v>
      </c>
      <c r="G40658">
        <v>76505</v>
      </c>
      <c r="H40658" t="s">
        <v>47</v>
      </c>
      <c r="I40658">
        <v>0.33</v>
      </c>
      <c r="J40658" t="s">
        <v>53</v>
      </c>
      <c r="K40658">
        <v>17.100000000000001</v>
      </c>
      <c r="L40658" t="s">
        <v>21</v>
      </c>
      <c r="M40658" t="s">
        <v>31</v>
      </c>
      <c r="N40658" t="s">
        <v>23</v>
      </c>
      <c r="O40658" t="s">
        <v>43</v>
      </c>
      <c r="P40658" t="s">
        <v>58</v>
      </c>
      <c r="Q40658" t="s">
        <v>44</v>
      </c>
      <c r="R40658">
        <f>YEAR(online_sales_dataset[[#This Row],[InvoiceDate]])</f>
        <v>2022</v>
      </c>
      <c r="S40658">
        <f>IF(online_sales_dataset[[#This Row],[ReturnStatus]]="Not Returned",0,1)</f>
        <v>0</v>
      </c>
      <c r="T40658" s="2">
        <f>(online_sales_dataset[[#This Row],[Quantity]]*online_sales_dataset[[#This Row],[UnitPrice]])*(1-online_sales_dataset[[#This Row],[Discount]])</f>
        <v>1269.6767999999997</v>
      </c>
      <c r="U40658">
        <f>COUNTIF(online_sales_dataset[CustomerID],online_sales_dataset[[#This Row],[CustomerID]])</f>
        <v>3</v>
      </c>
    </row>
    <row r="40659" spans="1:21" x14ac:dyDescent="0.25">
      <c r="A40659">
        <v>836448</v>
      </c>
      <c r="B40659" t="s">
        <v>935</v>
      </c>
      <c r="C40659" t="s">
        <v>74</v>
      </c>
      <c r="D40659">
        <v>-47</v>
      </c>
      <c r="E40659" s="1">
        <v>44803.666666666664</v>
      </c>
      <c r="F40659">
        <v>-33.5</v>
      </c>
      <c r="H40659" t="s">
        <v>75</v>
      </c>
      <c r="I40659">
        <v>1.119245690917791</v>
      </c>
      <c r="J40659" t="s">
        <v>20</v>
      </c>
      <c r="L40659" t="s">
        <v>30</v>
      </c>
      <c r="M40659" t="s">
        <v>31</v>
      </c>
      <c r="N40659" t="s">
        <v>23</v>
      </c>
      <c r="O40659" t="s">
        <v>54</v>
      </c>
      <c r="P40659" t="s">
        <v>49</v>
      </c>
      <c r="Q40659" t="s">
        <v>44</v>
      </c>
      <c r="R40659">
        <f>YEAR(online_sales_dataset[[#This Row],[InvoiceDate]])</f>
        <v>2022</v>
      </c>
      <c r="S40659">
        <f>IF(online_sales_dataset[[#This Row],[ReturnStatus]]="Not Returned",0,1)</f>
        <v>0</v>
      </c>
      <c r="T40659" s="2">
        <f>(online_sales_dataset[[#This Row],[Quantity]]*online_sales_dataset[[#This Row],[UnitPrice]])*(1-online_sales_dataset[[#This Row],[Discount]])</f>
        <v>-187.75234035006196</v>
      </c>
      <c r="U40659">
        <f>COUNTIF(online_sales_dataset[CustomerID],online_sales_dataset[[#This Row],[CustomerID]])</f>
        <v>0</v>
      </c>
    </row>
    <row r="40660" spans="1:21" x14ac:dyDescent="0.25">
      <c r="A40660">
        <v>836484</v>
      </c>
      <c r="B40660" t="s">
        <v>665</v>
      </c>
      <c r="C40660" t="s">
        <v>77</v>
      </c>
      <c r="D40660">
        <v>21</v>
      </c>
      <c r="E40660" s="1">
        <v>45498.666666666664</v>
      </c>
      <c r="F40660">
        <v>24.9</v>
      </c>
      <c r="H40660" t="s">
        <v>41</v>
      </c>
      <c r="I40660">
        <v>0.47</v>
      </c>
      <c r="J40660" t="s">
        <v>29</v>
      </c>
      <c r="K40660">
        <v>7.61</v>
      </c>
      <c r="L40660" t="s">
        <v>42</v>
      </c>
      <c r="M40660" t="s">
        <v>31</v>
      </c>
      <c r="N40660" t="s">
        <v>23</v>
      </c>
      <c r="O40660" t="s">
        <v>48</v>
      </c>
      <c r="P40660" t="s">
        <v>58</v>
      </c>
      <c r="Q40660" t="s">
        <v>26</v>
      </c>
      <c r="R40660">
        <f>YEAR(online_sales_dataset[[#This Row],[InvoiceDate]])</f>
        <v>2024</v>
      </c>
      <c r="S40660">
        <f>IF(online_sales_dataset[[#This Row],[ReturnStatus]]="Not Returned",0,1)</f>
        <v>0</v>
      </c>
      <c r="T40660" s="2">
        <f>(online_sales_dataset[[#This Row],[Quantity]]*online_sales_dataset[[#This Row],[UnitPrice]])*(1-online_sales_dataset[[#This Row],[Discount]])</f>
        <v>277.137</v>
      </c>
      <c r="U40660">
        <f>COUNTIF(online_sales_dataset[CustomerID],online_sales_dataset[[#This Row],[CustomerID]])</f>
        <v>0</v>
      </c>
    </row>
    <row r="40661" spans="1:21" x14ac:dyDescent="0.25">
      <c r="A40661">
        <v>836496</v>
      </c>
      <c r="B40661" t="s">
        <v>1009</v>
      </c>
      <c r="C40661" t="s">
        <v>81</v>
      </c>
      <c r="D40661">
        <v>40</v>
      </c>
      <c r="E40661" s="1">
        <v>44702.875</v>
      </c>
      <c r="F40661">
        <v>25.59</v>
      </c>
      <c r="G40661">
        <v>85886</v>
      </c>
      <c r="H40661" t="s">
        <v>35</v>
      </c>
      <c r="I40661">
        <v>0.21</v>
      </c>
      <c r="J40661" t="s">
        <v>20</v>
      </c>
      <c r="K40661">
        <v>7</v>
      </c>
      <c r="L40661" t="s">
        <v>57</v>
      </c>
      <c r="M40661" t="s">
        <v>31</v>
      </c>
      <c r="N40661" t="s">
        <v>23</v>
      </c>
      <c r="O40661" t="s">
        <v>48</v>
      </c>
      <c r="P40661" t="s">
        <v>25</v>
      </c>
      <c r="Q40661" t="s">
        <v>38</v>
      </c>
      <c r="R40661">
        <f>YEAR(online_sales_dataset[[#This Row],[InvoiceDate]])</f>
        <v>2022</v>
      </c>
      <c r="S40661">
        <f>IF(online_sales_dataset[[#This Row],[ReturnStatus]]="Not Returned",0,1)</f>
        <v>0</v>
      </c>
      <c r="T40661" s="2">
        <f>(online_sales_dataset[[#This Row],[Quantity]]*online_sales_dataset[[#This Row],[UnitPrice]])*(1-online_sales_dataset[[#This Row],[Discount]])</f>
        <v>808.64400000000001</v>
      </c>
      <c r="U40661">
        <f>COUNTIF(online_sales_dataset[CustomerID],online_sales_dataset[[#This Row],[CustomerID]])</f>
        <v>1</v>
      </c>
    </row>
    <row r="40662" spans="1:21" x14ac:dyDescent="0.25">
      <c r="A40662">
        <v>836570</v>
      </c>
      <c r="B40662" t="s">
        <v>460</v>
      </c>
      <c r="C40662" t="s">
        <v>46</v>
      </c>
      <c r="D40662">
        <v>41</v>
      </c>
      <c r="E40662" s="1">
        <v>45223.375</v>
      </c>
      <c r="F40662">
        <v>83.73</v>
      </c>
      <c r="G40662">
        <v>18860</v>
      </c>
      <c r="H40662" t="s">
        <v>87</v>
      </c>
      <c r="I40662">
        <v>0.37</v>
      </c>
      <c r="J40662" t="s">
        <v>20</v>
      </c>
      <c r="K40662">
        <v>8.82</v>
      </c>
      <c r="L40662" t="s">
        <v>21</v>
      </c>
      <c r="M40662" t="s">
        <v>31</v>
      </c>
      <c r="N40662" t="s">
        <v>23</v>
      </c>
      <c r="O40662" t="s">
        <v>43</v>
      </c>
      <c r="P40662" t="s">
        <v>58</v>
      </c>
      <c r="Q40662" t="s">
        <v>26</v>
      </c>
      <c r="R40662">
        <f>YEAR(online_sales_dataset[[#This Row],[InvoiceDate]])</f>
        <v>2023</v>
      </c>
      <c r="S40662">
        <f>IF(online_sales_dataset[[#This Row],[ReturnStatus]]="Not Returned",0,1)</f>
        <v>0</v>
      </c>
      <c r="T40662" s="2">
        <f>(online_sales_dataset[[#This Row],[Quantity]]*online_sales_dataset[[#This Row],[UnitPrice]])*(1-online_sales_dataset[[#This Row],[Discount]])</f>
        <v>2162.7459000000003</v>
      </c>
      <c r="U40662">
        <f>COUNTIF(online_sales_dataset[CustomerID],online_sales_dataset[[#This Row],[CustomerID]])</f>
        <v>1</v>
      </c>
    </row>
    <row r="40663" spans="1:21" x14ac:dyDescent="0.25">
      <c r="A40663">
        <v>836589</v>
      </c>
      <c r="B40663" t="s">
        <v>254</v>
      </c>
      <c r="C40663" t="s">
        <v>46</v>
      </c>
      <c r="D40663">
        <v>12</v>
      </c>
      <c r="E40663" s="1">
        <v>45175.666666666664</v>
      </c>
      <c r="F40663">
        <v>30.62</v>
      </c>
      <c r="G40663">
        <v>56063</v>
      </c>
      <c r="H40663" t="s">
        <v>65</v>
      </c>
      <c r="I40663">
        <v>0.34</v>
      </c>
      <c r="J40663" t="s">
        <v>29</v>
      </c>
      <c r="K40663">
        <v>17.309999999999999</v>
      </c>
      <c r="L40663" t="s">
        <v>69</v>
      </c>
      <c r="M40663" t="s">
        <v>31</v>
      </c>
      <c r="N40663" t="s">
        <v>23</v>
      </c>
      <c r="O40663" t="s">
        <v>48</v>
      </c>
      <c r="P40663" t="s">
        <v>37</v>
      </c>
      <c r="Q40663" t="s">
        <v>26</v>
      </c>
      <c r="R40663">
        <f>YEAR(online_sales_dataset[[#This Row],[InvoiceDate]])</f>
        <v>2023</v>
      </c>
      <c r="S40663">
        <f>IF(online_sales_dataset[[#This Row],[ReturnStatus]]="Not Returned",0,1)</f>
        <v>0</v>
      </c>
      <c r="T40663" s="2">
        <f>(online_sales_dataset[[#This Row],[Quantity]]*online_sales_dataset[[#This Row],[UnitPrice]])*(1-online_sales_dataset[[#This Row],[Discount]])</f>
        <v>242.51039999999998</v>
      </c>
      <c r="U40663">
        <f>COUNTIF(online_sales_dataset[CustomerID],online_sales_dataset[[#This Row],[CustomerID]])</f>
        <v>1</v>
      </c>
    </row>
    <row r="40664" spans="1:21" x14ac:dyDescent="0.25">
      <c r="A40664">
        <v>836618</v>
      </c>
      <c r="B40664" t="s">
        <v>317</v>
      </c>
      <c r="C40664" t="s">
        <v>77</v>
      </c>
      <c r="D40664">
        <v>2</v>
      </c>
      <c r="E40664" s="1">
        <v>44299.291666666664</v>
      </c>
      <c r="F40664">
        <v>27.88</v>
      </c>
      <c r="G40664">
        <v>30640</v>
      </c>
      <c r="H40664" t="s">
        <v>65</v>
      </c>
      <c r="I40664">
        <v>0.47</v>
      </c>
      <c r="J40664" t="s">
        <v>53</v>
      </c>
      <c r="K40664">
        <v>26.28</v>
      </c>
      <c r="L40664" t="s">
        <v>57</v>
      </c>
      <c r="M40664" t="s">
        <v>22</v>
      </c>
      <c r="N40664" t="s">
        <v>23</v>
      </c>
      <c r="O40664" t="s">
        <v>24</v>
      </c>
      <c r="P40664" t="s">
        <v>58</v>
      </c>
      <c r="Q40664" t="s">
        <v>44</v>
      </c>
      <c r="R40664">
        <f>YEAR(online_sales_dataset[[#This Row],[InvoiceDate]])</f>
        <v>2021</v>
      </c>
      <c r="S40664">
        <f>IF(online_sales_dataset[[#This Row],[ReturnStatus]]="Not Returned",0,1)</f>
        <v>0</v>
      </c>
      <c r="T40664" s="2">
        <f>(online_sales_dataset[[#This Row],[Quantity]]*online_sales_dataset[[#This Row],[UnitPrice]])*(1-online_sales_dataset[[#This Row],[Discount]])</f>
        <v>29.552800000000001</v>
      </c>
      <c r="U40664">
        <f>COUNTIF(online_sales_dataset[CustomerID],online_sales_dataset[[#This Row],[CustomerID]])</f>
        <v>2</v>
      </c>
    </row>
    <row r="40665" spans="1:21" x14ac:dyDescent="0.25">
      <c r="A40665">
        <v>836619</v>
      </c>
      <c r="B40665" t="s">
        <v>655</v>
      </c>
      <c r="C40665" t="s">
        <v>18</v>
      </c>
      <c r="D40665">
        <v>43</v>
      </c>
      <c r="E40665" s="1">
        <v>45078.208333333336</v>
      </c>
      <c r="F40665">
        <v>32.380000000000003</v>
      </c>
      <c r="G40665">
        <v>14690</v>
      </c>
      <c r="H40665" t="s">
        <v>28</v>
      </c>
      <c r="I40665">
        <v>0.3</v>
      </c>
      <c r="J40665" t="s">
        <v>20</v>
      </c>
      <c r="K40665">
        <v>13.7</v>
      </c>
      <c r="L40665" t="s">
        <v>21</v>
      </c>
      <c r="M40665" t="s">
        <v>31</v>
      </c>
      <c r="N40665" t="s">
        <v>23</v>
      </c>
      <c r="O40665" t="s">
        <v>43</v>
      </c>
      <c r="P40665" t="s">
        <v>37</v>
      </c>
      <c r="Q40665" t="s">
        <v>26</v>
      </c>
      <c r="R40665">
        <f>YEAR(online_sales_dataset[[#This Row],[InvoiceDate]])</f>
        <v>2023</v>
      </c>
      <c r="S40665">
        <f>IF(online_sales_dataset[[#This Row],[ReturnStatus]]="Not Returned",0,1)</f>
        <v>0</v>
      </c>
      <c r="T40665" s="2">
        <f>(online_sales_dataset[[#This Row],[Quantity]]*online_sales_dataset[[#This Row],[UnitPrice]])*(1-online_sales_dataset[[#This Row],[Discount]])</f>
        <v>974.63800000000003</v>
      </c>
      <c r="U40665">
        <f>COUNTIF(online_sales_dataset[CustomerID],online_sales_dataset[[#This Row],[CustomerID]])</f>
        <v>1</v>
      </c>
    </row>
    <row r="40666" spans="1:21" x14ac:dyDescent="0.25">
      <c r="A40666">
        <v>836626</v>
      </c>
      <c r="B40666" t="s">
        <v>899</v>
      </c>
      <c r="C40666" t="s">
        <v>46</v>
      </c>
      <c r="D40666">
        <v>17</v>
      </c>
      <c r="E40666" s="1">
        <v>44888.541666666664</v>
      </c>
      <c r="F40666">
        <v>84.22</v>
      </c>
      <c r="G40666">
        <v>78074</v>
      </c>
      <c r="H40666" t="s">
        <v>93</v>
      </c>
      <c r="I40666">
        <v>0.2</v>
      </c>
      <c r="J40666" t="s">
        <v>53</v>
      </c>
      <c r="K40666">
        <v>14.99</v>
      </c>
      <c r="L40666" t="s">
        <v>69</v>
      </c>
      <c r="M40666" t="s">
        <v>22</v>
      </c>
      <c r="N40666" t="s">
        <v>23</v>
      </c>
      <c r="O40666" t="s">
        <v>24</v>
      </c>
      <c r="P40666" t="s">
        <v>58</v>
      </c>
      <c r="Q40666" t="s">
        <v>38</v>
      </c>
      <c r="R40666">
        <f>YEAR(online_sales_dataset[[#This Row],[InvoiceDate]])</f>
        <v>2022</v>
      </c>
      <c r="S40666">
        <f>IF(online_sales_dataset[[#This Row],[ReturnStatus]]="Not Returned",0,1)</f>
        <v>0</v>
      </c>
      <c r="T40666" s="2">
        <f>(online_sales_dataset[[#This Row],[Quantity]]*online_sales_dataset[[#This Row],[UnitPrice]])*(1-online_sales_dataset[[#This Row],[Discount]])</f>
        <v>1145.3920000000001</v>
      </c>
      <c r="U40666">
        <f>COUNTIF(online_sales_dataset[CustomerID],online_sales_dataset[[#This Row],[CustomerID]])</f>
        <v>1</v>
      </c>
    </row>
    <row r="40667" spans="1:21" x14ac:dyDescent="0.25">
      <c r="A40667">
        <v>836648</v>
      </c>
      <c r="B40667" t="s">
        <v>662</v>
      </c>
      <c r="C40667" t="s">
        <v>77</v>
      </c>
      <c r="D40667">
        <v>46</v>
      </c>
      <c r="E40667" s="1">
        <v>44657.375</v>
      </c>
      <c r="F40667">
        <v>87.4</v>
      </c>
      <c r="H40667" t="s">
        <v>47</v>
      </c>
      <c r="I40667">
        <v>0.24</v>
      </c>
      <c r="J40667" t="s">
        <v>53</v>
      </c>
      <c r="K40667">
        <v>29.24</v>
      </c>
      <c r="L40667" t="s">
        <v>21</v>
      </c>
      <c r="M40667" t="s">
        <v>31</v>
      </c>
      <c r="N40667" t="s">
        <v>23</v>
      </c>
      <c r="O40667" t="s">
        <v>43</v>
      </c>
      <c r="P40667" t="s">
        <v>49</v>
      </c>
      <c r="Q40667" t="s">
        <v>44</v>
      </c>
      <c r="R40667">
        <f>YEAR(online_sales_dataset[[#This Row],[InvoiceDate]])</f>
        <v>2022</v>
      </c>
      <c r="S40667">
        <f>IF(online_sales_dataset[[#This Row],[ReturnStatus]]="Not Returned",0,1)</f>
        <v>0</v>
      </c>
      <c r="T40667" s="2">
        <f>(online_sales_dataset[[#This Row],[Quantity]]*online_sales_dataset[[#This Row],[UnitPrice]])*(1-online_sales_dataset[[#This Row],[Discount]])</f>
        <v>3055.5039999999999</v>
      </c>
      <c r="U40667">
        <f>COUNTIF(online_sales_dataset[CustomerID],online_sales_dataset[[#This Row],[CustomerID]])</f>
        <v>0</v>
      </c>
    </row>
    <row r="40668" spans="1:21" x14ac:dyDescent="0.25">
      <c r="A40668">
        <v>836661</v>
      </c>
      <c r="B40668" t="s">
        <v>218</v>
      </c>
      <c r="C40668" t="s">
        <v>77</v>
      </c>
      <c r="D40668">
        <v>34</v>
      </c>
      <c r="E40668" s="1">
        <v>44440.333333333336</v>
      </c>
      <c r="F40668">
        <v>65.55</v>
      </c>
      <c r="G40668">
        <v>75743</v>
      </c>
      <c r="H40668" t="s">
        <v>47</v>
      </c>
      <c r="I40668">
        <v>0.09</v>
      </c>
      <c r="J40668" t="s">
        <v>53</v>
      </c>
      <c r="K40668">
        <v>13.59</v>
      </c>
      <c r="L40668" t="s">
        <v>21</v>
      </c>
      <c r="M40668" t="s">
        <v>31</v>
      </c>
      <c r="N40668" t="s">
        <v>23</v>
      </c>
      <c r="O40668" t="s">
        <v>54</v>
      </c>
      <c r="P40668" t="s">
        <v>25</v>
      </c>
      <c r="Q40668" t="s">
        <v>38</v>
      </c>
      <c r="R40668">
        <f>YEAR(online_sales_dataset[[#This Row],[InvoiceDate]])</f>
        <v>2021</v>
      </c>
      <c r="S40668">
        <f>IF(online_sales_dataset[[#This Row],[ReturnStatus]]="Not Returned",0,1)</f>
        <v>0</v>
      </c>
      <c r="T40668" s="2">
        <f>(online_sales_dataset[[#This Row],[Quantity]]*online_sales_dataset[[#This Row],[UnitPrice]])*(1-online_sales_dataset[[#This Row],[Discount]])</f>
        <v>2028.117</v>
      </c>
      <c r="U40668">
        <f>COUNTIF(online_sales_dataset[CustomerID],online_sales_dataset[[#This Row],[CustomerID]])</f>
        <v>1</v>
      </c>
    </row>
    <row r="40669" spans="1:21" x14ac:dyDescent="0.25">
      <c r="A40669">
        <v>836664</v>
      </c>
      <c r="B40669" t="s">
        <v>695</v>
      </c>
      <c r="C40669" t="s">
        <v>46</v>
      </c>
      <c r="D40669">
        <v>36</v>
      </c>
      <c r="E40669" s="1">
        <v>44473.583333333336</v>
      </c>
      <c r="F40669">
        <v>13.07</v>
      </c>
      <c r="G40669">
        <v>70806</v>
      </c>
      <c r="H40669" t="s">
        <v>41</v>
      </c>
      <c r="I40669">
        <v>0.12</v>
      </c>
      <c r="J40669" t="s">
        <v>20</v>
      </c>
      <c r="K40669">
        <v>12.96</v>
      </c>
      <c r="L40669" t="s">
        <v>30</v>
      </c>
      <c r="M40669" t="s">
        <v>22</v>
      </c>
      <c r="N40669" t="s">
        <v>23</v>
      </c>
      <c r="O40669" t="s">
        <v>48</v>
      </c>
      <c r="P40669" t="s">
        <v>32</v>
      </c>
      <c r="Q40669" t="s">
        <v>44</v>
      </c>
      <c r="R40669">
        <f>YEAR(online_sales_dataset[[#This Row],[InvoiceDate]])</f>
        <v>2021</v>
      </c>
      <c r="S40669">
        <f>IF(online_sales_dataset[[#This Row],[ReturnStatus]]="Not Returned",0,1)</f>
        <v>0</v>
      </c>
      <c r="T40669" s="2">
        <f>(online_sales_dataset[[#This Row],[Quantity]]*online_sales_dataset[[#This Row],[UnitPrice]])*(1-online_sales_dataset[[#This Row],[Discount]])</f>
        <v>414.05759999999998</v>
      </c>
      <c r="U40669">
        <f>COUNTIF(online_sales_dataset[CustomerID],online_sales_dataset[[#This Row],[CustomerID]])</f>
        <v>1</v>
      </c>
    </row>
    <row r="40670" spans="1:21" x14ac:dyDescent="0.25">
      <c r="A40670">
        <v>836699</v>
      </c>
      <c r="B40670" t="s">
        <v>415</v>
      </c>
      <c r="C40670" t="s">
        <v>81</v>
      </c>
      <c r="D40670">
        <v>18</v>
      </c>
      <c r="E40670" s="1">
        <v>45054.25</v>
      </c>
      <c r="F40670">
        <v>32.68</v>
      </c>
      <c r="G40670">
        <v>54029</v>
      </c>
      <c r="H40670" t="s">
        <v>56</v>
      </c>
      <c r="I40670">
        <v>0.41</v>
      </c>
      <c r="J40670" t="s">
        <v>20</v>
      </c>
      <c r="K40670">
        <v>19.260000000000002</v>
      </c>
      <c r="L40670" t="s">
        <v>30</v>
      </c>
      <c r="M40670" t="s">
        <v>22</v>
      </c>
      <c r="N40670" t="s">
        <v>23</v>
      </c>
      <c r="O40670" t="s">
        <v>54</v>
      </c>
      <c r="P40670" t="s">
        <v>67</v>
      </c>
      <c r="Q40670" t="s">
        <v>26</v>
      </c>
      <c r="R40670">
        <f>YEAR(online_sales_dataset[[#This Row],[InvoiceDate]])</f>
        <v>2023</v>
      </c>
      <c r="S40670">
        <f>IF(online_sales_dataset[[#This Row],[ReturnStatus]]="Not Returned",0,1)</f>
        <v>0</v>
      </c>
      <c r="T40670" s="2">
        <f>(online_sales_dataset[[#This Row],[Quantity]]*online_sales_dataset[[#This Row],[UnitPrice]])*(1-online_sales_dataset[[#This Row],[Discount]])</f>
        <v>347.06160000000006</v>
      </c>
      <c r="U40670">
        <f>COUNTIF(online_sales_dataset[CustomerID],online_sales_dataset[[#This Row],[CustomerID]])</f>
        <v>2</v>
      </c>
    </row>
    <row r="40671" spans="1:21" x14ac:dyDescent="0.25">
      <c r="A40671">
        <v>836725</v>
      </c>
      <c r="B40671" t="s">
        <v>733</v>
      </c>
      <c r="C40671" t="s">
        <v>18</v>
      </c>
      <c r="D40671">
        <v>14</v>
      </c>
      <c r="E40671" s="1">
        <v>44869.833333333336</v>
      </c>
      <c r="F40671">
        <v>32.15</v>
      </c>
      <c r="G40671">
        <v>23375</v>
      </c>
      <c r="H40671" t="s">
        <v>93</v>
      </c>
      <c r="I40671">
        <v>0.47</v>
      </c>
      <c r="J40671" t="s">
        <v>53</v>
      </c>
      <c r="K40671">
        <v>29.53</v>
      </c>
      <c r="L40671" t="s">
        <v>42</v>
      </c>
      <c r="M40671" t="s">
        <v>22</v>
      </c>
      <c r="N40671" t="s">
        <v>23</v>
      </c>
      <c r="O40671" t="s">
        <v>24</v>
      </c>
      <c r="P40671" t="s">
        <v>67</v>
      </c>
      <c r="Q40671" t="s">
        <v>44</v>
      </c>
      <c r="R40671">
        <f>YEAR(online_sales_dataset[[#This Row],[InvoiceDate]])</f>
        <v>2022</v>
      </c>
      <c r="S40671">
        <f>IF(online_sales_dataset[[#This Row],[ReturnStatus]]="Not Returned",0,1)</f>
        <v>0</v>
      </c>
      <c r="T40671" s="2">
        <f>(online_sales_dataset[[#This Row],[Quantity]]*online_sales_dataset[[#This Row],[UnitPrice]])*(1-online_sales_dataset[[#This Row],[Discount]])</f>
        <v>238.553</v>
      </c>
      <c r="U40671">
        <f>COUNTIF(online_sales_dataset[CustomerID],online_sales_dataset[[#This Row],[CustomerID]])</f>
        <v>1</v>
      </c>
    </row>
    <row r="40672" spans="1:21" x14ac:dyDescent="0.25">
      <c r="A40672">
        <v>836754</v>
      </c>
      <c r="B40672" t="s">
        <v>544</v>
      </c>
      <c r="C40672" t="s">
        <v>63</v>
      </c>
      <c r="D40672">
        <v>39</v>
      </c>
      <c r="E40672" s="1">
        <v>45514.875</v>
      </c>
      <c r="F40672">
        <v>94.88</v>
      </c>
      <c r="G40672">
        <v>86372</v>
      </c>
      <c r="H40672" t="s">
        <v>47</v>
      </c>
      <c r="I40672">
        <v>0.46</v>
      </c>
      <c r="J40672" t="s">
        <v>29</v>
      </c>
      <c r="K40672">
        <v>8.39</v>
      </c>
      <c r="L40672" t="s">
        <v>30</v>
      </c>
      <c r="M40672" t="s">
        <v>22</v>
      </c>
      <c r="N40672" t="s">
        <v>23</v>
      </c>
      <c r="O40672" t="s">
        <v>43</v>
      </c>
      <c r="P40672" t="s">
        <v>25</v>
      </c>
      <c r="Q40672" t="s">
        <v>26</v>
      </c>
      <c r="R40672">
        <f>YEAR(online_sales_dataset[[#This Row],[InvoiceDate]])</f>
        <v>2024</v>
      </c>
      <c r="S40672">
        <f>IF(online_sales_dataset[[#This Row],[ReturnStatus]]="Not Returned",0,1)</f>
        <v>0</v>
      </c>
      <c r="T40672" s="2">
        <f>(online_sales_dataset[[#This Row],[Quantity]]*online_sales_dataset[[#This Row],[UnitPrice]])*(1-online_sales_dataset[[#This Row],[Discount]])</f>
        <v>1998.1728000000001</v>
      </c>
      <c r="U40672">
        <f>COUNTIF(online_sales_dataset[CustomerID],online_sales_dataset[[#This Row],[CustomerID]])</f>
        <v>1</v>
      </c>
    </row>
    <row r="40673" spans="1:21" x14ac:dyDescent="0.25">
      <c r="A40673">
        <v>836777</v>
      </c>
      <c r="B40673" t="s">
        <v>257</v>
      </c>
      <c r="C40673" t="s">
        <v>46</v>
      </c>
      <c r="D40673">
        <v>15</v>
      </c>
      <c r="E40673" s="1">
        <v>44161.875</v>
      </c>
      <c r="F40673">
        <v>79.8</v>
      </c>
      <c r="G40673">
        <v>78530</v>
      </c>
      <c r="H40673" t="s">
        <v>61</v>
      </c>
      <c r="I40673">
        <v>7.0000000000000007E-2</v>
      </c>
      <c r="J40673" t="s">
        <v>53</v>
      </c>
      <c r="K40673">
        <v>29.05</v>
      </c>
      <c r="L40673" t="s">
        <v>42</v>
      </c>
      <c r="M40673" t="s">
        <v>22</v>
      </c>
      <c r="N40673" t="s">
        <v>36</v>
      </c>
      <c r="O40673" t="s">
        <v>54</v>
      </c>
      <c r="P40673" t="s">
        <v>67</v>
      </c>
      <c r="Q40673" t="s">
        <v>26</v>
      </c>
      <c r="R40673">
        <f>YEAR(online_sales_dataset[[#This Row],[InvoiceDate]])</f>
        <v>2020</v>
      </c>
      <c r="S40673">
        <f>IF(online_sales_dataset[[#This Row],[ReturnStatus]]="Not Returned",0,1)</f>
        <v>1</v>
      </c>
      <c r="T40673" s="2">
        <f>(online_sales_dataset[[#This Row],[Quantity]]*online_sales_dataset[[#This Row],[UnitPrice]])*(1-online_sales_dataset[[#This Row],[Discount]])</f>
        <v>1113.21</v>
      </c>
      <c r="U40673">
        <f>COUNTIF(online_sales_dataset[CustomerID],online_sales_dataset[[#This Row],[CustomerID]])</f>
        <v>1</v>
      </c>
    </row>
    <row r="40674" spans="1:21" x14ac:dyDescent="0.25">
      <c r="A40674">
        <v>836778</v>
      </c>
      <c r="B40674" t="s">
        <v>120</v>
      </c>
      <c r="C40674" t="s">
        <v>71</v>
      </c>
      <c r="D40674">
        <v>28</v>
      </c>
      <c r="E40674" s="1">
        <v>44132.791666666664</v>
      </c>
      <c r="F40674">
        <v>96.43</v>
      </c>
      <c r="G40674">
        <v>48862</v>
      </c>
      <c r="H40674" t="s">
        <v>28</v>
      </c>
      <c r="I40674">
        <v>0.37</v>
      </c>
      <c r="J40674" t="s">
        <v>29</v>
      </c>
      <c r="K40674">
        <v>22.53</v>
      </c>
      <c r="L40674" t="s">
        <v>21</v>
      </c>
      <c r="M40674" t="s">
        <v>31</v>
      </c>
      <c r="N40674" t="s">
        <v>23</v>
      </c>
      <c r="O40674" t="s">
        <v>24</v>
      </c>
      <c r="P40674" t="s">
        <v>32</v>
      </c>
      <c r="Q40674" t="s">
        <v>44</v>
      </c>
      <c r="R40674">
        <f>YEAR(online_sales_dataset[[#This Row],[InvoiceDate]])</f>
        <v>2020</v>
      </c>
      <c r="S40674">
        <f>IF(online_sales_dataset[[#This Row],[ReturnStatus]]="Not Returned",0,1)</f>
        <v>0</v>
      </c>
      <c r="T40674" s="2">
        <f>(online_sales_dataset[[#This Row],[Quantity]]*online_sales_dataset[[#This Row],[UnitPrice]])*(1-online_sales_dataset[[#This Row],[Discount]])</f>
        <v>1701.0252</v>
      </c>
      <c r="U40674">
        <f>COUNTIF(online_sales_dataset[CustomerID],online_sales_dataset[[#This Row],[CustomerID]])</f>
        <v>1</v>
      </c>
    </row>
    <row r="40675" spans="1:21" x14ac:dyDescent="0.25">
      <c r="A40675">
        <v>836786</v>
      </c>
      <c r="B40675" t="s">
        <v>508</v>
      </c>
      <c r="C40675" t="s">
        <v>63</v>
      </c>
      <c r="D40675">
        <v>24</v>
      </c>
      <c r="E40675" s="1">
        <v>44289.833333333336</v>
      </c>
      <c r="F40675">
        <v>72.42</v>
      </c>
      <c r="G40675">
        <v>70511</v>
      </c>
      <c r="H40675" t="s">
        <v>93</v>
      </c>
      <c r="I40675">
        <v>0.38</v>
      </c>
      <c r="J40675" t="s">
        <v>53</v>
      </c>
      <c r="K40675">
        <v>13.4</v>
      </c>
      <c r="L40675" t="s">
        <v>21</v>
      </c>
      <c r="M40675" t="s">
        <v>31</v>
      </c>
      <c r="N40675" t="s">
        <v>23</v>
      </c>
      <c r="O40675" t="s">
        <v>24</v>
      </c>
      <c r="P40675" t="s">
        <v>25</v>
      </c>
      <c r="Q40675" t="s">
        <v>26</v>
      </c>
      <c r="R40675">
        <f>YEAR(online_sales_dataset[[#This Row],[InvoiceDate]])</f>
        <v>2021</v>
      </c>
      <c r="S40675">
        <f>IF(online_sales_dataset[[#This Row],[ReturnStatus]]="Not Returned",0,1)</f>
        <v>0</v>
      </c>
      <c r="T40675" s="2">
        <f>(online_sales_dataset[[#This Row],[Quantity]]*online_sales_dataset[[#This Row],[UnitPrice]])*(1-online_sales_dataset[[#This Row],[Discount]])</f>
        <v>1077.6096</v>
      </c>
      <c r="U40675">
        <f>COUNTIF(online_sales_dataset[CustomerID],online_sales_dataset[[#This Row],[CustomerID]])</f>
        <v>1</v>
      </c>
    </row>
    <row r="40676" spans="1:21" x14ac:dyDescent="0.25">
      <c r="A40676">
        <v>836809</v>
      </c>
      <c r="B40676" t="s">
        <v>64</v>
      </c>
      <c r="C40676" t="s">
        <v>40</v>
      </c>
      <c r="D40676">
        <v>7</v>
      </c>
      <c r="E40676" s="1">
        <v>44990.291666666664</v>
      </c>
      <c r="F40676">
        <v>13.13</v>
      </c>
      <c r="G40676">
        <v>50076</v>
      </c>
      <c r="H40676" t="s">
        <v>56</v>
      </c>
      <c r="I40676">
        <v>0.44</v>
      </c>
      <c r="J40676" t="s">
        <v>53</v>
      </c>
      <c r="K40676">
        <v>14.69</v>
      </c>
      <c r="L40676" t="s">
        <v>57</v>
      </c>
      <c r="M40676" t="s">
        <v>22</v>
      </c>
      <c r="N40676" t="s">
        <v>23</v>
      </c>
      <c r="O40676" t="s">
        <v>43</v>
      </c>
      <c r="P40676" t="s">
        <v>67</v>
      </c>
      <c r="Q40676" t="s">
        <v>38</v>
      </c>
      <c r="R40676">
        <f>YEAR(online_sales_dataset[[#This Row],[InvoiceDate]])</f>
        <v>2023</v>
      </c>
      <c r="S40676">
        <f>IF(online_sales_dataset[[#This Row],[ReturnStatus]]="Not Returned",0,1)</f>
        <v>0</v>
      </c>
      <c r="T40676" s="2">
        <f>(online_sales_dataset[[#This Row],[Quantity]]*online_sales_dataset[[#This Row],[UnitPrice]])*(1-online_sales_dataset[[#This Row],[Discount]])</f>
        <v>51.469600000000014</v>
      </c>
      <c r="U40676">
        <f>COUNTIF(online_sales_dataset[CustomerID],online_sales_dataset[[#This Row],[CustomerID]])</f>
        <v>2</v>
      </c>
    </row>
    <row r="40677" spans="1:21" x14ac:dyDescent="0.25">
      <c r="A40677">
        <v>836854</v>
      </c>
      <c r="B40677" t="s">
        <v>826</v>
      </c>
      <c r="C40677" t="s">
        <v>34</v>
      </c>
      <c r="D40677">
        <v>42</v>
      </c>
      <c r="E40677" s="1">
        <v>44213.958333333336</v>
      </c>
      <c r="F40677">
        <v>86.82</v>
      </c>
      <c r="G40677">
        <v>33328</v>
      </c>
      <c r="H40677" t="s">
        <v>28</v>
      </c>
      <c r="I40677">
        <v>0.33</v>
      </c>
      <c r="J40677" t="s">
        <v>29</v>
      </c>
      <c r="K40677">
        <v>10.4</v>
      </c>
      <c r="L40677" t="s">
        <v>21</v>
      </c>
      <c r="M40677" t="s">
        <v>22</v>
      </c>
      <c r="N40677" t="s">
        <v>23</v>
      </c>
      <c r="O40677" t="s">
        <v>24</v>
      </c>
      <c r="P40677" t="s">
        <v>58</v>
      </c>
      <c r="Q40677" t="s">
        <v>26</v>
      </c>
      <c r="R40677">
        <f>YEAR(online_sales_dataset[[#This Row],[InvoiceDate]])</f>
        <v>2021</v>
      </c>
      <c r="S40677">
        <f>IF(online_sales_dataset[[#This Row],[ReturnStatus]]="Not Returned",0,1)</f>
        <v>0</v>
      </c>
      <c r="T40677" s="2">
        <f>(online_sales_dataset[[#This Row],[Quantity]]*online_sales_dataset[[#This Row],[UnitPrice]])*(1-online_sales_dataset[[#This Row],[Discount]])</f>
        <v>2443.1147999999994</v>
      </c>
      <c r="U40677">
        <f>COUNTIF(online_sales_dataset[CustomerID],online_sales_dataset[[#This Row],[CustomerID]])</f>
        <v>3</v>
      </c>
    </row>
    <row r="40678" spans="1:21" x14ac:dyDescent="0.25">
      <c r="A40678">
        <v>836864</v>
      </c>
      <c r="B40678" t="s">
        <v>964</v>
      </c>
      <c r="C40678" t="s">
        <v>74</v>
      </c>
      <c r="D40678">
        <v>49</v>
      </c>
      <c r="E40678" s="1">
        <v>45579.375</v>
      </c>
      <c r="F40678">
        <v>38.1</v>
      </c>
      <c r="G40678">
        <v>87484</v>
      </c>
      <c r="H40678" t="s">
        <v>87</v>
      </c>
      <c r="I40678">
        <v>0.35</v>
      </c>
      <c r="J40678" t="s">
        <v>29</v>
      </c>
      <c r="K40678">
        <v>24.88</v>
      </c>
      <c r="L40678" t="s">
        <v>21</v>
      </c>
      <c r="M40678" t="s">
        <v>31</v>
      </c>
      <c r="N40678" t="s">
        <v>23</v>
      </c>
      <c r="O40678" t="s">
        <v>24</v>
      </c>
      <c r="P40678" t="s">
        <v>37</v>
      </c>
      <c r="Q40678" t="s">
        <v>44</v>
      </c>
      <c r="R40678">
        <f>YEAR(online_sales_dataset[[#This Row],[InvoiceDate]])</f>
        <v>2024</v>
      </c>
      <c r="S40678">
        <f>IF(online_sales_dataset[[#This Row],[ReturnStatus]]="Not Returned",0,1)</f>
        <v>0</v>
      </c>
      <c r="T40678" s="2">
        <f>(online_sales_dataset[[#This Row],[Quantity]]*online_sales_dataset[[#This Row],[UnitPrice]])*(1-online_sales_dataset[[#This Row],[Discount]])</f>
        <v>1213.4850000000001</v>
      </c>
      <c r="U40678">
        <f>COUNTIF(online_sales_dataset[CustomerID],online_sales_dataset[[#This Row],[CustomerID]])</f>
        <v>2</v>
      </c>
    </row>
    <row r="40679" spans="1:21" x14ac:dyDescent="0.25">
      <c r="A40679">
        <v>836940</v>
      </c>
      <c r="B40679" t="s">
        <v>627</v>
      </c>
      <c r="C40679" t="s">
        <v>51</v>
      </c>
      <c r="D40679">
        <v>5</v>
      </c>
      <c r="E40679" s="1">
        <v>43969.333333333336</v>
      </c>
      <c r="F40679">
        <v>79.22</v>
      </c>
      <c r="G40679">
        <v>25691</v>
      </c>
      <c r="H40679" t="s">
        <v>65</v>
      </c>
      <c r="I40679">
        <v>0.39</v>
      </c>
      <c r="J40679" t="s">
        <v>29</v>
      </c>
      <c r="K40679">
        <v>20.94</v>
      </c>
      <c r="L40679" t="s">
        <v>21</v>
      </c>
      <c r="M40679" t="s">
        <v>22</v>
      </c>
      <c r="N40679" t="s">
        <v>23</v>
      </c>
      <c r="O40679" t="s">
        <v>54</v>
      </c>
      <c r="P40679" t="s">
        <v>32</v>
      </c>
      <c r="Q40679" t="s">
        <v>38</v>
      </c>
      <c r="R40679">
        <f>YEAR(online_sales_dataset[[#This Row],[InvoiceDate]])</f>
        <v>2020</v>
      </c>
      <c r="S40679">
        <f>IF(online_sales_dataset[[#This Row],[ReturnStatus]]="Not Returned",0,1)</f>
        <v>0</v>
      </c>
      <c r="T40679" s="2">
        <f>(online_sales_dataset[[#This Row],[Quantity]]*online_sales_dataset[[#This Row],[UnitPrice]])*(1-online_sales_dataset[[#This Row],[Discount]])</f>
        <v>241.62100000000001</v>
      </c>
      <c r="U40679">
        <f>COUNTIF(online_sales_dataset[CustomerID],online_sales_dataset[[#This Row],[CustomerID]])</f>
        <v>3</v>
      </c>
    </row>
    <row r="40680" spans="1:21" x14ac:dyDescent="0.25">
      <c r="A40680">
        <v>836979</v>
      </c>
      <c r="B40680" t="s">
        <v>330</v>
      </c>
      <c r="C40680" t="s">
        <v>81</v>
      </c>
      <c r="D40680">
        <v>12</v>
      </c>
      <c r="E40680" s="1">
        <v>45443.166666666664</v>
      </c>
      <c r="F40680">
        <v>36.53</v>
      </c>
      <c r="G40680">
        <v>38511</v>
      </c>
      <c r="H40680" t="s">
        <v>93</v>
      </c>
      <c r="I40680">
        <v>0.16</v>
      </c>
      <c r="J40680" t="s">
        <v>20</v>
      </c>
      <c r="K40680">
        <v>12.55</v>
      </c>
      <c r="L40680" t="s">
        <v>21</v>
      </c>
      <c r="M40680" t="s">
        <v>22</v>
      </c>
      <c r="N40680" t="s">
        <v>23</v>
      </c>
      <c r="O40680" t="s">
        <v>43</v>
      </c>
      <c r="P40680" t="s">
        <v>58</v>
      </c>
      <c r="Q40680" t="s">
        <v>26</v>
      </c>
      <c r="R40680">
        <f>YEAR(online_sales_dataset[[#This Row],[InvoiceDate]])</f>
        <v>2024</v>
      </c>
      <c r="S40680">
        <f>IF(online_sales_dataset[[#This Row],[ReturnStatus]]="Not Returned",0,1)</f>
        <v>0</v>
      </c>
      <c r="T40680" s="2">
        <f>(online_sales_dataset[[#This Row],[Quantity]]*online_sales_dataset[[#This Row],[UnitPrice]])*(1-online_sales_dataset[[#This Row],[Discount]])</f>
        <v>368.22239999999999</v>
      </c>
      <c r="U40680">
        <f>COUNTIF(online_sales_dataset[CustomerID],online_sales_dataset[[#This Row],[CustomerID]])</f>
        <v>1</v>
      </c>
    </row>
    <row r="40681" spans="1:21" x14ac:dyDescent="0.25">
      <c r="A40681">
        <v>836983</v>
      </c>
      <c r="B40681" t="s">
        <v>239</v>
      </c>
      <c r="C40681" t="s">
        <v>60</v>
      </c>
      <c r="D40681">
        <v>16</v>
      </c>
      <c r="E40681" s="1">
        <v>43984</v>
      </c>
      <c r="F40681">
        <v>51.77</v>
      </c>
      <c r="G40681">
        <v>21173</v>
      </c>
      <c r="H40681" t="s">
        <v>87</v>
      </c>
      <c r="I40681">
        <v>0.14000000000000001</v>
      </c>
      <c r="J40681" t="s">
        <v>53</v>
      </c>
      <c r="K40681">
        <v>21.66</v>
      </c>
      <c r="L40681" t="s">
        <v>69</v>
      </c>
      <c r="M40681" t="s">
        <v>22</v>
      </c>
      <c r="N40681" t="s">
        <v>23</v>
      </c>
      <c r="O40681" t="s">
        <v>43</v>
      </c>
      <c r="P40681" t="s">
        <v>37</v>
      </c>
      <c r="Q40681" t="s">
        <v>26</v>
      </c>
      <c r="R40681">
        <f>YEAR(online_sales_dataset[[#This Row],[InvoiceDate]])</f>
        <v>2020</v>
      </c>
      <c r="S40681">
        <f>IF(online_sales_dataset[[#This Row],[ReturnStatus]]="Not Returned",0,1)</f>
        <v>0</v>
      </c>
      <c r="T40681" s="2">
        <f>(online_sales_dataset[[#This Row],[Quantity]]*online_sales_dataset[[#This Row],[UnitPrice]])*(1-online_sales_dataset[[#This Row],[Discount]])</f>
        <v>712.35520000000008</v>
      </c>
      <c r="U40681">
        <f>COUNTIF(online_sales_dataset[CustomerID],online_sales_dataset[[#This Row],[CustomerID]])</f>
        <v>2</v>
      </c>
    </row>
    <row r="40682" spans="1:21" x14ac:dyDescent="0.25">
      <c r="A40682">
        <v>837077</v>
      </c>
      <c r="B40682" t="s">
        <v>133</v>
      </c>
      <c r="C40682" t="s">
        <v>18</v>
      </c>
      <c r="D40682">
        <v>1</v>
      </c>
      <c r="E40682" s="1">
        <v>45879.541666666664</v>
      </c>
      <c r="F40682">
        <v>38.479999999999997</v>
      </c>
      <c r="G40682">
        <v>55594</v>
      </c>
      <c r="H40682" t="s">
        <v>35</v>
      </c>
      <c r="I40682">
        <v>0.45</v>
      </c>
      <c r="J40682" t="s">
        <v>20</v>
      </c>
      <c r="K40682">
        <v>21.86</v>
      </c>
      <c r="L40682" t="s">
        <v>57</v>
      </c>
      <c r="M40682" t="s">
        <v>22</v>
      </c>
      <c r="N40682" t="s">
        <v>23</v>
      </c>
      <c r="O40682" t="s">
        <v>48</v>
      </c>
      <c r="P40682" t="s">
        <v>58</v>
      </c>
      <c r="Q40682" t="s">
        <v>26</v>
      </c>
      <c r="R40682">
        <f>YEAR(online_sales_dataset[[#This Row],[InvoiceDate]])</f>
        <v>2025</v>
      </c>
      <c r="S40682">
        <f>IF(online_sales_dataset[[#This Row],[ReturnStatus]]="Not Returned",0,1)</f>
        <v>0</v>
      </c>
      <c r="T40682" s="2">
        <f>(online_sales_dataset[[#This Row],[Quantity]]*online_sales_dataset[[#This Row],[UnitPrice]])*(1-online_sales_dataset[[#This Row],[Discount]])</f>
        <v>21.164000000000001</v>
      </c>
      <c r="U40682">
        <f>COUNTIF(online_sales_dataset[CustomerID],online_sales_dataset[[#This Row],[CustomerID]])</f>
        <v>1</v>
      </c>
    </row>
    <row r="40683" spans="1:21" x14ac:dyDescent="0.25">
      <c r="A40683">
        <v>837090</v>
      </c>
      <c r="B40683" t="s">
        <v>622</v>
      </c>
      <c r="C40683" t="s">
        <v>51</v>
      </c>
      <c r="D40683">
        <v>35</v>
      </c>
      <c r="E40683" s="1">
        <v>44050.666666666664</v>
      </c>
      <c r="F40683">
        <v>50.74</v>
      </c>
      <c r="G40683">
        <v>47576</v>
      </c>
      <c r="H40683" t="s">
        <v>65</v>
      </c>
      <c r="I40683">
        <v>0.17</v>
      </c>
      <c r="J40683" t="s">
        <v>53</v>
      </c>
      <c r="K40683">
        <v>13.63</v>
      </c>
      <c r="L40683" t="s">
        <v>30</v>
      </c>
      <c r="M40683" t="s">
        <v>22</v>
      </c>
      <c r="N40683" t="s">
        <v>23</v>
      </c>
      <c r="O40683" t="s">
        <v>43</v>
      </c>
      <c r="P40683" t="s">
        <v>25</v>
      </c>
      <c r="Q40683" t="s">
        <v>38</v>
      </c>
      <c r="R40683">
        <f>YEAR(online_sales_dataset[[#This Row],[InvoiceDate]])</f>
        <v>2020</v>
      </c>
      <c r="S40683">
        <f>IF(online_sales_dataset[[#This Row],[ReturnStatus]]="Not Returned",0,1)</f>
        <v>0</v>
      </c>
      <c r="T40683" s="2">
        <f>(online_sales_dataset[[#This Row],[Quantity]]*online_sales_dataset[[#This Row],[UnitPrice]])*(1-online_sales_dataset[[#This Row],[Discount]])</f>
        <v>1473.9970000000001</v>
      </c>
      <c r="U40683">
        <f>COUNTIF(online_sales_dataset[CustomerID],online_sales_dataset[[#This Row],[CustomerID]])</f>
        <v>3</v>
      </c>
    </row>
    <row r="40684" spans="1:21" x14ac:dyDescent="0.25">
      <c r="A40684">
        <v>837166</v>
      </c>
      <c r="B40684" t="s">
        <v>312</v>
      </c>
      <c r="C40684" t="s">
        <v>71</v>
      </c>
      <c r="D40684">
        <v>8</v>
      </c>
      <c r="E40684" s="1">
        <v>45896.5</v>
      </c>
      <c r="F40684">
        <v>76.5</v>
      </c>
      <c r="G40684">
        <v>79663</v>
      </c>
      <c r="H40684" t="s">
        <v>52</v>
      </c>
      <c r="I40684">
        <v>0.02</v>
      </c>
      <c r="J40684" t="s">
        <v>29</v>
      </c>
      <c r="K40684">
        <v>16.52</v>
      </c>
      <c r="L40684" t="s">
        <v>21</v>
      </c>
      <c r="M40684" t="s">
        <v>31</v>
      </c>
      <c r="N40684" t="s">
        <v>23</v>
      </c>
      <c r="O40684" t="s">
        <v>48</v>
      </c>
      <c r="P40684" t="s">
        <v>67</v>
      </c>
      <c r="Q40684" t="s">
        <v>38</v>
      </c>
      <c r="R40684">
        <f>YEAR(online_sales_dataset[[#This Row],[InvoiceDate]])</f>
        <v>2025</v>
      </c>
      <c r="S40684">
        <f>IF(online_sales_dataset[[#This Row],[ReturnStatus]]="Not Returned",0,1)</f>
        <v>0</v>
      </c>
      <c r="T40684" s="2">
        <f>(online_sales_dataset[[#This Row],[Quantity]]*online_sales_dataset[[#This Row],[UnitPrice]])*(1-online_sales_dataset[[#This Row],[Discount]])</f>
        <v>599.76</v>
      </c>
      <c r="U40684">
        <f>COUNTIF(online_sales_dataset[CustomerID],online_sales_dataset[[#This Row],[CustomerID]])</f>
        <v>1</v>
      </c>
    </row>
    <row r="40685" spans="1:21" x14ac:dyDescent="0.25">
      <c r="A40685">
        <v>837190</v>
      </c>
      <c r="B40685" t="s">
        <v>190</v>
      </c>
      <c r="C40685" t="s">
        <v>51</v>
      </c>
      <c r="D40685">
        <v>24</v>
      </c>
      <c r="E40685" s="1">
        <v>45554.5</v>
      </c>
      <c r="F40685">
        <v>13.78</v>
      </c>
      <c r="G40685">
        <v>24400</v>
      </c>
      <c r="H40685" t="s">
        <v>47</v>
      </c>
      <c r="I40685">
        <v>0.37</v>
      </c>
      <c r="J40685" t="s">
        <v>53</v>
      </c>
      <c r="K40685">
        <v>16.14</v>
      </c>
      <c r="L40685" t="s">
        <v>69</v>
      </c>
      <c r="M40685" t="s">
        <v>22</v>
      </c>
      <c r="N40685" t="s">
        <v>23</v>
      </c>
      <c r="O40685" t="s">
        <v>24</v>
      </c>
      <c r="P40685" t="s">
        <v>25</v>
      </c>
      <c r="Q40685" t="s">
        <v>44</v>
      </c>
      <c r="R40685">
        <f>YEAR(online_sales_dataset[[#This Row],[InvoiceDate]])</f>
        <v>2024</v>
      </c>
      <c r="S40685">
        <f>IF(online_sales_dataset[[#This Row],[ReturnStatus]]="Not Returned",0,1)</f>
        <v>0</v>
      </c>
      <c r="T40685" s="2">
        <f>(online_sales_dataset[[#This Row],[Quantity]]*online_sales_dataset[[#This Row],[UnitPrice]])*(1-online_sales_dataset[[#This Row],[Discount]])</f>
        <v>208.35359999999997</v>
      </c>
      <c r="U40685">
        <f>COUNTIF(online_sales_dataset[CustomerID],online_sales_dataset[[#This Row],[CustomerID]])</f>
        <v>1</v>
      </c>
    </row>
    <row r="40686" spans="1:21" x14ac:dyDescent="0.25">
      <c r="A40686">
        <v>837197</v>
      </c>
      <c r="B40686" t="s">
        <v>659</v>
      </c>
      <c r="C40686" t="s">
        <v>71</v>
      </c>
      <c r="D40686">
        <v>22</v>
      </c>
      <c r="E40686" s="1">
        <v>44217.416666666664</v>
      </c>
      <c r="F40686">
        <v>27.06</v>
      </c>
      <c r="G40686">
        <v>98207</v>
      </c>
      <c r="H40686" t="s">
        <v>19</v>
      </c>
      <c r="I40686">
        <v>0.35</v>
      </c>
      <c r="J40686" t="s">
        <v>20</v>
      </c>
      <c r="K40686">
        <v>5.28</v>
      </c>
      <c r="L40686" t="s">
        <v>30</v>
      </c>
      <c r="M40686" t="s">
        <v>31</v>
      </c>
      <c r="N40686" t="s">
        <v>23</v>
      </c>
      <c r="O40686" t="s">
        <v>43</v>
      </c>
      <c r="P40686" t="s">
        <v>32</v>
      </c>
      <c r="Q40686" t="s">
        <v>44</v>
      </c>
      <c r="R40686">
        <f>YEAR(online_sales_dataset[[#This Row],[InvoiceDate]])</f>
        <v>2021</v>
      </c>
      <c r="S40686">
        <f>IF(online_sales_dataset[[#This Row],[ReturnStatus]]="Not Returned",0,1)</f>
        <v>0</v>
      </c>
      <c r="T40686" s="2">
        <f>(online_sales_dataset[[#This Row],[Quantity]]*online_sales_dataset[[#This Row],[UnitPrice]])*(1-online_sales_dataset[[#This Row],[Discount]])</f>
        <v>386.95799999999997</v>
      </c>
      <c r="U40686">
        <f>COUNTIF(online_sales_dataset[CustomerID],online_sales_dataset[[#This Row],[CustomerID]])</f>
        <v>1</v>
      </c>
    </row>
    <row r="40687" spans="1:21" x14ac:dyDescent="0.25">
      <c r="A40687">
        <v>837200</v>
      </c>
      <c r="B40687" t="s">
        <v>119</v>
      </c>
      <c r="C40687" t="s">
        <v>51</v>
      </c>
      <c r="D40687">
        <v>47</v>
      </c>
      <c r="E40687" s="1">
        <v>45786.625</v>
      </c>
      <c r="F40687">
        <v>28.4</v>
      </c>
      <c r="G40687">
        <v>48461</v>
      </c>
      <c r="H40687" t="s">
        <v>47</v>
      </c>
      <c r="I40687">
        <v>7.0000000000000007E-2</v>
      </c>
      <c r="J40687" t="s">
        <v>20</v>
      </c>
      <c r="K40687">
        <v>21.09</v>
      </c>
      <c r="L40687" t="s">
        <v>57</v>
      </c>
      <c r="M40687" t="s">
        <v>31</v>
      </c>
      <c r="N40687" t="s">
        <v>23</v>
      </c>
      <c r="O40687" t="s">
        <v>54</v>
      </c>
      <c r="P40687" t="s">
        <v>25</v>
      </c>
      <c r="Q40687" t="s">
        <v>26</v>
      </c>
      <c r="R40687">
        <f>YEAR(online_sales_dataset[[#This Row],[InvoiceDate]])</f>
        <v>2025</v>
      </c>
      <c r="S40687">
        <f>IF(online_sales_dataset[[#This Row],[ReturnStatus]]="Not Returned",0,1)</f>
        <v>0</v>
      </c>
      <c r="T40687" s="2">
        <f>(online_sales_dataset[[#This Row],[Quantity]]*online_sales_dataset[[#This Row],[UnitPrice]])*(1-online_sales_dataset[[#This Row],[Discount]])</f>
        <v>1241.3639999999998</v>
      </c>
      <c r="U40687">
        <f>COUNTIF(online_sales_dataset[CustomerID],online_sales_dataset[[#This Row],[CustomerID]])</f>
        <v>1</v>
      </c>
    </row>
    <row r="40688" spans="1:21" x14ac:dyDescent="0.25">
      <c r="A40688">
        <v>837242</v>
      </c>
      <c r="B40688" t="s">
        <v>909</v>
      </c>
      <c r="C40688" t="s">
        <v>71</v>
      </c>
      <c r="D40688">
        <v>9</v>
      </c>
      <c r="E40688" s="1">
        <v>44050.166666666664</v>
      </c>
      <c r="F40688">
        <v>62.15</v>
      </c>
      <c r="G40688">
        <v>77304</v>
      </c>
      <c r="H40688" t="s">
        <v>65</v>
      </c>
      <c r="I40688">
        <v>0.21</v>
      </c>
      <c r="J40688" t="s">
        <v>29</v>
      </c>
      <c r="K40688">
        <v>17.12</v>
      </c>
      <c r="L40688" t="s">
        <v>57</v>
      </c>
      <c r="M40688" t="s">
        <v>22</v>
      </c>
      <c r="N40688" t="s">
        <v>23</v>
      </c>
      <c r="O40688" t="s">
        <v>48</v>
      </c>
      <c r="P40688" t="s">
        <v>58</v>
      </c>
      <c r="Q40688" t="s">
        <v>44</v>
      </c>
      <c r="R40688">
        <f>YEAR(online_sales_dataset[[#This Row],[InvoiceDate]])</f>
        <v>2020</v>
      </c>
      <c r="S40688">
        <f>IF(online_sales_dataset[[#This Row],[ReturnStatus]]="Not Returned",0,1)</f>
        <v>0</v>
      </c>
      <c r="T40688" s="2">
        <f>(online_sales_dataset[[#This Row],[Quantity]]*online_sales_dataset[[#This Row],[UnitPrice]])*(1-online_sales_dataset[[#This Row],[Discount]])</f>
        <v>441.88650000000001</v>
      </c>
      <c r="U40688">
        <f>COUNTIF(online_sales_dataset[CustomerID],online_sales_dataset[[#This Row],[CustomerID]])</f>
        <v>1</v>
      </c>
    </row>
    <row r="40689" spans="1:21" x14ac:dyDescent="0.25">
      <c r="A40689">
        <v>837266</v>
      </c>
      <c r="B40689" t="s">
        <v>899</v>
      </c>
      <c r="C40689" t="s">
        <v>46</v>
      </c>
      <c r="D40689">
        <v>46</v>
      </c>
      <c r="E40689" s="1">
        <v>43971.583333333336</v>
      </c>
      <c r="F40689">
        <v>38.47</v>
      </c>
      <c r="G40689">
        <v>68889</v>
      </c>
      <c r="H40689" t="s">
        <v>41</v>
      </c>
      <c r="I40689">
        <v>0.31</v>
      </c>
      <c r="J40689" t="s">
        <v>20</v>
      </c>
      <c r="K40689">
        <v>19.329999999999998</v>
      </c>
      <c r="L40689" t="s">
        <v>69</v>
      </c>
      <c r="M40689" t="s">
        <v>22</v>
      </c>
      <c r="N40689" t="s">
        <v>23</v>
      </c>
      <c r="O40689" t="s">
        <v>24</v>
      </c>
      <c r="P40689" t="s">
        <v>67</v>
      </c>
      <c r="Q40689" t="s">
        <v>26</v>
      </c>
      <c r="R40689">
        <f>YEAR(online_sales_dataset[[#This Row],[InvoiceDate]])</f>
        <v>2020</v>
      </c>
      <c r="S40689">
        <f>IF(online_sales_dataset[[#This Row],[ReturnStatus]]="Not Returned",0,1)</f>
        <v>0</v>
      </c>
      <c r="T40689" s="2">
        <f>(online_sales_dataset[[#This Row],[Quantity]]*online_sales_dataset[[#This Row],[UnitPrice]])*(1-online_sales_dataset[[#This Row],[Discount]])</f>
        <v>1221.0377999999998</v>
      </c>
      <c r="U40689">
        <f>COUNTIF(online_sales_dataset[CustomerID],online_sales_dataset[[#This Row],[CustomerID]])</f>
        <v>2</v>
      </c>
    </row>
    <row r="40690" spans="1:21" x14ac:dyDescent="0.25">
      <c r="A40690">
        <v>837311</v>
      </c>
      <c r="B40690" t="s">
        <v>638</v>
      </c>
      <c r="C40690" t="s">
        <v>18</v>
      </c>
      <c r="D40690">
        <v>20</v>
      </c>
      <c r="E40690" s="1">
        <v>45187.708333333336</v>
      </c>
      <c r="F40690">
        <v>23.95</v>
      </c>
      <c r="G40690">
        <v>75859</v>
      </c>
      <c r="H40690" t="s">
        <v>65</v>
      </c>
      <c r="I40690">
        <v>0.28999999999999998</v>
      </c>
      <c r="J40690" t="s">
        <v>53</v>
      </c>
      <c r="K40690">
        <v>11.07</v>
      </c>
      <c r="L40690" t="s">
        <v>30</v>
      </c>
      <c r="M40690" t="s">
        <v>22</v>
      </c>
      <c r="N40690" t="s">
        <v>23</v>
      </c>
      <c r="O40690" t="s">
        <v>54</v>
      </c>
      <c r="P40690" t="s">
        <v>25</v>
      </c>
      <c r="Q40690" t="s">
        <v>38</v>
      </c>
      <c r="R40690">
        <f>YEAR(online_sales_dataset[[#This Row],[InvoiceDate]])</f>
        <v>2023</v>
      </c>
      <c r="S40690">
        <f>IF(online_sales_dataset[[#This Row],[ReturnStatus]]="Not Returned",0,1)</f>
        <v>0</v>
      </c>
      <c r="T40690" s="2">
        <f>(online_sales_dataset[[#This Row],[Quantity]]*online_sales_dataset[[#This Row],[UnitPrice]])*(1-online_sales_dataset[[#This Row],[Discount]])</f>
        <v>340.09</v>
      </c>
      <c r="U40690">
        <f>COUNTIF(online_sales_dataset[CustomerID],online_sales_dataset[[#This Row],[CustomerID]])</f>
        <v>3</v>
      </c>
    </row>
    <row r="40691" spans="1:21" x14ac:dyDescent="0.25">
      <c r="A40691">
        <v>837334</v>
      </c>
      <c r="B40691" t="s">
        <v>562</v>
      </c>
      <c r="C40691" t="s">
        <v>46</v>
      </c>
      <c r="D40691">
        <v>48</v>
      </c>
      <c r="E40691" s="1">
        <v>43893.666666666664</v>
      </c>
      <c r="F40691">
        <v>94.49</v>
      </c>
      <c r="G40691">
        <v>61565</v>
      </c>
      <c r="H40691" t="s">
        <v>87</v>
      </c>
      <c r="I40691">
        <v>0</v>
      </c>
      <c r="J40691" t="s">
        <v>53</v>
      </c>
      <c r="K40691">
        <v>19.100000000000001</v>
      </c>
      <c r="L40691" t="s">
        <v>57</v>
      </c>
      <c r="M40691" t="s">
        <v>22</v>
      </c>
      <c r="N40691" t="s">
        <v>23</v>
      </c>
      <c r="O40691" t="s">
        <v>48</v>
      </c>
      <c r="P40691" t="s">
        <v>37</v>
      </c>
      <c r="Q40691" t="s">
        <v>44</v>
      </c>
      <c r="R40691">
        <f>YEAR(online_sales_dataset[[#This Row],[InvoiceDate]])</f>
        <v>2020</v>
      </c>
      <c r="S40691">
        <f>IF(online_sales_dataset[[#This Row],[ReturnStatus]]="Not Returned",0,1)</f>
        <v>0</v>
      </c>
      <c r="T40691" s="2">
        <f>(online_sales_dataset[[#This Row],[Quantity]]*online_sales_dataset[[#This Row],[UnitPrice]])*(1-online_sales_dataset[[#This Row],[Discount]])</f>
        <v>4535.5199999999995</v>
      </c>
      <c r="U40691">
        <f>COUNTIF(online_sales_dataset[CustomerID],online_sales_dataset[[#This Row],[CustomerID]])</f>
        <v>2</v>
      </c>
    </row>
    <row r="40692" spans="1:21" x14ac:dyDescent="0.25">
      <c r="A40692">
        <v>837341</v>
      </c>
      <c r="B40692" t="s">
        <v>266</v>
      </c>
      <c r="C40692" t="s">
        <v>51</v>
      </c>
      <c r="D40692">
        <v>3</v>
      </c>
      <c r="E40692" s="1">
        <v>44562.5</v>
      </c>
      <c r="F40692">
        <v>47.68</v>
      </c>
      <c r="G40692">
        <v>95679</v>
      </c>
      <c r="H40692" t="s">
        <v>28</v>
      </c>
      <c r="I40692">
        <v>0.14000000000000001</v>
      </c>
      <c r="J40692" t="s">
        <v>53</v>
      </c>
      <c r="K40692">
        <v>25.1</v>
      </c>
      <c r="L40692" t="s">
        <v>69</v>
      </c>
      <c r="M40692" t="s">
        <v>22</v>
      </c>
      <c r="N40692" t="s">
        <v>23</v>
      </c>
      <c r="O40692" t="s">
        <v>48</v>
      </c>
      <c r="P40692" t="s">
        <v>25</v>
      </c>
      <c r="Q40692" t="s">
        <v>26</v>
      </c>
      <c r="R40692">
        <f>YEAR(online_sales_dataset[[#This Row],[InvoiceDate]])</f>
        <v>2022</v>
      </c>
      <c r="S40692">
        <f>IF(online_sales_dataset[[#This Row],[ReturnStatus]]="Not Returned",0,1)</f>
        <v>0</v>
      </c>
      <c r="T40692" s="2">
        <f>(online_sales_dataset[[#This Row],[Quantity]]*online_sales_dataset[[#This Row],[UnitPrice]])*(1-online_sales_dataset[[#This Row],[Discount]])</f>
        <v>123.01439999999999</v>
      </c>
      <c r="U40692">
        <f>COUNTIF(online_sales_dataset[CustomerID],online_sales_dataset[[#This Row],[CustomerID]])</f>
        <v>1</v>
      </c>
    </row>
    <row r="40693" spans="1:21" x14ac:dyDescent="0.25">
      <c r="A40693">
        <v>837351</v>
      </c>
      <c r="B40693" t="s">
        <v>997</v>
      </c>
      <c r="C40693" t="s">
        <v>77</v>
      </c>
      <c r="D40693">
        <v>19</v>
      </c>
      <c r="E40693" s="1">
        <v>44557.958333333336</v>
      </c>
      <c r="F40693">
        <v>83.44</v>
      </c>
      <c r="G40693">
        <v>38273</v>
      </c>
      <c r="H40693" t="s">
        <v>19</v>
      </c>
      <c r="I40693">
        <v>0.19</v>
      </c>
      <c r="J40693" t="s">
        <v>53</v>
      </c>
      <c r="K40693">
        <v>26.66</v>
      </c>
      <c r="L40693" t="s">
        <v>57</v>
      </c>
      <c r="M40693" t="s">
        <v>31</v>
      </c>
      <c r="N40693" t="s">
        <v>23</v>
      </c>
      <c r="O40693" t="s">
        <v>43</v>
      </c>
      <c r="P40693" t="s">
        <v>37</v>
      </c>
      <c r="Q40693" t="s">
        <v>44</v>
      </c>
      <c r="R40693">
        <f>YEAR(online_sales_dataset[[#This Row],[InvoiceDate]])</f>
        <v>2021</v>
      </c>
      <c r="S40693">
        <f>IF(online_sales_dataset[[#This Row],[ReturnStatus]]="Not Returned",0,1)</f>
        <v>0</v>
      </c>
      <c r="T40693" s="2">
        <f>(online_sales_dataset[[#This Row],[Quantity]]*online_sales_dataset[[#This Row],[UnitPrice]])*(1-online_sales_dataset[[#This Row],[Discount]])</f>
        <v>1284.1415999999999</v>
      </c>
      <c r="U40693">
        <f>COUNTIF(online_sales_dataset[CustomerID],online_sales_dataset[[#This Row],[CustomerID]])</f>
        <v>2</v>
      </c>
    </row>
    <row r="40694" spans="1:21" x14ac:dyDescent="0.25">
      <c r="A40694">
        <v>837358</v>
      </c>
      <c r="B40694" t="s">
        <v>878</v>
      </c>
      <c r="C40694" t="s">
        <v>46</v>
      </c>
      <c r="D40694">
        <v>19</v>
      </c>
      <c r="E40694" s="1">
        <v>45811.25</v>
      </c>
      <c r="F40694">
        <v>68.67</v>
      </c>
      <c r="G40694">
        <v>95362</v>
      </c>
      <c r="H40694" t="s">
        <v>93</v>
      </c>
      <c r="I40694">
        <v>0.38</v>
      </c>
      <c r="J40694" t="s">
        <v>53</v>
      </c>
      <c r="K40694">
        <v>26.04</v>
      </c>
      <c r="L40694" t="s">
        <v>69</v>
      </c>
      <c r="M40694" t="s">
        <v>31</v>
      </c>
      <c r="N40694" t="s">
        <v>23</v>
      </c>
      <c r="O40694" t="s">
        <v>48</v>
      </c>
      <c r="P40694" t="s">
        <v>58</v>
      </c>
      <c r="Q40694" t="s">
        <v>38</v>
      </c>
      <c r="R40694">
        <f>YEAR(online_sales_dataset[[#This Row],[InvoiceDate]])</f>
        <v>2025</v>
      </c>
      <c r="S40694">
        <f>IF(online_sales_dataset[[#This Row],[ReturnStatus]]="Not Returned",0,1)</f>
        <v>0</v>
      </c>
      <c r="T40694" s="2">
        <f>(online_sales_dataset[[#This Row],[Quantity]]*online_sales_dataset[[#This Row],[UnitPrice]])*(1-online_sales_dataset[[#This Row],[Discount]])</f>
        <v>808.93259999999998</v>
      </c>
      <c r="U40694">
        <f>COUNTIF(online_sales_dataset[CustomerID],online_sales_dataset[[#This Row],[CustomerID]])</f>
        <v>1</v>
      </c>
    </row>
    <row r="40695" spans="1:21" x14ac:dyDescent="0.25">
      <c r="A40695">
        <v>837371</v>
      </c>
      <c r="B40695" t="s">
        <v>806</v>
      </c>
      <c r="C40695" t="s">
        <v>60</v>
      </c>
      <c r="D40695">
        <v>47</v>
      </c>
      <c r="E40695" s="1">
        <v>45832.75</v>
      </c>
      <c r="F40695">
        <v>70.2</v>
      </c>
      <c r="G40695">
        <v>31734</v>
      </c>
      <c r="H40695" t="s">
        <v>41</v>
      </c>
      <c r="I40695">
        <v>0.33</v>
      </c>
      <c r="J40695" t="s">
        <v>29</v>
      </c>
      <c r="K40695">
        <v>6.66</v>
      </c>
      <c r="L40695" t="s">
        <v>69</v>
      </c>
      <c r="M40695" t="s">
        <v>31</v>
      </c>
      <c r="N40695" t="s">
        <v>23</v>
      </c>
      <c r="O40695" t="s">
        <v>54</v>
      </c>
      <c r="P40695" t="s">
        <v>37</v>
      </c>
      <c r="Q40695" t="s">
        <v>38</v>
      </c>
      <c r="R40695">
        <f>YEAR(online_sales_dataset[[#This Row],[InvoiceDate]])</f>
        <v>2025</v>
      </c>
      <c r="S40695">
        <f>IF(online_sales_dataset[[#This Row],[ReturnStatus]]="Not Returned",0,1)</f>
        <v>0</v>
      </c>
      <c r="T40695" s="2">
        <f>(online_sales_dataset[[#This Row],[Quantity]]*online_sales_dataset[[#This Row],[UnitPrice]])*(1-online_sales_dataset[[#This Row],[Discount]])</f>
        <v>2210.598</v>
      </c>
      <c r="U40695">
        <f>COUNTIF(online_sales_dataset[CustomerID],online_sales_dataset[[#This Row],[CustomerID]])</f>
        <v>2</v>
      </c>
    </row>
    <row r="40696" spans="1:21" x14ac:dyDescent="0.25">
      <c r="A40696">
        <v>837371</v>
      </c>
      <c r="B40696" t="s">
        <v>456</v>
      </c>
      <c r="C40696" t="s">
        <v>77</v>
      </c>
      <c r="D40696">
        <v>27</v>
      </c>
      <c r="E40696" s="1">
        <v>44300.208333333336</v>
      </c>
      <c r="F40696">
        <v>86.31</v>
      </c>
      <c r="G40696">
        <v>85749</v>
      </c>
      <c r="H40696" t="s">
        <v>75</v>
      </c>
      <c r="I40696">
        <v>0.27</v>
      </c>
      <c r="J40696" t="s">
        <v>53</v>
      </c>
      <c r="K40696">
        <v>11.95</v>
      </c>
      <c r="L40696" t="s">
        <v>69</v>
      </c>
      <c r="M40696" t="s">
        <v>31</v>
      </c>
      <c r="N40696" t="s">
        <v>23</v>
      </c>
      <c r="O40696" t="s">
        <v>48</v>
      </c>
      <c r="P40696" t="s">
        <v>25</v>
      </c>
      <c r="Q40696" t="s">
        <v>38</v>
      </c>
      <c r="R40696">
        <f>YEAR(online_sales_dataset[[#This Row],[InvoiceDate]])</f>
        <v>2021</v>
      </c>
      <c r="S40696">
        <f>IF(online_sales_dataset[[#This Row],[ReturnStatus]]="Not Returned",0,1)</f>
        <v>0</v>
      </c>
      <c r="T40696" s="2">
        <f>(online_sales_dataset[[#This Row],[Quantity]]*online_sales_dataset[[#This Row],[UnitPrice]])*(1-online_sales_dataset[[#This Row],[Discount]])</f>
        <v>1701.1700999999998</v>
      </c>
      <c r="U40696">
        <f>COUNTIF(online_sales_dataset[CustomerID],online_sales_dataset[[#This Row],[CustomerID]])</f>
        <v>1</v>
      </c>
    </row>
    <row r="40697" spans="1:21" x14ac:dyDescent="0.25">
      <c r="A40697">
        <v>837378</v>
      </c>
      <c r="B40697" t="s">
        <v>370</v>
      </c>
      <c r="C40697" t="s">
        <v>81</v>
      </c>
      <c r="D40697">
        <v>41</v>
      </c>
      <c r="E40697" s="1">
        <v>43845.75</v>
      </c>
      <c r="F40697">
        <v>23.32</v>
      </c>
      <c r="H40697" t="s">
        <v>28</v>
      </c>
      <c r="I40697">
        <v>0.26</v>
      </c>
      <c r="J40697" t="s">
        <v>29</v>
      </c>
      <c r="K40697">
        <v>22.68</v>
      </c>
      <c r="L40697" t="s">
        <v>21</v>
      </c>
      <c r="M40697" t="s">
        <v>31</v>
      </c>
      <c r="N40697" t="s">
        <v>23</v>
      </c>
      <c r="O40697" t="s">
        <v>24</v>
      </c>
      <c r="P40697" t="s">
        <v>67</v>
      </c>
      <c r="Q40697" t="s">
        <v>38</v>
      </c>
      <c r="R40697">
        <f>YEAR(online_sales_dataset[[#This Row],[InvoiceDate]])</f>
        <v>2020</v>
      </c>
      <c r="S40697">
        <f>IF(online_sales_dataset[[#This Row],[ReturnStatus]]="Not Returned",0,1)</f>
        <v>0</v>
      </c>
      <c r="T40697" s="2">
        <f>(online_sales_dataset[[#This Row],[Quantity]]*online_sales_dataset[[#This Row],[UnitPrice]])*(1-online_sales_dataset[[#This Row],[Discount]])</f>
        <v>707.52880000000005</v>
      </c>
      <c r="U40697">
        <f>COUNTIF(online_sales_dataset[CustomerID],online_sales_dataset[[#This Row],[CustomerID]])</f>
        <v>0</v>
      </c>
    </row>
    <row r="40698" spans="1:21" x14ac:dyDescent="0.25">
      <c r="A40698">
        <v>837392</v>
      </c>
      <c r="B40698" t="s">
        <v>325</v>
      </c>
      <c r="C40698" t="s">
        <v>60</v>
      </c>
      <c r="D40698">
        <v>48</v>
      </c>
      <c r="E40698" s="1">
        <v>44749.583333333336</v>
      </c>
      <c r="F40698">
        <v>81.94</v>
      </c>
      <c r="G40698">
        <v>45111</v>
      </c>
      <c r="H40698" t="s">
        <v>41</v>
      </c>
      <c r="I40698">
        <v>0.43</v>
      </c>
      <c r="J40698" t="s">
        <v>20</v>
      </c>
      <c r="K40698">
        <v>22.75</v>
      </c>
      <c r="L40698" t="s">
        <v>21</v>
      </c>
      <c r="M40698" t="s">
        <v>22</v>
      </c>
      <c r="N40698" t="s">
        <v>23</v>
      </c>
      <c r="O40698" t="s">
        <v>48</v>
      </c>
      <c r="P40698" t="s">
        <v>32</v>
      </c>
      <c r="Q40698" t="s">
        <v>38</v>
      </c>
      <c r="R40698">
        <f>YEAR(online_sales_dataset[[#This Row],[InvoiceDate]])</f>
        <v>2022</v>
      </c>
      <c r="S40698">
        <f>IF(online_sales_dataset[[#This Row],[ReturnStatus]]="Not Returned",0,1)</f>
        <v>0</v>
      </c>
      <c r="T40698" s="2">
        <f>(online_sales_dataset[[#This Row],[Quantity]]*online_sales_dataset[[#This Row],[UnitPrice]])*(1-online_sales_dataset[[#This Row],[Discount]])</f>
        <v>2241.8784000000001</v>
      </c>
      <c r="U40698">
        <f>COUNTIF(online_sales_dataset[CustomerID],online_sales_dataset[[#This Row],[CustomerID]])</f>
        <v>1</v>
      </c>
    </row>
    <row r="40699" spans="1:21" x14ac:dyDescent="0.25">
      <c r="A40699">
        <v>837397</v>
      </c>
      <c r="B40699" t="s">
        <v>806</v>
      </c>
      <c r="C40699" t="s">
        <v>74</v>
      </c>
      <c r="D40699">
        <v>3</v>
      </c>
      <c r="E40699" s="1">
        <v>45862</v>
      </c>
      <c r="F40699">
        <v>78.75</v>
      </c>
      <c r="G40699">
        <v>26976</v>
      </c>
      <c r="H40699" t="s">
        <v>87</v>
      </c>
      <c r="I40699">
        <v>7.0000000000000007E-2</v>
      </c>
      <c r="J40699" t="s">
        <v>53</v>
      </c>
      <c r="K40699">
        <v>9.24</v>
      </c>
      <c r="L40699" t="s">
        <v>30</v>
      </c>
      <c r="M40699" t="s">
        <v>31</v>
      </c>
      <c r="N40699" t="s">
        <v>23</v>
      </c>
      <c r="O40699" t="s">
        <v>43</v>
      </c>
      <c r="P40699" t="s">
        <v>67</v>
      </c>
      <c r="Q40699" t="s">
        <v>44</v>
      </c>
      <c r="R40699">
        <f>YEAR(online_sales_dataset[[#This Row],[InvoiceDate]])</f>
        <v>2025</v>
      </c>
      <c r="S40699">
        <f>IF(online_sales_dataset[[#This Row],[ReturnStatus]]="Not Returned",0,1)</f>
        <v>0</v>
      </c>
      <c r="T40699" s="2">
        <f>(online_sales_dataset[[#This Row],[Quantity]]*online_sales_dataset[[#This Row],[UnitPrice]])*(1-online_sales_dataset[[#This Row],[Discount]])</f>
        <v>219.71249999999998</v>
      </c>
      <c r="U40699">
        <f>COUNTIF(online_sales_dataset[CustomerID],online_sales_dataset[[#This Row],[CustomerID]])</f>
        <v>1</v>
      </c>
    </row>
    <row r="40700" spans="1:21" x14ac:dyDescent="0.25">
      <c r="A40700">
        <v>837411</v>
      </c>
      <c r="B40700" t="s">
        <v>362</v>
      </c>
      <c r="C40700" t="s">
        <v>71</v>
      </c>
      <c r="D40700">
        <v>36</v>
      </c>
      <c r="E40700" s="1">
        <v>44885.791666666664</v>
      </c>
      <c r="F40700">
        <v>10.23</v>
      </c>
      <c r="G40700">
        <v>34202</v>
      </c>
      <c r="H40700" t="s">
        <v>28</v>
      </c>
      <c r="I40700">
        <v>0.26</v>
      </c>
      <c r="J40700" t="s">
        <v>29</v>
      </c>
      <c r="K40700">
        <v>19.3</v>
      </c>
      <c r="L40700" t="s">
        <v>30</v>
      </c>
      <c r="M40700" t="s">
        <v>22</v>
      </c>
      <c r="N40700" t="s">
        <v>23</v>
      </c>
      <c r="O40700" t="s">
        <v>54</v>
      </c>
      <c r="P40700" t="s">
        <v>58</v>
      </c>
      <c r="Q40700" t="s">
        <v>38</v>
      </c>
      <c r="R40700">
        <f>YEAR(online_sales_dataset[[#This Row],[InvoiceDate]])</f>
        <v>2022</v>
      </c>
      <c r="S40700">
        <f>IF(online_sales_dataset[[#This Row],[ReturnStatus]]="Not Returned",0,1)</f>
        <v>0</v>
      </c>
      <c r="T40700" s="2">
        <f>(online_sales_dataset[[#This Row],[Quantity]]*online_sales_dataset[[#This Row],[UnitPrice]])*(1-online_sales_dataset[[#This Row],[Discount]])</f>
        <v>272.52719999999999</v>
      </c>
      <c r="U40700">
        <f>COUNTIF(online_sales_dataset[CustomerID],online_sales_dataset[[#This Row],[CustomerID]])</f>
        <v>1</v>
      </c>
    </row>
    <row r="40701" spans="1:21" x14ac:dyDescent="0.25">
      <c r="A40701">
        <v>837456</v>
      </c>
      <c r="B40701" t="s">
        <v>218</v>
      </c>
      <c r="C40701" t="s">
        <v>74</v>
      </c>
      <c r="D40701">
        <v>30</v>
      </c>
      <c r="E40701" s="1">
        <v>44686.916666666664</v>
      </c>
      <c r="F40701">
        <v>99.03</v>
      </c>
      <c r="G40701">
        <v>24840</v>
      </c>
      <c r="H40701" t="s">
        <v>61</v>
      </c>
      <c r="I40701">
        <v>0.25</v>
      </c>
      <c r="J40701" t="s">
        <v>53</v>
      </c>
      <c r="K40701">
        <v>23.8</v>
      </c>
      <c r="L40701" t="s">
        <v>21</v>
      </c>
      <c r="M40701" t="s">
        <v>22</v>
      </c>
      <c r="N40701" t="s">
        <v>23</v>
      </c>
      <c r="O40701" t="s">
        <v>24</v>
      </c>
      <c r="P40701" t="s">
        <v>25</v>
      </c>
      <c r="Q40701" t="s">
        <v>38</v>
      </c>
      <c r="R40701">
        <f>YEAR(online_sales_dataset[[#This Row],[InvoiceDate]])</f>
        <v>2022</v>
      </c>
      <c r="S40701">
        <f>IF(online_sales_dataset[[#This Row],[ReturnStatus]]="Not Returned",0,1)</f>
        <v>0</v>
      </c>
      <c r="T40701" s="2">
        <f>(online_sales_dataset[[#This Row],[Quantity]]*online_sales_dataset[[#This Row],[UnitPrice]])*(1-online_sales_dataset[[#This Row],[Discount]])</f>
        <v>2228.1750000000002</v>
      </c>
      <c r="U40701">
        <f>COUNTIF(online_sales_dataset[CustomerID],online_sales_dataset[[#This Row],[CustomerID]])</f>
        <v>1</v>
      </c>
    </row>
    <row r="40702" spans="1:21" x14ac:dyDescent="0.25">
      <c r="A40702">
        <v>837463</v>
      </c>
      <c r="B40702" t="s">
        <v>1027</v>
      </c>
      <c r="C40702" t="s">
        <v>77</v>
      </c>
      <c r="D40702">
        <v>4</v>
      </c>
      <c r="E40702" s="1">
        <v>44097.833333333336</v>
      </c>
      <c r="F40702">
        <v>44.04</v>
      </c>
      <c r="G40702">
        <v>74333</v>
      </c>
      <c r="H40702" t="s">
        <v>41</v>
      </c>
      <c r="I40702">
        <v>0.16</v>
      </c>
      <c r="J40702" t="s">
        <v>29</v>
      </c>
      <c r="K40702">
        <v>26.76</v>
      </c>
      <c r="L40702" t="s">
        <v>69</v>
      </c>
      <c r="M40702" t="s">
        <v>31</v>
      </c>
      <c r="N40702" t="s">
        <v>23</v>
      </c>
      <c r="O40702" t="s">
        <v>43</v>
      </c>
      <c r="P40702" t="s">
        <v>58</v>
      </c>
      <c r="Q40702" t="s">
        <v>26</v>
      </c>
      <c r="R40702">
        <f>YEAR(online_sales_dataset[[#This Row],[InvoiceDate]])</f>
        <v>2020</v>
      </c>
      <c r="S40702">
        <f>IF(online_sales_dataset[[#This Row],[ReturnStatus]]="Not Returned",0,1)</f>
        <v>0</v>
      </c>
      <c r="T40702" s="2">
        <f>(online_sales_dataset[[#This Row],[Quantity]]*online_sales_dataset[[#This Row],[UnitPrice]])*(1-online_sales_dataset[[#This Row],[Discount]])</f>
        <v>147.9744</v>
      </c>
      <c r="U40702">
        <f>COUNTIF(online_sales_dataset[CustomerID],online_sales_dataset[[#This Row],[CustomerID]])</f>
        <v>1</v>
      </c>
    </row>
    <row r="40703" spans="1:21" x14ac:dyDescent="0.25">
      <c r="A40703">
        <v>837472</v>
      </c>
      <c r="B40703" t="s">
        <v>759</v>
      </c>
      <c r="C40703" t="s">
        <v>71</v>
      </c>
      <c r="D40703">
        <v>28</v>
      </c>
      <c r="E40703" s="1">
        <v>45466.916666666664</v>
      </c>
      <c r="F40703">
        <v>8.9600000000000009</v>
      </c>
      <c r="G40703">
        <v>23505</v>
      </c>
      <c r="H40703" t="s">
        <v>41</v>
      </c>
      <c r="I40703">
        <v>0.01</v>
      </c>
      <c r="J40703" t="s">
        <v>53</v>
      </c>
      <c r="K40703">
        <v>5.49</v>
      </c>
      <c r="L40703" t="s">
        <v>42</v>
      </c>
      <c r="M40703" t="s">
        <v>22</v>
      </c>
      <c r="N40703" t="s">
        <v>23</v>
      </c>
      <c r="O40703" t="s">
        <v>48</v>
      </c>
      <c r="P40703" t="s">
        <v>58</v>
      </c>
      <c r="Q40703" t="s">
        <v>26</v>
      </c>
      <c r="R40703">
        <f>YEAR(online_sales_dataset[[#This Row],[InvoiceDate]])</f>
        <v>2024</v>
      </c>
      <c r="S40703">
        <f>IF(online_sales_dataset[[#This Row],[ReturnStatus]]="Not Returned",0,1)</f>
        <v>0</v>
      </c>
      <c r="T40703" s="2">
        <f>(online_sales_dataset[[#This Row],[Quantity]]*online_sales_dataset[[#This Row],[UnitPrice]])*(1-online_sales_dataset[[#This Row],[Discount]])</f>
        <v>248.37120000000002</v>
      </c>
      <c r="U40703">
        <f>COUNTIF(online_sales_dataset[CustomerID],online_sales_dataset[[#This Row],[CustomerID]])</f>
        <v>1</v>
      </c>
    </row>
    <row r="40704" spans="1:21" x14ac:dyDescent="0.25">
      <c r="A40704">
        <v>837491</v>
      </c>
      <c r="B40704" t="s">
        <v>940</v>
      </c>
      <c r="C40704" t="s">
        <v>51</v>
      </c>
      <c r="D40704">
        <v>21</v>
      </c>
      <c r="E40704" s="1">
        <v>45487.291666666664</v>
      </c>
      <c r="F40704">
        <v>85.31</v>
      </c>
      <c r="H40704" t="s">
        <v>19</v>
      </c>
      <c r="I40704">
        <v>0.01</v>
      </c>
      <c r="J40704" t="s">
        <v>20</v>
      </c>
      <c r="K40704">
        <v>5.61</v>
      </c>
      <c r="L40704" t="s">
        <v>69</v>
      </c>
      <c r="M40704" t="s">
        <v>22</v>
      </c>
      <c r="N40704" t="s">
        <v>23</v>
      </c>
      <c r="O40704" t="s">
        <v>43</v>
      </c>
      <c r="P40704" t="s">
        <v>37</v>
      </c>
      <c r="Q40704" t="s">
        <v>44</v>
      </c>
      <c r="R40704">
        <f>YEAR(online_sales_dataset[[#This Row],[InvoiceDate]])</f>
        <v>2024</v>
      </c>
      <c r="S40704">
        <f>IF(online_sales_dataset[[#This Row],[ReturnStatus]]="Not Returned",0,1)</f>
        <v>0</v>
      </c>
      <c r="T40704" s="2">
        <f>(online_sales_dataset[[#This Row],[Quantity]]*online_sales_dataset[[#This Row],[UnitPrice]])*(1-online_sales_dataset[[#This Row],[Discount]])</f>
        <v>1773.5949000000001</v>
      </c>
      <c r="U40704">
        <f>COUNTIF(online_sales_dataset[CustomerID],online_sales_dataset[[#This Row],[CustomerID]])</f>
        <v>0</v>
      </c>
    </row>
    <row r="40705" spans="1:21" x14ac:dyDescent="0.25">
      <c r="A40705">
        <v>837502</v>
      </c>
      <c r="B40705" t="s">
        <v>532</v>
      </c>
      <c r="C40705" t="s">
        <v>63</v>
      </c>
      <c r="D40705">
        <v>24</v>
      </c>
      <c r="E40705" s="1">
        <v>45451.75</v>
      </c>
      <c r="F40705">
        <v>11.07</v>
      </c>
      <c r="G40705">
        <v>37556</v>
      </c>
      <c r="H40705" t="s">
        <v>35</v>
      </c>
      <c r="I40705">
        <v>0.43</v>
      </c>
      <c r="J40705" t="s">
        <v>20</v>
      </c>
      <c r="K40705">
        <v>8.3000000000000007</v>
      </c>
      <c r="L40705" t="s">
        <v>30</v>
      </c>
      <c r="M40705" t="s">
        <v>22</v>
      </c>
      <c r="N40705" t="s">
        <v>23</v>
      </c>
      <c r="O40705" t="s">
        <v>48</v>
      </c>
      <c r="P40705" t="s">
        <v>58</v>
      </c>
      <c r="Q40705" t="s">
        <v>44</v>
      </c>
      <c r="R40705">
        <f>YEAR(online_sales_dataset[[#This Row],[InvoiceDate]])</f>
        <v>2024</v>
      </c>
      <c r="S40705">
        <f>IF(online_sales_dataset[[#This Row],[ReturnStatus]]="Not Returned",0,1)</f>
        <v>0</v>
      </c>
      <c r="T40705" s="2">
        <f>(online_sales_dataset[[#This Row],[Quantity]]*online_sales_dataset[[#This Row],[UnitPrice]])*(1-online_sales_dataset[[#This Row],[Discount]])</f>
        <v>151.43760000000003</v>
      </c>
      <c r="U40705">
        <f>COUNTIF(online_sales_dataset[CustomerID],online_sales_dataset[[#This Row],[CustomerID]])</f>
        <v>2</v>
      </c>
    </row>
    <row r="40706" spans="1:21" x14ac:dyDescent="0.25">
      <c r="A40706">
        <v>837547</v>
      </c>
      <c r="B40706" t="s">
        <v>601</v>
      </c>
      <c r="C40706" t="s">
        <v>60</v>
      </c>
      <c r="D40706">
        <v>10</v>
      </c>
      <c r="E40706" s="1">
        <v>45866.916666666664</v>
      </c>
      <c r="F40706">
        <v>38.6</v>
      </c>
      <c r="G40706">
        <v>68129</v>
      </c>
      <c r="H40706" t="s">
        <v>28</v>
      </c>
      <c r="I40706">
        <v>0.23</v>
      </c>
      <c r="J40706" t="s">
        <v>53</v>
      </c>
      <c r="K40706">
        <v>16.11</v>
      </c>
      <c r="L40706" t="s">
        <v>30</v>
      </c>
      <c r="M40706" t="s">
        <v>22</v>
      </c>
      <c r="N40706" t="s">
        <v>23</v>
      </c>
      <c r="O40706" t="s">
        <v>24</v>
      </c>
      <c r="P40706" t="s">
        <v>58</v>
      </c>
      <c r="Q40706" t="s">
        <v>38</v>
      </c>
      <c r="R40706">
        <f>YEAR(online_sales_dataset[[#This Row],[InvoiceDate]])</f>
        <v>2025</v>
      </c>
      <c r="S40706">
        <f>IF(online_sales_dataset[[#This Row],[ReturnStatus]]="Not Returned",0,1)</f>
        <v>0</v>
      </c>
      <c r="T40706" s="2">
        <f>(online_sales_dataset[[#This Row],[Quantity]]*online_sales_dataset[[#This Row],[UnitPrice]])*(1-online_sales_dataset[[#This Row],[Discount]])</f>
        <v>297.22000000000003</v>
      </c>
      <c r="U40706">
        <f>COUNTIF(online_sales_dataset[CustomerID],online_sales_dataset[[#This Row],[CustomerID]])</f>
        <v>2</v>
      </c>
    </row>
    <row r="40707" spans="1:21" x14ac:dyDescent="0.25">
      <c r="A40707">
        <v>837550</v>
      </c>
      <c r="B40707" t="s">
        <v>527</v>
      </c>
      <c r="C40707" t="s">
        <v>63</v>
      </c>
      <c r="D40707">
        <v>24</v>
      </c>
      <c r="E40707" s="1">
        <v>44306.583333333336</v>
      </c>
      <c r="F40707">
        <v>28.88</v>
      </c>
      <c r="G40707">
        <v>92654</v>
      </c>
      <c r="H40707" t="s">
        <v>52</v>
      </c>
      <c r="I40707">
        <v>0.22</v>
      </c>
      <c r="J40707" t="s">
        <v>29</v>
      </c>
      <c r="K40707">
        <v>10.33</v>
      </c>
      <c r="L40707" t="s">
        <v>69</v>
      </c>
      <c r="M40707" t="s">
        <v>31</v>
      </c>
      <c r="N40707" t="s">
        <v>23</v>
      </c>
      <c r="O40707" t="s">
        <v>24</v>
      </c>
      <c r="P40707" t="s">
        <v>58</v>
      </c>
      <c r="Q40707" t="s">
        <v>38</v>
      </c>
      <c r="R40707">
        <f>YEAR(online_sales_dataset[[#This Row],[InvoiceDate]])</f>
        <v>2021</v>
      </c>
      <c r="S40707">
        <f>IF(online_sales_dataset[[#This Row],[ReturnStatus]]="Not Returned",0,1)</f>
        <v>0</v>
      </c>
      <c r="T40707" s="2">
        <f>(online_sales_dataset[[#This Row],[Quantity]]*online_sales_dataset[[#This Row],[UnitPrice]])*(1-online_sales_dataset[[#This Row],[Discount]])</f>
        <v>540.6336</v>
      </c>
      <c r="U40707">
        <f>COUNTIF(online_sales_dataset[CustomerID],online_sales_dataset[[#This Row],[CustomerID]])</f>
        <v>2</v>
      </c>
    </row>
    <row r="40708" spans="1:21" x14ac:dyDescent="0.25">
      <c r="A40708">
        <v>837563</v>
      </c>
      <c r="B40708" t="s">
        <v>220</v>
      </c>
      <c r="C40708" t="s">
        <v>60</v>
      </c>
      <c r="D40708">
        <v>39</v>
      </c>
      <c r="E40708" s="1">
        <v>45157.291666666664</v>
      </c>
      <c r="F40708">
        <v>50.27</v>
      </c>
      <c r="G40708">
        <v>72825</v>
      </c>
      <c r="H40708" t="s">
        <v>61</v>
      </c>
      <c r="I40708">
        <v>0.01</v>
      </c>
      <c r="J40708" t="s">
        <v>20</v>
      </c>
      <c r="K40708">
        <v>6.1</v>
      </c>
      <c r="L40708" t="s">
        <v>42</v>
      </c>
      <c r="M40708" t="s">
        <v>22</v>
      </c>
      <c r="N40708" t="s">
        <v>36</v>
      </c>
      <c r="O40708" t="s">
        <v>43</v>
      </c>
      <c r="P40708" t="s">
        <v>58</v>
      </c>
      <c r="Q40708" t="s">
        <v>26</v>
      </c>
      <c r="R40708">
        <f>YEAR(online_sales_dataset[[#This Row],[InvoiceDate]])</f>
        <v>2023</v>
      </c>
      <c r="S40708">
        <f>IF(online_sales_dataset[[#This Row],[ReturnStatus]]="Not Returned",0,1)</f>
        <v>1</v>
      </c>
      <c r="T40708" s="2">
        <f>(online_sales_dataset[[#This Row],[Quantity]]*online_sales_dataset[[#This Row],[UnitPrice]])*(1-online_sales_dataset[[#This Row],[Discount]])</f>
        <v>1940.9247000000003</v>
      </c>
      <c r="U40708">
        <f>COUNTIF(online_sales_dataset[CustomerID],online_sales_dataset[[#This Row],[CustomerID]])</f>
        <v>1</v>
      </c>
    </row>
    <row r="40709" spans="1:21" x14ac:dyDescent="0.25">
      <c r="A40709">
        <v>837565</v>
      </c>
      <c r="B40709" t="s">
        <v>496</v>
      </c>
      <c r="C40709" t="s">
        <v>63</v>
      </c>
      <c r="D40709">
        <v>-19</v>
      </c>
      <c r="E40709" s="1">
        <v>43947.291666666664</v>
      </c>
      <c r="F40709">
        <v>-32.71</v>
      </c>
      <c r="H40709" t="s">
        <v>52</v>
      </c>
      <c r="I40709">
        <v>0.43</v>
      </c>
      <c r="J40709" t="s">
        <v>29</v>
      </c>
      <c r="L40709" t="s">
        <v>21</v>
      </c>
      <c r="M40709" t="s">
        <v>22</v>
      </c>
      <c r="N40709" t="s">
        <v>23</v>
      </c>
      <c r="O40709" t="s">
        <v>24</v>
      </c>
      <c r="P40709" t="s">
        <v>49</v>
      </c>
      <c r="Q40709" t="s">
        <v>26</v>
      </c>
      <c r="R40709">
        <f>YEAR(online_sales_dataset[[#This Row],[InvoiceDate]])</f>
        <v>2020</v>
      </c>
      <c r="S40709">
        <f>IF(online_sales_dataset[[#This Row],[ReturnStatus]]="Not Returned",0,1)</f>
        <v>0</v>
      </c>
      <c r="T40709" s="2">
        <f>(online_sales_dataset[[#This Row],[Quantity]]*online_sales_dataset[[#This Row],[UnitPrice]])*(1-online_sales_dataset[[#This Row],[Discount]])</f>
        <v>354.24930000000006</v>
      </c>
      <c r="U40709">
        <f>COUNTIF(online_sales_dataset[CustomerID],online_sales_dataset[[#This Row],[CustomerID]])</f>
        <v>0</v>
      </c>
    </row>
    <row r="40710" spans="1:21" x14ac:dyDescent="0.25">
      <c r="A40710">
        <v>837605</v>
      </c>
      <c r="B40710" t="s">
        <v>788</v>
      </c>
      <c r="C40710" t="s">
        <v>51</v>
      </c>
      <c r="D40710">
        <v>20</v>
      </c>
      <c r="E40710" s="1">
        <v>44943.916666666664</v>
      </c>
      <c r="F40710">
        <v>5.71</v>
      </c>
      <c r="G40710">
        <v>98024</v>
      </c>
      <c r="H40710" t="s">
        <v>93</v>
      </c>
      <c r="I40710">
        <v>0.41</v>
      </c>
      <c r="J40710" t="s">
        <v>29</v>
      </c>
      <c r="K40710">
        <v>6.67</v>
      </c>
      <c r="L40710" t="s">
        <v>42</v>
      </c>
      <c r="M40710" t="s">
        <v>22</v>
      </c>
      <c r="N40710" t="s">
        <v>23</v>
      </c>
      <c r="O40710" t="s">
        <v>54</v>
      </c>
      <c r="P40710" t="s">
        <v>37</v>
      </c>
      <c r="Q40710" t="s">
        <v>26</v>
      </c>
      <c r="R40710">
        <f>YEAR(online_sales_dataset[[#This Row],[InvoiceDate]])</f>
        <v>2023</v>
      </c>
      <c r="S40710">
        <f>IF(online_sales_dataset[[#This Row],[ReturnStatus]]="Not Returned",0,1)</f>
        <v>0</v>
      </c>
      <c r="T40710" s="2">
        <f>(online_sales_dataset[[#This Row],[Quantity]]*online_sales_dataset[[#This Row],[UnitPrice]])*(1-online_sales_dataset[[#This Row],[Discount]])</f>
        <v>67.378000000000014</v>
      </c>
      <c r="U40710">
        <f>COUNTIF(online_sales_dataset[CustomerID],online_sales_dataset[[#This Row],[CustomerID]])</f>
        <v>2</v>
      </c>
    </row>
    <row r="40711" spans="1:21" x14ac:dyDescent="0.25">
      <c r="A40711">
        <v>837609</v>
      </c>
      <c r="B40711" t="s">
        <v>985</v>
      </c>
      <c r="C40711" t="s">
        <v>46</v>
      </c>
      <c r="D40711">
        <v>44</v>
      </c>
      <c r="E40711" s="1">
        <v>44324.291666666664</v>
      </c>
      <c r="F40711">
        <v>55.67</v>
      </c>
      <c r="G40711">
        <v>11257</v>
      </c>
      <c r="H40711" t="s">
        <v>35</v>
      </c>
      <c r="I40711">
        <v>0.27</v>
      </c>
      <c r="J40711" t="s">
        <v>29</v>
      </c>
      <c r="K40711">
        <v>24.36</v>
      </c>
      <c r="L40711" t="s">
        <v>69</v>
      </c>
      <c r="M40711" t="s">
        <v>31</v>
      </c>
      <c r="N40711" t="s">
        <v>23</v>
      </c>
      <c r="O40711" t="s">
        <v>24</v>
      </c>
      <c r="P40711" t="s">
        <v>67</v>
      </c>
      <c r="Q40711" t="s">
        <v>44</v>
      </c>
      <c r="R40711">
        <f>YEAR(online_sales_dataset[[#This Row],[InvoiceDate]])</f>
        <v>2021</v>
      </c>
      <c r="S40711">
        <f>IF(online_sales_dataset[[#This Row],[ReturnStatus]]="Not Returned",0,1)</f>
        <v>0</v>
      </c>
      <c r="T40711" s="2">
        <f>(online_sales_dataset[[#This Row],[Quantity]]*online_sales_dataset[[#This Row],[UnitPrice]])*(1-online_sales_dataset[[#This Row],[Discount]])</f>
        <v>1788.1204</v>
      </c>
      <c r="U40711">
        <f>COUNTIF(online_sales_dataset[CustomerID],online_sales_dataset[[#This Row],[CustomerID]])</f>
        <v>2</v>
      </c>
    </row>
    <row r="40712" spans="1:21" x14ac:dyDescent="0.25">
      <c r="A40712">
        <v>837651</v>
      </c>
      <c r="B40712" t="s">
        <v>882</v>
      </c>
      <c r="C40712" t="s">
        <v>77</v>
      </c>
      <c r="D40712">
        <v>30</v>
      </c>
      <c r="E40712" s="1">
        <v>44127.625</v>
      </c>
      <c r="F40712">
        <v>57.42</v>
      </c>
      <c r="G40712">
        <v>56504</v>
      </c>
      <c r="H40712" t="s">
        <v>41</v>
      </c>
      <c r="I40712">
        <v>0.11</v>
      </c>
      <c r="J40712" t="s">
        <v>53</v>
      </c>
      <c r="K40712">
        <v>10.43</v>
      </c>
      <c r="L40712" t="s">
        <v>21</v>
      </c>
      <c r="M40712" t="s">
        <v>22</v>
      </c>
      <c r="N40712" t="s">
        <v>23</v>
      </c>
      <c r="O40712" t="s">
        <v>54</v>
      </c>
      <c r="P40712" t="s">
        <v>67</v>
      </c>
      <c r="Q40712" t="s">
        <v>38</v>
      </c>
      <c r="R40712">
        <f>YEAR(online_sales_dataset[[#This Row],[InvoiceDate]])</f>
        <v>2020</v>
      </c>
      <c r="S40712">
        <f>IF(online_sales_dataset[[#This Row],[ReturnStatus]]="Not Returned",0,1)</f>
        <v>0</v>
      </c>
      <c r="T40712" s="2">
        <f>(online_sales_dataset[[#This Row],[Quantity]]*online_sales_dataset[[#This Row],[UnitPrice]])*(1-online_sales_dataset[[#This Row],[Discount]])</f>
        <v>1533.114</v>
      </c>
      <c r="U40712">
        <f>COUNTIF(online_sales_dataset[CustomerID],online_sales_dataset[[#This Row],[CustomerID]])</f>
        <v>1</v>
      </c>
    </row>
    <row r="40713" spans="1:21" x14ac:dyDescent="0.25">
      <c r="A40713">
        <v>837667</v>
      </c>
      <c r="B40713" t="s">
        <v>875</v>
      </c>
      <c r="C40713" t="s">
        <v>74</v>
      </c>
      <c r="D40713">
        <v>1</v>
      </c>
      <c r="E40713" s="1">
        <v>44790.208333333336</v>
      </c>
      <c r="F40713">
        <v>44.22</v>
      </c>
      <c r="G40713">
        <v>30870</v>
      </c>
      <c r="H40713" t="s">
        <v>75</v>
      </c>
      <c r="I40713">
        <v>0.33</v>
      </c>
      <c r="J40713" t="s">
        <v>53</v>
      </c>
      <c r="K40713">
        <v>20.76</v>
      </c>
      <c r="L40713" t="s">
        <v>57</v>
      </c>
      <c r="M40713" t="s">
        <v>22</v>
      </c>
      <c r="N40713" t="s">
        <v>23</v>
      </c>
      <c r="O40713" t="s">
        <v>48</v>
      </c>
      <c r="P40713" t="s">
        <v>67</v>
      </c>
      <c r="Q40713" t="s">
        <v>38</v>
      </c>
      <c r="R40713">
        <f>YEAR(online_sales_dataset[[#This Row],[InvoiceDate]])</f>
        <v>2022</v>
      </c>
      <c r="S40713">
        <f>IF(online_sales_dataset[[#This Row],[ReturnStatus]]="Not Returned",0,1)</f>
        <v>0</v>
      </c>
      <c r="T40713" s="2">
        <f>(online_sales_dataset[[#This Row],[Quantity]]*online_sales_dataset[[#This Row],[UnitPrice]])*(1-online_sales_dataset[[#This Row],[Discount]])</f>
        <v>29.627399999999994</v>
      </c>
      <c r="U40713">
        <f>COUNTIF(online_sales_dataset[CustomerID],online_sales_dataset[[#This Row],[CustomerID]])</f>
        <v>1</v>
      </c>
    </row>
    <row r="40714" spans="1:21" x14ac:dyDescent="0.25">
      <c r="A40714">
        <v>837679</v>
      </c>
      <c r="B40714" t="s">
        <v>454</v>
      </c>
      <c r="C40714" t="s">
        <v>18</v>
      </c>
      <c r="D40714">
        <v>12</v>
      </c>
      <c r="E40714" s="1">
        <v>44819.125</v>
      </c>
      <c r="F40714">
        <v>73.540000000000006</v>
      </c>
      <c r="G40714">
        <v>50438</v>
      </c>
      <c r="H40714" t="s">
        <v>52</v>
      </c>
      <c r="I40714">
        <v>0.42</v>
      </c>
      <c r="J40714" t="s">
        <v>53</v>
      </c>
      <c r="K40714">
        <v>29.22</v>
      </c>
      <c r="L40714" t="s">
        <v>69</v>
      </c>
      <c r="M40714" t="s">
        <v>22</v>
      </c>
      <c r="N40714" t="s">
        <v>23</v>
      </c>
      <c r="O40714" t="s">
        <v>48</v>
      </c>
      <c r="P40714" t="s">
        <v>32</v>
      </c>
      <c r="Q40714" t="s">
        <v>44</v>
      </c>
      <c r="R40714">
        <f>YEAR(online_sales_dataset[[#This Row],[InvoiceDate]])</f>
        <v>2022</v>
      </c>
      <c r="S40714">
        <f>IF(online_sales_dataset[[#This Row],[ReturnStatus]]="Not Returned",0,1)</f>
        <v>0</v>
      </c>
      <c r="T40714" s="2">
        <f>(online_sales_dataset[[#This Row],[Quantity]]*online_sales_dataset[[#This Row],[UnitPrice]])*(1-online_sales_dataset[[#This Row],[Discount]])</f>
        <v>511.83840000000009</v>
      </c>
      <c r="U40714">
        <f>COUNTIF(online_sales_dataset[CustomerID],online_sales_dataset[[#This Row],[CustomerID]])</f>
        <v>2</v>
      </c>
    </row>
    <row r="40715" spans="1:21" x14ac:dyDescent="0.25">
      <c r="A40715">
        <v>837685</v>
      </c>
      <c r="B40715" t="s">
        <v>830</v>
      </c>
      <c r="C40715" t="s">
        <v>18</v>
      </c>
      <c r="D40715">
        <v>33</v>
      </c>
      <c r="E40715" s="1">
        <v>43992.666666666664</v>
      </c>
      <c r="F40715">
        <v>63.47</v>
      </c>
      <c r="G40715">
        <v>65716</v>
      </c>
      <c r="H40715" t="s">
        <v>56</v>
      </c>
      <c r="I40715">
        <v>0.48</v>
      </c>
      <c r="J40715" t="s">
        <v>20</v>
      </c>
      <c r="K40715">
        <v>21.18</v>
      </c>
      <c r="L40715" t="s">
        <v>30</v>
      </c>
      <c r="M40715" t="s">
        <v>31</v>
      </c>
      <c r="N40715" t="s">
        <v>23</v>
      </c>
      <c r="O40715" t="s">
        <v>54</v>
      </c>
      <c r="P40715" t="s">
        <v>25</v>
      </c>
      <c r="Q40715" t="s">
        <v>26</v>
      </c>
      <c r="R40715">
        <f>YEAR(online_sales_dataset[[#This Row],[InvoiceDate]])</f>
        <v>2020</v>
      </c>
      <c r="S40715">
        <f>IF(online_sales_dataset[[#This Row],[ReturnStatus]]="Not Returned",0,1)</f>
        <v>0</v>
      </c>
      <c r="T40715" s="2">
        <f>(online_sales_dataset[[#This Row],[Quantity]]*online_sales_dataset[[#This Row],[UnitPrice]])*(1-online_sales_dataset[[#This Row],[Discount]])</f>
        <v>1089.1451999999999</v>
      </c>
      <c r="U40715">
        <f>COUNTIF(online_sales_dataset[CustomerID],online_sales_dataset[[#This Row],[CustomerID]])</f>
        <v>3</v>
      </c>
    </row>
    <row r="40716" spans="1:21" x14ac:dyDescent="0.25">
      <c r="A40716">
        <v>837696</v>
      </c>
      <c r="B40716" t="s">
        <v>993</v>
      </c>
      <c r="C40716" t="s">
        <v>77</v>
      </c>
      <c r="D40716">
        <v>9</v>
      </c>
      <c r="E40716" s="1">
        <v>44428.333333333336</v>
      </c>
      <c r="F40716">
        <v>87.66</v>
      </c>
      <c r="G40716">
        <v>13935</v>
      </c>
      <c r="H40716" t="s">
        <v>28</v>
      </c>
      <c r="I40716">
        <v>0.22</v>
      </c>
      <c r="J40716" t="s">
        <v>53</v>
      </c>
      <c r="K40716">
        <v>28.81</v>
      </c>
      <c r="L40716" t="s">
        <v>42</v>
      </c>
      <c r="M40716" t="s">
        <v>22</v>
      </c>
      <c r="N40716" t="s">
        <v>23</v>
      </c>
      <c r="O40716" t="s">
        <v>48</v>
      </c>
      <c r="P40716" t="s">
        <v>25</v>
      </c>
      <c r="Q40716" t="s">
        <v>26</v>
      </c>
      <c r="R40716">
        <f>YEAR(online_sales_dataset[[#This Row],[InvoiceDate]])</f>
        <v>2021</v>
      </c>
      <c r="S40716">
        <f>IF(online_sales_dataset[[#This Row],[ReturnStatus]]="Not Returned",0,1)</f>
        <v>0</v>
      </c>
      <c r="T40716" s="2">
        <f>(online_sales_dataset[[#This Row],[Quantity]]*online_sales_dataset[[#This Row],[UnitPrice]])*(1-online_sales_dataset[[#This Row],[Discount]])</f>
        <v>615.3732</v>
      </c>
      <c r="U40716">
        <f>COUNTIF(online_sales_dataset[CustomerID],online_sales_dataset[[#This Row],[CustomerID]])</f>
        <v>1</v>
      </c>
    </row>
    <row r="40717" spans="1:21" x14ac:dyDescent="0.25">
      <c r="A40717">
        <v>837699</v>
      </c>
      <c r="B40717" t="s">
        <v>407</v>
      </c>
      <c r="C40717" t="s">
        <v>71</v>
      </c>
      <c r="D40717">
        <v>36</v>
      </c>
      <c r="E40717" s="1">
        <v>45021.916666666664</v>
      </c>
      <c r="F40717">
        <v>39.67</v>
      </c>
      <c r="G40717">
        <v>25998</v>
      </c>
      <c r="H40717" t="s">
        <v>28</v>
      </c>
      <c r="I40717">
        <v>0.16</v>
      </c>
      <c r="J40717" t="s">
        <v>53</v>
      </c>
      <c r="K40717">
        <v>24.53</v>
      </c>
      <c r="L40717" t="s">
        <v>57</v>
      </c>
      <c r="M40717" t="s">
        <v>22</v>
      </c>
      <c r="N40717" t="s">
        <v>23</v>
      </c>
      <c r="O40717" t="s">
        <v>24</v>
      </c>
      <c r="P40717" t="s">
        <v>58</v>
      </c>
      <c r="Q40717" t="s">
        <v>44</v>
      </c>
      <c r="R40717">
        <f>YEAR(online_sales_dataset[[#This Row],[InvoiceDate]])</f>
        <v>2023</v>
      </c>
      <c r="S40717">
        <f>IF(online_sales_dataset[[#This Row],[ReturnStatus]]="Not Returned",0,1)</f>
        <v>0</v>
      </c>
      <c r="T40717" s="2">
        <f>(online_sales_dataset[[#This Row],[Quantity]]*online_sales_dataset[[#This Row],[UnitPrice]])*(1-online_sales_dataset[[#This Row],[Discount]])</f>
        <v>1199.6208000000001</v>
      </c>
      <c r="U40717">
        <f>COUNTIF(online_sales_dataset[CustomerID],online_sales_dataset[[#This Row],[CustomerID]])</f>
        <v>1</v>
      </c>
    </row>
    <row r="40718" spans="1:21" x14ac:dyDescent="0.25">
      <c r="A40718">
        <v>837711</v>
      </c>
      <c r="B40718" t="s">
        <v>983</v>
      </c>
      <c r="C40718" t="s">
        <v>74</v>
      </c>
      <c r="D40718">
        <v>28</v>
      </c>
      <c r="E40718" s="1">
        <v>45735.833333333336</v>
      </c>
      <c r="F40718">
        <v>85.09</v>
      </c>
      <c r="G40718">
        <v>12216</v>
      </c>
      <c r="H40718" t="s">
        <v>52</v>
      </c>
      <c r="I40718">
        <v>0.02</v>
      </c>
      <c r="J40718" t="s">
        <v>53</v>
      </c>
      <c r="K40718">
        <v>17.649999999999999</v>
      </c>
      <c r="L40718" t="s">
        <v>69</v>
      </c>
      <c r="M40718" t="s">
        <v>22</v>
      </c>
      <c r="N40718" t="s">
        <v>23</v>
      </c>
      <c r="O40718" t="s">
        <v>48</v>
      </c>
      <c r="P40718" t="s">
        <v>58</v>
      </c>
      <c r="Q40718" t="s">
        <v>38</v>
      </c>
      <c r="R40718">
        <f>YEAR(online_sales_dataset[[#This Row],[InvoiceDate]])</f>
        <v>2025</v>
      </c>
      <c r="S40718">
        <f>IF(online_sales_dataset[[#This Row],[ReturnStatus]]="Not Returned",0,1)</f>
        <v>0</v>
      </c>
      <c r="T40718" s="2">
        <f>(online_sales_dataset[[#This Row],[Quantity]]*online_sales_dataset[[#This Row],[UnitPrice]])*(1-online_sales_dataset[[#This Row],[Discount]])</f>
        <v>2334.8696</v>
      </c>
      <c r="U40718">
        <f>COUNTIF(online_sales_dataset[CustomerID],online_sales_dataset[[#This Row],[CustomerID]])</f>
        <v>2</v>
      </c>
    </row>
    <row r="40719" spans="1:21" x14ac:dyDescent="0.25">
      <c r="A40719">
        <v>837744</v>
      </c>
      <c r="B40719" t="s">
        <v>640</v>
      </c>
      <c r="C40719" t="s">
        <v>40</v>
      </c>
      <c r="D40719">
        <v>24</v>
      </c>
      <c r="E40719" s="1">
        <v>44116.083333333336</v>
      </c>
      <c r="F40719">
        <v>88.32</v>
      </c>
      <c r="G40719">
        <v>66588</v>
      </c>
      <c r="H40719" t="s">
        <v>52</v>
      </c>
      <c r="I40719">
        <v>0.32</v>
      </c>
      <c r="J40719" t="s">
        <v>29</v>
      </c>
      <c r="K40719">
        <v>22.18</v>
      </c>
      <c r="L40719" t="s">
        <v>42</v>
      </c>
      <c r="M40719" t="s">
        <v>31</v>
      </c>
      <c r="N40719" t="s">
        <v>23</v>
      </c>
      <c r="O40719" t="s">
        <v>48</v>
      </c>
      <c r="P40719" t="s">
        <v>67</v>
      </c>
      <c r="Q40719" t="s">
        <v>26</v>
      </c>
      <c r="R40719">
        <f>YEAR(online_sales_dataset[[#This Row],[InvoiceDate]])</f>
        <v>2020</v>
      </c>
      <c r="S40719">
        <f>IF(online_sales_dataset[[#This Row],[ReturnStatus]]="Not Returned",0,1)</f>
        <v>0</v>
      </c>
      <c r="T40719" s="2">
        <f>(online_sales_dataset[[#This Row],[Quantity]]*online_sales_dataset[[#This Row],[UnitPrice]])*(1-online_sales_dataset[[#This Row],[Discount]])</f>
        <v>1441.3823999999997</v>
      </c>
      <c r="U40719">
        <f>COUNTIF(online_sales_dataset[CustomerID],online_sales_dataset[[#This Row],[CustomerID]])</f>
        <v>2</v>
      </c>
    </row>
    <row r="40720" spans="1:21" x14ac:dyDescent="0.25">
      <c r="A40720">
        <v>837763</v>
      </c>
      <c r="B40720" t="s">
        <v>269</v>
      </c>
      <c r="C40720" t="s">
        <v>71</v>
      </c>
      <c r="D40720">
        <v>49</v>
      </c>
      <c r="E40720" s="1">
        <v>45287.875</v>
      </c>
      <c r="F40720">
        <v>65.180000000000007</v>
      </c>
      <c r="G40720">
        <v>99965</v>
      </c>
      <c r="H40720" t="s">
        <v>35</v>
      </c>
      <c r="I40720">
        <v>0.09</v>
      </c>
      <c r="J40720" t="s">
        <v>29</v>
      </c>
      <c r="K40720">
        <v>7.71</v>
      </c>
      <c r="L40720" t="s">
        <v>69</v>
      </c>
      <c r="M40720" t="s">
        <v>22</v>
      </c>
      <c r="N40720" t="s">
        <v>23</v>
      </c>
      <c r="O40720" t="s">
        <v>24</v>
      </c>
      <c r="P40720" t="s">
        <v>25</v>
      </c>
      <c r="Q40720" t="s">
        <v>38</v>
      </c>
      <c r="R40720">
        <f>YEAR(online_sales_dataset[[#This Row],[InvoiceDate]])</f>
        <v>2023</v>
      </c>
      <c r="S40720">
        <f>IF(online_sales_dataset[[#This Row],[ReturnStatus]]="Not Returned",0,1)</f>
        <v>0</v>
      </c>
      <c r="T40720" s="2">
        <f>(online_sales_dataset[[#This Row],[Quantity]]*online_sales_dataset[[#This Row],[UnitPrice]])*(1-online_sales_dataset[[#This Row],[Discount]])</f>
        <v>2906.3762000000002</v>
      </c>
      <c r="U40720">
        <f>COUNTIF(online_sales_dataset[CustomerID],online_sales_dataset[[#This Row],[CustomerID]])</f>
        <v>2</v>
      </c>
    </row>
    <row r="40721" spans="1:21" x14ac:dyDescent="0.25">
      <c r="A40721">
        <v>837770</v>
      </c>
      <c r="B40721" t="s">
        <v>357</v>
      </c>
      <c r="C40721" t="s">
        <v>81</v>
      </c>
      <c r="D40721">
        <v>29</v>
      </c>
      <c r="E40721" s="1">
        <v>44962.166666666664</v>
      </c>
      <c r="F40721">
        <v>84.19</v>
      </c>
      <c r="G40721">
        <v>55659</v>
      </c>
      <c r="H40721" t="s">
        <v>65</v>
      </c>
      <c r="I40721">
        <v>0.26</v>
      </c>
      <c r="J40721" t="s">
        <v>20</v>
      </c>
      <c r="K40721">
        <v>16.48</v>
      </c>
      <c r="L40721" t="s">
        <v>30</v>
      </c>
      <c r="M40721" t="s">
        <v>31</v>
      </c>
      <c r="N40721" t="s">
        <v>23</v>
      </c>
      <c r="O40721" t="s">
        <v>54</v>
      </c>
      <c r="P40721" t="s">
        <v>25</v>
      </c>
      <c r="Q40721" t="s">
        <v>38</v>
      </c>
      <c r="R40721">
        <f>YEAR(online_sales_dataset[[#This Row],[InvoiceDate]])</f>
        <v>2023</v>
      </c>
      <c r="S40721">
        <f>IF(online_sales_dataset[[#This Row],[ReturnStatus]]="Not Returned",0,1)</f>
        <v>0</v>
      </c>
      <c r="T40721" s="2">
        <f>(online_sales_dataset[[#This Row],[Quantity]]*online_sales_dataset[[#This Row],[UnitPrice]])*(1-online_sales_dataset[[#This Row],[Discount]])</f>
        <v>1806.7173999999998</v>
      </c>
      <c r="U40721">
        <f>COUNTIF(online_sales_dataset[CustomerID],online_sales_dataset[[#This Row],[CustomerID]])</f>
        <v>2</v>
      </c>
    </row>
    <row r="40722" spans="1:21" x14ac:dyDescent="0.25">
      <c r="A40722">
        <v>837781</v>
      </c>
      <c r="B40722" t="s">
        <v>260</v>
      </c>
      <c r="C40722" t="s">
        <v>46</v>
      </c>
      <c r="D40722">
        <v>23</v>
      </c>
      <c r="E40722" s="1">
        <v>44232.083333333336</v>
      </c>
      <c r="F40722">
        <v>69.03</v>
      </c>
      <c r="G40722">
        <v>14406</v>
      </c>
      <c r="H40722" t="s">
        <v>28</v>
      </c>
      <c r="I40722">
        <v>0.31</v>
      </c>
      <c r="J40722" t="s">
        <v>29</v>
      </c>
      <c r="K40722">
        <v>14.06</v>
      </c>
      <c r="L40722" t="s">
        <v>69</v>
      </c>
      <c r="M40722" t="s">
        <v>22</v>
      </c>
      <c r="N40722" t="s">
        <v>23</v>
      </c>
      <c r="O40722" t="s">
        <v>54</v>
      </c>
      <c r="P40722" t="s">
        <v>58</v>
      </c>
      <c r="Q40722" t="s">
        <v>38</v>
      </c>
      <c r="R40722">
        <f>YEAR(online_sales_dataset[[#This Row],[InvoiceDate]])</f>
        <v>2021</v>
      </c>
      <c r="S40722">
        <f>IF(online_sales_dataset[[#This Row],[ReturnStatus]]="Not Returned",0,1)</f>
        <v>0</v>
      </c>
      <c r="T40722" s="2">
        <f>(online_sales_dataset[[#This Row],[Quantity]]*online_sales_dataset[[#This Row],[UnitPrice]])*(1-online_sales_dataset[[#This Row],[Discount]])</f>
        <v>1095.5061000000001</v>
      </c>
      <c r="U40722">
        <f>COUNTIF(online_sales_dataset[CustomerID],online_sales_dataset[[#This Row],[CustomerID]])</f>
        <v>2</v>
      </c>
    </row>
    <row r="40723" spans="1:21" x14ac:dyDescent="0.25">
      <c r="A40723">
        <v>837813</v>
      </c>
      <c r="B40723" t="s">
        <v>748</v>
      </c>
      <c r="C40723" t="s">
        <v>77</v>
      </c>
      <c r="D40723">
        <v>42</v>
      </c>
      <c r="E40723" s="1">
        <v>45527.708333333336</v>
      </c>
      <c r="F40723">
        <v>27.83</v>
      </c>
      <c r="G40723">
        <v>49953</v>
      </c>
      <c r="H40723" t="s">
        <v>47</v>
      </c>
      <c r="I40723">
        <v>0.12</v>
      </c>
      <c r="J40723" t="s">
        <v>53</v>
      </c>
      <c r="K40723">
        <v>23.01</v>
      </c>
      <c r="L40723" t="s">
        <v>30</v>
      </c>
      <c r="M40723" t="s">
        <v>31</v>
      </c>
      <c r="N40723" t="s">
        <v>23</v>
      </c>
      <c r="O40723" t="s">
        <v>48</v>
      </c>
      <c r="P40723" t="s">
        <v>32</v>
      </c>
      <c r="Q40723" t="s">
        <v>38</v>
      </c>
      <c r="R40723">
        <f>YEAR(online_sales_dataset[[#This Row],[InvoiceDate]])</f>
        <v>2024</v>
      </c>
      <c r="S40723">
        <f>IF(online_sales_dataset[[#This Row],[ReturnStatus]]="Not Returned",0,1)</f>
        <v>0</v>
      </c>
      <c r="T40723" s="2">
        <f>(online_sales_dataset[[#This Row],[Quantity]]*online_sales_dataset[[#This Row],[UnitPrice]])*(1-online_sales_dataset[[#This Row],[Discount]])</f>
        <v>1028.5968</v>
      </c>
      <c r="U40723">
        <f>COUNTIF(online_sales_dataset[CustomerID],online_sales_dataset[[#This Row],[CustomerID]])</f>
        <v>2</v>
      </c>
    </row>
    <row r="40724" spans="1:21" x14ac:dyDescent="0.25">
      <c r="A40724">
        <v>837816</v>
      </c>
      <c r="B40724" t="s">
        <v>977</v>
      </c>
      <c r="C40724" t="s">
        <v>46</v>
      </c>
      <c r="D40724">
        <v>23</v>
      </c>
      <c r="E40724" s="1">
        <v>45198.75</v>
      </c>
      <c r="F40724">
        <v>55.03</v>
      </c>
      <c r="G40724">
        <v>52829</v>
      </c>
      <c r="H40724" t="s">
        <v>19</v>
      </c>
      <c r="I40724">
        <v>0.25</v>
      </c>
      <c r="J40724" t="s">
        <v>29</v>
      </c>
      <c r="K40724">
        <v>7.53</v>
      </c>
      <c r="L40724" t="s">
        <v>69</v>
      </c>
      <c r="M40724" t="s">
        <v>31</v>
      </c>
      <c r="N40724" t="s">
        <v>23</v>
      </c>
      <c r="O40724" t="s">
        <v>54</v>
      </c>
      <c r="P40724" t="s">
        <v>58</v>
      </c>
      <c r="Q40724" t="s">
        <v>38</v>
      </c>
      <c r="R40724">
        <f>YEAR(online_sales_dataset[[#This Row],[InvoiceDate]])</f>
        <v>2023</v>
      </c>
      <c r="S40724">
        <f>IF(online_sales_dataset[[#This Row],[ReturnStatus]]="Not Returned",0,1)</f>
        <v>0</v>
      </c>
      <c r="T40724" s="2">
        <f>(online_sales_dataset[[#This Row],[Quantity]]*online_sales_dataset[[#This Row],[UnitPrice]])*(1-online_sales_dataset[[#This Row],[Discount]])</f>
        <v>949.26750000000004</v>
      </c>
      <c r="U40724">
        <f>COUNTIF(online_sales_dataset[CustomerID],online_sales_dataset[[#This Row],[CustomerID]])</f>
        <v>1</v>
      </c>
    </row>
    <row r="40725" spans="1:21" x14ac:dyDescent="0.25">
      <c r="A40725">
        <v>837853</v>
      </c>
      <c r="B40725" t="s">
        <v>310</v>
      </c>
      <c r="C40725" t="s">
        <v>81</v>
      </c>
      <c r="D40725">
        <v>12</v>
      </c>
      <c r="E40725" s="1">
        <v>45782.083333333336</v>
      </c>
      <c r="F40725">
        <v>8.7100000000000009</v>
      </c>
      <c r="G40725">
        <v>11861</v>
      </c>
      <c r="H40725" t="s">
        <v>28</v>
      </c>
      <c r="I40725">
        <v>7.0000000000000007E-2</v>
      </c>
      <c r="J40725" t="s">
        <v>29</v>
      </c>
      <c r="K40725">
        <v>20.420000000000002</v>
      </c>
      <c r="L40725" t="s">
        <v>21</v>
      </c>
      <c r="M40725" t="s">
        <v>31</v>
      </c>
      <c r="N40725" t="s">
        <v>23</v>
      </c>
      <c r="O40725" t="s">
        <v>24</v>
      </c>
      <c r="P40725" t="s">
        <v>32</v>
      </c>
      <c r="Q40725" t="s">
        <v>38</v>
      </c>
      <c r="R40725">
        <f>YEAR(online_sales_dataset[[#This Row],[InvoiceDate]])</f>
        <v>2025</v>
      </c>
      <c r="S40725">
        <f>IF(online_sales_dataset[[#This Row],[ReturnStatus]]="Not Returned",0,1)</f>
        <v>0</v>
      </c>
      <c r="T40725" s="2">
        <f>(online_sales_dataset[[#This Row],[Quantity]]*online_sales_dataset[[#This Row],[UnitPrice]])*(1-online_sales_dataset[[#This Row],[Discount]])</f>
        <v>97.203600000000009</v>
      </c>
      <c r="U40725">
        <f>COUNTIF(online_sales_dataset[CustomerID],online_sales_dataset[[#This Row],[CustomerID]])</f>
        <v>1</v>
      </c>
    </row>
    <row r="40726" spans="1:21" x14ac:dyDescent="0.25">
      <c r="A40726">
        <v>837886</v>
      </c>
      <c r="B40726" t="s">
        <v>616</v>
      </c>
      <c r="C40726" t="s">
        <v>71</v>
      </c>
      <c r="D40726">
        <v>16</v>
      </c>
      <c r="E40726" s="1">
        <v>45012.083333333336</v>
      </c>
      <c r="F40726">
        <v>12.75</v>
      </c>
      <c r="H40726" t="s">
        <v>47</v>
      </c>
      <c r="I40726">
        <v>0.1</v>
      </c>
      <c r="J40726" t="s">
        <v>29</v>
      </c>
      <c r="K40726">
        <v>26.82</v>
      </c>
      <c r="L40726" t="s">
        <v>57</v>
      </c>
      <c r="M40726" t="s">
        <v>31</v>
      </c>
      <c r="N40726" t="s">
        <v>23</v>
      </c>
      <c r="O40726" t="s">
        <v>24</v>
      </c>
      <c r="P40726" t="s">
        <v>25</v>
      </c>
      <c r="Q40726" t="s">
        <v>26</v>
      </c>
      <c r="R40726">
        <f>YEAR(online_sales_dataset[[#This Row],[InvoiceDate]])</f>
        <v>2023</v>
      </c>
      <c r="S40726">
        <f>IF(online_sales_dataset[[#This Row],[ReturnStatus]]="Not Returned",0,1)</f>
        <v>0</v>
      </c>
      <c r="T40726" s="2">
        <f>(online_sales_dataset[[#This Row],[Quantity]]*online_sales_dataset[[#This Row],[UnitPrice]])*(1-online_sales_dataset[[#This Row],[Discount]])</f>
        <v>183.6</v>
      </c>
      <c r="U40726">
        <f>COUNTIF(online_sales_dataset[CustomerID],online_sales_dataset[[#This Row],[CustomerID]])</f>
        <v>0</v>
      </c>
    </row>
    <row r="40727" spans="1:21" x14ac:dyDescent="0.25">
      <c r="A40727">
        <v>837897</v>
      </c>
      <c r="B40727" t="s">
        <v>685</v>
      </c>
      <c r="C40727" t="s">
        <v>40</v>
      </c>
      <c r="D40727">
        <v>26</v>
      </c>
      <c r="E40727" s="1">
        <v>45064.75</v>
      </c>
      <c r="F40727">
        <v>79.42</v>
      </c>
      <c r="G40727">
        <v>94513</v>
      </c>
      <c r="H40727" t="s">
        <v>19</v>
      </c>
      <c r="I40727">
        <v>0.37</v>
      </c>
      <c r="J40727" t="s">
        <v>29</v>
      </c>
      <c r="K40727">
        <v>20.97</v>
      </c>
      <c r="L40727" t="s">
        <v>69</v>
      </c>
      <c r="M40727" t="s">
        <v>22</v>
      </c>
      <c r="N40727" t="s">
        <v>23</v>
      </c>
      <c r="O40727" t="s">
        <v>48</v>
      </c>
      <c r="P40727" t="s">
        <v>25</v>
      </c>
      <c r="Q40727" t="s">
        <v>38</v>
      </c>
      <c r="R40727">
        <f>YEAR(online_sales_dataset[[#This Row],[InvoiceDate]])</f>
        <v>2023</v>
      </c>
      <c r="S40727">
        <f>IF(online_sales_dataset[[#This Row],[ReturnStatus]]="Not Returned",0,1)</f>
        <v>0</v>
      </c>
      <c r="T40727" s="2">
        <f>(online_sales_dataset[[#This Row],[Quantity]]*online_sales_dataset[[#This Row],[UnitPrice]])*(1-online_sales_dataset[[#This Row],[Discount]])</f>
        <v>1300.8996</v>
      </c>
      <c r="U40727">
        <f>COUNTIF(online_sales_dataset[CustomerID],online_sales_dataset[[#This Row],[CustomerID]])</f>
        <v>1</v>
      </c>
    </row>
    <row r="40728" spans="1:21" x14ac:dyDescent="0.25">
      <c r="A40728">
        <v>837902</v>
      </c>
      <c r="B40728" t="s">
        <v>113</v>
      </c>
      <c r="C40728" t="s">
        <v>46</v>
      </c>
      <c r="D40728">
        <v>47</v>
      </c>
      <c r="E40728" s="1">
        <v>44643.5</v>
      </c>
      <c r="F40728">
        <v>53.31</v>
      </c>
      <c r="G40728">
        <v>72829</v>
      </c>
      <c r="H40728" t="s">
        <v>87</v>
      </c>
      <c r="I40728">
        <v>0.02</v>
      </c>
      <c r="J40728" t="s">
        <v>53</v>
      </c>
      <c r="K40728">
        <v>19.53</v>
      </c>
      <c r="L40728" t="s">
        <v>21</v>
      </c>
      <c r="M40728" t="s">
        <v>22</v>
      </c>
      <c r="N40728" t="s">
        <v>23</v>
      </c>
      <c r="O40728" t="s">
        <v>43</v>
      </c>
      <c r="P40728" t="s">
        <v>58</v>
      </c>
      <c r="Q40728" t="s">
        <v>44</v>
      </c>
      <c r="R40728">
        <f>YEAR(online_sales_dataset[[#This Row],[InvoiceDate]])</f>
        <v>2022</v>
      </c>
      <c r="S40728">
        <f>IF(online_sales_dataset[[#This Row],[ReturnStatus]]="Not Returned",0,1)</f>
        <v>0</v>
      </c>
      <c r="T40728" s="2">
        <f>(online_sales_dataset[[#This Row],[Quantity]]*online_sales_dataset[[#This Row],[UnitPrice]])*(1-online_sales_dataset[[#This Row],[Discount]])</f>
        <v>2455.4585999999999</v>
      </c>
      <c r="U40728">
        <f>COUNTIF(online_sales_dataset[CustomerID],online_sales_dataset[[#This Row],[CustomerID]])</f>
        <v>1</v>
      </c>
    </row>
    <row r="40729" spans="1:21" x14ac:dyDescent="0.25">
      <c r="A40729">
        <v>837902</v>
      </c>
      <c r="B40729" t="s">
        <v>472</v>
      </c>
      <c r="C40729" t="s">
        <v>60</v>
      </c>
      <c r="D40729">
        <v>28</v>
      </c>
      <c r="E40729" s="1">
        <v>44157.333333333336</v>
      </c>
      <c r="F40729">
        <v>12.43</v>
      </c>
      <c r="G40729">
        <v>97831</v>
      </c>
      <c r="H40729" t="s">
        <v>87</v>
      </c>
      <c r="I40729">
        <v>0.37</v>
      </c>
      <c r="J40729" t="s">
        <v>53</v>
      </c>
      <c r="K40729">
        <v>9.32</v>
      </c>
      <c r="L40729" t="s">
        <v>57</v>
      </c>
      <c r="M40729" t="s">
        <v>31</v>
      </c>
      <c r="N40729" t="s">
        <v>23</v>
      </c>
      <c r="O40729" t="s">
        <v>43</v>
      </c>
      <c r="P40729" t="s">
        <v>25</v>
      </c>
      <c r="Q40729" t="s">
        <v>26</v>
      </c>
      <c r="R40729">
        <f>YEAR(online_sales_dataset[[#This Row],[InvoiceDate]])</f>
        <v>2020</v>
      </c>
      <c r="S40729">
        <f>IF(online_sales_dataset[[#This Row],[ReturnStatus]]="Not Returned",0,1)</f>
        <v>0</v>
      </c>
      <c r="T40729" s="2">
        <f>(online_sales_dataset[[#This Row],[Quantity]]*online_sales_dataset[[#This Row],[UnitPrice]])*(1-online_sales_dataset[[#This Row],[Discount]])</f>
        <v>219.26519999999996</v>
      </c>
      <c r="U40729">
        <f>COUNTIF(online_sales_dataset[CustomerID],online_sales_dataset[[#This Row],[CustomerID]])</f>
        <v>1</v>
      </c>
    </row>
    <row r="40730" spans="1:21" x14ac:dyDescent="0.25">
      <c r="A40730">
        <v>837950</v>
      </c>
      <c r="B40730" t="s">
        <v>357</v>
      </c>
      <c r="C40730" t="s">
        <v>34</v>
      </c>
      <c r="D40730">
        <v>15</v>
      </c>
      <c r="E40730" s="1">
        <v>45802.333333333336</v>
      </c>
      <c r="F40730">
        <v>33.33</v>
      </c>
      <c r="G40730">
        <v>59246</v>
      </c>
      <c r="H40730" t="s">
        <v>61</v>
      </c>
      <c r="I40730">
        <v>0.02</v>
      </c>
      <c r="J40730" t="s">
        <v>29</v>
      </c>
      <c r="K40730">
        <v>27.72</v>
      </c>
      <c r="L40730" t="s">
        <v>57</v>
      </c>
      <c r="M40730" t="s">
        <v>31</v>
      </c>
      <c r="N40730" t="s">
        <v>23</v>
      </c>
      <c r="O40730" t="s">
        <v>54</v>
      </c>
      <c r="P40730" t="s">
        <v>32</v>
      </c>
      <c r="Q40730" t="s">
        <v>38</v>
      </c>
      <c r="R40730">
        <f>YEAR(online_sales_dataset[[#This Row],[InvoiceDate]])</f>
        <v>2025</v>
      </c>
      <c r="S40730">
        <f>IF(online_sales_dataset[[#This Row],[ReturnStatus]]="Not Returned",0,1)</f>
        <v>0</v>
      </c>
      <c r="T40730" s="2">
        <f>(online_sales_dataset[[#This Row],[Quantity]]*online_sales_dataset[[#This Row],[UnitPrice]])*(1-online_sales_dataset[[#This Row],[Discount]])</f>
        <v>489.95099999999996</v>
      </c>
      <c r="U40730">
        <f>COUNTIF(online_sales_dataset[CustomerID],online_sales_dataset[[#This Row],[CustomerID]])</f>
        <v>1</v>
      </c>
    </row>
    <row r="40731" spans="1:21" x14ac:dyDescent="0.25">
      <c r="A40731">
        <v>837954</v>
      </c>
      <c r="B40731" t="s">
        <v>549</v>
      </c>
      <c r="C40731" t="s">
        <v>74</v>
      </c>
      <c r="D40731">
        <v>29</v>
      </c>
      <c r="E40731" s="1">
        <v>44023.541666666664</v>
      </c>
      <c r="F40731">
        <v>60.96</v>
      </c>
      <c r="G40731">
        <v>30719</v>
      </c>
      <c r="H40731" t="s">
        <v>52</v>
      </c>
      <c r="I40731">
        <v>0.04</v>
      </c>
      <c r="J40731" t="s">
        <v>20</v>
      </c>
      <c r="K40731">
        <v>9.23</v>
      </c>
      <c r="L40731" t="s">
        <v>30</v>
      </c>
      <c r="M40731" t="s">
        <v>31</v>
      </c>
      <c r="N40731" t="s">
        <v>23</v>
      </c>
      <c r="O40731" t="s">
        <v>48</v>
      </c>
      <c r="P40731" t="s">
        <v>58</v>
      </c>
      <c r="Q40731" t="s">
        <v>26</v>
      </c>
      <c r="R40731">
        <f>YEAR(online_sales_dataset[[#This Row],[InvoiceDate]])</f>
        <v>2020</v>
      </c>
      <c r="S40731">
        <f>IF(online_sales_dataset[[#This Row],[ReturnStatus]]="Not Returned",0,1)</f>
        <v>0</v>
      </c>
      <c r="T40731" s="2">
        <f>(online_sales_dataset[[#This Row],[Quantity]]*online_sales_dataset[[#This Row],[UnitPrice]])*(1-online_sales_dataset[[#This Row],[Discount]])</f>
        <v>1697.1263999999999</v>
      </c>
      <c r="U40731">
        <f>COUNTIF(online_sales_dataset[CustomerID],online_sales_dataset[[#This Row],[CustomerID]])</f>
        <v>2</v>
      </c>
    </row>
    <row r="40732" spans="1:21" x14ac:dyDescent="0.25">
      <c r="A40732">
        <v>837973</v>
      </c>
      <c r="B40732" t="s">
        <v>184</v>
      </c>
      <c r="C40732" t="s">
        <v>51</v>
      </c>
      <c r="D40732">
        <v>13</v>
      </c>
      <c r="E40732" s="1">
        <v>45515.041666666664</v>
      </c>
      <c r="F40732">
        <v>73.400000000000006</v>
      </c>
      <c r="G40732">
        <v>78709</v>
      </c>
      <c r="H40732" t="s">
        <v>28</v>
      </c>
      <c r="I40732">
        <v>0.43</v>
      </c>
      <c r="J40732" t="s">
        <v>29</v>
      </c>
      <c r="K40732">
        <v>19.46</v>
      </c>
      <c r="L40732" t="s">
        <v>69</v>
      </c>
      <c r="M40732" t="s">
        <v>22</v>
      </c>
      <c r="N40732" t="s">
        <v>23</v>
      </c>
      <c r="O40732" t="s">
        <v>48</v>
      </c>
      <c r="P40732" t="s">
        <v>37</v>
      </c>
      <c r="Q40732" t="s">
        <v>38</v>
      </c>
      <c r="R40732">
        <f>YEAR(online_sales_dataset[[#This Row],[InvoiceDate]])</f>
        <v>2024</v>
      </c>
      <c r="S40732">
        <f>IF(online_sales_dataset[[#This Row],[ReturnStatus]]="Not Returned",0,1)</f>
        <v>0</v>
      </c>
      <c r="T40732" s="2">
        <f>(online_sales_dataset[[#This Row],[Quantity]]*online_sales_dataset[[#This Row],[UnitPrice]])*(1-online_sales_dataset[[#This Row],[Discount]])</f>
        <v>543.89400000000012</v>
      </c>
      <c r="U40732">
        <f>COUNTIF(online_sales_dataset[CustomerID],online_sales_dataset[[#This Row],[CustomerID]])</f>
        <v>1</v>
      </c>
    </row>
    <row r="40733" spans="1:21" x14ac:dyDescent="0.25">
      <c r="A40733">
        <v>837990</v>
      </c>
      <c r="B40733" t="s">
        <v>473</v>
      </c>
      <c r="C40733" t="s">
        <v>34</v>
      </c>
      <c r="D40733">
        <v>14</v>
      </c>
      <c r="E40733" s="1">
        <v>44370.041666666664</v>
      </c>
      <c r="F40733">
        <v>55.98</v>
      </c>
      <c r="G40733">
        <v>33769</v>
      </c>
      <c r="H40733" t="s">
        <v>75</v>
      </c>
      <c r="I40733">
        <v>0.36</v>
      </c>
      <c r="J40733" t="s">
        <v>20</v>
      </c>
      <c r="K40733">
        <v>16.02</v>
      </c>
      <c r="L40733" t="s">
        <v>30</v>
      </c>
      <c r="M40733" t="s">
        <v>22</v>
      </c>
      <c r="N40733" t="s">
        <v>23</v>
      </c>
      <c r="O40733" t="s">
        <v>43</v>
      </c>
      <c r="P40733" t="s">
        <v>25</v>
      </c>
      <c r="Q40733" t="s">
        <v>26</v>
      </c>
      <c r="R40733">
        <f>YEAR(online_sales_dataset[[#This Row],[InvoiceDate]])</f>
        <v>2021</v>
      </c>
      <c r="S40733">
        <f>IF(online_sales_dataset[[#This Row],[ReturnStatus]]="Not Returned",0,1)</f>
        <v>0</v>
      </c>
      <c r="T40733" s="2">
        <f>(online_sales_dataset[[#This Row],[Quantity]]*online_sales_dataset[[#This Row],[UnitPrice]])*(1-online_sales_dataset[[#This Row],[Discount]])</f>
        <v>501.58079999999995</v>
      </c>
      <c r="U40733">
        <f>COUNTIF(online_sales_dataset[CustomerID],online_sales_dataset[[#This Row],[CustomerID]])</f>
        <v>2</v>
      </c>
    </row>
    <row r="40734" spans="1:21" x14ac:dyDescent="0.25">
      <c r="A40734">
        <v>837992</v>
      </c>
      <c r="B40734" t="s">
        <v>714</v>
      </c>
      <c r="C40734" t="s">
        <v>34</v>
      </c>
      <c r="D40734">
        <v>-45</v>
      </c>
      <c r="E40734" s="1">
        <v>45046.916666666664</v>
      </c>
      <c r="F40734">
        <v>62.68</v>
      </c>
      <c r="H40734" t="s">
        <v>87</v>
      </c>
      <c r="I40734">
        <v>0.19</v>
      </c>
      <c r="J40734" t="s">
        <v>29</v>
      </c>
      <c r="L40734" t="s">
        <v>42</v>
      </c>
      <c r="M40734" t="s">
        <v>31</v>
      </c>
      <c r="N40734" t="s">
        <v>23</v>
      </c>
      <c r="O40734" t="s">
        <v>48</v>
      </c>
      <c r="P40734" t="s">
        <v>49</v>
      </c>
      <c r="Q40734" t="s">
        <v>26</v>
      </c>
      <c r="R40734">
        <f>YEAR(online_sales_dataset[[#This Row],[InvoiceDate]])</f>
        <v>2023</v>
      </c>
      <c r="S40734">
        <f>IF(online_sales_dataset[[#This Row],[ReturnStatus]]="Not Returned",0,1)</f>
        <v>0</v>
      </c>
      <c r="T40734" s="2">
        <f>(online_sales_dataset[[#This Row],[Quantity]]*online_sales_dataset[[#This Row],[UnitPrice]])*(1-online_sales_dataset[[#This Row],[Discount]])</f>
        <v>-2284.6860000000001</v>
      </c>
      <c r="U40734">
        <f>COUNTIF(online_sales_dataset[CustomerID],online_sales_dataset[[#This Row],[CustomerID]])</f>
        <v>0</v>
      </c>
    </row>
    <row r="40735" spans="1:21" x14ac:dyDescent="0.25">
      <c r="A40735">
        <v>837996</v>
      </c>
      <c r="B40735" t="s">
        <v>750</v>
      </c>
      <c r="C40735" t="s">
        <v>71</v>
      </c>
      <c r="D40735">
        <v>8</v>
      </c>
      <c r="E40735" s="1">
        <v>44392.541666666664</v>
      </c>
      <c r="F40735">
        <v>86.76</v>
      </c>
      <c r="H40735" t="s">
        <v>87</v>
      </c>
      <c r="I40735">
        <v>0.13</v>
      </c>
      <c r="J40735" t="s">
        <v>53</v>
      </c>
      <c r="K40735">
        <v>26.4</v>
      </c>
      <c r="L40735" t="s">
        <v>57</v>
      </c>
      <c r="M40735" t="s">
        <v>31</v>
      </c>
      <c r="N40735" t="s">
        <v>23</v>
      </c>
      <c r="O40735" t="s">
        <v>24</v>
      </c>
      <c r="P40735" t="s">
        <v>67</v>
      </c>
      <c r="Q40735" t="s">
        <v>38</v>
      </c>
      <c r="R40735">
        <f>YEAR(online_sales_dataset[[#This Row],[InvoiceDate]])</f>
        <v>2021</v>
      </c>
      <c r="S40735">
        <f>IF(online_sales_dataset[[#This Row],[ReturnStatus]]="Not Returned",0,1)</f>
        <v>0</v>
      </c>
      <c r="T40735" s="2">
        <f>(online_sales_dataset[[#This Row],[Quantity]]*online_sales_dataset[[#This Row],[UnitPrice]])*(1-online_sales_dataset[[#This Row],[Discount]])</f>
        <v>603.84960000000001</v>
      </c>
      <c r="U40735">
        <f>COUNTIF(online_sales_dataset[CustomerID],online_sales_dataset[[#This Row],[CustomerID]])</f>
        <v>0</v>
      </c>
    </row>
    <row r="40736" spans="1:21" x14ac:dyDescent="0.25">
      <c r="A40736">
        <v>837998</v>
      </c>
      <c r="B40736" t="s">
        <v>598</v>
      </c>
      <c r="C40736" t="s">
        <v>63</v>
      </c>
      <c r="D40736">
        <v>40</v>
      </c>
      <c r="E40736" s="1">
        <v>45616.5</v>
      </c>
      <c r="F40736">
        <v>86.29</v>
      </c>
      <c r="G40736">
        <v>12834</v>
      </c>
      <c r="H40736" t="s">
        <v>65</v>
      </c>
      <c r="I40736">
        <v>0.02</v>
      </c>
      <c r="J40736" t="s">
        <v>53</v>
      </c>
      <c r="K40736">
        <v>14.08</v>
      </c>
      <c r="L40736" t="s">
        <v>69</v>
      </c>
      <c r="M40736" t="s">
        <v>31</v>
      </c>
      <c r="N40736" t="s">
        <v>23</v>
      </c>
      <c r="O40736" t="s">
        <v>43</v>
      </c>
      <c r="P40736" t="s">
        <v>37</v>
      </c>
      <c r="Q40736" t="s">
        <v>44</v>
      </c>
      <c r="R40736">
        <f>YEAR(online_sales_dataset[[#This Row],[InvoiceDate]])</f>
        <v>2024</v>
      </c>
      <c r="S40736">
        <f>IF(online_sales_dataset[[#This Row],[ReturnStatus]]="Not Returned",0,1)</f>
        <v>0</v>
      </c>
      <c r="T40736" s="2">
        <f>(online_sales_dataset[[#This Row],[Quantity]]*online_sales_dataset[[#This Row],[UnitPrice]])*(1-online_sales_dataset[[#This Row],[Discount]])</f>
        <v>3382.5680000000002</v>
      </c>
      <c r="U40736">
        <f>COUNTIF(online_sales_dataset[CustomerID],online_sales_dataset[[#This Row],[CustomerID]])</f>
        <v>1</v>
      </c>
    </row>
    <row r="40737" spans="1:21" x14ac:dyDescent="0.25">
      <c r="A40737">
        <v>838001</v>
      </c>
      <c r="B40737" t="s">
        <v>737</v>
      </c>
      <c r="C40737" t="s">
        <v>51</v>
      </c>
      <c r="D40737">
        <v>35</v>
      </c>
      <c r="E40737" s="1">
        <v>45428.583333333336</v>
      </c>
      <c r="F40737">
        <v>7.5</v>
      </c>
      <c r="G40737">
        <v>14404</v>
      </c>
      <c r="H40737" t="s">
        <v>87</v>
      </c>
      <c r="I40737">
        <v>0.19</v>
      </c>
      <c r="J40737" t="s">
        <v>20</v>
      </c>
      <c r="K40737">
        <v>12.16</v>
      </c>
      <c r="L40737" t="s">
        <v>21</v>
      </c>
      <c r="M40737" t="s">
        <v>22</v>
      </c>
      <c r="N40737" t="s">
        <v>23</v>
      </c>
      <c r="O40737" t="s">
        <v>48</v>
      </c>
      <c r="P40737" t="s">
        <v>25</v>
      </c>
      <c r="Q40737" t="s">
        <v>44</v>
      </c>
      <c r="R40737">
        <f>YEAR(online_sales_dataset[[#This Row],[InvoiceDate]])</f>
        <v>2024</v>
      </c>
      <c r="S40737">
        <f>IF(online_sales_dataset[[#This Row],[ReturnStatus]]="Not Returned",0,1)</f>
        <v>0</v>
      </c>
      <c r="T40737" s="2">
        <f>(online_sales_dataset[[#This Row],[Quantity]]*online_sales_dataset[[#This Row],[UnitPrice]])*(1-online_sales_dataset[[#This Row],[Discount]])</f>
        <v>212.625</v>
      </c>
      <c r="U40737">
        <f>COUNTIF(online_sales_dataset[CustomerID],online_sales_dataset[[#This Row],[CustomerID]])</f>
        <v>1</v>
      </c>
    </row>
    <row r="40738" spans="1:21" x14ac:dyDescent="0.25">
      <c r="A40738">
        <v>838006</v>
      </c>
      <c r="B40738" t="s">
        <v>693</v>
      </c>
      <c r="C40738" t="s">
        <v>77</v>
      </c>
      <c r="D40738">
        <v>36</v>
      </c>
      <c r="E40738" s="1">
        <v>44648.541666666664</v>
      </c>
      <c r="F40738">
        <v>15.35</v>
      </c>
      <c r="G40738">
        <v>35465</v>
      </c>
      <c r="H40738" t="s">
        <v>87</v>
      </c>
      <c r="I40738">
        <v>0.21</v>
      </c>
      <c r="J40738" t="s">
        <v>53</v>
      </c>
      <c r="K40738">
        <v>29.84</v>
      </c>
      <c r="L40738" t="s">
        <v>30</v>
      </c>
      <c r="M40738" t="s">
        <v>22</v>
      </c>
      <c r="N40738" t="s">
        <v>23</v>
      </c>
      <c r="O40738" t="s">
        <v>54</v>
      </c>
      <c r="P40738" t="s">
        <v>67</v>
      </c>
      <c r="Q40738" t="s">
        <v>38</v>
      </c>
      <c r="R40738">
        <f>YEAR(online_sales_dataset[[#This Row],[InvoiceDate]])</f>
        <v>2022</v>
      </c>
      <c r="S40738">
        <f>IF(online_sales_dataset[[#This Row],[ReturnStatus]]="Not Returned",0,1)</f>
        <v>0</v>
      </c>
      <c r="T40738" s="2">
        <f>(online_sales_dataset[[#This Row],[Quantity]]*online_sales_dataset[[#This Row],[UnitPrice]])*(1-online_sales_dataset[[#This Row],[Discount]])</f>
        <v>436.55400000000003</v>
      </c>
      <c r="U40738">
        <f>COUNTIF(online_sales_dataset[CustomerID],online_sales_dataset[[#This Row],[CustomerID]])</f>
        <v>2</v>
      </c>
    </row>
    <row r="40739" spans="1:21" x14ac:dyDescent="0.25">
      <c r="A40739">
        <v>838027</v>
      </c>
      <c r="B40739" t="s">
        <v>638</v>
      </c>
      <c r="C40739" t="s">
        <v>63</v>
      </c>
      <c r="D40739">
        <v>46</v>
      </c>
      <c r="E40739" s="1">
        <v>44527.833333333336</v>
      </c>
      <c r="F40739">
        <v>34.54</v>
      </c>
      <c r="G40739">
        <v>51882</v>
      </c>
      <c r="H40739" t="s">
        <v>41</v>
      </c>
      <c r="I40739">
        <v>0.37</v>
      </c>
      <c r="J40739" t="s">
        <v>20</v>
      </c>
      <c r="K40739">
        <v>23.96</v>
      </c>
      <c r="L40739" t="s">
        <v>21</v>
      </c>
      <c r="M40739" t="s">
        <v>31</v>
      </c>
      <c r="N40739" t="s">
        <v>23</v>
      </c>
      <c r="O40739" t="s">
        <v>54</v>
      </c>
      <c r="P40739" t="s">
        <v>32</v>
      </c>
      <c r="Q40739" t="s">
        <v>26</v>
      </c>
      <c r="R40739">
        <f>YEAR(online_sales_dataset[[#This Row],[InvoiceDate]])</f>
        <v>2021</v>
      </c>
      <c r="S40739">
        <f>IF(online_sales_dataset[[#This Row],[ReturnStatus]]="Not Returned",0,1)</f>
        <v>0</v>
      </c>
      <c r="T40739" s="2">
        <f>(online_sales_dataset[[#This Row],[Quantity]]*online_sales_dataset[[#This Row],[UnitPrice]])*(1-online_sales_dataset[[#This Row],[Discount]])</f>
        <v>1000.9692</v>
      </c>
      <c r="U40739">
        <f>COUNTIF(online_sales_dataset[CustomerID],online_sales_dataset[[#This Row],[CustomerID]])</f>
        <v>1</v>
      </c>
    </row>
    <row r="40740" spans="1:21" x14ac:dyDescent="0.25">
      <c r="A40740">
        <v>838034</v>
      </c>
      <c r="B40740" t="s">
        <v>467</v>
      </c>
      <c r="C40740" t="s">
        <v>40</v>
      </c>
      <c r="D40740">
        <v>29</v>
      </c>
      <c r="E40740" s="1">
        <v>45713.5</v>
      </c>
      <c r="F40740">
        <v>74.23</v>
      </c>
      <c r="G40740">
        <v>87203</v>
      </c>
      <c r="H40740" t="s">
        <v>87</v>
      </c>
      <c r="I40740">
        <v>7.0000000000000007E-2</v>
      </c>
      <c r="J40740" t="s">
        <v>20</v>
      </c>
      <c r="K40740">
        <v>17.27</v>
      </c>
      <c r="L40740" t="s">
        <v>42</v>
      </c>
      <c r="M40740" t="s">
        <v>22</v>
      </c>
      <c r="N40740" t="s">
        <v>23</v>
      </c>
      <c r="O40740" t="s">
        <v>43</v>
      </c>
      <c r="P40740" t="s">
        <v>25</v>
      </c>
      <c r="Q40740" t="s">
        <v>38</v>
      </c>
      <c r="R40740">
        <f>YEAR(online_sales_dataset[[#This Row],[InvoiceDate]])</f>
        <v>2025</v>
      </c>
      <c r="S40740">
        <f>IF(online_sales_dataset[[#This Row],[ReturnStatus]]="Not Returned",0,1)</f>
        <v>0</v>
      </c>
      <c r="T40740" s="2">
        <f>(online_sales_dataset[[#This Row],[Quantity]]*online_sales_dataset[[#This Row],[UnitPrice]])*(1-online_sales_dataset[[#This Row],[Discount]])</f>
        <v>2001.9830999999999</v>
      </c>
      <c r="U40740">
        <f>COUNTIF(online_sales_dataset[CustomerID],online_sales_dataset[[#This Row],[CustomerID]])</f>
        <v>1</v>
      </c>
    </row>
    <row r="40741" spans="1:21" x14ac:dyDescent="0.25">
      <c r="A40741">
        <v>838088</v>
      </c>
      <c r="B40741" t="s">
        <v>763</v>
      </c>
      <c r="C40741" t="s">
        <v>34</v>
      </c>
      <c r="D40741">
        <v>42</v>
      </c>
      <c r="E40741" s="1">
        <v>45896.958333333336</v>
      </c>
      <c r="F40741">
        <v>46.79</v>
      </c>
      <c r="G40741">
        <v>24965</v>
      </c>
      <c r="H40741" t="s">
        <v>61</v>
      </c>
      <c r="I40741">
        <v>0.06</v>
      </c>
      <c r="J40741" t="s">
        <v>53</v>
      </c>
      <c r="K40741">
        <v>6.31</v>
      </c>
      <c r="L40741" t="s">
        <v>30</v>
      </c>
      <c r="M40741" t="s">
        <v>22</v>
      </c>
      <c r="N40741" t="s">
        <v>23</v>
      </c>
      <c r="O40741" t="s">
        <v>24</v>
      </c>
      <c r="P40741" t="s">
        <v>58</v>
      </c>
      <c r="Q40741" t="s">
        <v>26</v>
      </c>
      <c r="R40741">
        <f>YEAR(online_sales_dataset[[#This Row],[InvoiceDate]])</f>
        <v>2025</v>
      </c>
      <c r="S40741">
        <f>IF(online_sales_dataset[[#This Row],[ReturnStatus]]="Not Returned",0,1)</f>
        <v>0</v>
      </c>
      <c r="T40741" s="2">
        <f>(online_sales_dataset[[#This Row],[Quantity]]*online_sales_dataset[[#This Row],[UnitPrice]])*(1-online_sales_dataset[[#This Row],[Discount]])</f>
        <v>1847.2692</v>
      </c>
      <c r="U40741">
        <f>COUNTIF(online_sales_dataset[CustomerID],online_sales_dataset[[#This Row],[CustomerID]])</f>
        <v>1</v>
      </c>
    </row>
    <row r="40742" spans="1:21" x14ac:dyDescent="0.25">
      <c r="A40742">
        <v>838096</v>
      </c>
      <c r="B40742" t="s">
        <v>708</v>
      </c>
      <c r="C40742" t="s">
        <v>71</v>
      </c>
      <c r="D40742">
        <v>27</v>
      </c>
      <c r="E40742" s="1">
        <v>44052.333333333336</v>
      </c>
      <c r="F40742">
        <v>73.34</v>
      </c>
      <c r="G40742">
        <v>93457</v>
      </c>
      <c r="H40742" t="s">
        <v>56</v>
      </c>
      <c r="I40742">
        <v>0.06</v>
      </c>
      <c r="J40742" t="s">
        <v>53</v>
      </c>
      <c r="K40742">
        <v>22.1</v>
      </c>
      <c r="L40742" t="s">
        <v>42</v>
      </c>
      <c r="M40742" t="s">
        <v>22</v>
      </c>
      <c r="N40742" t="s">
        <v>23</v>
      </c>
      <c r="O40742" t="s">
        <v>48</v>
      </c>
      <c r="P40742" t="s">
        <v>25</v>
      </c>
      <c r="Q40742" t="s">
        <v>44</v>
      </c>
      <c r="R40742">
        <f>YEAR(online_sales_dataset[[#This Row],[InvoiceDate]])</f>
        <v>2020</v>
      </c>
      <c r="S40742">
        <f>IF(online_sales_dataset[[#This Row],[ReturnStatus]]="Not Returned",0,1)</f>
        <v>0</v>
      </c>
      <c r="T40742" s="2">
        <f>(online_sales_dataset[[#This Row],[Quantity]]*online_sales_dataset[[#This Row],[UnitPrice]])*(1-online_sales_dataset[[#This Row],[Discount]])</f>
        <v>1861.3691999999999</v>
      </c>
      <c r="U40742">
        <f>COUNTIF(online_sales_dataset[CustomerID],online_sales_dataset[[#This Row],[CustomerID]])</f>
        <v>2</v>
      </c>
    </row>
    <row r="40743" spans="1:21" x14ac:dyDescent="0.25">
      <c r="A40743">
        <v>838138</v>
      </c>
      <c r="B40743" t="s">
        <v>190</v>
      </c>
      <c r="C40743" t="s">
        <v>51</v>
      </c>
      <c r="D40743">
        <v>12</v>
      </c>
      <c r="E40743" s="1">
        <v>45542.041666666664</v>
      </c>
      <c r="F40743">
        <v>39.44</v>
      </c>
      <c r="G40743">
        <v>25328</v>
      </c>
      <c r="H40743" t="s">
        <v>93</v>
      </c>
      <c r="I40743">
        <v>0.34</v>
      </c>
      <c r="J40743" t="s">
        <v>29</v>
      </c>
      <c r="K40743">
        <v>17.86</v>
      </c>
      <c r="L40743" t="s">
        <v>30</v>
      </c>
      <c r="M40743" t="s">
        <v>22</v>
      </c>
      <c r="N40743" t="s">
        <v>23</v>
      </c>
      <c r="O40743" t="s">
        <v>24</v>
      </c>
      <c r="P40743" t="s">
        <v>67</v>
      </c>
      <c r="Q40743" t="s">
        <v>26</v>
      </c>
      <c r="R40743">
        <f>YEAR(online_sales_dataset[[#This Row],[InvoiceDate]])</f>
        <v>2024</v>
      </c>
      <c r="S40743">
        <f>IF(online_sales_dataset[[#This Row],[ReturnStatus]]="Not Returned",0,1)</f>
        <v>0</v>
      </c>
      <c r="T40743" s="2">
        <f>(online_sales_dataset[[#This Row],[Quantity]]*online_sales_dataset[[#This Row],[UnitPrice]])*(1-online_sales_dataset[[#This Row],[Discount]])</f>
        <v>312.36479999999995</v>
      </c>
      <c r="U40743">
        <f>COUNTIF(online_sales_dataset[CustomerID],online_sales_dataset[[#This Row],[CustomerID]])</f>
        <v>1</v>
      </c>
    </row>
    <row r="40744" spans="1:21" x14ac:dyDescent="0.25">
      <c r="A40744">
        <v>838142</v>
      </c>
      <c r="B40744" t="s">
        <v>686</v>
      </c>
      <c r="C40744" t="s">
        <v>46</v>
      </c>
      <c r="D40744">
        <v>-8</v>
      </c>
      <c r="E40744" s="1">
        <v>44938.375</v>
      </c>
      <c r="F40744">
        <v>-76.52</v>
      </c>
      <c r="H40744" t="s">
        <v>35</v>
      </c>
      <c r="I40744">
        <v>0.32</v>
      </c>
      <c r="J40744" t="s">
        <v>53</v>
      </c>
      <c r="L40744" t="s">
        <v>69</v>
      </c>
      <c r="M40744" t="s">
        <v>22</v>
      </c>
      <c r="N40744" t="s">
        <v>23</v>
      </c>
      <c r="O40744" t="s">
        <v>43</v>
      </c>
      <c r="P40744" t="s">
        <v>49</v>
      </c>
      <c r="Q40744" t="s">
        <v>26</v>
      </c>
      <c r="R40744">
        <f>YEAR(online_sales_dataset[[#This Row],[InvoiceDate]])</f>
        <v>2023</v>
      </c>
      <c r="S40744">
        <f>IF(online_sales_dataset[[#This Row],[ReturnStatus]]="Not Returned",0,1)</f>
        <v>0</v>
      </c>
      <c r="T40744" s="2">
        <f>(online_sales_dataset[[#This Row],[Quantity]]*online_sales_dataset[[#This Row],[UnitPrice]])*(1-online_sales_dataset[[#This Row],[Discount]])</f>
        <v>416.26879999999994</v>
      </c>
      <c r="U40744">
        <f>COUNTIF(online_sales_dataset[CustomerID],online_sales_dataset[[#This Row],[CustomerID]])</f>
        <v>0</v>
      </c>
    </row>
    <row r="40745" spans="1:21" x14ac:dyDescent="0.25">
      <c r="A40745">
        <v>838157</v>
      </c>
      <c r="B40745" t="s">
        <v>628</v>
      </c>
      <c r="C40745" t="s">
        <v>71</v>
      </c>
      <c r="D40745">
        <v>44</v>
      </c>
      <c r="E40745" s="1">
        <v>44296</v>
      </c>
      <c r="F40745">
        <v>95.67</v>
      </c>
      <c r="G40745">
        <v>86435</v>
      </c>
      <c r="H40745" t="s">
        <v>93</v>
      </c>
      <c r="I40745">
        <v>0.45</v>
      </c>
      <c r="J40745" t="s">
        <v>53</v>
      </c>
      <c r="K40745">
        <v>5.44</v>
      </c>
      <c r="L40745" t="s">
        <v>69</v>
      </c>
      <c r="M40745" t="s">
        <v>31</v>
      </c>
      <c r="N40745" t="s">
        <v>23</v>
      </c>
      <c r="O40745" t="s">
        <v>54</v>
      </c>
      <c r="P40745" t="s">
        <v>32</v>
      </c>
      <c r="Q40745" t="s">
        <v>44</v>
      </c>
      <c r="R40745">
        <f>YEAR(online_sales_dataset[[#This Row],[InvoiceDate]])</f>
        <v>2021</v>
      </c>
      <c r="S40745">
        <f>IF(online_sales_dataset[[#This Row],[ReturnStatus]]="Not Returned",0,1)</f>
        <v>0</v>
      </c>
      <c r="T40745" s="2">
        <f>(online_sales_dataset[[#This Row],[Quantity]]*online_sales_dataset[[#This Row],[UnitPrice]])*(1-online_sales_dataset[[#This Row],[Discount]])</f>
        <v>2315.2140000000004</v>
      </c>
      <c r="U40745">
        <f>COUNTIF(online_sales_dataset[CustomerID],online_sales_dataset[[#This Row],[CustomerID]])</f>
        <v>2</v>
      </c>
    </row>
    <row r="40746" spans="1:21" x14ac:dyDescent="0.25">
      <c r="A40746">
        <v>838161</v>
      </c>
      <c r="B40746" t="s">
        <v>146</v>
      </c>
      <c r="C40746" t="s">
        <v>77</v>
      </c>
      <c r="D40746">
        <v>42</v>
      </c>
      <c r="E40746" s="1">
        <v>45564</v>
      </c>
      <c r="F40746">
        <v>50.44</v>
      </c>
      <c r="G40746">
        <v>95590</v>
      </c>
      <c r="H40746" t="s">
        <v>87</v>
      </c>
      <c r="I40746">
        <v>0.43</v>
      </c>
      <c r="J40746" t="s">
        <v>53</v>
      </c>
      <c r="K40746">
        <v>10.64</v>
      </c>
      <c r="L40746" t="s">
        <v>21</v>
      </c>
      <c r="M40746" t="s">
        <v>22</v>
      </c>
      <c r="N40746" t="s">
        <v>23</v>
      </c>
      <c r="O40746" t="s">
        <v>43</v>
      </c>
      <c r="P40746" t="s">
        <v>25</v>
      </c>
      <c r="Q40746" t="s">
        <v>38</v>
      </c>
      <c r="R40746">
        <f>YEAR(online_sales_dataset[[#This Row],[InvoiceDate]])</f>
        <v>2024</v>
      </c>
      <c r="S40746">
        <f>IF(online_sales_dataset[[#This Row],[ReturnStatus]]="Not Returned",0,1)</f>
        <v>0</v>
      </c>
      <c r="T40746" s="2">
        <f>(online_sales_dataset[[#This Row],[Quantity]]*online_sales_dataset[[#This Row],[UnitPrice]])*(1-online_sales_dataset[[#This Row],[Discount]])</f>
        <v>1207.5336000000002</v>
      </c>
      <c r="U40746">
        <f>COUNTIF(online_sales_dataset[CustomerID],online_sales_dataset[[#This Row],[CustomerID]])</f>
        <v>2</v>
      </c>
    </row>
    <row r="40747" spans="1:21" x14ac:dyDescent="0.25">
      <c r="A40747">
        <v>838165</v>
      </c>
      <c r="B40747" t="s">
        <v>423</v>
      </c>
      <c r="C40747" t="s">
        <v>51</v>
      </c>
      <c r="D40747">
        <v>19</v>
      </c>
      <c r="E40747" s="1">
        <v>44572.833333333336</v>
      </c>
      <c r="F40747">
        <v>62.24</v>
      </c>
      <c r="G40747">
        <v>27872</v>
      </c>
      <c r="H40747" t="s">
        <v>87</v>
      </c>
      <c r="I40747">
        <v>0.21</v>
      </c>
      <c r="J40747" t="s">
        <v>20</v>
      </c>
      <c r="K40747">
        <v>14.84</v>
      </c>
      <c r="L40747" t="s">
        <v>42</v>
      </c>
      <c r="M40747" t="s">
        <v>31</v>
      </c>
      <c r="N40747" t="s">
        <v>23</v>
      </c>
      <c r="O40747" t="s">
        <v>43</v>
      </c>
      <c r="P40747" t="s">
        <v>37</v>
      </c>
      <c r="Q40747" t="s">
        <v>44</v>
      </c>
      <c r="R40747">
        <f>YEAR(online_sales_dataset[[#This Row],[InvoiceDate]])</f>
        <v>2022</v>
      </c>
      <c r="S40747">
        <f>IF(online_sales_dataset[[#This Row],[ReturnStatus]]="Not Returned",0,1)</f>
        <v>0</v>
      </c>
      <c r="T40747" s="2">
        <f>(online_sales_dataset[[#This Row],[Quantity]]*online_sales_dataset[[#This Row],[UnitPrice]])*(1-online_sales_dataset[[#This Row],[Discount]])</f>
        <v>934.22239999999999</v>
      </c>
      <c r="U40747">
        <f>COUNTIF(online_sales_dataset[CustomerID],online_sales_dataset[[#This Row],[CustomerID]])</f>
        <v>1</v>
      </c>
    </row>
    <row r="40748" spans="1:21" x14ac:dyDescent="0.25">
      <c r="A40748">
        <v>838185</v>
      </c>
      <c r="B40748" t="s">
        <v>266</v>
      </c>
      <c r="C40748" t="s">
        <v>77</v>
      </c>
      <c r="D40748">
        <v>14</v>
      </c>
      <c r="E40748" s="1">
        <v>45805.875</v>
      </c>
      <c r="F40748">
        <v>64.510000000000005</v>
      </c>
      <c r="G40748">
        <v>71013</v>
      </c>
      <c r="H40748" t="s">
        <v>47</v>
      </c>
      <c r="I40748">
        <v>0.48</v>
      </c>
      <c r="J40748" t="s">
        <v>20</v>
      </c>
      <c r="K40748">
        <v>16.440000000000001</v>
      </c>
      <c r="L40748" t="s">
        <v>69</v>
      </c>
      <c r="M40748" t="s">
        <v>22</v>
      </c>
      <c r="N40748" t="s">
        <v>23</v>
      </c>
      <c r="O40748" t="s">
        <v>43</v>
      </c>
      <c r="P40748" t="s">
        <v>32</v>
      </c>
      <c r="Q40748" t="s">
        <v>44</v>
      </c>
      <c r="R40748">
        <f>YEAR(online_sales_dataset[[#This Row],[InvoiceDate]])</f>
        <v>2025</v>
      </c>
      <c r="S40748">
        <f>IF(online_sales_dataset[[#This Row],[ReturnStatus]]="Not Returned",0,1)</f>
        <v>0</v>
      </c>
      <c r="T40748" s="2">
        <f>(online_sales_dataset[[#This Row],[Quantity]]*online_sales_dataset[[#This Row],[UnitPrice]])*(1-online_sales_dataset[[#This Row],[Discount]])</f>
        <v>469.63280000000009</v>
      </c>
      <c r="U40748">
        <f>COUNTIF(online_sales_dataset[CustomerID],online_sales_dataset[[#This Row],[CustomerID]])</f>
        <v>2</v>
      </c>
    </row>
    <row r="40749" spans="1:21" x14ac:dyDescent="0.25">
      <c r="A40749">
        <v>838234</v>
      </c>
      <c r="B40749" t="s">
        <v>583</v>
      </c>
      <c r="C40749" t="s">
        <v>71</v>
      </c>
      <c r="D40749">
        <v>39</v>
      </c>
      <c r="E40749" s="1">
        <v>45540.666666666664</v>
      </c>
      <c r="F40749">
        <v>97.07</v>
      </c>
      <c r="G40749">
        <v>90458</v>
      </c>
      <c r="H40749" t="s">
        <v>35</v>
      </c>
      <c r="I40749">
        <v>0.36</v>
      </c>
      <c r="J40749" t="s">
        <v>20</v>
      </c>
      <c r="K40749">
        <v>23.13</v>
      </c>
      <c r="L40749" t="s">
        <v>42</v>
      </c>
      <c r="M40749" t="s">
        <v>31</v>
      </c>
      <c r="N40749" t="s">
        <v>23</v>
      </c>
      <c r="O40749" t="s">
        <v>43</v>
      </c>
      <c r="P40749" t="s">
        <v>58</v>
      </c>
      <c r="Q40749" t="s">
        <v>38</v>
      </c>
      <c r="R40749">
        <f>YEAR(online_sales_dataset[[#This Row],[InvoiceDate]])</f>
        <v>2024</v>
      </c>
      <c r="S40749">
        <f>IF(online_sales_dataset[[#This Row],[ReturnStatus]]="Not Returned",0,1)</f>
        <v>0</v>
      </c>
      <c r="T40749" s="2">
        <f>(online_sales_dataset[[#This Row],[Quantity]]*online_sales_dataset[[#This Row],[UnitPrice]])*(1-online_sales_dataset[[#This Row],[Discount]])</f>
        <v>2422.8671999999997</v>
      </c>
      <c r="U40749">
        <f>COUNTIF(online_sales_dataset[CustomerID],online_sales_dataset[[#This Row],[CustomerID]])</f>
        <v>1</v>
      </c>
    </row>
    <row r="40750" spans="1:21" x14ac:dyDescent="0.25">
      <c r="A40750">
        <v>838257</v>
      </c>
      <c r="B40750" t="s">
        <v>255</v>
      </c>
      <c r="C40750" t="s">
        <v>63</v>
      </c>
      <c r="D40750">
        <v>43</v>
      </c>
      <c r="E40750" s="1">
        <v>45704.125</v>
      </c>
      <c r="F40750">
        <v>68.8</v>
      </c>
      <c r="G40750">
        <v>37477</v>
      </c>
      <c r="H40750" t="s">
        <v>52</v>
      </c>
      <c r="I40750">
        <v>0.41</v>
      </c>
      <c r="J40750" t="s">
        <v>53</v>
      </c>
      <c r="K40750">
        <v>21.97</v>
      </c>
      <c r="L40750" t="s">
        <v>30</v>
      </c>
      <c r="M40750" t="s">
        <v>22</v>
      </c>
      <c r="N40750" t="s">
        <v>23</v>
      </c>
      <c r="O40750" t="s">
        <v>43</v>
      </c>
      <c r="P40750" t="s">
        <v>25</v>
      </c>
      <c r="Q40750" t="s">
        <v>38</v>
      </c>
      <c r="R40750">
        <f>YEAR(online_sales_dataset[[#This Row],[InvoiceDate]])</f>
        <v>2025</v>
      </c>
      <c r="S40750">
        <f>IF(online_sales_dataset[[#This Row],[ReturnStatus]]="Not Returned",0,1)</f>
        <v>0</v>
      </c>
      <c r="T40750" s="2">
        <f>(online_sales_dataset[[#This Row],[Quantity]]*online_sales_dataset[[#This Row],[UnitPrice]])*(1-online_sales_dataset[[#This Row],[Discount]])</f>
        <v>1745.4560000000004</v>
      </c>
      <c r="U40750">
        <f>COUNTIF(online_sales_dataset[CustomerID],online_sales_dataset[[#This Row],[CustomerID]])</f>
        <v>1</v>
      </c>
    </row>
    <row r="40751" spans="1:21" x14ac:dyDescent="0.25">
      <c r="A40751">
        <v>838271</v>
      </c>
      <c r="B40751" t="s">
        <v>928</v>
      </c>
      <c r="C40751" t="s">
        <v>40</v>
      </c>
      <c r="D40751">
        <v>1</v>
      </c>
      <c r="E40751" s="1">
        <v>45708.833333333336</v>
      </c>
      <c r="F40751">
        <v>48.17</v>
      </c>
      <c r="G40751">
        <v>51915</v>
      </c>
      <c r="H40751" t="s">
        <v>41</v>
      </c>
      <c r="I40751">
        <v>0.3</v>
      </c>
      <c r="J40751" t="s">
        <v>53</v>
      </c>
      <c r="K40751">
        <v>15.26</v>
      </c>
      <c r="L40751" t="s">
        <v>21</v>
      </c>
      <c r="M40751" t="s">
        <v>22</v>
      </c>
      <c r="N40751" t="s">
        <v>23</v>
      </c>
      <c r="O40751" t="s">
        <v>48</v>
      </c>
      <c r="P40751" t="s">
        <v>25</v>
      </c>
      <c r="Q40751" t="s">
        <v>26</v>
      </c>
      <c r="R40751">
        <f>YEAR(online_sales_dataset[[#This Row],[InvoiceDate]])</f>
        <v>2025</v>
      </c>
      <c r="S40751">
        <f>IF(online_sales_dataset[[#This Row],[ReturnStatus]]="Not Returned",0,1)</f>
        <v>0</v>
      </c>
      <c r="T40751" s="2">
        <f>(online_sales_dataset[[#This Row],[Quantity]]*online_sales_dataset[[#This Row],[UnitPrice]])*(1-online_sales_dataset[[#This Row],[Discount]])</f>
        <v>33.719000000000001</v>
      </c>
      <c r="U40751">
        <f>COUNTIF(online_sales_dataset[CustomerID],online_sales_dataset[[#This Row],[CustomerID]])</f>
        <v>1</v>
      </c>
    </row>
    <row r="40752" spans="1:21" x14ac:dyDescent="0.25">
      <c r="A40752">
        <v>838276</v>
      </c>
      <c r="B40752" t="s">
        <v>857</v>
      </c>
      <c r="C40752" t="s">
        <v>63</v>
      </c>
      <c r="D40752">
        <v>14</v>
      </c>
      <c r="E40752" s="1">
        <v>44184.5</v>
      </c>
      <c r="F40752">
        <v>96.65</v>
      </c>
      <c r="G40752">
        <v>37463</v>
      </c>
      <c r="H40752" t="s">
        <v>56</v>
      </c>
      <c r="I40752">
        <v>0.44</v>
      </c>
      <c r="J40752" t="s">
        <v>53</v>
      </c>
      <c r="K40752">
        <v>14.75</v>
      </c>
      <c r="L40752" t="s">
        <v>57</v>
      </c>
      <c r="M40752" t="s">
        <v>31</v>
      </c>
      <c r="N40752" t="s">
        <v>23</v>
      </c>
      <c r="O40752" t="s">
        <v>24</v>
      </c>
      <c r="P40752" t="s">
        <v>25</v>
      </c>
      <c r="Q40752" t="s">
        <v>26</v>
      </c>
      <c r="R40752">
        <f>YEAR(online_sales_dataset[[#This Row],[InvoiceDate]])</f>
        <v>2020</v>
      </c>
      <c r="S40752">
        <f>IF(online_sales_dataset[[#This Row],[ReturnStatus]]="Not Returned",0,1)</f>
        <v>0</v>
      </c>
      <c r="T40752" s="2">
        <f>(online_sales_dataset[[#This Row],[Quantity]]*online_sales_dataset[[#This Row],[UnitPrice]])*(1-online_sales_dataset[[#This Row],[Discount]])</f>
        <v>757.7360000000001</v>
      </c>
      <c r="U40752">
        <f>COUNTIF(online_sales_dataset[CustomerID],online_sales_dataset[[#This Row],[CustomerID]])</f>
        <v>1</v>
      </c>
    </row>
    <row r="40753" spans="1:21" x14ac:dyDescent="0.25">
      <c r="A40753">
        <v>838284</v>
      </c>
      <c r="B40753" t="s">
        <v>619</v>
      </c>
      <c r="C40753" t="s">
        <v>46</v>
      </c>
      <c r="D40753">
        <v>2</v>
      </c>
      <c r="E40753" s="1">
        <v>45837.875</v>
      </c>
      <c r="F40753">
        <v>64.77</v>
      </c>
      <c r="H40753" t="s">
        <v>19</v>
      </c>
      <c r="I40753">
        <v>0.08</v>
      </c>
      <c r="J40753" t="s">
        <v>20</v>
      </c>
      <c r="K40753">
        <v>6.66</v>
      </c>
      <c r="L40753" t="s">
        <v>30</v>
      </c>
      <c r="M40753" t="s">
        <v>31</v>
      </c>
      <c r="N40753" t="s">
        <v>23</v>
      </c>
      <c r="O40753" t="s">
        <v>54</v>
      </c>
      <c r="P40753" t="s">
        <v>25</v>
      </c>
      <c r="Q40753" t="s">
        <v>26</v>
      </c>
      <c r="R40753">
        <f>YEAR(online_sales_dataset[[#This Row],[InvoiceDate]])</f>
        <v>2025</v>
      </c>
      <c r="S40753">
        <f>IF(online_sales_dataset[[#This Row],[ReturnStatus]]="Not Returned",0,1)</f>
        <v>0</v>
      </c>
      <c r="T40753" s="2">
        <f>(online_sales_dataset[[#This Row],[Quantity]]*online_sales_dataset[[#This Row],[UnitPrice]])*(1-online_sales_dataset[[#This Row],[Discount]])</f>
        <v>119.1768</v>
      </c>
      <c r="U40753">
        <f>COUNTIF(online_sales_dataset[CustomerID],online_sales_dataset[[#This Row],[CustomerID]])</f>
        <v>0</v>
      </c>
    </row>
    <row r="40754" spans="1:21" x14ac:dyDescent="0.25">
      <c r="A40754">
        <v>838308</v>
      </c>
      <c r="B40754" t="s">
        <v>1039</v>
      </c>
      <c r="C40754" t="s">
        <v>60</v>
      </c>
      <c r="D40754">
        <v>15</v>
      </c>
      <c r="E40754" s="1">
        <v>44498.375</v>
      </c>
      <c r="F40754">
        <v>88.29</v>
      </c>
      <c r="G40754">
        <v>11780</v>
      </c>
      <c r="H40754" t="s">
        <v>47</v>
      </c>
      <c r="I40754">
        <v>0.08</v>
      </c>
      <c r="J40754" t="s">
        <v>53</v>
      </c>
      <c r="K40754">
        <v>19.91</v>
      </c>
      <c r="L40754" t="s">
        <v>21</v>
      </c>
      <c r="M40754" t="s">
        <v>22</v>
      </c>
      <c r="N40754" t="s">
        <v>23</v>
      </c>
      <c r="O40754" t="s">
        <v>48</v>
      </c>
      <c r="P40754" t="s">
        <v>58</v>
      </c>
      <c r="Q40754" t="s">
        <v>44</v>
      </c>
      <c r="R40754">
        <f>YEAR(online_sales_dataset[[#This Row],[InvoiceDate]])</f>
        <v>2021</v>
      </c>
      <c r="S40754">
        <f>IF(online_sales_dataset[[#This Row],[ReturnStatus]]="Not Returned",0,1)</f>
        <v>0</v>
      </c>
      <c r="T40754" s="2">
        <f>(online_sales_dataset[[#This Row],[Quantity]]*online_sales_dataset[[#This Row],[UnitPrice]])*(1-online_sales_dataset[[#This Row],[Discount]])</f>
        <v>1218.4020000000003</v>
      </c>
      <c r="U40754">
        <f>COUNTIF(online_sales_dataset[CustomerID],online_sales_dataset[[#This Row],[CustomerID]])</f>
        <v>2</v>
      </c>
    </row>
    <row r="40755" spans="1:21" x14ac:dyDescent="0.25">
      <c r="A40755">
        <v>838319</v>
      </c>
      <c r="B40755" t="s">
        <v>688</v>
      </c>
      <c r="C40755" t="s">
        <v>34</v>
      </c>
      <c r="D40755">
        <v>13</v>
      </c>
      <c r="E40755" s="1">
        <v>45599.5</v>
      </c>
      <c r="F40755">
        <v>19.399999999999999</v>
      </c>
      <c r="G40755">
        <v>39491</v>
      </c>
      <c r="H40755" t="s">
        <v>56</v>
      </c>
      <c r="I40755">
        <v>0.12</v>
      </c>
      <c r="J40755" t="s">
        <v>20</v>
      </c>
      <c r="K40755">
        <v>25.84</v>
      </c>
      <c r="L40755" t="s">
        <v>42</v>
      </c>
      <c r="M40755" t="s">
        <v>31</v>
      </c>
      <c r="N40755" t="s">
        <v>36</v>
      </c>
      <c r="O40755" t="s">
        <v>54</v>
      </c>
      <c r="P40755" t="s">
        <v>32</v>
      </c>
      <c r="Q40755" t="s">
        <v>38</v>
      </c>
      <c r="R40755">
        <f>YEAR(online_sales_dataset[[#This Row],[InvoiceDate]])</f>
        <v>2024</v>
      </c>
      <c r="S40755">
        <f>IF(online_sales_dataset[[#This Row],[ReturnStatus]]="Not Returned",0,1)</f>
        <v>1</v>
      </c>
      <c r="T40755" s="2">
        <f>(online_sales_dataset[[#This Row],[Quantity]]*online_sales_dataset[[#This Row],[UnitPrice]])*(1-online_sales_dataset[[#This Row],[Discount]])</f>
        <v>221.93599999999998</v>
      </c>
      <c r="U40755">
        <f>COUNTIF(online_sales_dataset[CustomerID],online_sales_dataset[[#This Row],[CustomerID]])</f>
        <v>1</v>
      </c>
    </row>
    <row r="40756" spans="1:21" x14ac:dyDescent="0.25">
      <c r="A40756">
        <v>838321</v>
      </c>
      <c r="B40756" t="s">
        <v>805</v>
      </c>
      <c r="C40756" t="s">
        <v>46</v>
      </c>
      <c r="D40756">
        <v>29</v>
      </c>
      <c r="E40756" s="1">
        <v>45648.375</v>
      </c>
      <c r="F40756">
        <v>36.85</v>
      </c>
      <c r="G40756">
        <v>82606</v>
      </c>
      <c r="H40756" t="s">
        <v>19</v>
      </c>
      <c r="I40756">
        <v>0.49</v>
      </c>
      <c r="J40756" t="s">
        <v>29</v>
      </c>
      <c r="K40756">
        <v>28.81</v>
      </c>
      <c r="L40756" t="s">
        <v>42</v>
      </c>
      <c r="M40756" t="s">
        <v>31</v>
      </c>
      <c r="N40756" t="s">
        <v>23</v>
      </c>
      <c r="O40756" t="s">
        <v>54</v>
      </c>
      <c r="P40756" t="s">
        <v>67</v>
      </c>
      <c r="Q40756" t="s">
        <v>38</v>
      </c>
      <c r="R40756">
        <f>YEAR(online_sales_dataset[[#This Row],[InvoiceDate]])</f>
        <v>2024</v>
      </c>
      <c r="S40756">
        <f>IF(online_sales_dataset[[#This Row],[ReturnStatus]]="Not Returned",0,1)</f>
        <v>0</v>
      </c>
      <c r="T40756" s="2">
        <f>(online_sales_dataset[[#This Row],[Quantity]]*online_sales_dataset[[#This Row],[UnitPrice]])*(1-online_sales_dataset[[#This Row],[Discount]])</f>
        <v>545.01150000000007</v>
      </c>
      <c r="U40756">
        <f>COUNTIF(online_sales_dataset[CustomerID],online_sales_dataset[[#This Row],[CustomerID]])</f>
        <v>1</v>
      </c>
    </row>
    <row r="40757" spans="1:21" x14ac:dyDescent="0.25">
      <c r="A40757">
        <v>838322</v>
      </c>
      <c r="B40757" t="s">
        <v>911</v>
      </c>
      <c r="C40757" t="s">
        <v>51</v>
      </c>
      <c r="D40757">
        <v>48</v>
      </c>
      <c r="E40757" s="1">
        <v>45027.333333333336</v>
      </c>
      <c r="F40757">
        <v>31.08</v>
      </c>
      <c r="G40757">
        <v>95329</v>
      </c>
      <c r="H40757" t="s">
        <v>52</v>
      </c>
      <c r="I40757">
        <v>0.17</v>
      </c>
      <c r="J40757" t="s">
        <v>20</v>
      </c>
      <c r="K40757">
        <v>21.71</v>
      </c>
      <c r="L40757" t="s">
        <v>21</v>
      </c>
      <c r="M40757" t="s">
        <v>31</v>
      </c>
      <c r="N40757" t="s">
        <v>23</v>
      </c>
      <c r="O40757" t="s">
        <v>48</v>
      </c>
      <c r="P40757" t="s">
        <v>58</v>
      </c>
      <c r="Q40757" t="s">
        <v>26</v>
      </c>
      <c r="R40757">
        <f>YEAR(online_sales_dataset[[#This Row],[InvoiceDate]])</f>
        <v>2023</v>
      </c>
      <c r="S40757">
        <f>IF(online_sales_dataset[[#This Row],[ReturnStatus]]="Not Returned",0,1)</f>
        <v>0</v>
      </c>
      <c r="T40757" s="2">
        <f>(online_sales_dataset[[#This Row],[Quantity]]*online_sales_dataset[[#This Row],[UnitPrice]])*(1-online_sales_dataset[[#This Row],[Discount]])</f>
        <v>1238.2271999999998</v>
      </c>
      <c r="U40757">
        <f>COUNTIF(online_sales_dataset[CustomerID],online_sales_dataset[[#This Row],[CustomerID]])</f>
        <v>2</v>
      </c>
    </row>
    <row r="40758" spans="1:21" x14ac:dyDescent="0.25">
      <c r="A40758">
        <v>838345</v>
      </c>
      <c r="B40758" t="s">
        <v>750</v>
      </c>
      <c r="C40758" t="s">
        <v>60</v>
      </c>
      <c r="D40758">
        <v>18</v>
      </c>
      <c r="E40758" s="1">
        <v>43884.083333333336</v>
      </c>
      <c r="F40758">
        <v>3.55</v>
      </c>
      <c r="G40758">
        <v>84308</v>
      </c>
      <c r="H40758" t="s">
        <v>75</v>
      </c>
      <c r="I40758">
        <v>0.39</v>
      </c>
      <c r="J40758" t="s">
        <v>53</v>
      </c>
      <c r="K40758">
        <v>21.38</v>
      </c>
      <c r="L40758" t="s">
        <v>21</v>
      </c>
      <c r="M40758" t="s">
        <v>31</v>
      </c>
      <c r="N40758" t="s">
        <v>23</v>
      </c>
      <c r="O40758" t="s">
        <v>43</v>
      </c>
      <c r="P40758" t="s">
        <v>67</v>
      </c>
      <c r="Q40758" t="s">
        <v>26</v>
      </c>
      <c r="R40758">
        <f>YEAR(online_sales_dataset[[#This Row],[InvoiceDate]])</f>
        <v>2020</v>
      </c>
      <c r="S40758">
        <f>IF(online_sales_dataset[[#This Row],[ReturnStatus]]="Not Returned",0,1)</f>
        <v>0</v>
      </c>
      <c r="T40758" s="2">
        <f>(online_sales_dataset[[#This Row],[Quantity]]*online_sales_dataset[[#This Row],[UnitPrice]])*(1-online_sales_dataset[[#This Row],[Discount]])</f>
        <v>38.978999999999999</v>
      </c>
      <c r="U40758">
        <f>COUNTIF(online_sales_dataset[CustomerID],online_sales_dataset[[#This Row],[CustomerID]])</f>
        <v>3</v>
      </c>
    </row>
    <row r="40759" spans="1:21" x14ac:dyDescent="0.25">
      <c r="A40759">
        <v>838356</v>
      </c>
      <c r="B40759" t="s">
        <v>501</v>
      </c>
      <c r="C40759" t="s">
        <v>74</v>
      </c>
      <c r="D40759">
        <v>18</v>
      </c>
      <c r="E40759" s="1">
        <v>45491.208333333336</v>
      </c>
      <c r="F40759">
        <v>95.37</v>
      </c>
      <c r="H40759" t="s">
        <v>93</v>
      </c>
      <c r="I40759">
        <v>0.03</v>
      </c>
      <c r="J40759" t="s">
        <v>53</v>
      </c>
      <c r="K40759">
        <v>16.82</v>
      </c>
      <c r="L40759" t="s">
        <v>57</v>
      </c>
      <c r="M40759" t="s">
        <v>31</v>
      </c>
      <c r="N40759" t="s">
        <v>23</v>
      </c>
      <c r="O40759" t="s">
        <v>43</v>
      </c>
      <c r="P40759" t="s">
        <v>49</v>
      </c>
      <c r="Q40759" t="s">
        <v>26</v>
      </c>
      <c r="R40759">
        <f>YEAR(online_sales_dataset[[#This Row],[InvoiceDate]])</f>
        <v>2024</v>
      </c>
      <c r="S40759">
        <f>IF(online_sales_dataset[[#This Row],[ReturnStatus]]="Not Returned",0,1)</f>
        <v>0</v>
      </c>
      <c r="T40759" s="2">
        <f>(online_sales_dataset[[#This Row],[Quantity]]*online_sales_dataset[[#This Row],[UnitPrice]])*(1-online_sales_dataset[[#This Row],[Discount]])</f>
        <v>1665.1602</v>
      </c>
      <c r="U40759">
        <f>COUNTIF(online_sales_dataset[CustomerID],online_sales_dataset[[#This Row],[CustomerID]])</f>
        <v>0</v>
      </c>
    </row>
    <row r="40760" spans="1:21" x14ac:dyDescent="0.25">
      <c r="A40760">
        <v>838360</v>
      </c>
      <c r="B40760" t="s">
        <v>640</v>
      </c>
      <c r="C40760" t="s">
        <v>77</v>
      </c>
      <c r="D40760">
        <v>3</v>
      </c>
      <c r="E40760" s="1">
        <v>44619.916666666664</v>
      </c>
      <c r="F40760">
        <v>15.38</v>
      </c>
      <c r="G40760">
        <v>63088</v>
      </c>
      <c r="H40760" t="s">
        <v>56</v>
      </c>
      <c r="I40760">
        <v>0.44</v>
      </c>
      <c r="J40760" t="s">
        <v>29</v>
      </c>
      <c r="K40760">
        <v>11.35</v>
      </c>
      <c r="L40760" t="s">
        <v>69</v>
      </c>
      <c r="M40760" t="s">
        <v>31</v>
      </c>
      <c r="N40760" t="s">
        <v>23</v>
      </c>
      <c r="O40760" t="s">
        <v>48</v>
      </c>
      <c r="P40760" t="s">
        <v>58</v>
      </c>
      <c r="Q40760" t="s">
        <v>26</v>
      </c>
      <c r="R40760">
        <f>YEAR(online_sales_dataset[[#This Row],[InvoiceDate]])</f>
        <v>2022</v>
      </c>
      <c r="S40760">
        <f>IF(online_sales_dataset[[#This Row],[ReturnStatus]]="Not Returned",0,1)</f>
        <v>0</v>
      </c>
      <c r="T40760" s="2">
        <f>(online_sales_dataset[[#This Row],[Quantity]]*online_sales_dataset[[#This Row],[UnitPrice]])*(1-online_sales_dataset[[#This Row],[Discount]])</f>
        <v>25.838400000000004</v>
      </c>
      <c r="U40760">
        <f>COUNTIF(online_sales_dataset[CustomerID],online_sales_dataset[[#This Row],[CustomerID]])</f>
        <v>2</v>
      </c>
    </row>
    <row r="40761" spans="1:21" x14ac:dyDescent="0.25">
      <c r="A40761">
        <v>838360</v>
      </c>
      <c r="B40761" t="s">
        <v>896</v>
      </c>
      <c r="C40761" t="s">
        <v>71</v>
      </c>
      <c r="D40761">
        <v>34</v>
      </c>
      <c r="E40761" s="1">
        <v>44834.833333333336</v>
      </c>
      <c r="F40761">
        <v>38.450000000000003</v>
      </c>
      <c r="H40761" t="s">
        <v>56</v>
      </c>
      <c r="I40761">
        <v>0.09</v>
      </c>
      <c r="J40761" t="s">
        <v>20</v>
      </c>
      <c r="K40761">
        <v>17.32</v>
      </c>
      <c r="L40761" t="s">
        <v>42</v>
      </c>
      <c r="M40761" t="s">
        <v>31</v>
      </c>
      <c r="N40761" t="s">
        <v>23</v>
      </c>
      <c r="O40761" t="s">
        <v>48</v>
      </c>
      <c r="P40761" t="s">
        <v>67</v>
      </c>
      <c r="Q40761" t="s">
        <v>44</v>
      </c>
      <c r="R40761">
        <f>YEAR(online_sales_dataset[[#This Row],[InvoiceDate]])</f>
        <v>2022</v>
      </c>
      <c r="S40761">
        <f>IF(online_sales_dataset[[#This Row],[ReturnStatus]]="Not Returned",0,1)</f>
        <v>0</v>
      </c>
      <c r="T40761" s="2">
        <f>(online_sales_dataset[[#This Row],[Quantity]]*online_sales_dataset[[#This Row],[UnitPrice]])*(1-online_sales_dataset[[#This Row],[Discount]])</f>
        <v>1189.6430000000003</v>
      </c>
      <c r="U40761">
        <f>COUNTIF(online_sales_dataset[CustomerID],online_sales_dataset[[#This Row],[CustomerID]])</f>
        <v>0</v>
      </c>
    </row>
    <row r="40762" spans="1:21" x14ac:dyDescent="0.25">
      <c r="A40762">
        <v>838384</v>
      </c>
      <c r="B40762" t="s">
        <v>696</v>
      </c>
      <c r="C40762" t="s">
        <v>81</v>
      </c>
      <c r="D40762">
        <v>40</v>
      </c>
      <c r="E40762" s="1">
        <v>44478.791666666664</v>
      </c>
      <c r="F40762">
        <v>13.72</v>
      </c>
      <c r="G40762">
        <v>40832</v>
      </c>
      <c r="H40762" t="s">
        <v>52</v>
      </c>
      <c r="I40762">
        <v>0.06</v>
      </c>
      <c r="J40762" t="s">
        <v>53</v>
      </c>
      <c r="K40762">
        <v>25.36</v>
      </c>
      <c r="L40762" t="s">
        <v>21</v>
      </c>
      <c r="M40762" t="s">
        <v>31</v>
      </c>
      <c r="N40762" t="s">
        <v>23</v>
      </c>
      <c r="O40762" t="s">
        <v>43</v>
      </c>
      <c r="P40762" t="s">
        <v>32</v>
      </c>
      <c r="Q40762" t="s">
        <v>26</v>
      </c>
      <c r="R40762">
        <f>YEAR(online_sales_dataset[[#This Row],[InvoiceDate]])</f>
        <v>2021</v>
      </c>
      <c r="S40762">
        <f>IF(online_sales_dataset[[#This Row],[ReturnStatus]]="Not Returned",0,1)</f>
        <v>0</v>
      </c>
      <c r="T40762" s="2">
        <f>(online_sales_dataset[[#This Row],[Quantity]]*online_sales_dataset[[#This Row],[UnitPrice]])*(1-online_sales_dataset[[#This Row],[Discount]])</f>
        <v>515.87200000000007</v>
      </c>
      <c r="U40762">
        <f>COUNTIF(online_sales_dataset[CustomerID],online_sales_dataset[[#This Row],[CustomerID]])</f>
        <v>2</v>
      </c>
    </row>
    <row r="40763" spans="1:21" x14ac:dyDescent="0.25">
      <c r="A40763">
        <v>838423</v>
      </c>
      <c r="B40763" t="s">
        <v>567</v>
      </c>
      <c r="C40763" t="s">
        <v>81</v>
      </c>
      <c r="D40763">
        <v>31</v>
      </c>
      <c r="E40763" s="1">
        <v>44646.375</v>
      </c>
      <c r="F40763">
        <v>45</v>
      </c>
      <c r="G40763">
        <v>30907</v>
      </c>
      <c r="H40763" t="s">
        <v>61</v>
      </c>
      <c r="I40763">
        <v>0.36</v>
      </c>
      <c r="J40763" t="s">
        <v>53</v>
      </c>
      <c r="K40763">
        <v>18.18</v>
      </c>
      <c r="L40763" t="s">
        <v>30</v>
      </c>
      <c r="M40763" t="s">
        <v>31</v>
      </c>
      <c r="N40763" t="s">
        <v>23</v>
      </c>
      <c r="O40763" t="s">
        <v>43</v>
      </c>
      <c r="P40763" t="s">
        <v>58</v>
      </c>
      <c r="Q40763" t="s">
        <v>26</v>
      </c>
      <c r="R40763">
        <f>YEAR(online_sales_dataset[[#This Row],[InvoiceDate]])</f>
        <v>2022</v>
      </c>
      <c r="S40763">
        <f>IF(online_sales_dataset[[#This Row],[ReturnStatus]]="Not Returned",0,1)</f>
        <v>0</v>
      </c>
      <c r="T40763" s="2">
        <f>(online_sales_dataset[[#This Row],[Quantity]]*online_sales_dataset[[#This Row],[UnitPrice]])*(1-online_sales_dataset[[#This Row],[Discount]])</f>
        <v>892.80000000000007</v>
      </c>
      <c r="U40763">
        <f>COUNTIF(online_sales_dataset[CustomerID],online_sales_dataset[[#This Row],[CustomerID]])</f>
        <v>1</v>
      </c>
    </row>
    <row r="40764" spans="1:21" x14ac:dyDescent="0.25">
      <c r="A40764">
        <v>838447</v>
      </c>
      <c r="B40764" t="s">
        <v>1048</v>
      </c>
      <c r="C40764" t="s">
        <v>51</v>
      </c>
      <c r="D40764">
        <v>33</v>
      </c>
      <c r="E40764" s="1">
        <v>44161.25</v>
      </c>
      <c r="F40764">
        <v>93.88</v>
      </c>
      <c r="G40764">
        <v>96430</v>
      </c>
      <c r="H40764" t="s">
        <v>75</v>
      </c>
      <c r="I40764">
        <v>0.01</v>
      </c>
      <c r="J40764" t="s">
        <v>20</v>
      </c>
      <c r="K40764">
        <v>12.83</v>
      </c>
      <c r="L40764" t="s">
        <v>57</v>
      </c>
      <c r="M40764" t="s">
        <v>22</v>
      </c>
      <c r="N40764" t="s">
        <v>23</v>
      </c>
      <c r="O40764" t="s">
        <v>43</v>
      </c>
      <c r="P40764" t="s">
        <v>37</v>
      </c>
      <c r="Q40764" t="s">
        <v>38</v>
      </c>
      <c r="R40764">
        <f>YEAR(online_sales_dataset[[#This Row],[InvoiceDate]])</f>
        <v>2020</v>
      </c>
      <c r="S40764">
        <f>IF(online_sales_dataset[[#This Row],[ReturnStatus]]="Not Returned",0,1)</f>
        <v>0</v>
      </c>
      <c r="T40764" s="2">
        <f>(online_sales_dataset[[#This Row],[Quantity]]*online_sales_dataset[[#This Row],[UnitPrice]])*(1-online_sales_dataset[[#This Row],[Discount]])</f>
        <v>3067.0596</v>
      </c>
      <c r="U40764">
        <f>COUNTIF(online_sales_dataset[CustomerID],online_sales_dataset[[#This Row],[CustomerID]])</f>
        <v>1</v>
      </c>
    </row>
    <row r="40765" spans="1:21" x14ac:dyDescent="0.25">
      <c r="A40765">
        <v>838456</v>
      </c>
      <c r="B40765" t="s">
        <v>438</v>
      </c>
      <c r="C40765" t="s">
        <v>63</v>
      </c>
      <c r="D40765">
        <v>3</v>
      </c>
      <c r="E40765" s="1">
        <v>44264.041666666664</v>
      </c>
      <c r="F40765">
        <v>53.73</v>
      </c>
      <c r="G40765">
        <v>96187</v>
      </c>
      <c r="H40765" t="s">
        <v>28</v>
      </c>
      <c r="I40765">
        <v>0.28000000000000003</v>
      </c>
      <c r="J40765" t="s">
        <v>29</v>
      </c>
      <c r="K40765">
        <v>23.77</v>
      </c>
      <c r="L40765" t="s">
        <v>57</v>
      </c>
      <c r="M40765" t="s">
        <v>22</v>
      </c>
      <c r="N40765" t="s">
        <v>23</v>
      </c>
      <c r="O40765" t="s">
        <v>48</v>
      </c>
      <c r="P40765" t="s">
        <v>32</v>
      </c>
      <c r="Q40765" t="s">
        <v>26</v>
      </c>
      <c r="R40765">
        <f>YEAR(online_sales_dataset[[#This Row],[InvoiceDate]])</f>
        <v>2021</v>
      </c>
      <c r="S40765">
        <f>IF(online_sales_dataset[[#This Row],[ReturnStatus]]="Not Returned",0,1)</f>
        <v>0</v>
      </c>
      <c r="T40765" s="2">
        <f>(online_sales_dataset[[#This Row],[Quantity]]*online_sales_dataset[[#This Row],[UnitPrice]])*(1-online_sales_dataset[[#This Row],[Discount]])</f>
        <v>116.0568</v>
      </c>
      <c r="U40765">
        <f>COUNTIF(online_sales_dataset[CustomerID],online_sales_dataset[[#This Row],[CustomerID]])</f>
        <v>1</v>
      </c>
    </row>
    <row r="40766" spans="1:21" x14ac:dyDescent="0.25">
      <c r="A40766">
        <v>838464</v>
      </c>
      <c r="B40766" t="s">
        <v>296</v>
      </c>
      <c r="C40766" t="s">
        <v>51</v>
      </c>
      <c r="D40766">
        <v>32</v>
      </c>
      <c r="E40766" s="1">
        <v>44055</v>
      </c>
      <c r="F40766">
        <v>31.52</v>
      </c>
      <c r="G40766">
        <v>73462</v>
      </c>
      <c r="H40766" t="s">
        <v>75</v>
      </c>
      <c r="I40766">
        <v>0</v>
      </c>
      <c r="J40766" t="s">
        <v>20</v>
      </c>
      <c r="K40766">
        <v>28.15</v>
      </c>
      <c r="L40766" t="s">
        <v>57</v>
      </c>
      <c r="M40766" t="s">
        <v>31</v>
      </c>
      <c r="N40766" t="s">
        <v>23</v>
      </c>
      <c r="O40766" t="s">
        <v>54</v>
      </c>
      <c r="P40766" t="s">
        <v>25</v>
      </c>
      <c r="Q40766" t="s">
        <v>38</v>
      </c>
      <c r="R40766">
        <f>YEAR(online_sales_dataset[[#This Row],[InvoiceDate]])</f>
        <v>2020</v>
      </c>
      <c r="S40766">
        <f>IF(online_sales_dataset[[#This Row],[ReturnStatus]]="Not Returned",0,1)</f>
        <v>0</v>
      </c>
      <c r="T40766" s="2">
        <f>(online_sales_dataset[[#This Row],[Quantity]]*online_sales_dataset[[#This Row],[UnitPrice]])*(1-online_sales_dataset[[#This Row],[Discount]])</f>
        <v>1008.64</v>
      </c>
      <c r="U40766">
        <f>COUNTIF(online_sales_dataset[CustomerID],online_sales_dataset[[#This Row],[CustomerID]])</f>
        <v>1</v>
      </c>
    </row>
    <row r="40767" spans="1:21" x14ac:dyDescent="0.25">
      <c r="A40767">
        <v>838471</v>
      </c>
      <c r="B40767" t="s">
        <v>82</v>
      </c>
      <c r="C40767" t="s">
        <v>46</v>
      </c>
      <c r="D40767">
        <v>8</v>
      </c>
      <c r="E40767" s="1">
        <v>44150.208333333336</v>
      </c>
      <c r="F40767">
        <v>2.4</v>
      </c>
      <c r="G40767">
        <v>16715</v>
      </c>
      <c r="H40767" t="s">
        <v>35</v>
      </c>
      <c r="I40767">
        <v>0.15</v>
      </c>
      <c r="J40767" t="s">
        <v>53</v>
      </c>
      <c r="K40767">
        <v>7.49</v>
      </c>
      <c r="L40767" t="s">
        <v>57</v>
      </c>
      <c r="M40767" t="s">
        <v>22</v>
      </c>
      <c r="N40767" t="s">
        <v>23</v>
      </c>
      <c r="O40767" t="s">
        <v>43</v>
      </c>
      <c r="P40767" t="s">
        <v>25</v>
      </c>
      <c r="Q40767" t="s">
        <v>38</v>
      </c>
      <c r="R40767">
        <f>YEAR(online_sales_dataset[[#This Row],[InvoiceDate]])</f>
        <v>2020</v>
      </c>
      <c r="S40767">
        <f>IF(online_sales_dataset[[#This Row],[ReturnStatus]]="Not Returned",0,1)</f>
        <v>0</v>
      </c>
      <c r="T40767" s="2">
        <f>(online_sales_dataset[[#This Row],[Quantity]]*online_sales_dataset[[#This Row],[UnitPrice]])*(1-online_sales_dataset[[#This Row],[Discount]])</f>
        <v>16.32</v>
      </c>
      <c r="U40767">
        <f>COUNTIF(online_sales_dataset[CustomerID],online_sales_dataset[[#This Row],[CustomerID]])</f>
        <v>1</v>
      </c>
    </row>
    <row r="40768" spans="1:21" x14ac:dyDescent="0.25">
      <c r="A40768">
        <v>838483</v>
      </c>
      <c r="B40768" t="s">
        <v>989</v>
      </c>
      <c r="C40768" t="s">
        <v>34</v>
      </c>
      <c r="D40768">
        <v>12</v>
      </c>
      <c r="E40768" s="1">
        <v>45799.666666666664</v>
      </c>
      <c r="F40768">
        <v>49.25</v>
      </c>
      <c r="G40768">
        <v>99358</v>
      </c>
      <c r="H40768" t="s">
        <v>47</v>
      </c>
      <c r="I40768">
        <v>0.08</v>
      </c>
      <c r="J40768" t="s">
        <v>53</v>
      </c>
      <c r="K40768">
        <v>26.88</v>
      </c>
      <c r="L40768" t="s">
        <v>30</v>
      </c>
      <c r="M40768" t="s">
        <v>22</v>
      </c>
      <c r="N40768" t="s">
        <v>36</v>
      </c>
      <c r="O40768" t="s">
        <v>24</v>
      </c>
      <c r="P40768" t="s">
        <v>32</v>
      </c>
      <c r="Q40768" t="s">
        <v>26</v>
      </c>
      <c r="R40768">
        <f>YEAR(online_sales_dataset[[#This Row],[InvoiceDate]])</f>
        <v>2025</v>
      </c>
      <c r="S40768">
        <f>IF(online_sales_dataset[[#This Row],[ReturnStatus]]="Not Returned",0,1)</f>
        <v>1</v>
      </c>
      <c r="T40768" s="2">
        <f>(online_sales_dataset[[#This Row],[Quantity]]*online_sales_dataset[[#This Row],[UnitPrice]])*(1-online_sales_dataset[[#This Row],[Discount]])</f>
        <v>543.72</v>
      </c>
      <c r="U40768">
        <f>COUNTIF(online_sales_dataset[CustomerID],online_sales_dataset[[#This Row],[CustomerID]])</f>
        <v>1</v>
      </c>
    </row>
    <row r="40769" spans="1:21" x14ac:dyDescent="0.25">
      <c r="A40769">
        <v>838497</v>
      </c>
      <c r="B40769" t="s">
        <v>219</v>
      </c>
      <c r="C40769" t="s">
        <v>81</v>
      </c>
      <c r="D40769">
        <v>36</v>
      </c>
      <c r="E40769" s="1">
        <v>44556.041666666664</v>
      </c>
      <c r="F40769">
        <v>71.41</v>
      </c>
      <c r="G40769">
        <v>49061</v>
      </c>
      <c r="H40769" t="s">
        <v>47</v>
      </c>
      <c r="I40769">
        <v>0.43</v>
      </c>
      <c r="J40769" t="s">
        <v>53</v>
      </c>
      <c r="K40769">
        <v>28.05</v>
      </c>
      <c r="L40769" t="s">
        <v>42</v>
      </c>
      <c r="M40769" t="s">
        <v>22</v>
      </c>
      <c r="N40769" t="s">
        <v>23</v>
      </c>
      <c r="O40769" t="s">
        <v>48</v>
      </c>
      <c r="P40769" t="s">
        <v>67</v>
      </c>
      <c r="Q40769" t="s">
        <v>44</v>
      </c>
      <c r="R40769">
        <f>YEAR(online_sales_dataset[[#This Row],[InvoiceDate]])</f>
        <v>2021</v>
      </c>
      <c r="S40769">
        <f>IF(online_sales_dataset[[#This Row],[ReturnStatus]]="Not Returned",0,1)</f>
        <v>0</v>
      </c>
      <c r="T40769" s="2">
        <f>(online_sales_dataset[[#This Row],[Quantity]]*online_sales_dataset[[#This Row],[UnitPrice]])*(1-online_sales_dataset[[#This Row],[Discount]])</f>
        <v>1465.3332</v>
      </c>
      <c r="U40769">
        <f>COUNTIF(online_sales_dataset[CustomerID],online_sales_dataset[[#This Row],[CustomerID]])</f>
        <v>1</v>
      </c>
    </row>
    <row r="40770" spans="1:21" x14ac:dyDescent="0.25">
      <c r="A40770">
        <v>838506</v>
      </c>
      <c r="B40770" t="s">
        <v>150</v>
      </c>
      <c r="C40770" t="s">
        <v>34</v>
      </c>
      <c r="D40770">
        <v>33</v>
      </c>
      <c r="E40770" s="1">
        <v>45390.291666666664</v>
      </c>
      <c r="F40770">
        <v>33.479999999999997</v>
      </c>
      <c r="G40770">
        <v>92077</v>
      </c>
      <c r="H40770" t="s">
        <v>19</v>
      </c>
      <c r="I40770">
        <v>0.11</v>
      </c>
      <c r="J40770" t="s">
        <v>29</v>
      </c>
      <c r="K40770">
        <v>19.62</v>
      </c>
      <c r="L40770" t="s">
        <v>69</v>
      </c>
      <c r="M40770" t="s">
        <v>22</v>
      </c>
      <c r="N40770" t="s">
        <v>36</v>
      </c>
      <c r="O40770" t="s">
        <v>54</v>
      </c>
      <c r="P40770" t="s">
        <v>58</v>
      </c>
      <c r="Q40770" t="s">
        <v>26</v>
      </c>
      <c r="R40770">
        <f>YEAR(online_sales_dataset[[#This Row],[InvoiceDate]])</f>
        <v>2024</v>
      </c>
      <c r="S40770">
        <f>IF(online_sales_dataset[[#This Row],[ReturnStatus]]="Not Returned",0,1)</f>
        <v>1</v>
      </c>
      <c r="T40770" s="2">
        <f>(online_sales_dataset[[#This Row],[Quantity]]*online_sales_dataset[[#This Row],[UnitPrice]])*(1-online_sales_dataset[[#This Row],[Discount]])</f>
        <v>983.30759999999998</v>
      </c>
      <c r="U40770">
        <f>COUNTIF(online_sales_dataset[CustomerID],online_sales_dataset[[#This Row],[CustomerID]])</f>
        <v>1</v>
      </c>
    </row>
    <row r="40771" spans="1:21" x14ac:dyDescent="0.25">
      <c r="A40771">
        <v>838543</v>
      </c>
      <c r="B40771" t="s">
        <v>567</v>
      </c>
      <c r="C40771" t="s">
        <v>60</v>
      </c>
      <c r="D40771">
        <v>41</v>
      </c>
      <c r="E40771" s="1">
        <v>45477.916666666664</v>
      </c>
      <c r="F40771">
        <v>1.66</v>
      </c>
      <c r="G40771">
        <v>15214</v>
      </c>
      <c r="H40771" t="s">
        <v>65</v>
      </c>
      <c r="I40771">
        <v>0.23</v>
      </c>
      <c r="J40771" t="s">
        <v>53</v>
      </c>
      <c r="K40771">
        <v>29.07</v>
      </c>
      <c r="L40771" t="s">
        <v>69</v>
      </c>
      <c r="M40771" t="s">
        <v>22</v>
      </c>
      <c r="N40771" t="s">
        <v>23</v>
      </c>
      <c r="O40771" t="s">
        <v>54</v>
      </c>
      <c r="P40771" t="s">
        <v>37</v>
      </c>
      <c r="Q40771" t="s">
        <v>26</v>
      </c>
      <c r="R40771">
        <f>YEAR(online_sales_dataset[[#This Row],[InvoiceDate]])</f>
        <v>2024</v>
      </c>
      <c r="S40771">
        <f>IF(online_sales_dataset[[#This Row],[ReturnStatus]]="Not Returned",0,1)</f>
        <v>0</v>
      </c>
      <c r="T40771" s="2">
        <f>(online_sales_dataset[[#This Row],[Quantity]]*online_sales_dataset[[#This Row],[UnitPrice]])*(1-online_sales_dataset[[#This Row],[Discount]])</f>
        <v>52.406200000000005</v>
      </c>
      <c r="U40771">
        <f>COUNTIF(online_sales_dataset[CustomerID],online_sales_dataset[[#This Row],[CustomerID]])</f>
        <v>3</v>
      </c>
    </row>
    <row r="40772" spans="1:21" x14ac:dyDescent="0.25">
      <c r="A40772">
        <v>838561</v>
      </c>
      <c r="B40772" t="s">
        <v>309</v>
      </c>
      <c r="C40772" t="s">
        <v>71</v>
      </c>
      <c r="D40772">
        <v>32</v>
      </c>
      <c r="E40772" s="1">
        <v>44613.333333333336</v>
      </c>
      <c r="F40772">
        <v>27.34</v>
      </c>
      <c r="G40772">
        <v>28559</v>
      </c>
      <c r="H40772" t="s">
        <v>19</v>
      </c>
      <c r="I40772">
        <v>0.18</v>
      </c>
      <c r="J40772" t="s">
        <v>20</v>
      </c>
      <c r="K40772">
        <v>15.47</v>
      </c>
      <c r="L40772" t="s">
        <v>69</v>
      </c>
      <c r="M40772" t="s">
        <v>31</v>
      </c>
      <c r="N40772" t="s">
        <v>23</v>
      </c>
      <c r="O40772" t="s">
        <v>54</v>
      </c>
      <c r="P40772" t="s">
        <v>25</v>
      </c>
      <c r="Q40772" t="s">
        <v>38</v>
      </c>
      <c r="R40772">
        <f>YEAR(online_sales_dataset[[#This Row],[InvoiceDate]])</f>
        <v>2022</v>
      </c>
      <c r="S40772">
        <f>IF(online_sales_dataset[[#This Row],[ReturnStatus]]="Not Returned",0,1)</f>
        <v>0</v>
      </c>
      <c r="T40772" s="2">
        <f>(online_sales_dataset[[#This Row],[Quantity]]*online_sales_dataset[[#This Row],[UnitPrice]])*(1-online_sales_dataset[[#This Row],[Discount]])</f>
        <v>717.40160000000003</v>
      </c>
      <c r="U40772">
        <f>COUNTIF(online_sales_dataset[CustomerID],online_sales_dataset[[#This Row],[CustomerID]])</f>
        <v>1</v>
      </c>
    </row>
    <row r="40773" spans="1:21" x14ac:dyDescent="0.25">
      <c r="A40773">
        <v>838563</v>
      </c>
      <c r="B40773" t="s">
        <v>638</v>
      </c>
      <c r="C40773" t="s">
        <v>77</v>
      </c>
      <c r="D40773">
        <v>37</v>
      </c>
      <c r="E40773" s="1">
        <v>44427.708333333336</v>
      </c>
      <c r="F40773">
        <v>49.85</v>
      </c>
      <c r="G40773">
        <v>80885</v>
      </c>
      <c r="H40773" t="s">
        <v>35</v>
      </c>
      <c r="I40773">
        <v>0.49</v>
      </c>
      <c r="J40773" t="s">
        <v>20</v>
      </c>
      <c r="K40773">
        <v>27.68</v>
      </c>
      <c r="L40773" t="s">
        <v>57</v>
      </c>
      <c r="M40773" t="s">
        <v>22</v>
      </c>
      <c r="N40773" t="s">
        <v>23</v>
      </c>
      <c r="O40773" t="s">
        <v>43</v>
      </c>
      <c r="P40773" t="s">
        <v>25</v>
      </c>
      <c r="Q40773" t="s">
        <v>26</v>
      </c>
      <c r="R40773">
        <f>YEAR(online_sales_dataset[[#This Row],[InvoiceDate]])</f>
        <v>2021</v>
      </c>
      <c r="S40773">
        <f>IF(online_sales_dataset[[#This Row],[ReturnStatus]]="Not Returned",0,1)</f>
        <v>0</v>
      </c>
      <c r="T40773" s="2">
        <f>(online_sales_dataset[[#This Row],[Quantity]]*online_sales_dataset[[#This Row],[UnitPrice]])*(1-online_sales_dataset[[#This Row],[Discount]])</f>
        <v>940.66950000000008</v>
      </c>
      <c r="U40773">
        <f>COUNTIF(online_sales_dataset[CustomerID],online_sales_dataset[[#This Row],[CustomerID]])</f>
        <v>1</v>
      </c>
    </row>
    <row r="40774" spans="1:21" x14ac:dyDescent="0.25">
      <c r="A40774">
        <v>838568</v>
      </c>
      <c r="B40774" t="s">
        <v>915</v>
      </c>
      <c r="C40774" t="s">
        <v>74</v>
      </c>
      <c r="D40774">
        <v>47</v>
      </c>
      <c r="E40774" s="1">
        <v>45635.708333333336</v>
      </c>
      <c r="F40774">
        <v>97.37</v>
      </c>
      <c r="G40774">
        <v>28811</v>
      </c>
      <c r="H40774" t="s">
        <v>75</v>
      </c>
      <c r="I40774">
        <v>0.22</v>
      </c>
      <c r="J40774" t="s">
        <v>29</v>
      </c>
      <c r="K40774">
        <v>20.5</v>
      </c>
      <c r="L40774" t="s">
        <v>21</v>
      </c>
      <c r="M40774" t="s">
        <v>31</v>
      </c>
      <c r="N40774" t="s">
        <v>23</v>
      </c>
      <c r="O40774" t="s">
        <v>43</v>
      </c>
      <c r="P40774" t="s">
        <v>58</v>
      </c>
      <c r="Q40774" t="s">
        <v>26</v>
      </c>
      <c r="R40774">
        <f>YEAR(online_sales_dataset[[#This Row],[InvoiceDate]])</f>
        <v>2024</v>
      </c>
      <c r="S40774">
        <f>IF(online_sales_dataset[[#This Row],[ReturnStatus]]="Not Returned",0,1)</f>
        <v>0</v>
      </c>
      <c r="T40774" s="2">
        <f>(online_sales_dataset[[#This Row],[Quantity]]*online_sales_dataset[[#This Row],[UnitPrice]])*(1-online_sales_dataset[[#This Row],[Discount]])</f>
        <v>3569.5842000000002</v>
      </c>
      <c r="U40774">
        <f>COUNTIF(online_sales_dataset[CustomerID],online_sales_dataset[[#This Row],[CustomerID]])</f>
        <v>2</v>
      </c>
    </row>
    <row r="40775" spans="1:21" x14ac:dyDescent="0.25">
      <c r="A40775">
        <v>838587</v>
      </c>
      <c r="B40775" t="s">
        <v>676</v>
      </c>
      <c r="C40775" t="s">
        <v>71</v>
      </c>
      <c r="D40775">
        <v>30</v>
      </c>
      <c r="E40775" s="1">
        <v>44932.041666666664</v>
      </c>
      <c r="F40775">
        <v>79.11</v>
      </c>
      <c r="G40775">
        <v>51177</v>
      </c>
      <c r="H40775" t="s">
        <v>87</v>
      </c>
      <c r="I40775">
        <v>0.26</v>
      </c>
      <c r="J40775" t="s">
        <v>29</v>
      </c>
      <c r="K40775">
        <v>10.75</v>
      </c>
      <c r="L40775" t="s">
        <v>30</v>
      </c>
      <c r="M40775" t="s">
        <v>22</v>
      </c>
      <c r="N40775" t="s">
        <v>23</v>
      </c>
      <c r="O40775" t="s">
        <v>24</v>
      </c>
      <c r="P40775" t="s">
        <v>67</v>
      </c>
      <c r="Q40775" t="s">
        <v>44</v>
      </c>
      <c r="R40775">
        <f>YEAR(online_sales_dataset[[#This Row],[InvoiceDate]])</f>
        <v>2023</v>
      </c>
      <c r="S40775">
        <f>IF(online_sales_dataset[[#This Row],[ReturnStatus]]="Not Returned",0,1)</f>
        <v>0</v>
      </c>
      <c r="T40775" s="2">
        <f>(online_sales_dataset[[#This Row],[Quantity]]*online_sales_dataset[[#This Row],[UnitPrice]])*(1-online_sales_dataset[[#This Row],[Discount]])</f>
        <v>1756.2420000000002</v>
      </c>
      <c r="U40775">
        <f>COUNTIF(online_sales_dataset[CustomerID],online_sales_dataset[[#This Row],[CustomerID]])</f>
        <v>1</v>
      </c>
    </row>
    <row r="40776" spans="1:21" x14ac:dyDescent="0.25">
      <c r="A40776">
        <v>838591</v>
      </c>
      <c r="B40776" t="s">
        <v>518</v>
      </c>
      <c r="C40776" t="s">
        <v>40</v>
      </c>
      <c r="D40776">
        <v>25</v>
      </c>
      <c r="E40776" s="1">
        <v>44119.083333333336</v>
      </c>
      <c r="F40776">
        <v>60.91</v>
      </c>
      <c r="G40776">
        <v>63354</v>
      </c>
      <c r="H40776" t="s">
        <v>52</v>
      </c>
      <c r="I40776">
        <v>0.19</v>
      </c>
      <c r="J40776" t="s">
        <v>53</v>
      </c>
      <c r="K40776">
        <v>25.91</v>
      </c>
      <c r="L40776" t="s">
        <v>69</v>
      </c>
      <c r="M40776" t="s">
        <v>31</v>
      </c>
      <c r="N40776" t="s">
        <v>36</v>
      </c>
      <c r="O40776" t="s">
        <v>24</v>
      </c>
      <c r="P40776" t="s">
        <v>58</v>
      </c>
      <c r="Q40776" t="s">
        <v>26</v>
      </c>
      <c r="R40776">
        <f>YEAR(online_sales_dataset[[#This Row],[InvoiceDate]])</f>
        <v>2020</v>
      </c>
      <c r="S40776">
        <f>IF(online_sales_dataset[[#This Row],[ReturnStatus]]="Not Returned",0,1)</f>
        <v>1</v>
      </c>
      <c r="T40776" s="2">
        <f>(online_sales_dataset[[#This Row],[Quantity]]*online_sales_dataset[[#This Row],[UnitPrice]])*(1-online_sales_dataset[[#This Row],[Discount]])</f>
        <v>1233.4275</v>
      </c>
      <c r="U40776">
        <f>COUNTIF(online_sales_dataset[CustomerID],online_sales_dataset[[#This Row],[CustomerID]])</f>
        <v>1</v>
      </c>
    </row>
    <row r="40777" spans="1:21" x14ac:dyDescent="0.25">
      <c r="A40777">
        <v>838592</v>
      </c>
      <c r="B40777" t="s">
        <v>280</v>
      </c>
      <c r="C40777" t="s">
        <v>51</v>
      </c>
      <c r="D40777">
        <v>21</v>
      </c>
      <c r="E40777" s="1">
        <v>44969.791666666664</v>
      </c>
      <c r="F40777">
        <v>75.89</v>
      </c>
      <c r="G40777">
        <v>80370</v>
      </c>
      <c r="H40777" t="s">
        <v>41</v>
      </c>
      <c r="I40777">
        <v>0.4</v>
      </c>
      <c r="J40777" t="s">
        <v>20</v>
      </c>
      <c r="K40777">
        <v>9.41</v>
      </c>
      <c r="L40777" t="s">
        <v>21</v>
      </c>
      <c r="M40777" t="s">
        <v>31</v>
      </c>
      <c r="N40777" t="s">
        <v>36</v>
      </c>
      <c r="O40777" t="s">
        <v>54</v>
      </c>
      <c r="P40777" t="s">
        <v>37</v>
      </c>
      <c r="Q40777" t="s">
        <v>38</v>
      </c>
      <c r="R40777">
        <f>YEAR(online_sales_dataset[[#This Row],[InvoiceDate]])</f>
        <v>2023</v>
      </c>
      <c r="S40777">
        <f>IF(online_sales_dataset[[#This Row],[ReturnStatus]]="Not Returned",0,1)</f>
        <v>1</v>
      </c>
      <c r="T40777" s="2">
        <f>(online_sales_dataset[[#This Row],[Quantity]]*online_sales_dataset[[#This Row],[UnitPrice]])*(1-online_sales_dataset[[#This Row],[Discount]])</f>
        <v>956.21399999999994</v>
      </c>
      <c r="U40777">
        <f>COUNTIF(online_sales_dataset[CustomerID],online_sales_dataset[[#This Row],[CustomerID]])</f>
        <v>1</v>
      </c>
    </row>
    <row r="40778" spans="1:21" x14ac:dyDescent="0.25">
      <c r="A40778">
        <v>838637</v>
      </c>
      <c r="B40778" t="s">
        <v>757</v>
      </c>
      <c r="C40778" t="s">
        <v>51</v>
      </c>
      <c r="D40778">
        <v>43</v>
      </c>
      <c r="E40778" s="1">
        <v>45747.791666666664</v>
      </c>
      <c r="F40778">
        <v>82.45</v>
      </c>
      <c r="G40778">
        <v>30379</v>
      </c>
      <c r="H40778" t="s">
        <v>56</v>
      </c>
      <c r="I40778">
        <v>0.44</v>
      </c>
      <c r="J40778" t="s">
        <v>53</v>
      </c>
      <c r="K40778">
        <v>13.58</v>
      </c>
      <c r="L40778" t="s">
        <v>42</v>
      </c>
      <c r="M40778" t="s">
        <v>31</v>
      </c>
      <c r="N40778" t="s">
        <v>23</v>
      </c>
      <c r="O40778" t="s">
        <v>54</v>
      </c>
      <c r="P40778" t="s">
        <v>37</v>
      </c>
      <c r="Q40778" t="s">
        <v>38</v>
      </c>
      <c r="R40778">
        <f>YEAR(online_sales_dataset[[#This Row],[InvoiceDate]])</f>
        <v>2025</v>
      </c>
      <c r="S40778">
        <f>IF(online_sales_dataset[[#This Row],[ReturnStatus]]="Not Returned",0,1)</f>
        <v>0</v>
      </c>
      <c r="T40778" s="2">
        <f>(online_sales_dataset[[#This Row],[Quantity]]*online_sales_dataset[[#This Row],[UnitPrice]])*(1-online_sales_dataset[[#This Row],[Discount]])</f>
        <v>1985.3960000000002</v>
      </c>
      <c r="U40778">
        <f>COUNTIF(online_sales_dataset[CustomerID],online_sales_dataset[[#This Row],[CustomerID]])</f>
        <v>1</v>
      </c>
    </row>
    <row r="40779" spans="1:21" x14ac:dyDescent="0.25">
      <c r="A40779">
        <v>838650</v>
      </c>
      <c r="B40779" t="s">
        <v>141</v>
      </c>
      <c r="C40779" t="s">
        <v>18</v>
      </c>
      <c r="D40779">
        <v>-41</v>
      </c>
      <c r="E40779" s="1">
        <v>44590.916666666664</v>
      </c>
      <c r="F40779">
        <v>-52.64</v>
      </c>
      <c r="H40779" t="s">
        <v>75</v>
      </c>
      <c r="I40779">
        <v>1.196632135754998</v>
      </c>
      <c r="J40779" t="s">
        <v>29</v>
      </c>
      <c r="L40779" t="s">
        <v>30</v>
      </c>
      <c r="M40779" t="s">
        <v>31</v>
      </c>
      <c r="N40779" t="s">
        <v>23</v>
      </c>
      <c r="O40779" t="s">
        <v>48</v>
      </c>
      <c r="P40779" t="s">
        <v>49</v>
      </c>
      <c r="Q40779" t="s">
        <v>38</v>
      </c>
      <c r="R40779">
        <f>YEAR(online_sales_dataset[[#This Row],[InvoiceDate]])</f>
        <v>2022</v>
      </c>
      <c r="S40779">
        <f>IF(online_sales_dataset[[#This Row],[ReturnStatus]]="Not Returned",0,1)</f>
        <v>0</v>
      </c>
      <c r="T40779" s="2">
        <f>(online_sales_dataset[[#This Row],[Quantity]]*online_sales_dataset[[#This Row],[UnitPrice]])*(1-online_sales_dataset[[#This Row],[Discount]])</f>
        <v>-424.37934067186706</v>
      </c>
      <c r="U40779">
        <f>COUNTIF(online_sales_dataset[CustomerID],online_sales_dataset[[#This Row],[CustomerID]])</f>
        <v>0</v>
      </c>
    </row>
    <row r="40780" spans="1:21" x14ac:dyDescent="0.25">
      <c r="A40780">
        <v>838661</v>
      </c>
      <c r="B40780" t="s">
        <v>780</v>
      </c>
      <c r="C40780" t="s">
        <v>81</v>
      </c>
      <c r="D40780">
        <v>25</v>
      </c>
      <c r="E40780" s="1">
        <v>44570.458333333336</v>
      </c>
      <c r="F40780">
        <v>69.66</v>
      </c>
      <c r="G40780">
        <v>68141</v>
      </c>
      <c r="H40780" t="s">
        <v>19</v>
      </c>
      <c r="I40780">
        <v>0.36</v>
      </c>
      <c r="J40780" t="s">
        <v>20</v>
      </c>
      <c r="K40780">
        <v>23.47</v>
      </c>
      <c r="L40780" t="s">
        <v>21</v>
      </c>
      <c r="M40780" t="s">
        <v>31</v>
      </c>
      <c r="N40780" t="s">
        <v>23</v>
      </c>
      <c r="O40780" t="s">
        <v>48</v>
      </c>
      <c r="P40780" t="s">
        <v>37</v>
      </c>
      <c r="Q40780" t="s">
        <v>38</v>
      </c>
      <c r="R40780">
        <f>YEAR(online_sales_dataset[[#This Row],[InvoiceDate]])</f>
        <v>2022</v>
      </c>
      <c r="S40780">
        <f>IF(online_sales_dataset[[#This Row],[ReturnStatus]]="Not Returned",0,1)</f>
        <v>0</v>
      </c>
      <c r="T40780" s="2">
        <f>(online_sales_dataset[[#This Row],[Quantity]]*online_sales_dataset[[#This Row],[UnitPrice]])*(1-online_sales_dataset[[#This Row],[Discount]])</f>
        <v>1114.56</v>
      </c>
      <c r="U40780">
        <f>COUNTIF(online_sales_dataset[CustomerID],online_sales_dataset[[#This Row],[CustomerID]])</f>
        <v>2</v>
      </c>
    </row>
    <row r="40781" spans="1:21" x14ac:dyDescent="0.25">
      <c r="A40781">
        <v>838705</v>
      </c>
      <c r="B40781" t="s">
        <v>571</v>
      </c>
      <c r="C40781" t="s">
        <v>51</v>
      </c>
      <c r="D40781">
        <v>38</v>
      </c>
      <c r="E40781" s="1">
        <v>44696.416666666664</v>
      </c>
      <c r="F40781">
        <v>91.11</v>
      </c>
      <c r="G40781">
        <v>19214</v>
      </c>
      <c r="H40781" t="s">
        <v>41</v>
      </c>
      <c r="I40781">
        <v>0.09</v>
      </c>
      <c r="J40781" t="s">
        <v>29</v>
      </c>
      <c r="K40781">
        <v>23.83</v>
      </c>
      <c r="L40781" t="s">
        <v>69</v>
      </c>
      <c r="M40781" t="s">
        <v>31</v>
      </c>
      <c r="N40781" t="s">
        <v>23</v>
      </c>
      <c r="O40781" t="s">
        <v>48</v>
      </c>
      <c r="P40781" t="s">
        <v>32</v>
      </c>
      <c r="Q40781" t="s">
        <v>44</v>
      </c>
      <c r="R40781">
        <f>YEAR(online_sales_dataset[[#This Row],[InvoiceDate]])</f>
        <v>2022</v>
      </c>
      <c r="S40781">
        <f>IF(online_sales_dataset[[#This Row],[ReturnStatus]]="Not Returned",0,1)</f>
        <v>0</v>
      </c>
      <c r="T40781" s="2">
        <f>(online_sales_dataset[[#This Row],[Quantity]]*online_sales_dataset[[#This Row],[UnitPrice]])*(1-online_sales_dataset[[#This Row],[Discount]])</f>
        <v>3150.5837999999999</v>
      </c>
      <c r="U40781">
        <f>COUNTIF(online_sales_dataset[CustomerID],online_sales_dataset[[#This Row],[CustomerID]])</f>
        <v>3</v>
      </c>
    </row>
    <row r="40782" spans="1:21" x14ac:dyDescent="0.25">
      <c r="A40782">
        <v>838706</v>
      </c>
      <c r="B40782" t="s">
        <v>841</v>
      </c>
      <c r="C40782" t="s">
        <v>63</v>
      </c>
      <c r="D40782">
        <v>23</v>
      </c>
      <c r="E40782" s="1">
        <v>44399.833333333336</v>
      </c>
      <c r="F40782">
        <v>9.41</v>
      </c>
      <c r="G40782">
        <v>78969</v>
      </c>
      <c r="H40782" t="s">
        <v>35</v>
      </c>
      <c r="I40782">
        <v>0.11</v>
      </c>
      <c r="J40782" t="s">
        <v>29</v>
      </c>
      <c r="K40782">
        <v>26.79</v>
      </c>
      <c r="L40782" t="s">
        <v>42</v>
      </c>
      <c r="M40782" t="s">
        <v>31</v>
      </c>
      <c r="N40782" t="s">
        <v>23</v>
      </c>
      <c r="O40782" t="s">
        <v>43</v>
      </c>
      <c r="P40782" t="s">
        <v>25</v>
      </c>
      <c r="Q40782" t="s">
        <v>44</v>
      </c>
      <c r="R40782">
        <f>YEAR(online_sales_dataset[[#This Row],[InvoiceDate]])</f>
        <v>2021</v>
      </c>
      <c r="S40782">
        <f>IF(online_sales_dataset[[#This Row],[ReturnStatus]]="Not Returned",0,1)</f>
        <v>0</v>
      </c>
      <c r="T40782" s="2">
        <f>(online_sales_dataset[[#This Row],[Quantity]]*online_sales_dataset[[#This Row],[UnitPrice]])*(1-online_sales_dataset[[#This Row],[Discount]])</f>
        <v>192.62270000000001</v>
      </c>
      <c r="U40782">
        <f>COUNTIF(online_sales_dataset[CustomerID],online_sales_dataset[[#This Row],[CustomerID]])</f>
        <v>1</v>
      </c>
    </row>
    <row r="40783" spans="1:21" x14ac:dyDescent="0.25">
      <c r="A40783">
        <v>838748</v>
      </c>
      <c r="B40783" t="s">
        <v>131</v>
      </c>
      <c r="C40783" t="s">
        <v>77</v>
      </c>
      <c r="D40783">
        <v>6</v>
      </c>
      <c r="E40783" s="1">
        <v>44729.5</v>
      </c>
      <c r="F40783">
        <v>70.2</v>
      </c>
      <c r="G40783">
        <v>89021</v>
      </c>
      <c r="H40783" t="s">
        <v>56</v>
      </c>
      <c r="I40783">
        <v>0.37</v>
      </c>
      <c r="J40783" t="s">
        <v>20</v>
      </c>
      <c r="K40783">
        <v>27.25</v>
      </c>
      <c r="L40783" t="s">
        <v>69</v>
      </c>
      <c r="M40783" t="s">
        <v>22</v>
      </c>
      <c r="N40783" t="s">
        <v>23</v>
      </c>
      <c r="O40783" t="s">
        <v>24</v>
      </c>
      <c r="P40783" t="s">
        <v>37</v>
      </c>
      <c r="Q40783" t="s">
        <v>26</v>
      </c>
      <c r="R40783">
        <f>YEAR(online_sales_dataset[[#This Row],[InvoiceDate]])</f>
        <v>2022</v>
      </c>
      <c r="S40783">
        <f>IF(online_sales_dataset[[#This Row],[ReturnStatus]]="Not Returned",0,1)</f>
        <v>0</v>
      </c>
      <c r="T40783" s="2">
        <f>(online_sales_dataset[[#This Row],[Quantity]]*online_sales_dataset[[#This Row],[UnitPrice]])*(1-online_sales_dataset[[#This Row],[Discount]])</f>
        <v>265.35600000000005</v>
      </c>
      <c r="U40783">
        <f>COUNTIF(online_sales_dataset[CustomerID],online_sales_dataset[[#This Row],[CustomerID]])</f>
        <v>1</v>
      </c>
    </row>
    <row r="40784" spans="1:21" x14ac:dyDescent="0.25">
      <c r="A40784">
        <v>838757</v>
      </c>
      <c r="B40784" t="s">
        <v>481</v>
      </c>
      <c r="C40784" t="s">
        <v>40</v>
      </c>
      <c r="D40784">
        <v>33</v>
      </c>
      <c r="E40784" s="1">
        <v>44429.458333333336</v>
      </c>
      <c r="F40784">
        <v>24.44</v>
      </c>
      <c r="H40784" t="s">
        <v>65</v>
      </c>
      <c r="I40784">
        <v>0.41</v>
      </c>
      <c r="J40784" t="s">
        <v>29</v>
      </c>
      <c r="K40784">
        <v>10.34</v>
      </c>
      <c r="L40784" t="s">
        <v>21</v>
      </c>
      <c r="M40784" t="s">
        <v>31</v>
      </c>
      <c r="N40784" t="s">
        <v>36</v>
      </c>
      <c r="O40784" t="s">
        <v>54</v>
      </c>
      <c r="P40784" t="s">
        <v>37</v>
      </c>
      <c r="Q40784" t="s">
        <v>26</v>
      </c>
      <c r="R40784">
        <f>YEAR(online_sales_dataset[[#This Row],[InvoiceDate]])</f>
        <v>2021</v>
      </c>
      <c r="S40784">
        <f>IF(online_sales_dataset[[#This Row],[ReturnStatus]]="Not Returned",0,1)</f>
        <v>1</v>
      </c>
      <c r="T40784" s="2">
        <f>(online_sales_dataset[[#This Row],[Quantity]]*online_sales_dataset[[#This Row],[UnitPrice]])*(1-online_sales_dataset[[#This Row],[Discount]])</f>
        <v>475.84680000000014</v>
      </c>
      <c r="U40784">
        <f>COUNTIF(online_sales_dataset[CustomerID],online_sales_dataset[[#This Row],[CustomerID]])</f>
        <v>0</v>
      </c>
    </row>
    <row r="40785" spans="1:21" x14ac:dyDescent="0.25">
      <c r="A40785">
        <v>838761</v>
      </c>
      <c r="B40785" t="s">
        <v>122</v>
      </c>
      <c r="C40785" t="s">
        <v>60</v>
      </c>
      <c r="D40785">
        <v>4</v>
      </c>
      <c r="E40785" s="1">
        <v>45111.333333333336</v>
      </c>
      <c r="F40785">
        <v>41.45</v>
      </c>
      <c r="G40785">
        <v>70654</v>
      </c>
      <c r="H40785" t="s">
        <v>41</v>
      </c>
      <c r="I40785">
        <v>0.28000000000000003</v>
      </c>
      <c r="J40785" t="s">
        <v>53</v>
      </c>
      <c r="K40785">
        <v>7.16</v>
      </c>
      <c r="L40785" t="s">
        <v>69</v>
      </c>
      <c r="M40785" t="s">
        <v>31</v>
      </c>
      <c r="N40785" t="s">
        <v>23</v>
      </c>
      <c r="O40785" t="s">
        <v>43</v>
      </c>
      <c r="P40785" t="s">
        <v>58</v>
      </c>
      <c r="Q40785" t="s">
        <v>38</v>
      </c>
      <c r="R40785">
        <f>YEAR(online_sales_dataset[[#This Row],[InvoiceDate]])</f>
        <v>2023</v>
      </c>
      <c r="S40785">
        <f>IF(online_sales_dataset[[#This Row],[ReturnStatus]]="Not Returned",0,1)</f>
        <v>0</v>
      </c>
      <c r="T40785" s="2">
        <f>(online_sales_dataset[[#This Row],[Quantity]]*online_sales_dataset[[#This Row],[UnitPrice]])*(1-online_sales_dataset[[#This Row],[Discount]])</f>
        <v>119.376</v>
      </c>
      <c r="U40785">
        <f>COUNTIF(online_sales_dataset[CustomerID],online_sales_dataset[[#This Row],[CustomerID]])</f>
        <v>1</v>
      </c>
    </row>
    <row r="40786" spans="1:21" x14ac:dyDescent="0.25">
      <c r="A40786">
        <v>838832</v>
      </c>
      <c r="B40786" t="s">
        <v>199</v>
      </c>
      <c r="C40786" t="s">
        <v>71</v>
      </c>
      <c r="D40786">
        <v>25</v>
      </c>
      <c r="E40786" s="1">
        <v>45563.375</v>
      </c>
      <c r="F40786">
        <v>76.86</v>
      </c>
      <c r="G40786">
        <v>77158</v>
      </c>
      <c r="H40786" t="s">
        <v>87</v>
      </c>
      <c r="I40786">
        <v>0.26</v>
      </c>
      <c r="J40786" t="s">
        <v>29</v>
      </c>
      <c r="K40786">
        <v>29.84</v>
      </c>
      <c r="L40786" t="s">
        <v>69</v>
      </c>
      <c r="M40786" t="s">
        <v>31</v>
      </c>
      <c r="N40786" t="s">
        <v>23</v>
      </c>
      <c r="O40786" t="s">
        <v>24</v>
      </c>
      <c r="P40786" t="s">
        <v>58</v>
      </c>
      <c r="Q40786" t="s">
        <v>38</v>
      </c>
      <c r="R40786">
        <f>YEAR(online_sales_dataset[[#This Row],[InvoiceDate]])</f>
        <v>2024</v>
      </c>
      <c r="S40786">
        <f>IF(online_sales_dataset[[#This Row],[ReturnStatus]]="Not Returned",0,1)</f>
        <v>0</v>
      </c>
      <c r="T40786" s="2">
        <f>(online_sales_dataset[[#This Row],[Quantity]]*online_sales_dataset[[#This Row],[UnitPrice]])*(1-online_sales_dataset[[#This Row],[Discount]])</f>
        <v>1421.91</v>
      </c>
      <c r="U40786">
        <f>COUNTIF(online_sales_dataset[CustomerID],online_sales_dataset[[#This Row],[CustomerID]])</f>
        <v>2</v>
      </c>
    </row>
    <row r="40787" spans="1:21" x14ac:dyDescent="0.25">
      <c r="A40787">
        <v>838848</v>
      </c>
      <c r="B40787" t="s">
        <v>403</v>
      </c>
      <c r="C40787" t="s">
        <v>46</v>
      </c>
      <c r="D40787">
        <v>32</v>
      </c>
      <c r="E40787" s="1">
        <v>44905.166666666664</v>
      </c>
      <c r="F40787">
        <v>56.18</v>
      </c>
      <c r="G40787">
        <v>51163</v>
      </c>
      <c r="H40787" t="s">
        <v>61</v>
      </c>
      <c r="I40787">
        <v>0.19</v>
      </c>
      <c r="J40787" t="s">
        <v>53</v>
      </c>
      <c r="K40787">
        <v>27.76</v>
      </c>
      <c r="L40787" t="s">
        <v>21</v>
      </c>
      <c r="M40787" t="s">
        <v>22</v>
      </c>
      <c r="N40787" t="s">
        <v>23</v>
      </c>
      <c r="O40787" t="s">
        <v>24</v>
      </c>
      <c r="P40787" t="s">
        <v>25</v>
      </c>
      <c r="Q40787" t="s">
        <v>38</v>
      </c>
      <c r="R40787">
        <f>YEAR(online_sales_dataset[[#This Row],[InvoiceDate]])</f>
        <v>2022</v>
      </c>
      <c r="S40787">
        <f>IF(online_sales_dataset[[#This Row],[ReturnStatus]]="Not Returned",0,1)</f>
        <v>0</v>
      </c>
      <c r="T40787" s="2">
        <f>(online_sales_dataset[[#This Row],[Quantity]]*online_sales_dataset[[#This Row],[UnitPrice]])*(1-online_sales_dataset[[#This Row],[Discount]])</f>
        <v>1456.1856</v>
      </c>
      <c r="U40787">
        <f>COUNTIF(online_sales_dataset[CustomerID],online_sales_dataset[[#This Row],[CustomerID]])</f>
        <v>2</v>
      </c>
    </row>
    <row r="40788" spans="1:21" x14ac:dyDescent="0.25">
      <c r="A40788">
        <v>838854</v>
      </c>
      <c r="B40788" t="s">
        <v>635</v>
      </c>
      <c r="C40788" t="s">
        <v>34</v>
      </c>
      <c r="D40788">
        <v>42</v>
      </c>
      <c r="E40788" s="1">
        <v>44088.041666666664</v>
      </c>
      <c r="F40788">
        <v>33.29</v>
      </c>
      <c r="G40788">
        <v>90603</v>
      </c>
      <c r="H40788" t="s">
        <v>41</v>
      </c>
      <c r="I40788">
        <v>0</v>
      </c>
      <c r="J40788" t="s">
        <v>20</v>
      </c>
      <c r="K40788">
        <v>12.71</v>
      </c>
      <c r="L40788" t="s">
        <v>57</v>
      </c>
      <c r="M40788" t="s">
        <v>22</v>
      </c>
      <c r="N40788" t="s">
        <v>23</v>
      </c>
      <c r="O40788" t="s">
        <v>43</v>
      </c>
      <c r="P40788" t="s">
        <v>58</v>
      </c>
      <c r="Q40788" t="s">
        <v>44</v>
      </c>
      <c r="R40788">
        <f>YEAR(online_sales_dataset[[#This Row],[InvoiceDate]])</f>
        <v>2020</v>
      </c>
      <c r="S40788">
        <f>IF(online_sales_dataset[[#This Row],[ReturnStatus]]="Not Returned",0,1)</f>
        <v>0</v>
      </c>
      <c r="T40788" s="2">
        <f>(online_sales_dataset[[#This Row],[Quantity]]*online_sales_dataset[[#This Row],[UnitPrice]])*(1-online_sales_dataset[[#This Row],[Discount]])</f>
        <v>1398.18</v>
      </c>
      <c r="U40788">
        <f>COUNTIF(online_sales_dataset[CustomerID],online_sales_dataset[[#This Row],[CustomerID]])</f>
        <v>1</v>
      </c>
    </row>
    <row r="40789" spans="1:21" x14ac:dyDescent="0.25">
      <c r="A40789">
        <v>838880</v>
      </c>
      <c r="B40789" t="s">
        <v>725</v>
      </c>
      <c r="C40789" t="s">
        <v>40</v>
      </c>
      <c r="D40789">
        <v>17</v>
      </c>
      <c r="E40789" s="1">
        <v>45288.875</v>
      </c>
      <c r="F40789">
        <v>25.46</v>
      </c>
      <c r="G40789">
        <v>97278</v>
      </c>
      <c r="H40789" t="s">
        <v>87</v>
      </c>
      <c r="I40789">
        <v>0.05</v>
      </c>
      <c r="J40789" t="s">
        <v>20</v>
      </c>
      <c r="K40789">
        <v>7.55</v>
      </c>
      <c r="L40789" t="s">
        <v>57</v>
      </c>
      <c r="M40789" t="s">
        <v>22</v>
      </c>
      <c r="N40789" t="s">
        <v>23</v>
      </c>
      <c r="O40789" t="s">
        <v>48</v>
      </c>
      <c r="P40789" t="s">
        <v>32</v>
      </c>
      <c r="Q40789" t="s">
        <v>44</v>
      </c>
      <c r="R40789">
        <f>YEAR(online_sales_dataset[[#This Row],[InvoiceDate]])</f>
        <v>2023</v>
      </c>
      <c r="S40789">
        <f>IF(online_sales_dataset[[#This Row],[ReturnStatus]]="Not Returned",0,1)</f>
        <v>0</v>
      </c>
      <c r="T40789" s="2">
        <f>(online_sales_dataset[[#This Row],[Quantity]]*online_sales_dataset[[#This Row],[UnitPrice]])*(1-online_sales_dataset[[#This Row],[Discount]])</f>
        <v>411.17899999999997</v>
      </c>
      <c r="U40789">
        <f>COUNTIF(online_sales_dataset[CustomerID],online_sales_dataset[[#This Row],[CustomerID]])</f>
        <v>1</v>
      </c>
    </row>
    <row r="40790" spans="1:21" x14ac:dyDescent="0.25">
      <c r="A40790">
        <v>838924</v>
      </c>
      <c r="B40790" t="s">
        <v>271</v>
      </c>
      <c r="C40790" t="s">
        <v>81</v>
      </c>
      <c r="D40790">
        <v>30</v>
      </c>
      <c r="E40790" s="1">
        <v>44130.791666666664</v>
      </c>
      <c r="F40790">
        <v>21.99</v>
      </c>
      <c r="G40790">
        <v>41483</v>
      </c>
      <c r="H40790" t="s">
        <v>93</v>
      </c>
      <c r="I40790">
        <v>0.02</v>
      </c>
      <c r="J40790" t="s">
        <v>20</v>
      </c>
      <c r="K40790">
        <v>14.83</v>
      </c>
      <c r="L40790" t="s">
        <v>21</v>
      </c>
      <c r="M40790" t="s">
        <v>22</v>
      </c>
      <c r="N40790" t="s">
        <v>23</v>
      </c>
      <c r="O40790" t="s">
        <v>24</v>
      </c>
      <c r="P40790" t="s">
        <v>37</v>
      </c>
      <c r="Q40790" t="s">
        <v>26</v>
      </c>
      <c r="R40790">
        <f>YEAR(online_sales_dataset[[#This Row],[InvoiceDate]])</f>
        <v>2020</v>
      </c>
      <c r="S40790">
        <f>IF(online_sales_dataset[[#This Row],[ReturnStatus]]="Not Returned",0,1)</f>
        <v>0</v>
      </c>
      <c r="T40790" s="2">
        <f>(online_sales_dataset[[#This Row],[Quantity]]*online_sales_dataset[[#This Row],[UnitPrice]])*(1-online_sales_dataset[[#This Row],[Discount]])</f>
        <v>646.50599999999997</v>
      </c>
      <c r="U40790">
        <f>COUNTIF(online_sales_dataset[CustomerID],online_sales_dataset[[#This Row],[CustomerID]])</f>
        <v>1</v>
      </c>
    </row>
    <row r="40791" spans="1:21" x14ac:dyDescent="0.25">
      <c r="A40791">
        <v>838925</v>
      </c>
      <c r="B40791" t="s">
        <v>122</v>
      </c>
      <c r="C40791" t="s">
        <v>81</v>
      </c>
      <c r="D40791">
        <v>1</v>
      </c>
      <c r="E40791" s="1">
        <v>44248.333333333336</v>
      </c>
      <c r="F40791">
        <v>69.17</v>
      </c>
      <c r="H40791" t="s">
        <v>47</v>
      </c>
      <c r="I40791">
        <v>0.1</v>
      </c>
      <c r="J40791" t="s">
        <v>53</v>
      </c>
      <c r="K40791">
        <v>6.93</v>
      </c>
      <c r="L40791" t="s">
        <v>42</v>
      </c>
      <c r="M40791" t="s">
        <v>31</v>
      </c>
      <c r="N40791" t="s">
        <v>23</v>
      </c>
      <c r="O40791" t="s">
        <v>43</v>
      </c>
      <c r="P40791" t="s">
        <v>49</v>
      </c>
      <c r="Q40791" t="s">
        <v>38</v>
      </c>
      <c r="R40791">
        <f>YEAR(online_sales_dataset[[#This Row],[InvoiceDate]])</f>
        <v>2021</v>
      </c>
      <c r="S40791">
        <f>IF(online_sales_dataset[[#This Row],[ReturnStatus]]="Not Returned",0,1)</f>
        <v>0</v>
      </c>
      <c r="T40791" s="2">
        <f>(online_sales_dataset[[#This Row],[Quantity]]*online_sales_dataset[[#This Row],[UnitPrice]])*(1-online_sales_dataset[[#This Row],[Discount]])</f>
        <v>62.253</v>
      </c>
      <c r="U40791">
        <f>COUNTIF(online_sales_dataset[CustomerID],online_sales_dataset[[#This Row],[CustomerID]])</f>
        <v>0</v>
      </c>
    </row>
    <row r="40792" spans="1:21" x14ac:dyDescent="0.25">
      <c r="A40792">
        <v>838936</v>
      </c>
      <c r="B40792" t="s">
        <v>229</v>
      </c>
      <c r="C40792" t="s">
        <v>51</v>
      </c>
      <c r="D40792">
        <v>12</v>
      </c>
      <c r="E40792" s="1">
        <v>45120.5</v>
      </c>
      <c r="F40792">
        <v>41.78</v>
      </c>
      <c r="G40792">
        <v>58672</v>
      </c>
      <c r="H40792" t="s">
        <v>61</v>
      </c>
      <c r="I40792">
        <v>0.17</v>
      </c>
      <c r="J40792" t="s">
        <v>29</v>
      </c>
      <c r="K40792">
        <v>28.25</v>
      </c>
      <c r="L40792" t="s">
        <v>21</v>
      </c>
      <c r="M40792" t="s">
        <v>31</v>
      </c>
      <c r="N40792" t="s">
        <v>36</v>
      </c>
      <c r="O40792" t="s">
        <v>48</v>
      </c>
      <c r="P40792" t="s">
        <v>32</v>
      </c>
      <c r="Q40792" t="s">
        <v>38</v>
      </c>
      <c r="R40792">
        <f>YEAR(online_sales_dataset[[#This Row],[InvoiceDate]])</f>
        <v>2023</v>
      </c>
      <c r="S40792">
        <f>IF(online_sales_dataset[[#This Row],[ReturnStatus]]="Not Returned",0,1)</f>
        <v>1</v>
      </c>
      <c r="T40792" s="2">
        <f>(online_sales_dataset[[#This Row],[Quantity]]*online_sales_dataset[[#This Row],[UnitPrice]])*(1-online_sales_dataset[[#This Row],[Discount]])</f>
        <v>416.12880000000001</v>
      </c>
      <c r="U40792">
        <f>COUNTIF(online_sales_dataset[CustomerID],online_sales_dataset[[#This Row],[CustomerID]])</f>
        <v>1</v>
      </c>
    </row>
    <row r="40793" spans="1:21" x14ac:dyDescent="0.25">
      <c r="A40793">
        <v>838965</v>
      </c>
      <c r="B40793" t="s">
        <v>1053</v>
      </c>
      <c r="C40793" t="s">
        <v>71</v>
      </c>
      <c r="D40793">
        <v>32</v>
      </c>
      <c r="E40793" s="1">
        <v>45390.666666666664</v>
      </c>
      <c r="F40793">
        <v>89.05</v>
      </c>
      <c r="G40793">
        <v>31429</v>
      </c>
      <c r="H40793" t="s">
        <v>35</v>
      </c>
      <c r="I40793">
        <v>0.06</v>
      </c>
      <c r="J40793" t="s">
        <v>53</v>
      </c>
      <c r="K40793">
        <v>15.1</v>
      </c>
      <c r="L40793" t="s">
        <v>57</v>
      </c>
      <c r="M40793" t="s">
        <v>31</v>
      </c>
      <c r="N40793" t="s">
        <v>36</v>
      </c>
      <c r="O40793" t="s">
        <v>54</v>
      </c>
      <c r="P40793" t="s">
        <v>67</v>
      </c>
      <c r="Q40793" t="s">
        <v>38</v>
      </c>
      <c r="R40793">
        <f>YEAR(online_sales_dataset[[#This Row],[InvoiceDate]])</f>
        <v>2024</v>
      </c>
      <c r="S40793">
        <f>IF(online_sales_dataset[[#This Row],[ReturnStatus]]="Not Returned",0,1)</f>
        <v>1</v>
      </c>
      <c r="T40793" s="2">
        <f>(online_sales_dataset[[#This Row],[Quantity]]*online_sales_dataset[[#This Row],[UnitPrice]])*(1-online_sales_dataset[[#This Row],[Discount]])</f>
        <v>2678.6239999999998</v>
      </c>
      <c r="U40793">
        <f>COUNTIF(online_sales_dataset[CustomerID],online_sales_dataset[[#This Row],[CustomerID]])</f>
        <v>2</v>
      </c>
    </row>
    <row r="40794" spans="1:21" x14ac:dyDescent="0.25">
      <c r="A40794">
        <v>838970</v>
      </c>
      <c r="B40794" t="s">
        <v>117</v>
      </c>
      <c r="C40794" t="s">
        <v>40</v>
      </c>
      <c r="D40794">
        <v>47</v>
      </c>
      <c r="E40794" s="1">
        <v>45656.5</v>
      </c>
      <c r="F40794">
        <v>40.799999999999997</v>
      </c>
      <c r="G40794">
        <v>26155</v>
      </c>
      <c r="H40794" t="s">
        <v>65</v>
      </c>
      <c r="I40794">
        <v>0.01</v>
      </c>
      <c r="J40794" t="s">
        <v>29</v>
      </c>
      <c r="K40794">
        <v>18.14</v>
      </c>
      <c r="L40794" t="s">
        <v>21</v>
      </c>
      <c r="M40794" t="s">
        <v>31</v>
      </c>
      <c r="N40794" t="s">
        <v>36</v>
      </c>
      <c r="O40794" t="s">
        <v>24</v>
      </c>
      <c r="P40794" t="s">
        <v>25</v>
      </c>
      <c r="Q40794" t="s">
        <v>44</v>
      </c>
      <c r="R40794">
        <f>YEAR(online_sales_dataset[[#This Row],[InvoiceDate]])</f>
        <v>2024</v>
      </c>
      <c r="S40794">
        <f>IF(online_sales_dataset[[#This Row],[ReturnStatus]]="Not Returned",0,1)</f>
        <v>1</v>
      </c>
      <c r="T40794" s="2">
        <f>(online_sales_dataset[[#This Row],[Quantity]]*online_sales_dataset[[#This Row],[UnitPrice]])*(1-online_sales_dataset[[#This Row],[Discount]])</f>
        <v>1898.424</v>
      </c>
      <c r="U40794">
        <f>COUNTIF(online_sales_dataset[CustomerID],online_sales_dataset[[#This Row],[CustomerID]])</f>
        <v>2</v>
      </c>
    </row>
    <row r="40795" spans="1:21" x14ac:dyDescent="0.25">
      <c r="A40795">
        <v>838985</v>
      </c>
      <c r="B40795" t="s">
        <v>758</v>
      </c>
      <c r="C40795" t="s">
        <v>71</v>
      </c>
      <c r="D40795">
        <v>45</v>
      </c>
      <c r="E40795" s="1">
        <v>44785.708333333336</v>
      </c>
      <c r="F40795">
        <v>19.23</v>
      </c>
      <c r="G40795">
        <v>11585</v>
      </c>
      <c r="H40795" t="s">
        <v>61</v>
      </c>
      <c r="I40795">
        <v>0.49</v>
      </c>
      <c r="J40795" t="s">
        <v>20</v>
      </c>
      <c r="K40795">
        <v>23.34</v>
      </c>
      <c r="L40795" t="s">
        <v>69</v>
      </c>
      <c r="M40795" t="s">
        <v>31</v>
      </c>
      <c r="N40795" t="s">
        <v>23</v>
      </c>
      <c r="O40795" t="s">
        <v>54</v>
      </c>
      <c r="P40795" t="s">
        <v>58</v>
      </c>
      <c r="Q40795" t="s">
        <v>26</v>
      </c>
      <c r="R40795">
        <f>YEAR(online_sales_dataset[[#This Row],[InvoiceDate]])</f>
        <v>2022</v>
      </c>
      <c r="S40795">
        <f>IF(online_sales_dataset[[#This Row],[ReturnStatus]]="Not Returned",0,1)</f>
        <v>0</v>
      </c>
      <c r="T40795" s="2">
        <f>(online_sales_dataset[[#This Row],[Quantity]]*online_sales_dataset[[#This Row],[UnitPrice]])*(1-online_sales_dataset[[#This Row],[Discount]])</f>
        <v>441.32850000000002</v>
      </c>
      <c r="U40795">
        <f>COUNTIF(online_sales_dataset[CustomerID],online_sales_dataset[[#This Row],[CustomerID]])</f>
        <v>1</v>
      </c>
    </row>
    <row r="40796" spans="1:21" x14ac:dyDescent="0.25">
      <c r="A40796">
        <v>839026</v>
      </c>
      <c r="B40796" t="s">
        <v>1016</v>
      </c>
      <c r="C40796" t="s">
        <v>74</v>
      </c>
      <c r="D40796">
        <v>25</v>
      </c>
      <c r="E40796" s="1">
        <v>44501.458333333336</v>
      </c>
      <c r="F40796">
        <v>68.3</v>
      </c>
      <c r="G40796">
        <v>93701</v>
      </c>
      <c r="H40796" t="s">
        <v>61</v>
      </c>
      <c r="I40796">
        <v>0.21</v>
      </c>
      <c r="J40796" t="s">
        <v>53</v>
      </c>
      <c r="K40796">
        <v>24.03</v>
      </c>
      <c r="L40796" t="s">
        <v>57</v>
      </c>
      <c r="M40796" t="s">
        <v>31</v>
      </c>
      <c r="N40796" t="s">
        <v>23</v>
      </c>
      <c r="O40796" t="s">
        <v>24</v>
      </c>
      <c r="P40796" t="s">
        <v>32</v>
      </c>
      <c r="Q40796" t="s">
        <v>44</v>
      </c>
      <c r="R40796">
        <f>YEAR(online_sales_dataset[[#This Row],[InvoiceDate]])</f>
        <v>2021</v>
      </c>
      <c r="S40796">
        <f>IF(online_sales_dataset[[#This Row],[ReturnStatus]]="Not Returned",0,1)</f>
        <v>0</v>
      </c>
      <c r="T40796" s="2">
        <f>(online_sales_dataset[[#This Row],[Quantity]]*online_sales_dataset[[#This Row],[UnitPrice]])*(1-online_sales_dataset[[#This Row],[Discount]])</f>
        <v>1348.925</v>
      </c>
      <c r="U40796">
        <f>COUNTIF(online_sales_dataset[CustomerID],online_sales_dataset[[#This Row],[CustomerID]])</f>
        <v>2</v>
      </c>
    </row>
    <row r="40797" spans="1:21" x14ac:dyDescent="0.25">
      <c r="A40797">
        <v>839089</v>
      </c>
      <c r="B40797" t="s">
        <v>125</v>
      </c>
      <c r="C40797" t="s">
        <v>71</v>
      </c>
      <c r="D40797">
        <v>23</v>
      </c>
      <c r="E40797" s="1">
        <v>44421.916666666664</v>
      </c>
      <c r="F40797">
        <v>18.78</v>
      </c>
      <c r="G40797">
        <v>92070</v>
      </c>
      <c r="H40797" t="s">
        <v>65</v>
      </c>
      <c r="I40797">
        <v>0.36</v>
      </c>
      <c r="J40797" t="s">
        <v>20</v>
      </c>
      <c r="K40797">
        <v>20.36</v>
      </c>
      <c r="L40797" t="s">
        <v>30</v>
      </c>
      <c r="M40797" t="s">
        <v>22</v>
      </c>
      <c r="N40797" t="s">
        <v>23</v>
      </c>
      <c r="O40797" t="s">
        <v>54</v>
      </c>
      <c r="P40797" t="s">
        <v>58</v>
      </c>
      <c r="Q40797" t="s">
        <v>26</v>
      </c>
      <c r="R40797">
        <f>YEAR(online_sales_dataset[[#This Row],[InvoiceDate]])</f>
        <v>2021</v>
      </c>
      <c r="S40797">
        <f>IF(online_sales_dataset[[#This Row],[ReturnStatus]]="Not Returned",0,1)</f>
        <v>0</v>
      </c>
      <c r="T40797" s="2">
        <f>(online_sales_dataset[[#This Row],[Quantity]]*online_sales_dataset[[#This Row],[UnitPrice]])*(1-online_sales_dataset[[#This Row],[Discount]])</f>
        <v>276.44160000000005</v>
      </c>
      <c r="U40797">
        <f>COUNTIF(online_sales_dataset[CustomerID],online_sales_dataset[[#This Row],[CustomerID]])</f>
        <v>1</v>
      </c>
    </row>
    <row r="40798" spans="1:21" x14ac:dyDescent="0.25">
      <c r="A40798">
        <v>839126</v>
      </c>
      <c r="B40798" t="s">
        <v>443</v>
      </c>
      <c r="C40798" t="s">
        <v>63</v>
      </c>
      <c r="D40798">
        <v>4</v>
      </c>
      <c r="E40798" s="1">
        <v>44596.833333333336</v>
      </c>
      <c r="F40798">
        <v>83.71</v>
      </c>
      <c r="G40798">
        <v>41396</v>
      </c>
      <c r="H40798" t="s">
        <v>52</v>
      </c>
      <c r="I40798">
        <v>0.21</v>
      </c>
      <c r="J40798" t="s">
        <v>29</v>
      </c>
      <c r="K40798">
        <v>21.24</v>
      </c>
      <c r="L40798" t="s">
        <v>21</v>
      </c>
      <c r="M40798" t="s">
        <v>22</v>
      </c>
      <c r="N40798" t="s">
        <v>23</v>
      </c>
      <c r="O40798" t="s">
        <v>43</v>
      </c>
      <c r="P40798" t="s">
        <v>25</v>
      </c>
      <c r="Q40798" t="s">
        <v>44</v>
      </c>
      <c r="R40798">
        <f>YEAR(online_sales_dataset[[#This Row],[InvoiceDate]])</f>
        <v>2022</v>
      </c>
      <c r="S40798">
        <f>IF(online_sales_dataset[[#This Row],[ReturnStatus]]="Not Returned",0,1)</f>
        <v>0</v>
      </c>
      <c r="T40798" s="2">
        <f>(online_sales_dataset[[#This Row],[Quantity]]*online_sales_dataset[[#This Row],[UnitPrice]])*(1-online_sales_dataset[[#This Row],[Discount]])</f>
        <v>264.52359999999999</v>
      </c>
      <c r="U40798">
        <f>COUNTIF(online_sales_dataset[CustomerID],online_sales_dataset[[#This Row],[CustomerID]])</f>
        <v>1</v>
      </c>
    </row>
    <row r="40799" spans="1:21" x14ac:dyDescent="0.25">
      <c r="A40799">
        <v>839127</v>
      </c>
      <c r="B40799" t="s">
        <v>696</v>
      </c>
      <c r="C40799" t="s">
        <v>77</v>
      </c>
      <c r="D40799">
        <v>12</v>
      </c>
      <c r="E40799" s="1">
        <v>44208.25</v>
      </c>
      <c r="F40799">
        <v>41.83</v>
      </c>
      <c r="G40799">
        <v>69923</v>
      </c>
      <c r="H40799" t="s">
        <v>56</v>
      </c>
      <c r="I40799">
        <v>0.46</v>
      </c>
      <c r="J40799" t="s">
        <v>29</v>
      </c>
      <c r="K40799">
        <v>20.420000000000002</v>
      </c>
      <c r="L40799" t="s">
        <v>69</v>
      </c>
      <c r="M40799" t="s">
        <v>22</v>
      </c>
      <c r="N40799" t="s">
        <v>23</v>
      </c>
      <c r="O40799" t="s">
        <v>43</v>
      </c>
      <c r="P40799" t="s">
        <v>58</v>
      </c>
      <c r="Q40799" t="s">
        <v>26</v>
      </c>
      <c r="R40799">
        <f>YEAR(online_sales_dataset[[#This Row],[InvoiceDate]])</f>
        <v>2021</v>
      </c>
      <c r="S40799">
        <f>IF(online_sales_dataset[[#This Row],[ReturnStatus]]="Not Returned",0,1)</f>
        <v>0</v>
      </c>
      <c r="T40799" s="2">
        <f>(online_sales_dataset[[#This Row],[Quantity]]*online_sales_dataset[[#This Row],[UnitPrice]])*(1-online_sales_dataset[[#This Row],[Discount]])</f>
        <v>271.05840000000001</v>
      </c>
      <c r="U40799">
        <f>COUNTIF(online_sales_dataset[CustomerID],online_sales_dataset[[#This Row],[CustomerID]])</f>
        <v>1</v>
      </c>
    </row>
    <row r="40800" spans="1:21" x14ac:dyDescent="0.25">
      <c r="A40800">
        <v>839145</v>
      </c>
      <c r="B40800" t="s">
        <v>913</v>
      </c>
      <c r="C40800" t="s">
        <v>71</v>
      </c>
      <c r="D40800">
        <v>24</v>
      </c>
      <c r="E40800" s="1">
        <v>44621.916666666664</v>
      </c>
      <c r="F40800">
        <v>90.31</v>
      </c>
      <c r="G40800">
        <v>31600</v>
      </c>
      <c r="H40800" t="s">
        <v>65</v>
      </c>
      <c r="I40800">
        <v>0.48</v>
      </c>
      <c r="J40800" t="s">
        <v>20</v>
      </c>
      <c r="K40800">
        <v>12.42</v>
      </c>
      <c r="L40800" t="s">
        <v>57</v>
      </c>
      <c r="M40800" t="s">
        <v>31</v>
      </c>
      <c r="N40800" t="s">
        <v>23</v>
      </c>
      <c r="O40800" t="s">
        <v>24</v>
      </c>
      <c r="P40800" t="s">
        <v>58</v>
      </c>
      <c r="Q40800" t="s">
        <v>38</v>
      </c>
      <c r="R40800">
        <f>YEAR(online_sales_dataset[[#This Row],[InvoiceDate]])</f>
        <v>2022</v>
      </c>
      <c r="S40800">
        <f>IF(online_sales_dataset[[#This Row],[ReturnStatus]]="Not Returned",0,1)</f>
        <v>0</v>
      </c>
      <c r="T40800" s="2">
        <f>(online_sales_dataset[[#This Row],[Quantity]]*online_sales_dataset[[#This Row],[UnitPrice]])*(1-online_sales_dataset[[#This Row],[Discount]])</f>
        <v>1127.0688</v>
      </c>
      <c r="U40800">
        <f>COUNTIF(online_sales_dataset[CustomerID],online_sales_dataset[[#This Row],[CustomerID]])</f>
        <v>2</v>
      </c>
    </row>
    <row r="40801" spans="1:21" x14ac:dyDescent="0.25">
      <c r="A40801">
        <v>839155</v>
      </c>
      <c r="B40801" t="s">
        <v>670</v>
      </c>
      <c r="C40801" t="s">
        <v>34</v>
      </c>
      <c r="D40801">
        <v>45</v>
      </c>
      <c r="E40801" s="1">
        <v>45283.5</v>
      </c>
      <c r="F40801">
        <v>98.93</v>
      </c>
      <c r="G40801">
        <v>33269</v>
      </c>
      <c r="H40801" t="s">
        <v>47</v>
      </c>
      <c r="I40801">
        <v>0.28000000000000003</v>
      </c>
      <c r="J40801" t="s">
        <v>53</v>
      </c>
      <c r="K40801">
        <v>6.89</v>
      </c>
      <c r="L40801" t="s">
        <v>69</v>
      </c>
      <c r="M40801" t="s">
        <v>31</v>
      </c>
      <c r="N40801" t="s">
        <v>23</v>
      </c>
      <c r="O40801" t="s">
        <v>48</v>
      </c>
      <c r="P40801" t="s">
        <v>25</v>
      </c>
      <c r="Q40801" t="s">
        <v>38</v>
      </c>
      <c r="R40801">
        <f>YEAR(online_sales_dataset[[#This Row],[InvoiceDate]])</f>
        <v>2023</v>
      </c>
      <c r="S40801">
        <f>IF(online_sales_dataset[[#This Row],[ReturnStatus]]="Not Returned",0,1)</f>
        <v>0</v>
      </c>
      <c r="T40801" s="2">
        <f>(online_sales_dataset[[#This Row],[Quantity]]*online_sales_dataset[[#This Row],[UnitPrice]])*(1-online_sales_dataset[[#This Row],[Discount]])</f>
        <v>3205.3320000000003</v>
      </c>
      <c r="U40801">
        <f>COUNTIF(online_sales_dataset[CustomerID],online_sales_dataset[[#This Row],[CustomerID]])</f>
        <v>1</v>
      </c>
    </row>
    <row r="40802" spans="1:21" x14ac:dyDescent="0.25">
      <c r="A40802">
        <v>839173</v>
      </c>
      <c r="B40802" t="s">
        <v>845</v>
      </c>
      <c r="C40802" t="s">
        <v>77</v>
      </c>
      <c r="D40802">
        <v>27</v>
      </c>
      <c r="E40802" s="1">
        <v>45293.166666666664</v>
      </c>
      <c r="F40802">
        <v>87.09</v>
      </c>
      <c r="G40802">
        <v>36891</v>
      </c>
      <c r="H40802" t="s">
        <v>35</v>
      </c>
      <c r="I40802">
        <v>0.45</v>
      </c>
      <c r="J40802" t="s">
        <v>20</v>
      </c>
      <c r="K40802">
        <v>6.37</v>
      </c>
      <c r="L40802" t="s">
        <v>30</v>
      </c>
      <c r="M40802" t="s">
        <v>22</v>
      </c>
      <c r="N40802" t="s">
        <v>23</v>
      </c>
      <c r="O40802" t="s">
        <v>48</v>
      </c>
      <c r="P40802" t="s">
        <v>25</v>
      </c>
      <c r="Q40802" t="s">
        <v>38</v>
      </c>
      <c r="R40802">
        <f>YEAR(online_sales_dataset[[#This Row],[InvoiceDate]])</f>
        <v>2024</v>
      </c>
      <c r="S40802">
        <f>IF(online_sales_dataset[[#This Row],[ReturnStatus]]="Not Returned",0,1)</f>
        <v>0</v>
      </c>
      <c r="T40802" s="2">
        <f>(online_sales_dataset[[#This Row],[Quantity]]*online_sales_dataset[[#This Row],[UnitPrice]])*(1-online_sales_dataset[[#This Row],[Discount]])</f>
        <v>1293.2865000000002</v>
      </c>
      <c r="U40802">
        <f>COUNTIF(online_sales_dataset[CustomerID],online_sales_dataset[[#This Row],[CustomerID]])</f>
        <v>3</v>
      </c>
    </row>
    <row r="40803" spans="1:21" x14ac:dyDescent="0.25">
      <c r="A40803">
        <v>839176</v>
      </c>
      <c r="B40803" t="s">
        <v>956</v>
      </c>
      <c r="C40803" t="s">
        <v>40</v>
      </c>
      <c r="D40803">
        <v>21</v>
      </c>
      <c r="E40803" s="1">
        <v>45058.541666666664</v>
      </c>
      <c r="F40803">
        <v>24.98</v>
      </c>
      <c r="H40803" t="s">
        <v>41</v>
      </c>
      <c r="I40803">
        <v>0.4</v>
      </c>
      <c r="J40803" t="s">
        <v>20</v>
      </c>
      <c r="K40803">
        <v>26.73</v>
      </c>
      <c r="L40803" t="s">
        <v>30</v>
      </c>
      <c r="M40803" t="s">
        <v>31</v>
      </c>
      <c r="N40803" t="s">
        <v>23</v>
      </c>
      <c r="O40803" t="s">
        <v>54</v>
      </c>
      <c r="P40803" t="s">
        <v>58</v>
      </c>
      <c r="Q40803" t="s">
        <v>44</v>
      </c>
      <c r="R40803">
        <f>YEAR(online_sales_dataset[[#This Row],[InvoiceDate]])</f>
        <v>2023</v>
      </c>
      <c r="S40803">
        <f>IF(online_sales_dataset[[#This Row],[ReturnStatus]]="Not Returned",0,1)</f>
        <v>0</v>
      </c>
      <c r="T40803" s="2">
        <f>(online_sales_dataset[[#This Row],[Quantity]]*online_sales_dataset[[#This Row],[UnitPrice]])*(1-online_sales_dataset[[#This Row],[Discount]])</f>
        <v>314.74799999999999</v>
      </c>
      <c r="U40803">
        <f>COUNTIF(online_sales_dataset[CustomerID],online_sales_dataset[[#This Row],[CustomerID]])</f>
        <v>0</v>
      </c>
    </row>
    <row r="40804" spans="1:21" x14ac:dyDescent="0.25">
      <c r="A40804">
        <v>839180</v>
      </c>
      <c r="B40804" t="s">
        <v>454</v>
      </c>
      <c r="C40804" t="s">
        <v>60</v>
      </c>
      <c r="D40804">
        <v>25</v>
      </c>
      <c r="E40804" s="1">
        <v>44003.375</v>
      </c>
      <c r="F40804">
        <v>38.630000000000003</v>
      </c>
      <c r="G40804">
        <v>53475</v>
      </c>
      <c r="H40804" t="s">
        <v>47</v>
      </c>
      <c r="I40804">
        <v>0.33</v>
      </c>
      <c r="J40804" t="s">
        <v>20</v>
      </c>
      <c r="K40804">
        <v>28.66</v>
      </c>
      <c r="L40804" t="s">
        <v>30</v>
      </c>
      <c r="M40804" t="s">
        <v>22</v>
      </c>
      <c r="N40804" t="s">
        <v>23</v>
      </c>
      <c r="O40804" t="s">
        <v>43</v>
      </c>
      <c r="P40804" t="s">
        <v>25</v>
      </c>
      <c r="Q40804" t="s">
        <v>38</v>
      </c>
      <c r="R40804">
        <f>YEAR(online_sales_dataset[[#This Row],[InvoiceDate]])</f>
        <v>2020</v>
      </c>
      <c r="S40804">
        <f>IF(online_sales_dataset[[#This Row],[ReturnStatus]]="Not Returned",0,1)</f>
        <v>0</v>
      </c>
      <c r="T40804" s="2">
        <f>(online_sales_dataset[[#This Row],[Quantity]]*online_sales_dataset[[#This Row],[UnitPrice]])*(1-online_sales_dataset[[#This Row],[Discount]])</f>
        <v>647.05250000000001</v>
      </c>
      <c r="U40804">
        <f>COUNTIF(online_sales_dataset[CustomerID],online_sales_dataset[[#This Row],[CustomerID]])</f>
        <v>1</v>
      </c>
    </row>
    <row r="40805" spans="1:21" x14ac:dyDescent="0.25">
      <c r="A40805">
        <v>839230</v>
      </c>
      <c r="B40805" t="s">
        <v>168</v>
      </c>
      <c r="C40805" t="s">
        <v>40</v>
      </c>
      <c r="D40805">
        <v>49</v>
      </c>
      <c r="E40805" s="1">
        <v>45564.458333333336</v>
      </c>
      <c r="F40805">
        <v>13.36</v>
      </c>
      <c r="G40805">
        <v>36101</v>
      </c>
      <c r="H40805" t="s">
        <v>52</v>
      </c>
      <c r="I40805">
        <v>0.01</v>
      </c>
      <c r="J40805" t="s">
        <v>29</v>
      </c>
      <c r="K40805">
        <v>27.67</v>
      </c>
      <c r="L40805" t="s">
        <v>30</v>
      </c>
      <c r="M40805" t="s">
        <v>22</v>
      </c>
      <c r="N40805" t="s">
        <v>23</v>
      </c>
      <c r="O40805" t="s">
        <v>48</v>
      </c>
      <c r="P40805" t="s">
        <v>67</v>
      </c>
      <c r="Q40805" t="s">
        <v>44</v>
      </c>
      <c r="R40805">
        <f>YEAR(online_sales_dataset[[#This Row],[InvoiceDate]])</f>
        <v>2024</v>
      </c>
      <c r="S40805">
        <f>IF(online_sales_dataset[[#This Row],[ReturnStatus]]="Not Returned",0,1)</f>
        <v>0</v>
      </c>
      <c r="T40805" s="2">
        <f>(online_sales_dataset[[#This Row],[Quantity]]*online_sales_dataset[[#This Row],[UnitPrice]])*(1-online_sales_dataset[[#This Row],[Discount]])</f>
        <v>648.09359999999992</v>
      </c>
      <c r="U40805">
        <f>COUNTIF(online_sales_dataset[CustomerID],online_sales_dataset[[#This Row],[CustomerID]])</f>
        <v>1</v>
      </c>
    </row>
    <row r="40806" spans="1:21" x14ac:dyDescent="0.25">
      <c r="A40806">
        <v>839270</v>
      </c>
      <c r="B40806" t="s">
        <v>950</v>
      </c>
      <c r="C40806" t="s">
        <v>46</v>
      </c>
      <c r="D40806">
        <v>24</v>
      </c>
      <c r="E40806" s="1">
        <v>44828.458333333336</v>
      </c>
      <c r="F40806">
        <v>83.53</v>
      </c>
      <c r="G40806">
        <v>71152</v>
      </c>
      <c r="H40806" t="s">
        <v>75</v>
      </c>
      <c r="I40806">
        <v>0.14000000000000001</v>
      </c>
      <c r="J40806" t="s">
        <v>53</v>
      </c>
      <c r="K40806">
        <v>26.55</v>
      </c>
      <c r="L40806" t="s">
        <v>42</v>
      </c>
      <c r="M40806" t="s">
        <v>22</v>
      </c>
      <c r="N40806" t="s">
        <v>23</v>
      </c>
      <c r="O40806" t="s">
        <v>24</v>
      </c>
      <c r="P40806" t="s">
        <v>58</v>
      </c>
      <c r="Q40806" t="s">
        <v>44</v>
      </c>
      <c r="R40806">
        <f>YEAR(online_sales_dataset[[#This Row],[InvoiceDate]])</f>
        <v>2022</v>
      </c>
      <c r="S40806">
        <f>IF(online_sales_dataset[[#This Row],[ReturnStatus]]="Not Returned",0,1)</f>
        <v>0</v>
      </c>
      <c r="T40806" s="2">
        <f>(online_sales_dataset[[#This Row],[Quantity]]*online_sales_dataset[[#This Row],[UnitPrice]])*(1-online_sales_dataset[[#This Row],[Discount]])</f>
        <v>1724.0591999999999</v>
      </c>
      <c r="U40806">
        <f>COUNTIF(online_sales_dataset[CustomerID],online_sales_dataset[[#This Row],[CustomerID]])</f>
        <v>1</v>
      </c>
    </row>
    <row r="40807" spans="1:21" x14ac:dyDescent="0.25">
      <c r="A40807">
        <v>839280</v>
      </c>
      <c r="B40807" t="s">
        <v>828</v>
      </c>
      <c r="C40807" t="s">
        <v>34</v>
      </c>
      <c r="D40807">
        <v>43</v>
      </c>
      <c r="E40807" s="1">
        <v>44418.541666666664</v>
      </c>
      <c r="F40807">
        <v>95.62</v>
      </c>
      <c r="G40807">
        <v>20514</v>
      </c>
      <c r="H40807" t="s">
        <v>65</v>
      </c>
      <c r="I40807">
        <v>0.31</v>
      </c>
      <c r="J40807" t="s">
        <v>53</v>
      </c>
      <c r="K40807">
        <v>26.18</v>
      </c>
      <c r="L40807" t="s">
        <v>42</v>
      </c>
      <c r="M40807" t="s">
        <v>31</v>
      </c>
      <c r="N40807" t="s">
        <v>23</v>
      </c>
      <c r="O40807" t="s">
        <v>54</v>
      </c>
      <c r="P40807" t="s">
        <v>37</v>
      </c>
      <c r="Q40807" t="s">
        <v>38</v>
      </c>
      <c r="R40807">
        <f>YEAR(online_sales_dataset[[#This Row],[InvoiceDate]])</f>
        <v>2021</v>
      </c>
      <c r="S40807">
        <f>IF(online_sales_dataset[[#This Row],[ReturnStatus]]="Not Returned",0,1)</f>
        <v>0</v>
      </c>
      <c r="T40807" s="2">
        <f>(online_sales_dataset[[#This Row],[Quantity]]*online_sales_dataset[[#This Row],[UnitPrice]])*(1-online_sales_dataset[[#This Row],[Discount]])</f>
        <v>2837.0453999999995</v>
      </c>
      <c r="U40807">
        <f>COUNTIF(online_sales_dataset[CustomerID],online_sales_dataset[[#This Row],[CustomerID]])</f>
        <v>1</v>
      </c>
    </row>
    <row r="40808" spans="1:21" x14ac:dyDescent="0.25">
      <c r="A40808">
        <v>839290</v>
      </c>
      <c r="B40808" t="s">
        <v>282</v>
      </c>
      <c r="C40808" t="s">
        <v>71</v>
      </c>
      <c r="D40808">
        <v>28</v>
      </c>
      <c r="E40808" s="1">
        <v>43970.25</v>
      </c>
      <c r="F40808">
        <v>98.88</v>
      </c>
      <c r="G40808">
        <v>82547</v>
      </c>
      <c r="H40808" t="s">
        <v>61</v>
      </c>
      <c r="I40808">
        <v>0.23</v>
      </c>
      <c r="J40808" t="s">
        <v>53</v>
      </c>
      <c r="K40808">
        <v>21.15</v>
      </c>
      <c r="L40808" t="s">
        <v>30</v>
      </c>
      <c r="M40808" t="s">
        <v>31</v>
      </c>
      <c r="N40808" t="s">
        <v>23</v>
      </c>
      <c r="O40808" t="s">
        <v>43</v>
      </c>
      <c r="P40808" t="s">
        <v>58</v>
      </c>
      <c r="Q40808" t="s">
        <v>38</v>
      </c>
      <c r="R40808">
        <f>YEAR(online_sales_dataset[[#This Row],[InvoiceDate]])</f>
        <v>2020</v>
      </c>
      <c r="S40808">
        <f>IF(online_sales_dataset[[#This Row],[ReturnStatus]]="Not Returned",0,1)</f>
        <v>0</v>
      </c>
      <c r="T40808" s="2">
        <f>(online_sales_dataset[[#This Row],[Quantity]]*online_sales_dataset[[#This Row],[UnitPrice]])*(1-online_sales_dataset[[#This Row],[Discount]])</f>
        <v>2131.8528000000001</v>
      </c>
      <c r="U40808">
        <f>COUNTIF(online_sales_dataset[CustomerID],online_sales_dataset[[#This Row],[CustomerID]])</f>
        <v>1</v>
      </c>
    </row>
    <row r="40809" spans="1:21" x14ac:dyDescent="0.25">
      <c r="A40809">
        <v>839316</v>
      </c>
      <c r="B40809" t="s">
        <v>662</v>
      </c>
      <c r="C40809" t="s">
        <v>74</v>
      </c>
      <c r="D40809">
        <v>-26</v>
      </c>
      <c r="E40809" s="1">
        <v>45300.875</v>
      </c>
      <c r="F40809">
        <v>-69.92</v>
      </c>
      <c r="H40809" t="s">
        <v>35</v>
      </c>
      <c r="I40809">
        <v>1.2274040812367426</v>
      </c>
      <c r="J40809" t="s">
        <v>53</v>
      </c>
      <c r="L40809" t="s">
        <v>30</v>
      </c>
      <c r="M40809" t="s">
        <v>31</v>
      </c>
      <c r="N40809" t="s">
        <v>23</v>
      </c>
      <c r="O40809" t="s">
        <v>54</v>
      </c>
      <c r="P40809" t="s">
        <v>49</v>
      </c>
      <c r="Q40809" t="s">
        <v>38</v>
      </c>
      <c r="R40809">
        <f>YEAR(online_sales_dataset[[#This Row],[InvoiceDate]])</f>
        <v>2024</v>
      </c>
      <c r="S40809">
        <f>IF(online_sales_dataset[[#This Row],[ReturnStatus]]="Not Returned",0,1)</f>
        <v>0</v>
      </c>
      <c r="T40809" s="2">
        <f>(online_sales_dataset[[#This Row],[Quantity]]*online_sales_dataset[[#This Row],[UnitPrice]])*(1-online_sales_dataset[[#This Row],[Discount]])</f>
        <v>-413.40242736189913</v>
      </c>
      <c r="U40809">
        <f>COUNTIF(online_sales_dataset[CustomerID],online_sales_dataset[[#This Row],[CustomerID]])</f>
        <v>0</v>
      </c>
    </row>
    <row r="40810" spans="1:21" x14ac:dyDescent="0.25">
      <c r="A40810">
        <v>839319</v>
      </c>
      <c r="B40810" t="s">
        <v>441</v>
      </c>
      <c r="C40810" t="s">
        <v>63</v>
      </c>
      <c r="D40810">
        <v>36</v>
      </c>
      <c r="E40810" s="1">
        <v>44930.583333333336</v>
      </c>
      <c r="F40810">
        <v>8.1199999999999992</v>
      </c>
      <c r="G40810">
        <v>98224</v>
      </c>
      <c r="H40810" t="s">
        <v>41</v>
      </c>
      <c r="I40810">
        <v>0.12</v>
      </c>
      <c r="J40810" t="s">
        <v>29</v>
      </c>
      <c r="K40810">
        <v>20.97</v>
      </c>
      <c r="L40810" t="s">
        <v>69</v>
      </c>
      <c r="M40810" t="s">
        <v>22</v>
      </c>
      <c r="N40810" t="s">
        <v>36</v>
      </c>
      <c r="O40810" t="s">
        <v>54</v>
      </c>
      <c r="P40810" t="s">
        <v>58</v>
      </c>
      <c r="Q40810" t="s">
        <v>26</v>
      </c>
      <c r="R40810">
        <f>YEAR(online_sales_dataset[[#This Row],[InvoiceDate]])</f>
        <v>2023</v>
      </c>
      <c r="S40810">
        <f>IF(online_sales_dataset[[#This Row],[ReturnStatus]]="Not Returned",0,1)</f>
        <v>1</v>
      </c>
      <c r="T40810" s="2">
        <f>(online_sales_dataset[[#This Row],[Quantity]]*online_sales_dataset[[#This Row],[UnitPrice]])*(1-online_sales_dataset[[#This Row],[Discount]])</f>
        <v>257.24160000000001</v>
      </c>
      <c r="U40810">
        <f>COUNTIF(online_sales_dataset[CustomerID],online_sales_dataset[[#This Row],[CustomerID]])</f>
        <v>2</v>
      </c>
    </row>
    <row r="40811" spans="1:21" x14ac:dyDescent="0.25">
      <c r="A40811">
        <v>839332</v>
      </c>
      <c r="B40811" t="s">
        <v>220</v>
      </c>
      <c r="C40811" t="s">
        <v>74</v>
      </c>
      <c r="D40811">
        <v>23</v>
      </c>
      <c r="E40811" s="1">
        <v>45821.541666666664</v>
      </c>
      <c r="F40811">
        <v>9.4700000000000006</v>
      </c>
      <c r="G40811">
        <v>42532</v>
      </c>
      <c r="H40811" t="s">
        <v>65</v>
      </c>
      <c r="I40811">
        <v>0.13</v>
      </c>
      <c r="J40811" t="s">
        <v>53</v>
      </c>
      <c r="K40811">
        <v>10.49</v>
      </c>
      <c r="L40811" t="s">
        <v>42</v>
      </c>
      <c r="M40811" t="s">
        <v>31</v>
      </c>
      <c r="N40811" t="s">
        <v>23</v>
      </c>
      <c r="O40811" t="s">
        <v>48</v>
      </c>
      <c r="P40811" t="s">
        <v>58</v>
      </c>
      <c r="Q40811" t="s">
        <v>26</v>
      </c>
      <c r="R40811">
        <f>YEAR(online_sales_dataset[[#This Row],[InvoiceDate]])</f>
        <v>2025</v>
      </c>
      <c r="S40811">
        <f>IF(online_sales_dataset[[#This Row],[ReturnStatus]]="Not Returned",0,1)</f>
        <v>0</v>
      </c>
      <c r="T40811" s="2">
        <f>(online_sales_dataset[[#This Row],[Quantity]]*online_sales_dataset[[#This Row],[UnitPrice]])*(1-online_sales_dataset[[#This Row],[Discount]])</f>
        <v>189.49469999999999</v>
      </c>
      <c r="U40811">
        <f>COUNTIF(online_sales_dataset[CustomerID],online_sales_dataset[[#This Row],[CustomerID]])</f>
        <v>2</v>
      </c>
    </row>
    <row r="40812" spans="1:21" x14ac:dyDescent="0.25">
      <c r="A40812">
        <v>839354</v>
      </c>
      <c r="B40812" t="s">
        <v>394</v>
      </c>
      <c r="C40812" t="s">
        <v>46</v>
      </c>
      <c r="D40812">
        <v>23</v>
      </c>
      <c r="E40812" s="1">
        <v>45018.791666666664</v>
      </c>
      <c r="F40812">
        <v>35.869999999999997</v>
      </c>
      <c r="G40812">
        <v>87592</v>
      </c>
      <c r="H40812" t="s">
        <v>75</v>
      </c>
      <c r="I40812">
        <v>0.04</v>
      </c>
      <c r="J40812" t="s">
        <v>53</v>
      </c>
      <c r="K40812">
        <v>29.13</v>
      </c>
      <c r="L40812" t="s">
        <v>30</v>
      </c>
      <c r="M40812" t="s">
        <v>31</v>
      </c>
      <c r="N40812" t="s">
        <v>23</v>
      </c>
      <c r="O40812" t="s">
        <v>48</v>
      </c>
      <c r="P40812" t="s">
        <v>37</v>
      </c>
      <c r="Q40812" t="s">
        <v>44</v>
      </c>
      <c r="R40812">
        <f>YEAR(online_sales_dataset[[#This Row],[InvoiceDate]])</f>
        <v>2023</v>
      </c>
      <c r="S40812">
        <f>IF(online_sales_dataset[[#This Row],[ReturnStatus]]="Not Returned",0,1)</f>
        <v>0</v>
      </c>
      <c r="T40812" s="2">
        <f>(online_sales_dataset[[#This Row],[Quantity]]*online_sales_dataset[[#This Row],[UnitPrice]])*(1-online_sales_dataset[[#This Row],[Discount]])</f>
        <v>792.00959999999998</v>
      </c>
      <c r="U40812">
        <f>COUNTIF(online_sales_dataset[CustomerID],online_sales_dataset[[#This Row],[CustomerID]])</f>
        <v>1</v>
      </c>
    </row>
    <row r="40813" spans="1:21" x14ac:dyDescent="0.25">
      <c r="A40813">
        <v>839368</v>
      </c>
      <c r="B40813" t="s">
        <v>868</v>
      </c>
      <c r="C40813" t="s">
        <v>74</v>
      </c>
      <c r="D40813">
        <v>3</v>
      </c>
      <c r="E40813" s="1">
        <v>45174.541666666664</v>
      </c>
      <c r="F40813">
        <v>49.07</v>
      </c>
      <c r="G40813">
        <v>31153</v>
      </c>
      <c r="H40813" t="s">
        <v>93</v>
      </c>
      <c r="I40813">
        <v>0.37</v>
      </c>
      <c r="J40813" t="s">
        <v>20</v>
      </c>
      <c r="K40813">
        <v>26.51</v>
      </c>
      <c r="L40813" t="s">
        <v>69</v>
      </c>
      <c r="M40813" t="s">
        <v>31</v>
      </c>
      <c r="N40813" t="s">
        <v>23</v>
      </c>
      <c r="O40813" t="s">
        <v>24</v>
      </c>
      <c r="P40813" t="s">
        <v>25</v>
      </c>
      <c r="Q40813" t="s">
        <v>44</v>
      </c>
      <c r="R40813">
        <f>YEAR(online_sales_dataset[[#This Row],[InvoiceDate]])</f>
        <v>2023</v>
      </c>
      <c r="S40813">
        <f>IF(online_sales_dataset[[#This Row],[ReturnStatus]]="Not Returned",0,1)</f>
        <v>0</v>
      </c>
      <c r="T40813" s="2">
        <f>(online_sales_dataset[[#This Row],[Quantity]]*online_sales_dataset[[#This Row],[UnitPrice]])*(1-online_sales_dataset[[#This Row],[Discount]])</f>
        <v>92.7423</v>
      </c>
      <c r="U40813">
        <f>COUNTIF(online_sales_dataset[CustomerID],online_sales_dataset[[#This Row],[CustomerID]])</f>
        <v>2</v>
      </c>
    </row>
    <row r="40814" spans="1:21" x14ac:dyDescent="0.25">
      <c r="A40814">
        <v>839378</v>
      </c>
      <c r="B40814" t="s">
        <v>173</v>
      </c>
      <c r="C40814" t="s">
        <v>46</v>
      </c>
      <c r="D40814">
        <v>45</v>
      </c>
      <c r="E40814" s="1">
        <v>45016.625</v>
      </c>
      <c r="F40814">
        <v>39.51</v>
      </c>
      <c r="G40814">
        <v>72811</v>
      </c>
      <c r="H40814" t="s">
        <v>75</v>
      </c>
      <c r="I40814">
        <v>0.38</v>
      </c>
      <c r="J40814" t="s">
        <v>29</v>
      </c>
      <c r="K40814">
        <v>17.12</v>
      </c>
      <c r="L40814" t="s">
        <v>57</v>
      </c>
      <c r="M40814" t="s">
        <v>31</v>
      </c>
      <c r="N40814" t="s">
        <v>23</v>
      </c>
      <c r="O40814" t="s">
        <v>54</v>
      </c>
      <c r="P40814" t="s">
        <v>37</v>
      </c>
      <c r="Q40814" t="s">
        <v>26</v>
      </c>
      <c r="R40814">
        <f>YEAR(online_sales_dataset[[#This Row],[InvoiceDate]])</f>
        <v>2023</v>
      </c>
      <c r="S40814">
        <f>IF(online_sales_dataset[[#This Row],[ReturnStatus]]="Not Returned",0,1)</f>
        <v>0</v>
      </c>
      <c r="T40814" s="2">
        <f>(online_sales_dataset[[#This Row],[Quantity]]*online_sales_dataset[[#This Row],[UnitPrice]])*(1-online_sales_dataset[[#This Row],[Discount]])</f>
        <v>1102.329</v>
      </c>
      <c r="U40814">
        <f>COUNTIF(online_sales_dataset[CustomerID],online_sales_dataset[[#This Row],[CustomerID]])</f>
        <v>2</v>
      </c>
    </row>
    <row r="40815" spans="1:21" x14ac:dyDescent="0.25">
      <c r="A40815">
        <v>839427</v>
      </c>
      <c r="B40815" t="s">
        <v>449</v>
      </c>
      <c r="C40815" t="s">
        <v>40</v>
      </c>
      <c r="D40815">
        <v>11</v>
      </c>
      <c r="E40815" s="1">
        <v>45321.25</v>
      </c>
      <c r="F40815">
        <v>86.86</v>
      </c>
      <c r="G40815">
        <v>26048</v>
      </c>
      <c r="H40815" t="s">
        <v>75</v>
      </c>
      <c r="I40815">
        <v>0.47</v>
      </c>
      <c r="J40815" t="s">
        <v>53</v>
      </c>
      <c r="K40815">
        <v>17.96</v>
      </c>
      <c r="L40815" t="s">
        <v>69</v>
      </c>
      <c r="M40815" t="s">
        <v>31</v>
      </c>
      <c r="N40815" t="s">
        <v>36</v>
      </c>
      <c r="O40815" t="s">
        <v>24</v>
      </c>
      <c r="P40815" t="s">
        <v>67</v>
      </c>
      <c r="Q40815" t="s">
        <v>26</v>
      </c>
      <c r="R40815">
        <f>YEAR(online_sales_dataset[[#This Row],[InvoiceDate]])</f>
        <v>2024</v>
      </c>
      <c r="S40815">
        <f>IF(online_sales_dataset[[#This Row],[ReturnStatus]]="Not Returned",0,1)</f>
        <v>1</v>
      </c>
      <c r="T40815" s="2">
        <f>(online_sales_dataset[[#This Row],[Quantity]]*online_sales_dataset[[#This Row],[UnitPrice]])*(1-online_sales_dataset[[#This Row],[Discount]])</f>
        <v>506.39380000000006</v>
      </c>
      <c r="U40815">
        <f>COUNTIF(online_sales_dataset[CustomerID],online_sales_dataset[[#This Row],[CustomerID]])</f>
        <v>1</v>
      </c>
    </row>
    <row r="40816" spans="1:21" x14ac:dyDescent="0.25">
      <c r="A40816">
        <v>839435</v>
      </c>
      <c r="B40816" t="s">
        <v>394</v>
      </c>
      <c r="C40816" t="s">
        <v>46</v>
      </c>
      <c r="D40816">
        <v>18</v>
      </c>
      <c r="E40816" s="1">
        <v>44860.166666666664</v>
      </c>
      <c r="F40816">
        <v>2.66</v>
      </c>
      <c r="G40816">
        <v>81352</v>
      </c>
      <c r="H40816" t="s">
        <v>35</v>
      </c>
      <c r="I40816">
        <v>0.11</v>
      </c>
      <c r="J40816" t="s">
        <v>29</v>
      </c>
      <c r="K40816">
        <v>19.079999999999998</v>
      </c>
      <c r="L40816" t="s">
        <v>57</v>
      </c>
      <c r="M40816" t="s">
        <v>22</v>
      </c>
      <c r="N40816" t="s">
        <v>23</v>
      </c>
      <c r="O40816" t="s">
        <v>24</v>
      </c>
      <c r="P40816" t="s">
        <v>37</v>
      </c>
      <c r="Q40816" t="s">
        <v>44</v>
      </c>
      <c r="R40816">
        <f>YEAR(online_sales_dataset[[#This Row],[InvoiceDate]])</f>
        <v>2022</v>
      </c>
      <c r="S40816">
        <f>IF(online_sales_dataset[[#This Row],[ReturnStatus]]="Not Returned",0,1)</f>
        <v>0</v>
      </c>
      <c r="T40816" s="2">
        <f>(online_sales_dataset[[#This Row],[Quantity]]*online_sales_dataset[[#This Row],[UnitPrice]])*(1-online_sales_dataset[[#This Row],[Discount]])</f>
        <v>42.613200000000006</v>
      </c>
      <c r="U40816">
        <f>COUNTIF(online_sales_dataset[CustomerID],online_sales_dataset[[#This Row],[CustomerID]])</f>
        <v>1</v>
      </c>
    </row>
    <row r="40817" spans="1:21" x14ac:dyDescent="0.25">
      <c r="A40817">
        <v>839443</v>
      </c>
      <c r="B40817" t="s">
        <v>512</v>
      </c>
      <c r="C40817" t="s">
        <v>18</v>
      </c>
      <c r="D40817">
        <v>34</v>
      </c>
      <c r="E40817" s="1">
        <v>44554.125</v>
      </c>
      <c r="F40817">
        <v>92.4</v>
      </c>
      <c r="G40817">
        <v>57852</v>
      </c>
      <c r="H40817" t="s">
        <v>47</v>
      </c>
      <c r="I40817">
        <v>0.21</v>
      </c>
      <c r="J40817" t="s">
        <v>29</v>
      </c>
      <c r="K40817">
        <v>11.11</v>
      </c>
      <c r="L40817" t="s">
        <v>21</v>
      </c>
      <c r="M40817" t="s">
        <v>31</v>
      </c>
      <c r="N40817" t="s">
        <v>23</v>
      </c>
      <c r="O40817" t="s">
        <v>54</v>
      </c>
      <c r="P40817" t="s">
        <v>67</v>
      </c>
      <c r="Q40817" t="s">
        <v>38</v>
      </c>
      <c r="R40817">
        <f>YEAR(online_sales_dataset[[#This Row],[InvoiceDate]])</f>
        <v>2021</v>
      </c>
      <c r="S40817">
        <f>IF(online_sales_dataset[[#This Row],[ReturnStatus]]="Not Returned",0,1)</f>
        <v>0</v>
      </c>
      <c r="T40817" s="2">
        <f>(online_sales_dataset[[#This Row],[Quantity]]*online_sales_dataset[[#This Row],[UnitPrice]])*(1-online_sales_dataset[[#This Row],[Discount]])</f>
        <v>2481.8640000000005</v>
      </c>
      <c r="U40817">
        <f>COUNTIF(online_sales_dataset[CustomerID],online_sales_dataset[[#This Row],[CustomerID]])</f>
        <v>2</v>
      </c>
    </row>
    <row r="40818" spans="1:21" x14ac:dyDescent="0.25">
      <c r="A40818">
        <v>839452</v>
      </c>
      <c r="B40818" t="s">
        <v>979</v>
      </c>
      <c r="C40818" t="s">
        <v>51</v>
      </c>
      <c r="D40818">
        <v>8</v>
      </c>
      <c r="E40818" s="1">
        <v>44004.5</v>
      </c>
      <c r="F40818">
        <v>32.159999999999997</v>
      </c>
      <c r="G40818">
        <v>94955</v>
      </c>
      <c r="H40818" t="s">
        <v>61</v>
      </c>
      <c r="I40818">
        <v>0.35</v>
      </c>
      <c r="J40818" t="s">
        <v>20</v>
      </c>
      <c r="K40818">
        <v>25.49</v>
      </c>
      <c r="L40818" t="s">
        <v>57</v>
      </c>
      <c r="M40818" t="s">
        <v>22</v>
      </c>
      <c r="N40818" t="s">
        <v>23</v>
      </c>
      <c r="O40818" t="s">
        <v>48</v>
      </c>
      <c r="P40818" t="s">
        <v>58</v>
      </c>
      <c r="Q40818" t="s">
        <v>44</v>
      </c>
      <c r="R40818">
        <f>YEAR(online_sales_dataset[[#This Row],[InvoiceDate]])</f>
        <v>2020</v>
      </c>
      <c r="S40818">
        <f>IF(online_sales_dataset[[#This Row],[ReturnStatus]]="Not Returned",0,1)</f>
        <v>0</v>
      </c>
      <c r="T40818" s="2">
        <f>(online_sales_dataset[[#This Row],[Quantity]]*online_sales_dataset[[#This Row],[UnitPrice]])*(1-online_sales_dataset[[#This Row],[Discount]])</f>
        <v>167.232</v>
      </c>
      <c r="U40818">
        <f>COUNTIF(online_sales_dataset[CustomerID],online_sales_dataset[[#This Row],[CustomerID]])</f>
        <v>1</v>
      </c>
    </row>
    <row r="40819" spans="1:21" x14ac:dyDescent="0.25">
      <c r="A40819">
        <v>839453</v>
      </c>
      <c r="B40819" t="s">
        <v>471</v>
      </c>
      <c r="C40819" t="s">
        <v>51</v>
      </c>
      <c r="D40819">
        <v>22</v>
      </c>
      <c r="E40819" s="1">
        <v>45659.083333333336</v>
      </c>
      <c r="F40819">
        <v>30.1</v>
      </c>
      <c r="G40819">
        <v>90870</v>
      </c>
      <c r="H40819" t="s">
        <v>19</v>
      </c>
      <c r="I40819">
        <v>0.46</v>
      </c>
      <c r="J40819" t="s">
        <v>20</v>
      </c>
      <c r="K40819">
        <v>12.67</v>
      </c>
      <c r="L40819" t="s">
        <v>69</v>
      </c>
      <c r="M40819" t="s">
        <v>22</v>
      </c>
      <c r="N40819" t="s">
        <v>23</v>
      </c>
      <c r="O40819" t="s">
        <v>43</v>
      </c>
      <c r="P40819" t="s">
        <v>32</v>
      </c>
      <c r="Q40819" t="s">
        <v>26</v>
      </c>
      <c r="R40819">
        <f>YEAR(online_sales_dataset[[#This Row],[InvoiceDate]])</f>
        <v>2025</v>
      </c>
      <c r="S40819">
        <f>IF(online_sales_dataset[[#This Row],[ReturnStatus]]="Not Returned",0,1)</f>
        <v>0</v>
      </c>
      <c r="T40819" s="2">
        <f>(online_sales_dataset[[#This Row],[Quantity]]*online_sales_dataset[[#This Row],[UnitPrice]])*(1-online_sales_dataset[[#This Row],[Discount]])</f>
        <v>357.58800000000002</v>
      </c>
      <c r="U40819">
        <f>COUNTIF(online_sales_dataset[CustomerID],online_sales_dataset[[#This Row],[CustomerID]])</f>
        <v>2</v>
      </c>
    </row>
    <row r="40820" spans="1:21" x14ac:dyDescent="0.25">
      <c r="A40820">
        <v>839477</v>
      </c>
      <c r="B40820" t="s">
        <v>330</v>
      </c>
      <c r="C40820" t="s">
        <v>18</v>
      </c>
      <c r="D40820">
        <v>42</v>
      </c>
      <c r="E40820" s="1">
        <v>44111.75</v>
      </c>
      <c r="F40820">
        <v>61.65</v>
      </c>
      <c r="G40820">
        <v>87482</v>
      </c>
      <c r="H40820" t="s">
        <v>56</v>
      </c>
      <c r="I40820">
        <v>0.47</v>
      </c>
      <c r="J40820" t="s">
        <v>20</v>
      </c>
      <c r="K40820">
        <v>16.670000000000002</v>
      </c>
      <c r="L40820" t="s">
        <v>21</v>
      </c>
      <c r="M40820" t="s">
        <v>31</v>
      </c>
      <c r="N40820" t="s">
        <v>23</v>
      </c>
      <c r="O40820" t="s">
        <v>48</v>
      </c>
      <c r="P40820" t="s">
        <v>32</v>
      </c>
      <c r="Q40820" t="s">
        <v>38</v>
      </c>
      <c r="R40820">
        <f>YEAR(online_sales_dataset[[#This Row],[InvoiceDate]])</f>
        <v>2020</v>
      </c>
      <c r="S40820">
        <f>IF(online_sales_dataset[[#This Row],[ReturnStatus]]="Not Returned",0,1)</f>
        <v>0</v>
      </c>
      <c r="T40820" s="2">
        <f>(online_sales_dataset[[#This Row],[Quantity]]*online_sales_dataset[[#This Row],[UnitPrice]])*(1-online_sales_dataset[[#This Row],[Discount]])</f>
        <v>1372.329</v>
      </c>
      <c r="U40820">
        <f>COUNTIF(online_sales_dataset[CustomerID],online_sales_dataset[[#This Row],[CustomerID]])</f>
        <v>2</v>
      </c>
    </row>
    <row r="40821" spans="1:21" x14ac:dyDescent="0.25">
      <c r="A40821">
        <v>839522</v>
      </c>
      <c r="B40821" t="s">
        <v>597</v>
      </c>
      <c r="C40821" t="s">
        <v>46</v>
      </c>
      <c r="D40821">
        <v>46</v>
      </c>
      <c r="E40821" s="1">
        <v>44001.083333333336</v>
      </c>
      <c r="F40821">
        <v>90.07</v>
      </c>
      <c r="G40821">
        <v>47673</v>
      </c>
      <c r="H40821" t="s">
        <v>41</v>
      </c>
      <c r="I40821">
        <v>0.08</v>
      </c>
      <c r="J40821" t="s">
        <v>53</v>
      </c>
      <c r="K40821">
        <v>27.11</v>
      </c>
      <c r="L40821" t="s">
        <v>69</v>
      </c>
      <c r="M40821" t="s">
        <v>22</v>
      </c>
      <c r="N40821" t="s">
        <v>23</v>
      </c>
      <c r="O40821" t="s">
        <v>48</v>
      </c>
      <c r="P40821" t="s">
        <v>25</v>
      </c>
      <c r="Q40821" t="s">
        <v>26</v>
      </c>
      <c r="R40821">
        <f>YEAR(online_sales_dataset[[#This Row],[InvoiceDate]])</f>
        <v>2020</v>
      </c>
      <c r="S40821">
        <f>IF(online_sales_dataset[[#This Row],[ReturnStatus]]="Not Returned",0,1)</f>
        <v>0</v>
      </c>
      <c r="T40821" s="2">
        <f>(online_sales_dataset[[#This Row],[Quantity]]*online_sales_dataset[[#This Row],[UnitPrice]])*(1-online_sales_dataset[[#This Row],[Discount]])</f>
        <v>3811.7623999999996</v>
      </c>
      <c r="U40821">
        <f>COUNTIF(online_sales_dataset[CustomerID],online_sales_dataset[[#This Row],[CustomerID]])</f>
        <v>1</v>
      </c>
    </row>
    <row r="40822" spans="1:21" x14ac:dyDescent="0.25">
      <c r="A40822">
        <v>839538</v>
      </c>
      <c r="B40822" t="s">
        <v>560</v>
      </c>
      <c r="C40822" t="s">
        <v>46</v>
      </c>
      <c r="D40822">
        <v>47</v>
      </c>
      <c r="E40822" s="1">
        <v>44076.666666666664</v>
      </c>
      <c r="F40822">
        <v>69.3</v>
      </c>
      <c r="G40822">
        <v>62670</v>
      </c>
      <c r="H40822" t="s">
        <v>93</v>
      </c>
      <c r="I40822">
        <v>0.2</v>
      </c>
      <c r="J40822" t="s">
        <v>29</v>
      </c>
      <c r="K40822">
        <v>6.19</v>
      </c>
      <c r="L40822" t="s">
        <v>30</v>
      </c>
      <c r="M40822" t="s">
        <v>31</v>
      </c>
      <c r="N40822" t="s">
        <v>23</v>
      </c>
      <c r="O40822" t="s">
        <v>54</v>
      </c>
      <c r="P40822" t="s">
        <v>67</v>
      </c>
      <c r="Q40822" t="s">
        <v>44</v>
      </c>
      <c r="R40822">
        <f>YEAR(online_sales_dataset[[#This Row],[InvoiceDate]])</f>
        <v>2020</v>
      </c>
      <c r="S40822">
        <f>IF(online_sales_dataset[[#This Row],[ReturnStatus]]="Not Returned",0,1)</f>
        <v>0</v>
      </c>
      <c r="T40822" s="2">
        <f>(online_sales_dataset[[#This Row],[Quantity]]*online_sales_dataset[[#This Row],[UnitPrice]])*(1-online_sales_dataset[[#This Row],[Discount]])</f>
        <v>2605.6800000000003</v>
      </c>
      <c r="U40822">
        <f>COUNTIF(online_sales_dataset[CustomerID],online_sales_dataset[[#This Row],[CustomerID]])</f>
        <v>1</v>
      </c>
    </row>
    <row r="40823" spans="1:21" x14ac:dyDescent="0.25">
      <c r="A40823">
        <v>839555</v>
      </c>
      <c r="B40823" t="s">
        <v>331</v>
      </c>
      <c r="C40823" t="s">
        <v>46</v>
      </c>
      <c r="D40823">
        <v>39</v>
      </c>
      <c r="E40823" s="1">
        <v>45664.916666666664</v>
      </c>
      <c r="F40823">
        <v>28.42</v>
      </c>
      <c r="G40823">
        <v>95902</v>
      </c>
      <c r="H40823" t="s">
        <v>56</v>
      </c>
      <c r="I40823">
        <v>0.28999999999999998</v>
      </c>
      <c r="J40823" t="s">
        <v>53</v>
      </c>
      <c r="K40823">
        <v>13.04</v>
      </c>
      <c r="L40823" t="s">
        <v>42</v>
      </c>
      <c r="M40823" t="s">
        <v>22</v>
      </c>
      <c r="N40823" t="s">
        <v>23</v>
      </c>
      <c r="O40823" t="s">
        <v>48</v>
      </c>
      <c r="P40823" t="s">
        <v>25</v>
      </c>
      <c r="Q40823" t="s">
        <v>38</v>
      </c>
      <c r="R40823">
        <f>YEAR(online_sales_dataset[[#This Row],[InvoiceDate]])</f>
        <v>2025</v>
      </c>
      <c r="S40823">
        <f>IF(online_sales_dataset[[#This Row],[ReturnStatus]]="Not Returned",0,1)</f>
        <v>0</v>
      </c>
      <c r="T40823" s="2">
        <f>(online_sales_dataset[[#This Row],[Quantity]]*online_sales_dataset[[#This Row],[UnitPrice]])*(1-online_sales_dataset[[#This Row],[Discount]])</f>
        <v>786.94979999999998</v>
      </c>
      <c r="U40823">
        <f>COUNTIF(online_sales_dataset[CustomerID],online_sales_dataset[[#This Row],[CustomerID]])</f>
        <v>1</v>
      </c>
    </row>
    <row r="40824" spans="1:21" x14ac:dyDescent="0.25">
      <c r="A40824">
        <v>839568</v>
      </c>
      <c r="B40824" t="s">
        <v>876</v>
      </c>
      <c r="C40824" t="s">
        <v>51</v>
      </c>
      <c r="D40824">
        <v>37</v>
      </c>
      <c r="E40824" s="1">
        <v>44525.041666666664</v>
      </c>
      <c r="F40824">
        <v>68.209999999999994</v>
      </c>
      <c r="G40824">
        <v>70395</v>
      </c>
      <c r="H40824" t="s">
        <v>47</v>
      </c>
      <c r="I40824">
        <v>0.43</v>
      </c>
      <c r="J40824" t="s">
        <v>53</v>
      </c>
      <c r="K40824">
        <v>21.03</v>
      </c>
      <c r="L40824" t="s">
        <v>42</v>
      </c>
      <c r="M40824" t="s">
        <v>22</v>
      </c>
      <c r="N40824" t="s">
        <v>23</v>
      </c>
      <c r="O40824" t="s">
        <v>48</v>
      </c>
      <c r="P40824" t="s">
        <v>37</v>
      </c>
      <c r="Q40824" t="s">
        <v>26</v>
      </c>
      <c r="R40824">
        <f>YEAR(online_sales_dataset[[#This Row],[InvoiceDate]])</f>
        <v>2021</v>
      </c>
      <c r="S40824">
        <f>IF(online_sales_dataset[[#This Row],[ReturnStatus]]="Not Returned",0,1)</f>
        <v>0</v>
      </c>
      <c r="T40824" s="2">
        <f>(online_sales_dataset[[#This Row],[Quantity]]*online_sales_dataset[[#This Row],[UnitPrice]])*(1-online_sales_dataset[[#This Row],[Discount]])</f>
        <v>1438.5489000000002</v>
      </c>
      <c r="U40824">
        <f>COUNTIF(online_sales_dataset[CustomerID],online_sales_dataset[[#This Row],[CustomerID]])</f>
        <v>1</v>
      </c>
    </row>
    <row r="40825" spans="1:21" x14ac:dyDescent="0.25">
      <c r="A40825">
        <v>839574</v>
      </c>
      <c r="B40825" t="s">
        <v>445</v>
      </c>
      <c r="C40825" t="s">
        <v>34</v>
      </c>
      <c r="D40825">
        <v>20</v>
      </c>
      <c r="E40825" s="1">
        <v>44088.958333333336</v>
      </c>
      <c r="F40825">
        <v>9.36</v>
      </c>
      <c r="G40825">
        <v>44281</v>
      </c>
      <c r="H40825" t="s">
        <v>65</v>
      </c>
      <c r="I40825">
        <v>0.46</v>
      </c>
      <c r="J40825" t="s">
        <v>29</v>
      </c>
      <c r="K40825">
        <v>13.76</v>
      </c>
      <c r="L40825" t="s">
        <v>21</v>
      </c>
      <c r="M40825" t="s">
        <v>31</v>
      </c>
      <c r="N40825" t="s">
        <v>23</v>
      </c>
      <c r="O40825" t="s">
        <v>54</v>
      </c>
      <c r="P40825" t="s">
        <v>37</v>
      </c>
      <c r="Q40825" t="s">
        <v>26</v>
      </c>
      <c r="R40825">
        <f>YEAR(online_sales_dataset[[#This Row],[InvoiceDate]])</f>
        <v>2020</v>
      </c>
      <c r="S40825">
        <f>IF(online_sales_dataset[[#This Row],[ReturnStatus]]="Not Returned",0,1)</f>
        <v>0</v>
      </c>
      <c r="T40825" s="2">
        <f>(online_sales_dataset[[#This Row],[Quantity]]*online_sales_dataset[[#This Row],[UnitPrice]])*(1-online_sales_dataset[[#This Row],[Discount]])</f>
        <v>101.08799999999999</v>
      </c>
      <c r="U40825">
        <f>COUNTIF(online_sales_dataset[CustomerID],online_sales_dataset[[#This Row],[CustomerID]])</f>
        <v>1</v>
      </c>
    </row>
    <row r="40826" spans="1:21" x14ac:dyDescent="0.25">
      <c r="A40826">
        <v>839578</v>
      </c>
      <c r="B40826" t="s">
        <v>404</v>
      </c>
      <c r="C40826" t="s">
        <v>77</v>
      </c>
      <c r="D40826">
        <v>20</v>
      </c>
      <c r="E40826" s="1">
        <v>44749.958333333336</v>
      </c>
      <c r="F40826">
        <v>12.86</v>
      </c>
      <c r="G40826">
        <v>86995</v>
      </c>
      <c r="H40826" t="s">
        <v>28</v>
      </c>
      <c r="I40826">
        <v>0.15</v>
      </c>
      <c r="J40826" t="s">
        <v>53</v>
      </c>
      <c r="K40826">
        <v>12.76</v>
      </c>
      <c r="L40826" t="s">
        <v>21</v>
      </c>
      <c r="M40826" t="s">
        <v>22</v>
      </c>
      <c r="N40826" t="s">
        <v>36</v>
      </c>
      <c r="O40826" t="s">
        <v>43</v>
      </c>
      <c r="P40826" t="s">
        <v>32</v>
      </c>
      <c r="Q40826" t="s">
        <v>44</v>
      </c>
      <c r="R40826">
        <f>YEAR(online_sales_dataset[[#This Row],[InvoiceDate]])</f>
        <v>2022</v>
      </c>
      <c r="S40826">
        <f>IF(online_sales_dataset[[#This Row],[ReturnStatus]]="Not Returned",0,1)</f>
        <v>1</v>
      </c>
      <c r="T40826" s="2">
        <f>(online_sales_dataset[[#This Row],[Quantity]]*online_sales_dataset[[#This Row],[UnitPrice]])*(1-online_sales_dataset[[#This Row],[Discount]])</f>
        <v>218.61999999999998</v>
      </c>
      <c r="U40826">
        <f>COUNTIF(online_sales_dataset[CustomerID],online_sales_dataset[[#This Row],[CustomerID]])</f>
        <v>1</v>
      </c>
    </row>
    <row r="40827" spans="1:21" x14ac:dyDescent="0.25">
      <c r="A40827">
        <v>839599</v>
      </c>
      <c r="B40827" t="s">
        <v>829</v>
      </c>
      <c r="C40827" t="s">
        <v>40</v>
      </c>
      <c r="D40827">
        <v>21</v>
      </c>
      <c r="E40827" s="1">
        <v>45296.791666666664</v>
      </c>
      <c r="F40827">
        <v>99.12</v>
      </c>
      <c r="G40827">
        <v>34012</v>
      </c>
      <c r="H40827" t="s">
        <v>47</v>
      </c>
      <c r="I40827">
        <v>0.36</v>
      </c>
      <c r="J40827" t="s">
        <v>53</v>
      </c>
      <c r="K40827">
        <v>8.9499999999999993</v>
      </c>
      <c r="L40827" t="s">
        <v>21</v>
      </c>
      <c r="M40827" t="s">
        <v>22</v>
      </c>
      <c r="N40827" t="s">
        <v>23</v>
      </c>
      <c r="O40827" t="s">
        <v>43</v>
      </c>
      <c r="P40827" t="s">
        <v>32</v>
      </c>
      <c r="Q40827" t="s">
        <v>44</v>
      </c>
      <c r="R40827">
        <f>YEAR(online_sales_dataset[[#This Row],[InvoiceDate]])</f>
        <v>2024</v>
      </c>
      <c r="S40827">
        <f>IF(online_sales_dataset[[#This Row],[ReturnStatus]]="Not Returned",0,1)</f>
        <v>0</v>
      </c>
      <c r="T40827" s="2">
        <f>(online_sales_dataset[[#This Row],[Quantity]]*online_sales_dataset[[#This Row],[UnitPrice]])*(1-online_sales_dataset[[#This Row],[Discount]])</f>
        <v>1332.1728000000001</v>
      </c>
      <c r="U40827">
        <f>COUNTIF(online_sales_dataset[CustomerID],online_sales_dataset[[#This Row],[CustomerID]])</f>
        <v>1</v>
      </c>
    </row>
    <row r="40828" spans="1:21" x14ac:dyDescent="0.25">
      <c r="A40828">
        <v>839617</v>
      </c>
      <c r="B40828" t="s">
        <v>957</v>
      </c>
      <c r="C40828" t="s">
        <v>74</v>
      </c>
      <c r="D40828">
        <v>38</v>
      </c>
      <c r="E40828" s="1">
        <v>45075.25</v>
      </c>
      <c r="F40828">
        <v>33.04</v>
      </c>
      <c r="G40828">
        <v>34028</v>
      </c>
      <c r="H40828" t="s">
        <v>87</v>
      </c>
      <c r="I40828">
        <v>0.16</v>
      </c>
      <c r="J40828" t="s">
        <v>53</v>
      </c>
      <c r="K40828">
        <v>7.59</v>
      </c>
      <c r="L40828" t="s">
        <v>21</v>
      </c>
      <c r="M40828" t="s">
        <v>31</v>
      </c>
      <c r="N40828" t="s">
        <v>36</v>
      </c>
      <c r="O40828" t="s">
        <v>24</v>
      </c>
      <c r="P40828" t="s">
        <v>32</v>
      </c>
      <c r="Q40828" t="s">
        <v>26</v>
      </c>
      <c r="R40828">
        <f>YEAR(online_sales_dataset[[#This Row],[InvoiceDate]])</f>
        <v>2023</v>
      </c>
      <c r="S40828">
        <f>IF(online_sales_dataset[[#This Row],[ReturnStatus]]="Not Returned",0,1)</f>
        <v>1</v>
      </c>
      <c r="T40828" s="2">
        <f>(online_sales_dataset[[#This Row],[Quantity]]*online_sales_dataset[[#This Row],[UnitPrice]])*(1-online_sales_dataset[[#This Row],[Discount]])</f>
        <v>1054.6368</v>
      </c>
      <c r="U40828">
        <f>COUNTIF(online_sales_dataset[CustomerID],online_sales_dataset[[#This Row],[CustomerID]])</f>
        <v>1</v>
      </c>
    </row>
    <row r="40829" spans="1:21" x14ac:dyDescent="0.25">
      <c r="A40829">
        <v>839628</v>
      </c>
      <c r="B40829" t="s">
        <v>481</v>
      </c>
      <c r="C40829" t="s">
        <v>34</v>
      </c>
      <c r="D40829">
        <v>18</v>
      </c>
      <c r="E40829" s="1">
        <v>44813.333333333336</v>
      </c>
      <c r="F40829">
        <v>28.73</v>
      </c>
      <c r="G40829">
        <v>59433</v>
      </c>
      <c r="H40829" t="s">
        <v>28</v>
      </c>
      <c r="I40829">
        <v>0.09</v>
      </c>
      <c r="J40829" t="s">
        <v>20</v>
      </c>
      <c r="K40829">
        <v>22.21</v>
      </c>
      <c r="L40829" t="s">
        <v>69</v>
      </c>
      <c r="M40829" t="s">
        <v>31</v>
      </c>
      <c r="N40829" t="s">
        <v>23</v>
      </c>
      <c r="O40829" t="s">
        <v>48</v>
      </c>
      <c r="P40829" t="s">
        <v>32</v>
      </c>
      <c r="Q40829" t="s">
        <v>26</v>
      </c>
      <c r="R40829">
        <f>YEAR(online_sales_dataset[[#This Row],[InvoiceDate]])</f>
        <v>2022</v>
      </c>
      <c r="S40829">
        <f>IF(online_sales_dataset[[#This Row],[ReturnStatus]]="Not Returned",0,1)</f>
        <v>0</v>
      </c>
      <c r="T40829" s="2">
        <f>(online_sales_dataset[[#This Row],[Quantity]]*online_sales_dataset[[#This Row],[UnitPrice]])*(1-online_sales_dataset[[#This Row],[Discount]])</f>
        <v>470.59739999999999</v>
      </c>
      <c r="U40829">
        <f>COUNTIF(online_sales_dataset[CustomerID],online_sales_dataset[[#This Row],[CustomerID]])</f>
        <v>4</v>
      </c>
    </row>
    <row r="40830" spans="1:21" x14ac:dyDescent="0.25">
      <c r="A40830">
        <v>839629</v>
      </c>
      <c r="B40830" t="s">
        <v>810</v>
      </c>
      <c r="C40830" t="s">
        <v>46</v>
      </c>
      <c r="D40830">
        <v>27</v>
      </c>
      <c r="E40830" s="1">
        <v>44185.958333333336</v>
      </c>
      <c r="F40830">
        <v>22.7</v>
      </c>
      <c r="G40830">
        <v>35351</v>
      </c>
      <c r="H40830" t="s">
        <v>41</v>
      </c>
      <c r="I40830">
        <v>0.16</v>
      </c>
      <c r="J40830" t="s">
        <v>53</v>
      </c>
      <c r="K40830">
        <v>14.12</v>
      </c>
      <c r="L40830" t="s">
        <v>57</v>
      </c>
      <c r="M40830" t="s">
        <v>31</v>
      </c>
      <c r="N40830" t="s">
        <v>23</v>
      </c>
      <c r="O40830" t="s">
        <v>48</v>
      </c>
      <c r="P40830" t="s">
        <v>58</v>
      </c>
      <c r="Q40830" t="s">
        <v>26</v>
      </c>
      <c r="R40830">
        <f>YEAR(online_sales_dataset[[#This Row],[InvoiceDate]])</f>
        <v>2020</v>
      </c>
      <c r="S40830">
        <f>IF(online_sales_dataset[[#This Row],[ReturnStatus]]="Not Returned",0,1)</f>
        <v>0</v>
      </c>
      <c r="T40830" s="2">
        <f>(online_sales_dataset[[#This Row],[Quantity]]*online_sales_dataset[[#This Row],[UnitPrice]])*(1-online_sales_dataset[[#This Row],[Discount]])</f>
        <v>514.83600000000001</v>
      </c>
      <c r="U40830">
        <f>COUNTIF(online_sales_dataset[CustomerID],online_sales_dataset[[#This Row],[CustomerID]])</f>
        <v>1</v>
      </c>
    </row>
    <row r="40831" spans="1:21" x14ac:dyDescent="0.25">
      <c r="A40831">
        <v>839644</v>
      </c>
      <c r="B40831" t="s">
        <v>361</v>
      </c>
      <c r="C40831" t="s">
        <v>74</v>
      </c>
      <c r="D40831">
        <v>26</v>
      </c>
      <c r="E40831" s="1">
        <v>44127.125</v>
      </c>
      <c r="F40831">
        <v>52.98</v>
      </c>
      <c r="G40831">
        <v>82523</v>
      </c>
      <c r="H40831" t="s">
        <v>75</v>
      </c>
      <c r="I40831">
        <v>0.45</v>
      </c>
      <c r="J40831" t="s">
        <v>53</v>
      </c>
      <c r="K40831">
        <v>8.1</v>
      </c>
      <c r="L40831" t="s">
        <v>69</v>
      </c>
      <c r="M40831" t="s">
        <v>31</v>
      </c>
      <c r="N40831" t="s">
        <v>23</v>
      </c>
      <c r="O40831" t="s">
        <v>43</v>
      </c>
      <c r="P40831" t="s">
        <v>67</v>
      </c>
      <c r="Q40831" t="s">
        <v>44</v>
      </c>
      <c r="R40831">
        <f>YEAR(online_sales_dataset[[#This Row],[InvoiceDate]])</f>
        <v>2020</v>
      </c>
      <c r="S40831">
        <f>IF(online_sales_dataset[[#This Row],[ReturnStatus]]="Not Returned",0,1)</f>
        <v>0</v>
      </c>
      <c r="T40831" s="2">
        <f>(online_sales_dataset[[#This Row],[Quantity]]*online_sales_dataset[[#This Row],[UnitPrice]])*(1-online_sales_dataset[[#This Row],[Discount]])</f>
        <v>757.61400000000003</v>
      </c>
      <c r="U40831">
        <f>COUNTIF(online_sales_dataset[CustomerID],online_sales_dataset[[#This Row],[CustomerID]])</f>
        <v>1</v>
      </c>
    </row>
    <row r="40832" spans="1:21" x14ac:dyDescent="0.25">
      <c r="A40832">
        <v>839663</v>
      </c>
      <c r="B40832" t="s">
        <v>841</v>
      </c>
      <c r="C40832" t="s">
        <v>40</v>
      </c>
      <c r="D40832">
        <v>13</v>
      </c>
      <c r="E40832" s="1">
        <v>44384.5</v>
      </c>
      <c r="F40832">
        <v>99.29</v>
      </c>
      <c r="G40832">
        <v>34814</v>
      </c>
      <c r="H40832" t="s">
        <v>19</v>
      </c>
      <c r="I40832">
        <v>0.01</v>
      </c>
      <c r="J40832" t="s">
        <v>29</v>
      </c>
      <c r="K40832">
        <v>17.07</v>
      </c>
      <c r="L40832" t="s">
        <v>69</v>
      </c>
      <c r="M40832" t="s">
        <v>31</v>
      </c>
      <c r="N40832" t="s">
        <v>23</v>
      </c>
      <c r="O40832" t="s">
        <v>48</v>
      </c>
      <c r="P40832" t="s">
        <v>67</v>
      </c>
      <c r="Q40832" t="s">
        <v>38</v>
      </c>
      <c r="R40832">
        <f>YEAR(online_sales_dataset[[#This Row],[InvoiceDate]])</f>
        <v>2021</v>
      </c>
      <c r="S40832">
        <f>IF(online_sales_dataset[[#This Row],[ReturnStatus]]="Not Returned",0,1)</f>
        <v>0</v>
      </c>
      <c r="T40832" s="2">
        <f>(online_sales_dataset[[#This Row],[Quantity]]*online_sales_dataset[[#This Row],[UnitPrice]])*(1-online_sales_dataset[[#This Row],[Discount]])</f>
        <v>1277.8623</v>
      </c>
      <c r="U40832">
        <f>COUNTIF(online_sales_dataset[CustomerID],online_sales_dataset[[#This Row],[CustomerID]])</f>
        <v>2</v>
      </c>
    </row>
    <row r="40833" spans="1:21" x14ac:dyDescent="0.25">
      <c r="A40833">
        <v>839667</v>
      </c>
      <c r="B40833" t="s">
        <v>666</v>
      </c>
      <c r="C40833" t="s">
        <v>81</v>
      </c>
      <c r="D40833">
        <v>45</v>
      </c>
      <c r="E40833" s="1">
        <v>44152.5</v>
      </c>
      <c r="F40833">
        <v>94.81</v>
      </c>
      <c r="G40833">
        <v>65422</v>
      </c>
      <c r="H40833" t="s">
        <v>65</v>
      </c>
      <c r="I40833">
        <v>0.31</v>
      </c>
      <c r="J40833" t="s">
        <v>53</v>
      </c>
      <c r="K40833">
        <v>16.27</v>
      </c>
      <c r="L40833" t="s">
        <v>69</v>
      </c>
      <c r="M40833" t="s">
        <v>22</v>
      </c>
      <c r="N40833" t="s">
        <v>23</v>
      </c>
      <c r="O40833" t="s">
        <v>43</v>
      </c>
      <c r="P40833" t="s">
        <v>67</v>
      </c>
      <c r="Q40833" t="s">
        <v>44</v>
      </c>
      <c r="R40833">
        <f>YEAR(online_sales_dataset[[#This Row],[InvoiceDate]])</f>
        <v>2020</v>
      </c>
      <c r="S40833">
        <f>IF(online_sales_dataset[[#This Row],[ReturnStatus]]="Not Returned",0,1)</f>
        <v>0</v>
      </c>
      <c r="T40833" s="2">
        <f>(online_sales_dataset[[#This Row],[Quantity]]*online_sales_dataset[[#This Row],[UnitPrice]])*(1-online_sales_dataset[[#This Row],[Discount]])</f>
        <v>2943.8504999999996</v>
      </c>
      <c r="U40833">
        <f>COUNTIF(online_sales_dataset[CustomerID],online_sales_dataset[[#This Row],[CustomerID]])</f>
        <v>1</v>
      </c>
    </row>
    <row r="40834" spans="1:21" x14ac:dyDescent="0.25">
      <c r="A40834">
        <v>839670</v>
      </c>
      <c r="B40834" t="s">
        <v>197</v>
      </c>
      <c r="C40834" t="s">
        <v>34</v>
      </c>
      <c r="D40834">
        <v>3</v>
      </c>
      <c r="E40834" s="1">
        <v>45542.5</v>
      </c>
      <c r="F40834">
        <v>22.93</v>
      </c>
      <c r="G40834">
        <v>19277</v>
      </c>
      <c r="H40834" t="s">
        <v>19</v>
      </c>
      <c r="I40834">
        <v>0.31</v>
      </c>
      <c r="J40834" t="s">
        <v>20</v>
      </c>
      <c r="K40834">
        <v>11.26</v>
      </c>
      <c r="L40834" t="s">
        <v>30</v>
      </c>
      <c r="M40834" t="s">
        <v>22</v>
      </c>
      <c r="N40834" t="s">
        <v>23</v>
      </c>
      <c r="O40834" t="s">
        <v>24</v>
      </c>
      <c r="P40834" t="s">
        <v>37</v>
      </c>
      <c r="Q40834" t="s">
        <v>44</v>
      </c>
      <c r="R40834">
        <f>YEAR(online_sales_dataset[[#This Row],[InvoiceDate]])</f>
        <v>2024</v>
      </c>
      <c r="S40834">
        <f>IF(online_sales_dataset[[#This Row],[ReturnStatus]]="Not Returned",0,1)</f>
        <v>0</v>
      </c>
      <c r="T40834" s="2">
        <f>(online_sales_dataset[[#This Row],[Quantity]]*online_sales_dataset[[#This Row],[UnitPrice]])*(1-online_sales_dataset[[#This Row],[Discount]])</f>
        <v>47.465099999999993</v>
      </c>
      <c r="U40834">
        <f>COUNTIF(online_sales_dataset[CustomerID],online_sales_dataset[[#This Row],[CustomerID]])</f>
        <v>1</v>
      </c>
    </row>
    <row r="40835" spans="1:21" x14ac:dyDescent="0.25">
      <c r="A40835">
        <v>839778</v>
      </c>
      <c r="B40835" t="s">
        <v>270</v>
      </c>
      <c r="C40835" t="s">
        <v>74</v>
      </c>
      <c r="D40835">
        <v>27</v>
      </c>
      <c r="E40835" s="1">
        <v>44855.958333333336</v>
      </c>
      <c r="F40835">
        <v>25.94</v>
      </c>
      <c r="G40835">
        <v>72361</v>
      </c>
      <c r="H40835" t="s">
        <v>65</v>
      </c>
      <c r="I40835">
        <v>0.45</v>
      </c>
      <c r="J40835" t="s">
        <v>53</v>
      </c>
      <c r="K40835">
        <v>25.15</v>
      </c>
      <c r="L40835" t="s">
        <v>21</v>
      </c>
      <c r="M40835" t="s">
        <v>31</v>
      </c>
      <c r="N40835" t="s">
        <v>23</v>
      </c>
      <c r="O40835" t="s">
        <v>24</v>
      </c>
      <c r="P40835" t="s">
        <v>37</v>
      </c>
      <c r="Q40835" t="s">
        <v>44</v>
      </c>
      <c r="R40835">
        <f>YEAR(online_sales_dataset[[#This Row],[InvoiceDate]])</f>
        <v>2022</v>
      </c>
      <c r="S40835">
        <f>IF(online_sales_dataset[[#This Row],[ReturnStatus]]="Not Returned",0,1)</f>
        <v>0</v>
      </c>
      <c r="T40835" s="2">
        <f>(online_sales_dataset[[#This Row],[Quantity]]*online_sales_dataset[[#This Row],[UnitPrice]])*(1-online_sales_dataset[[#This Row],[Discount]])</f>
        <v>385.209</v>
      </c>
      <c r="U40835">
        <f>COUNTIF(online_sales_dataset[CustomerID],online_sales_dataset[[#This Row],[CustomerID]])</f>
        <v>2</v>
      </c>
    </row>
    <row r="40836" spans="1:21" x14ac:dyDescent="0.25">
      <c r="A40836">
        <v>839782</v>
      </c>
      <c r="B40836" t="s">
        <v>589</v>
      </c>
      <c r="C40836" t="s">
        <v>71</v>
      </c>
      <c r="D40836">
        <v>33</v>
      </c>
      <c r="E40836" s="1">
        <v>44454.291666666664</v>
      </c>
      <c r="F40836">
        <v>52.78</v>
      </c>
      <c r="G40836">
        <v>90318</v>
      </c>
      <c r="H40836" t="s">
        <v>87</v>
      </c>
      <c r="I40836">
        <v>0.3</v>
      </c>
      <c r="J40836" t="s">
        <v>29</v>
      </c>
      <c r="K40836">
        <v>22.86</v>
      </c>
      <c r="L40836" t="s">
        <v>30</v>
      </c>
      <c r="M40836" t="s">
        <v>31</v>
      </c>
      <c r="N40836" t="s">
        <v>23</v>
      </c>
      <c r="O40836" t="s">
        <v>48</v>
      </c>
      <c r="P40836" t="s">
        <v>37</v>
      </c>
      <c r="Q40836" t="s">
        <v>26</v>
      </c>
      <c r="R40836">
        <f>YEAR(online_sales_dataset[[#This Row],[InvoiceDate]])</f>
        <v>2021</v>
      </c>
      <c r="S40836">
        <f>IF(online_sales_dataset[[#This Row],[ReturnStatus]]="Not Returned",0,1)</f>
        <v>0</v>
      </c>
      <c r="T40836" s="2">
        <f>(online_sales_dataset[[#This Row],[Quantity]]*online_sales_dataset[[#This Row],[UnitPrice]])*(1-online_sales_dataset[[#This Row],[Discount]])</f>
        <v>1219.2179999999998</v>
      </c>
      <c r="U40836">
        <f>COUNTIF(online_sales_dataset[CustomerID],online_sales_dataset[[#This Row],[CustomerID]])</f>
        <v>3</v>
      </c>
    </row>
    <row r="40837" spans="1:21" x14ac:dyDescent="0.25">
      <c r="A40837">
        <v>839783</v>
      </c>
      <c r="B40837" t="s">
        <v>564</v>
      </c>
      <c r="C40837" t="s">
        <v>18</v>
      </c>
      <c r="D40837">
        <v>43</v>
      </c>
      <c r="E40837" s="1">
        <v>45293.125</v>
      </c>
      <c r="F40837">
        <v>61.07</v>
      </c>
      <c r="G40837">
        <v>59376</v>
      </c>
      <c r="H40837" t="s">
        <v>28</v>
      </c>
      <c r="I40837">
        <v>0.02</v>
      </c>
      <c r="J40837" t="s">
        <v>29</v>
      </c>
      <c r="K40837">
        <v>15.65</v>
      </c>
      <c r="L40837" t="s">
        <v>69</v>
      </c>
      <c r="M40837" t="s">
        <v>31</v>
      </c>
      <c r="N40837" t="s">
        <v>23</v>
      </c>
      <c r="O40837" t="s">
        <v>48</v>
      </c>
      <c r="P40837" t="s">
        <v>67</v>
      </c>
      <c r="Q40837" t="s">
        <v>26</v>
      </c>
      <c r="R40837">
        <f>YEAR(online_sales_dataset[[#This Row],[InvoiceDate]])</f>
        <v>2024</v>
      </c>
      <c r="S40837">
        <f>IF(online_sales_dataset[[#This Row],[ReturnStatus]]="Not Returned",0,1)</f>
        <v>0</v>
      </c>
      <c r="T40837" s="2">
        <f>(online_sales_dataset[[#This Row],[Quantity]]*online_sales_dataset[[#This Row],[UnitPrice]])*(1-online_sales_dataset[[#This Row],[Discount]])</f>
        <v>2573.4898000000003</v>
      </c>
      <c r="U40837">
        <f>COUNTIF(online_sales_dataset[CustomerID],online_sales_dataset[[#This Row],[CustomerID]])</f>
        <v>2</v>
      </c>
    </row>
    <row r="40838" spans="1:21" x14ac:dyDescent="0.25">
      <c r="A40838">
        <v>839791</v>
      </c>
      <c r="B40838" t="s">
        <v>279</v>
      </c>
      <c r="C40838" t="s">
        <v>74</v>
      </c>
      <c r="D40838">
        <v>4</v>
      </c>
      <c r="E40838" s="1">
        <v>44186.416666666664</v>
      </c>
      <c r="F40838">
        <v>71.98</v>
      </c>
      <c r="G40838">
        <v>22419</v>
      </c>
      <c r="H40838" t="s">
        <v>35</v>
      </c>
      <c r="I40838">
        <v>0.34</v>
      </c>
      <c r="J40838" t="s">
        <v>53</v>
      </c>
      <c r="K40838">
        <v>21.94</v>
      </c>
      <c r="L40838" t="s">
        <v>21</v>
      </c>
      <c r="M40838" t="s">
        <v>22</v>
      </c>
      <c r="N40838" t="s">
        <v>23</v>
      </c>
      <c r="O40838" t="s">
        <v>48</v>
      </c>
      <c r="P40838" t="s">
        <v>25</v>
      </c>
      <c r="Q40838" t="s">
        <v>38</v>
      </c>
      <c r="R40838">
        <f>YEAR(online_sales_dataset[[#This Row],[InvoiceDate]])</f>
        <v>2020</v>
      </c>
      <c r="S40838">
        <f>IF(online_sales_dataset[[#This Row],[ReturnStatus]]="Not Returned",0,1)</f>
        <v>0</v>
      </c>
      <c r="T40838" s="2">
        <f>(online_sales_dataset[[#This Row],[Quantity]]*online_sales_dataset[[#This Row],[UnitPrice]])*(1-online_sales_dataset[[#This Row],[Discount]])</f>
        <v>190.02719999999999</v>
      </c>
      <c r="U40838">
        <f>COUNTIF(online_sales_dataset[CustomerID],online_sales_dataset[[#This Row],[CustomerID]])</f>
        <v>1</v>
      </c>
    </row>
    <row r="40839" spans="1:21" x14ac:dyDescent="0.25">
      <c r="A40839">
        <v>839804</v>
      </c>
      <c r="B40839" t="s">
        <v>238</v>
      </c>
      <c r="C40839" t="s">
        <v>60</v>
      </c>
      <c r="D40839">
        <v>46</v>
      </c>
      <c r="E40839" s="1">
        <v>44042.833333333336</v>
      </c>
      <c r="F40839">
        <v>27.35</v>
      </c>
      <c r="G40839">
        <v>92807</v>
      </c>
      <c r="H40839" t="s">
        <v>28</v>
      </c>
      <c r="I40839">
        <v>0.12</v>
      </c>
      <c r="J40839" t="s">
        <v>29</v>
      </c>
      <c r="K40839">
        <v>25.06</v>
      </c>
      <c r="L40839" t="s">
        <v>69</v>
      </c>
      <c r="M40839" t="s">
        <v>31</v>
      </c>
      <c r="N40839" t="s">
        <v>23</v>
      </c>
      <c r="O40839" t="s">
        <v>48</v>
      </c>
      <c r="P40839" t="s">
        <v>67</v>
      </c>
      <c r="Q40839" t="s">
        <v>44</v>
      </c>
      <c r="R40839">
        <f>YEAR(online_sales_dataset[[#This Row],[InvoiceDate]])</f>
        <v>2020</v>
      </c>
      <c r="S40839">
        <f>IF(online_sales_dataset[[#This Row],[ReturnStatus]]="Not Returned",0,1)</f>
        <v>0</v>
      </c>
      <c r="T40839" s="2">
        <f>(online_sales_dataset[[#This Row],[Quantity]]*online_sales_dataset[[#This Row],[UnitPrice]])*(1-online_sales_dataset[[#This Row],[Discount]])</f>
        <v>1107.1280000000002</v>
      </c>
      <c r="U40839">
        <f>COUNTIF(online_sales_dataset[CustomerID],online_sales_dataset[[#This Row],[CustomerID]])</f>
        <v>2</v>
      </c>
    </row>
    <row r="40840" spans="1:21" x14ac:dyDescent="0.25">
      <c r="A40840">
        <v>839818</v>
      </c>
      <c r="B40840" t="s">
        <v>288</v>
      </c>
      <c r="C40840" t="s">
        <v>34</v>
      </c>
      <c r="D40840">
        <v>26</v>
      </c>
      <c r="E40840" s="1">
        <v>44487.833333333336</v>
      </c>
      <c r="F40840">
        <v>76.63</v>
      </c>
      <c r="G40840">
        <v>80757</v>
      </c>
      <c r="H40840" t="s">
        <v>52</v>
      </c>
      <c r="I40840">
        <v>0.28999999999999998</v>
      </c>
      <c r="J40840" t="s">
        <v>20</v>
      </c>
      <c r="K40840">
        <v>7.76</v>
      </c>
      <c r="L40840" t="s">
        <v>69</v>
      </c>
      <c r="M40840" t="s">
        <v>31</v>
      </c>
      <c r="N40840" t="s">
        <v>23</v>
      </c>
      <c r="O40840" t="s">
        <v>24</v>
      </c>
      <c r="P40840" t="s">
        <v>37</v>
      </c>
      <c r="Q40840" t="s">
        <v>44</v>
      </c>
      <c r="R40840">
        <f>YEAR(online_sales_dataset[[#This Row],[InvoiceDate]])</f>
        <v>2021</v>
      </c>
      <c r="S40840">
        <f>IF(online_sales_dataset[[#This Row],[ReturnStatus]]="Not Returned",0,1)</f>
        <v>0</v>
      </c>
      <c r="T40840" s="2">
        <f>(online_sales_dataset[[#This Row],[Quantity]]*online_sales_dataset[[#This Row],[UnitPrice]])*(1-online_sales_dataset[[#This Row],[Discount]])</f>
        <v>1414.5897999999997</v>
      </c>
      <c r="U40840">
        <f>COUNTIF(online_sales_dataset[CustomerID],online_sales_dataset[[#This Row],[CustomerID]])</f>
        <v>2</v>
      </c>
    </row>
    <row r="40841" spans="1:21" x14ac:dyDescent="0.25">
      <c r="A40841">
        <v>839835</v>
      </c>
      <c r="B40841" t="s">
        <v>378</v>
      </c>
      <c r="C40841" t="s">
        <v>74</v>
      </c>
      <c r="D40841">
        <v>14</v>
      </c>
      <c r="E40841" s="1">
        <v>45135.75</v>
      </c>
      <c r="F40841">
        <v>26.17</v>
      </c>
      <c r="G40841">
        <v>90656</v>
      </c>
      <c r="H40841" t="s">
        <v>93</v>
      </c>
      <c r="I40841">
        <v>0.43</v>
      </c>
      <c r="J40841" t="s">
        <v>29</v>
      </c>
      <c r="K40841">
        <v>27.65</v>
      </c>
      <c r="L40841" t="s">
        <v>42</v>
      </c>
      <c r="M40841" t="s">
        <v>31</v>
      </c>
      <c r="N40841" t="s">
        <v>23</v>
      </c>
      <c r="O40841" t="s">
        <v>24</v>
      </c>
      <c r="P40841" t="s">
        <v>37</v>
      </c>
      <c r="Q40841" t="s">
        <v>26</v>
      </c>
      <c r="R40841">
        <f>YEAR(online_sales_dataset[[#This Row],[InvoiceDate]])</f>
        <v>2023</v>
      </c>
      <c r="S40841">
        <f>IF(online_sales_dataset[[#This Row],[ReturnStatus]]="Not Returned",0,1)</f>
        <v>0</v>
      </c>
      <c r="T40841" s="2">
        <f>(online_sales_dataset[[#This Row],[Quantity]]*online_sales_dataset[[#This Row],[UnitPrice]])*(1-online_sales_dataset[[#This Row],[Discount]])</f>
        <v>208.83660000000003</v>
      </c>
      <c r="U40841">
        <f>COUNTIF(online_sales_dataset[CustomerID],online_sales_dataset[[#This Row],[CustomerID]])</f>
        <v>2</v>
      </c>
    </row>
    <row r="40842" spans="1:21" x14ac:dyDescent="0.25">
      <c r="A40842">
        <v>839860</v>
      </c>
      <c r="B40842" t="s">
        <v>141</v>
      </c>
      <c r="C40842" t="s">
        <v>46</v>
      </c>
      <c r="D40842">
        <v>16</v>
      </c>
      <c r="E40842" s="1">
        <v>44350.958333333336</v>
      </c>
      <c r="F40842">
        <v>84.2</v>
      </c>
      <c r="G40842">
        <v>24274</v>
      </c>
      <c r="H40842" t="s">
        <v>87</v>
      </c>
      <c r="I40842">
        <v>0.27</v>
      </c>
      <c r="J40842" t="s">
        <v>29</v>
      </c>
      <c r="K40842">
        <v>16.62</v>
      </c>
      <c r="L40842" t="s">
        <v>30</v>
      </c>
      <c r="M40842" t="s">
        <v>22</v>
      </c>
      <c r="N40842" t="s">
        <v>23</v>
      </c>
      <c r="O40842" t="s">
        <v>43</v>
      </c>
      <c r="P40842" t="s">
        <v>58</v>
      </c>
      <c r="Q40842" t="s">
        <v>44</v>
      </c>
      <c r="R40842">
        <f>YEAR(online_sales_dataset[[#This Row],[InvoiceDate]])</f>
        <v>2021</v>
      </c>
      <c r="S40842">
        <f>IF(online_sales_dataset[[#This Row],[ReturnStatus]]="Not Returned",0,1)</f>
        <v>0</v>
      </c>
      <c r="T40842" s="2">
        <f>(online_sales_dataset[[#This Row],[Quantity]]*online_sales_dataset[[#This Row],[UnitPrice]])*(1-online_sales_dataset[[#This Row],[Discount]])</f>
        <v>983.45600000000002</v>
      </c>
      <c r="U40842">
        <f>COUNTIF(online_sales_dataset[CustomerID],online_sales_dataset[[#This Row],[CustomerID]])</f>
        <v>2</v>
      </c>
    </row>
    <row r="40843" spans="1:21" x14ac:dyDescent="0.25">
      <c r="A40843">
        <v>839866</v>
      </c>
      <c r="B40843" t="s">
        <v>696</v>
      </c>
      <c r="C40843" t="s">
        <v>77</v>
      </c>
      <c r="D40843">
        <v>36</v>
      </c>
      <c r="E40843" s="1">
        <v>45874.625</v>
      </c>
      <c r="F40843">
        <v>94.88</v>
      </c>
      <c r="G40843">
        <v>98483</v>
      </c>
      <c r="H40843" t="s">
        <v>28</v>
      </c>
      <c r="I40843">
        <v>0.06</v>
      </c>
      <c r="J40843" t="s">
        <v>53</v>
      </c>
      <c r="K40843">
        <v>22.9</v>
      </c>
      <c r="L40843" t="s">
        <v>69</v>
      </c>
      <c r="M40843" t="s">
        <v>22</v>
      </c>
      <c r="N40843" t="s">
        <v>23</v>
      </c>
      <c r="O40843" t="s">
        <v>43</v>
      </c>
      <c r="P40843" t="s">
        <v>67</v>
      </c>
      <c r="Q40843" t="s">
        <v>26</v>
      </c>
      <c r="R40843">
        <f>YEAR(online_sales_dataset[[#This Row],[InvoiceDate]])</f>
        <v>2025</v>
      </c>
      <c r="S40843">
        <f>IF(online_sales_dataset[[#This Row],[ReturnStatus]]="Not Returned",0,1)</f>
        <v>0</v>
      </c>
      <c r="T40843" s="2">
        <f>(online_sales_dataset[[#This Row],[Quantity]]*online_sales_dataset[[#This Row],[UnitPrice]])*(1-online_sales_dataset[[#This Row],[Discount]])</f>
        <v>3210.7391999999995</v>
      </c>
      <c r="U40843">
        <f>COUNTIF(online_sales_dataset[CustomerID],online_sales_dataset[[#This Row],[CustomerID]])</f>
        <v>1</v>
      </c>
    </row>
    <row r="40844" spans="1:21" x14ac:dyDescent="0.25">
      <c r="A40844">
        <v>839896</v>
      </c>
      <c r="B40844" t="s">
        <v>292</v>
      </c>
      <c r="C40844" t="s">
        <v>74</v>
      </c>
      <c r="D40844">
        <v>22</v>
      </c>
      <c r="E40844" s="1">
        <v>45360.416666666664</v>
      </c>
      <c r="F40844">
        <v>90.64</v>
      </c>
      <c r="G40844">
        <v>71703</v>
      </c>
      <c r="H40844" t="s">
        <v>93</v>
      </c>
      <c r="I40844">
        <v>0.05</v>
      </c>
      <c r="J40844" t="s">
        <v>20</v>
      </c>
      <c r="K40844">
        <v>9.91</v>
      </c>
      <c r="L40844" t="s">
        <v>42</v>
      </c>
      <c r="M40844" t="s">
        <v>22</v>
      </c>
      <c r="N40844" t="s">
        <v>23</v>
      </c>
      <c r="O40844" t="s">
        <v>54</v>
      </c>
      <c r="P40844" t="s">
        <v>25</v>
      </c>
      <c r="Q40844" t="s">
        <v>38</v>
      </c>
      <c r="R40844">
        <f>YEAR(online_sales_dataset[[#This Row],[InvoiceDate]])</f>
        <v>2024</v>
      </c>
      <c r="S40844">
        <f>IF(online_sales_dataset[[#This Row],[ReturnStatus]]="Not Returned",0,1)</f>
        <v>0</v>
      </c>
      <c r="T40844" s="2">
        <f>(online_sales_dataset[[#This Row],[Quantity]]*online_sales_dataset[[#This Row],[UnitPrice]])*(1-online_sales_dataset[[#This Row],[Discount]])</f>
        <v>1894.3759999999997</v>
      </c>
      <c r="U40844">
        <f>COUNTIF(online_sales_dataset[CustomerID],online_sales_dataset[[#This Row],[CustomerID]])</f>
        <v>1</v>
      </c>
    </row>
    <row r="40845" spans="1:21" x14ac:dyDescent="0.25">
      <c r="A40845">
        <v>839906</v>
      </c>
      <c r="B40845" t="s">
        <v>396</v>
      </c>
      <c r="C40845" t="s">
        <v>81</v>
      </c>
      <c r="D40845">
        <v>39</v>
      </c>
      <c r="E40845" s="1">
        <v>44764.708333333336</v>
      </c>
      <c r="F40845">
        <v>34.64</v>
      </c>
      <c r="G40845">
        <v>53188</v>
      </c>
      <c r="H40845" t="s">
        <v>75</v>
      </c>
      <c r="I40845">
        <v>0.32</v>
      </c>
      <c r="J40845" t="s">
        <v>29</v>
      </c>
      <c r="K40845">
        <v>21.83</v>
      </c>
      <c r="L40845" t="s">
        <v>69</v>
      </c>
      <c r="M40845" t="s">
        <v>31</v>
      </c>
      <c r="N40845" t="s">
        <v>23</v>
      </c>
      <c r="O40845" t="s">
        <v>48</v>
      </c>
      <c r="P40845" t="s">
        <v>25</v>
      </c>
      <c r="Q40845" t="s">
        <v>26</v>
      </c>
      <c r="R40845">
        <f>YEAR(online_sales_dataset[[#This Row],[InvoiceDate]])</f>
        <v>2022</v>
      </c>
      <c r="S40845">
        <f>IF(online_sales_dataset[[#This Row],[ReturnStatus]]="Not Returned",0,1)</f>
        <v>0</v>
      </c>
      <c r="T40845" s="2">
        <f>(online_sales_dataset[[#This Row],[Quantity]]*online_sales_dataset[[#This Row],[UnitPrice]])*(1-online_sales_dataset[[#This Row],[Discount]])</f>
        <v>918.65279999999996</v>
      </c>
      <c r="U40845">
        <f>COUNTIF(online_sales_dataset[CustomerID],online_sales_dataset[[#This Row],[CustomerID]])</f>
        <v>1</v>
      </c>
    </row>
    <row r="40846" spans="1:21" x14ac:dyDescent="0.25">
      <c r="A40846">
        <v>839919</v>
      </c>
      <c r="B40846" t="s">
        <v>331</v>
      </c>
      <c r="C40846" t="s">
        <v>34</v>
      </c>
      <c r="D40846">
        <v>26</v>
      </c>
      <c r="E40846" s="1">
        <v>45118.458333333336</v>
      </c>
      <c r="F40846">
        <v>64.86</v>
      </c>
      <c r="G40846">
        <v>54501</v>
      </c>
      <c r="H40846" t="s">
        <v>35</v>
      </c>
      <c r="I40846">
        <v>0.47</v>
      </c>
      <c r="J40846" t="s">
        <v>20</v>
      </c>
      <c r="K40846">
        <v>15.72</v>
      </c>
      <c r="L40846" t="s">
        <v>42</v>
      </c>
      <c r="M40846" t="s">
        <v>31</v>
      </c>
      <c r="N40846" t="s">
        <v>23</v>
      </c>
      <c r="O40846" t="s">
        <v>48</v>
      </c>
      <c r="P40846" t="s">
        <v>58</v>
      </c>
      <c r="Q40846" t="s">
        <v>44</v>
      </c>
      <c r="R40846">
        <f>YEAR(online_sales_dataset[[#This Row],[InvoiceDate]])</f>
        <v>2023</v>
      </c>
      <c r="S40846">
        <f>IF(online_sales_dataset[[#This Row],[ReturnStatus]]="Not Returned",0,1)</f>
        <v>0</v>
      </c>
      <c r="T40846" s="2">
        <f>(online_sales_dataset[[#This Row],[Quantity]]*online_sales_dataset[[#This Row],[UnitPrice]])*(1-online_sales_dataset[[#This Row],[Discount]])</f>
        <v>893.77080000000001</v>
      </c>
      <c r="U40846">
        <f>COUNTIF(online_sales_dataset[CustomerID],online_sales_dataset[[#This Row],[CustomerID]])</f>
        <v>1</v>
      </c>
    </row>
    <row r="40847" spans="1:21" x14ac:dyDescent="0.25">
      <c r="A40847">
        <v>839937</v>
      </c>
      <c r="B40847" t="s">
        <v>1010</v>
      </c>
      <c r="C40847" t="s">
        <v>60</v>
      </c>
      <c r="D40847">
        <v>26</v>
      </c>
      <c r="E40847" s="1">
        <v>45035.958333333336</v>
      </c>
      <c r="F40847">
        <v>68.12</v>
      </c>
      <c r="G40847">
        <v>12372</v>
      </c>
      <c r="H40847" t="s">
        <v>61</v>
      </c>
      <c r="I40847">
        <v>0.06</v>
      </c>
      <c r="J40847" t="s">
        <v>20</v>
      </c>
      <c r="K40847">
        <v>10.14</v>
      </c>
      <c r="L40847" t="s">
        <v>42</v>
      </c>
      <c r="M40847" t="s">
        <v>31</v>
      </c>
      <c r="N40847" t="s">
        <v>23</v>
      </c>
      <c r="O40847" t="s">
        <v>54</v>
      </c>
      <c r="P40847" t="s">
        <v>67</v>
      </c>
      <c r="Q40847" t="s">
        <v>44</v>
      </c>
      <c r="R40847">
        <f>YEAR(online_sales_dataset[[#This Row],[InvoiceDate]])</f>
        <v>2023</v>
      </c>
      <c r="S40847">
        <f>IF(online_sales_dataset[[#This Row],[ReturnStatus]]="Not Returned",0,1)</f>
        <v>0</v>
      </c>
      <c r="T40847" s="2">
        <f>(online_sales_dataset[[#This Row],[Quantity]]*online_sales_dataset[[#This Row],[UnitPrice]])*(1-online_sales_dataset[[#This Row],[Discount]])</f>
        <v>1664.8528000000001</v>
      </c>
      <c r="U40847">
        <f>COUNTIF(online_sales_dataset[CustomerID],online_sales_dataset[[#This Row],[CustomerID]])</f>
        <v>1</v>
      </c>
    </row>
    <row r="40848" spans="1:21" x14ac:dyDescent="0.25">
      <c r="A40848">
        <v>839945</v>
      </c>
      <c r="B40848" t="s">
        <v>809</v>
      </c>
      <c r="C40848" t="s">
        <v>60</v>
      </c>
      <c r="D40848">
        <v>40</v>
      </c>
      <c r="E40848" s="1">
        <v>44267.875</v>
      </c>
      <c r="F40848">
        <v>63.36</v>
      </c>
      <c r="G40848">
        <v>91986</v>
      </c>
      <c r="H40848" t="s">
        <v>52</v>
      </c>
      <c r="I40848">
        <v>0.45</v>
      </c>
      <c r="J40848" t="s">
        <v>53</v>
      </c>
      <c r="K40848">
        <v>25.23</v>
      </c>
      <c r="L40848" t="s">
        <v>69</v>
      </c>
      <c r="M40848" t="s">
        <v>31</v>
      </c>
      <c r="N40848" t="s">
        <v>23</v>
      </c>
      <c r="O40848" t="s">
        <v>24</v>
      </c>
      <c r="P40848" t="s">
        <v>25</v>
      </c>
      <c r="Q40848" t="s">
        <v>26</v>
      </c>
      <c r="R40848">
        <f>YEAR(online_sales_dataset[[#This Row],[InvoiceDate]])</f>
        <v>2021</v>
      </c>
      <c r="S40848">
        <f>IF(online_sales_dataset[[#This Row],[ReturnStatus]]="Not Returned",0,1)</f>
        <v>0</v>
      </c>
      <c r="T40848" s="2">
        <f>(online_sales_dataset[[#This Row],[Quantity]]*online_sales_dataset[[#This Row],[UnitPrice]])*(1-online_sales_dataset[[#This Row],[Discount]])</f>
        <v>1393.92</v>
      </c>
      <c r="U40848">
        <f>COUNTIF(online_sales_dataset[CustomerID],online_sales_dataset[[#This Row],[CustomerID]])</f>
        <v>2</v>
      </c>
    </row>
    <row r="40849" spans="1:21" x14ac:dyDescent="0.25">
      <c r="A40849">
        <v>839945</v>
      </c>
      <c r="B40849" t="s">
        <v>295</v>
      </c>
      <c r="C40849" t="s">
        <v>18</v>
      </c>
      <c r="D40849">
        <v>35</v>
      </c>
      <c r="E40849" s="1">
        <v>44202.875</v>
      </c>
      <c r="F40849">
        <v>55.12</v>
      </c>
      <c r="G40849">
        <v>95563</v>
      </c>
      <c r="H40849" t="s">
        <v>61</v>
      </c>
      <c r="I40849">
        <v>0.13</v>
      </c>
      <c r="J40849" t="s">
        <v>20</v>
      </c>
      <c r="K40849">
        <v>22.79</v>
      </c>
      <c r="L40849" t="s">
        <v>21</v>
      </c>
      <c r="M40849" t="s">
        <v>22</v>
      </c>
      <c r="N40849" t="s">
        <v>23</v>
      </c>
      <c r="O40849" t="s">
        <v>54</v>
      </c>
      <c r="P40849" t="s">
        <v>67</v>
      </c>
      <c r="Q40849" t="s">
        <v>38</v>
      </c>
      <c r="R40849">
        <f>YEAR(online_sales_dataset[[#This Row],[InvoiceDate]])</f>
        <v>2021</v>
      </c>
      <c r="S40849">
        <f>IF(online_sales_dataset[[#This Row],[ReturnStatus]]="Not Returned",0,1)</f>
        <v>0</v>
      </c>
      <c r="T40849" s="2">
        <f>(online_sales_dataset[[#This Row],[Quantity]]*online_sales_dataset[[#This Row],[UnitPrice]])*(1-online_sales_dataset[[#This Row],[Discount]])</f>
        <v>1678.4039999999998</v>
      </c>
      <c r="U40849">
        <f>COUNTIF(online_sales_dataset[CustomerID],online_sales_dataset[[#This Row],[CustomerID]])</f>
        <v>1</v>
      </c>
    </row>
    <row r="40850" spans="1:21" x14ac:dyDescent="0.25">
      <c r="A40850">
        <v>839979</v>
      </c>
      <c r="B40850" t="s">
        <v>885</v>
      </c>
      <c r="C40850" t="s">
        <v>77</v>
      </c>
      <c r="D40850">
        <v>42</v>
      </c>
      <c r="E40850" s="1">
        <v>44891.541666666664</v>
      </c>
      <c r="F40850">
        <v>66.33</v>
      </c>
      <c r="G40850">
        <v>25582</v>
      </c>
      <c r="H40850" t="s">
        <v>35</v>
      </c>
      <c r="I40850">
        <v>0.5</v>
      </c>
      <c r="J40850" t="s">
        <v>53</v>
      </c>
      <c r="K40850">
        <v>7.36</v>
      </c>
      <c r="L40850" t="s">
        <v>30</v>
      </c>
      <c r="M40850" t="s">
        <v>31</v>
      </c>
      <c r="N40850" t="s">
        <v>23</v>
      </c>
      <c r="O40850" t="s">
        <v>24</v>
      </c>
      <c r="P40850" t="s">
        <v>58</v>
      </c>
      <c r="Q40850" t="s">
        <v>38</v>
      </c>
      <c r="R40850">
        <f>YEAR(online_sales_dataset[[#This Row],[InvoiceDate]])</f>
        <v>2022</v>
      </c>
      <c r="S40850">
        <f>IF(online_sales_dataset[[#This Row],[ReturnStatus]]="Not Returned",0,1)</f>
        <v>0</v>
      </c>
      <c r="T40850" s="2">
        <f>(online_sales_dataset[[#This Row],[Quantity]]*online_sales_dataset[[#This Row],[UnitPrice]])*(1-online_sales_dataset[[#This Row],[Discount]])</f>
        <v>1392.93</v>
      </c>
      <c r="U40850">
        <f>COUNTIF(online_sales_dataset[CustomerID],online_sales_dataset[[#This Row],[CustomerID]])</f>
        <v>1</v>
      </c>
    </row>
    <row r="40851" spans="1:21" x14ac:dyDescent="0.25">
      <c r="A40851">
        <v>839980</v>
      </c>
      <c r="B40851" t="s">
        <v>413</v>
      </c>
      <c r="C40851" t="s">
        <v>81</v>
      </c>
      <c r="D40851">
        <v>20</v>
      </c>
      <c r="E40851" s="1">
        <v>44878</v>
      </c>
      <c r="F40851">
        <v>72.459999999999994</v>
      </c>
      <c r="G40851">
        <v>73445</v>
      </c>
      <c r="H40851" t="s">
        <v>87</v>
      </c>
      <c r="I40851">
        <v>0.13</v>
      </c>
      <c r="J40851" t="s">
        <v>53</v>
      </c>
      <c r="K40851">
        <v>27.04</v>
      </c>
      <c r="L40851" t="s">
        <v>69</v>
      </c>
      <c r="M40851" t="s">
        <v>31</v>
      </c>
      <c r="N40851" t="s">
        <v>23</v>
      </c>
      <c r="O40851" t="s">
        <v>43</v>
      </c>
      <c r="P40851" t="s">
        <v>32</v>
      </c>
      <c r="Q40851" t="s">
        <v>44</v>
      </c>
      <c r="R40851">
        <f>YEAR(online_sales_dataset[[#This Row],[InvoiceDate]])</f>
        <v>2022</v>
      </c>
      <c r="S40851">
        <f>IF(online_sales_dataset[[#This Row],[ReturnStatus]]="Not Returned",0,1)</f>
        <v>0</v>
      </c>
      <c r="T40851" s="2">
        <f>(online_sales_dataset[[#This Row],[Quantity]]*online_sales_dataset[[#This Row],[UnitPrice]])*(1-online_sales_dataset[[#This Row],[Discount]])</f>
        <v>1260.8039999999999</v>
      </c>
      <c r="U40851">
        <f>COUNTIF(online_sales_dataset[CustomerID],online_sales_dataset[[#This Row],[CustomerID]])</f>
        <v>1</v>
      </c>
    </row>
    <row r="40852" spans="1:21" x14ac:dyDescent="0.25">
      <c r="A40852">
        <v>839999</v>
      </c>
      <c r="B40852" t="s">
        <v>967</v>
      </c>
      <c r="C40852" t="s">
        <v>81</v>
      </c>
      <c r="D40852">
        <v>20</v>
      </c>
      <c r="E40852" s="1">
        <v>45570.291666666664</v>
      </c>
      <c r="F40852">
        <v>59.02</v>
      </c>
      <c r="G40852">
        <v>73000</v>
      </c>
      <c r="H40852" t="s">
        <v>61</v>
      </c>
      <c r="I40852">
        <v>0.02</v>
      </c>
      <c r="J40852" t="s">
        <v>29</v>
      </c>
      <c r="K40852">
        <v>11.67</v>
      </c>
      <c r="L40852" t="s">
        <v>57</v>
      </c>
      <c r="M40852" t="s">
        <v>22</v>
      </c>
      <c r="N40852" t="s">
        <v>23</v>
      </c>
      <c r="O40852" t="s">
        <v>48</v>
      </c>
      <c r="P40852" t="s">
        <v>67</v>
      </c>
      <c r="Q40852" t="s">
        <v>38</v>
      </c>
      <c r="R40852">
        <f>YEAR(online_sales_dataset[[#This Row],[InvoiceDate]])</f>
        <v>2024</v>
      </c>
      <c r="S40852">
        <f>IF(online_sales_dataset[[#This Row],[ReturnStatus]]="Not Returned",0,1)</f>
        <v>0</v>
      </c>
      <c r="T40852" s="2">
        <f>(online_sales_dataset[[#This Row],[Quantity]]*online_sales_dataset[[#This Row],[UnitPrice]])*(1-online_sales_dataset[[#This Row],[Discount]])</f>
        <v>1156.7920000000001</v>
      </c>
      <c r="U40852">
        <f>COUNTIF(online_sales_dataset[CustomerID],online_sales_dataset[[#This Row],[CustomerID]])</f>
        <v>1</v>
      </c>
    </row>
    <row r="40853" spans="1:21" x14ac:dyDescent="0.25">
      <c r="A40853">
        <v>840018</v>
      </c>
      <c r="B40853" t="s">
        <v>569</v>
      </c>
      <c r="C40853" t="s">
        <v>74</v>
      </c>
      <c r="D40853">
        <v>23</v>
      </c>
      <c r="E40853" s="1">
        <v>44966.083333333336</v>
      </c>
      <c r="F40853">
        <v>64.39</v>
      </c>
      <c r="G40853">
        <v>13890</v>
      </c>
      <c r="H40853" t="s">
        <v>61</v>
      </c>
      <c r="I40853">
        <v>0.33</v>
      </c>
      <c r="J40853" t="s">
        <v>20</v>
      </c>
      <c r="K40853">
        <v>13.12</v>
      </c>
      <c r="L40853" t="s">
        <v>21</v>
      </c>
      <c r="M40853" t="s">
        <v>22</v>
      </c>
      <c r="N40853" t="s">
        <v>23</v>
      </c>
      <c r="O40853" t="s">
        <v>43</v>
      </c>
      <c r="P40853" t="s">
        <v>37</v>
      </c>
      <c r="Q40853" t="s">
        <v>26</v>
      </c>
      <c r="R40853">
        <f>YEAR(online_sales_dataset[[#This Row],[InvoiceDate]])</f>
        <v>2023</v>
      </c>
      <c r="S40853">
        <f>IF(online_sales_dataset[[#This Row],[ReturnStatus]]="Not Returned",0,1)</f>
        <v>0</v>
      </c>
      <c r="T40853" s="2">
        <f>(online_sales_dataset[[#This Row],[Quantity]]*online_sales_dataset[[#This Row],[UnitPrice]])*(1-online_sales_dataset[[#This Row],[Discount]])</f>
        <v>992.24989999999991</v>
      </c>
      <c r="U40853">
        <f>COUNTIF(online_sales_dataset[CustomerID],online_sales_dataset[[#This Row],[CustomerID]])</f>
        <v>1</v>
      </c>
    </row>
    <row r="40854" spans="1:21" x14ac:dyDescent="0.25">
      <c r="A40854">
        <v>840045</v>
      </c>
      <c r="B40854" t="s">
        <v>789</v>
      </c>
      <c r="C40854" t="s">
        <v>74</v>
      </c>
      <c r="D40854">
        <v>43</v>
      </c>
      <c r="E40854" s="1">
        <v>44219.041666666664</v>
      </c>
      <c r="F40854">
        <v>47.17</v>
      </c>
      <c r="H40854" t="s">
        <v>65</v>
      </c>
      <c r="I40854">
        <v>0.19</v>
      </c>
      <c r="J40854" t="s">
        <v>53</v>
      </c>
      <c r="K40854">
        <v>13.06</v>
      </c>
      <c r="L40854" t="s">
        <v>21</v>
      </c>
      <c r="M40854" t="s">
        <v>31</v>
      </c>
      <c r="N40854" t="s">
        <v>23</v>
      </c>
      <c r="O40854" t="s">
        <v>54</v>
      </c>
      <c r="P40854" t="s">
        <v>25</v>
      </c>
      <c r="Q40854" t="s">
        <v>38</v>
      </c>
      <c r="R40854">
        <f>YEAR(online_sales_dataset[[#This Row],[InvoiceDate]])</f>
        <v>2021</v>
      </c>
      <c r="S40854">
        <f>IF(online_sales_dataset[[#This Row],[ReturnStatus]]="Not Returned",0,1)</f>
        <v>0</v>
      </c>
      <c r="T40854" s="2">
        <f>(online_sales_dataset[[#This Row],[Quantity]]*online_sales_dataset[[#This Row],[UnitPrice]])*(1-online_sales_dataset[[#This Row],[Discount]])</f>
        <v>1642.9311000000002</v>
      </c>
      <c r="U40854">
        <f>COUNTIF(online_sales_dataset[CustomerID],online_sales_dataset[[#This Row],[CustomerID]])</f>
        <v>0</v>
      </c>
    </row>
    <row r="40855" spans="1:21" x14ac:dyDescent="0.25">
      <c r="A40855">
        <v>840079</v>
      </c>
      <c r="B40855" t="s">
        <v>696</v>
      </c>
      <c r="C40855" t="s">
        <v>71</v>
      </c>
      <c r="D40855">
        <v>37</v>
      </c>
      <c r="E40855" s="1">
        <v>44867.416666666664</v>
      </c>
      <c r="F40855">
        <v>39.67</v>
      </c>
      <c r="G40855">
        <v>82942</v>
      </c>
      <c r="H40855" t="s">
        <v>41</v>
      </c>
      <c r="I40855">
        <v>0.46</v>
      </c>
      <c r="J40855" t="s">
        <v>20</v>
      </c>
      <c r="K40855">
        <v>19.170000000000002</v>
      </c>
      <c r="L40855" t="s">
        <v>42</v>
      </c>
      <c r="M40855" t="s">
        <v>22</v>
      </c>
      <c r="N40855" t="s">
        <v>23</v>
      </c>
      <c r="O40855" t="s">
        <v>54</v>
      </c>
      <c r="P40855" t="s">
        <v>58</v>
      </c>
      <c r="Q40855" t="s">
        <v>26</v>
      </c>
      <c r="R40855">
        <f>YEAR(online_sales_dataset[[#This Row],[InvoiceDate]])</f>
        <v>2022</v>
      </c>
      <c r="S40855">
        <f>IF(online_sales_dataset[[#This Row],[ReturnStatus]]="Not Returned",0,1)</f>
        <v>0</v>
      </c>
      <c r="T40855" s="2">
        <f>(online_sales_dataset[[#This Row],[Quantity]]*online_sales_dataset[[#This Row],[UnitPrice]])*(1-online_sales_dataset[[#This Row],[Discount]])</f>
        <v>792.60660000000007</v>
      </c>
      <c r="U40855">
        <f>COUNTIF(online_sales_dataset[CustomerID],online_sales_dataset[[#This Row],[CustomerID]])</f>
        <v>2</v>
      </c>
    </row>
    <row r="40856" spans="1:21" x14ac:dyDescent="0.25">
      <c r="A40856">
        <v>840087</v>
      </c>
      <c r="B40856" t="s">
        <v>601</v>
      </c>
      <c r="C40856" t="s">
        <v>46</v>
      </c>
      <c r="D40856">
        <v>13</v>
      </c>
      <c r="E40856" s="1">
        <v>45131.208333333336</v>
      </c>
      <c r="F40856">
        <v>48.89</v>
      </c>
      <c r="G40856">
        <v>49367</v>
      </c>
      <c r="H40856" t="s">
        <v>47</v>
      </c>
      <c r="I40856">
        <v>0.31</v>
      </c>
      <c r="J40856" t="s">
        <v>20</v>
      </c>
      <c r="K40856">
        <v>29.71</v>
      </c>
      <c r="L40856" t="s">
        <v>30</v>
      </c>
      <c r="M40856" t="s">
        <v>22</v>
      </c>
      <c r="N40856" t="s">
        <v>23</v>
      </c>
      <c r="O40856" t="s">
        <v>43</v>
      </c>
      <c r="P40856" t="s">
        <v>37</v>
      </c>
      <c r="Q40856" t="s">
        <v>38</v>
      </c>
      <c r="R40856">
        <f>YEAR(online_sales_dataset[[#This Row],[InvoiceDate]])</f>
        <v>2023</v>
      </c>
      <c r="S40856">
        <f>IF(online_sales_dataset[[#This Row],[ReturnStatus]]="Not Returned",0,1)</f>
        <v>0</v>
      </c>
      <c r="T40856" s="2">
        <f>(online_sales_dataset[[#This Row],[Quantity]]*online_sales_dataset[[#This Row],[UnitPrice]])*(1-online_sales_dataset[[#This Row],[Discount]])</f>
        <v>438.54329999999999</v>
      </c>
      <c r="U40856">
        <f>COUNTIF(online_sales_dataset[CustomerID],online_sales_dataset[[#This Row],[CustomerID]])</f>
        <v>1</v>
      </c>
    </row>
    <row r="40857" spans="1:21" x14ac:dyDescent="0.25">
      <c r="A40857">
        <v>840100</v>
      </c>
      <c r="B40857" t="s">
        <v>925</v>
      </c>
      <c r="C40857" t="s">
        <v>18</v>
      </c>
      <c r="D40857">
        <v>32</v>
      </c>
      <c r="E40857" s="1">
        <v>45459.583333333336</v>
      </c>
      <c r="F40857">
        <v>74.55</v>
      </c>
      <c r="G40857">
        <v>77462</v>
      </c>
      <c r="H40857" t="s">
        <v>75</v>
      </c>
      <c r="I40857">
        <v>0.19</v>
      </c>
      <c r="J40857" t="s">
        <v>29</v>
      </c>
      <c r="K40857">
        <v>6.57</v>
      </c>
      <c r="L40857" t="s">
        <v>42</v>
      </c>
      <c r="M40857" t="s">
        <v>22</v>
      </c>
      <c r="N40857" t="s">
        <v>23</v>
      </c>
      <c r="O40857" t="s">
        <v>54</v>
      </c>
      <c r="P40857" t="s">
        <v>32</v>
      </c>
      <c r="Q40857" t="s">
        <v>44</v>
      </c>
      <c r="R40857">
        <f>YEAR(online_sales_dataset[[#This Row],[InvoiceDate]])</f>
        <v>2024</v>
      </c>
      <c r="S40857">
        <f>IF(online_sales_dataset[[#This Row],[ReturnStatus]]="Not Returned",0,1)</f>
        <v>0</v>
      </c>
      <c r="T40857" s="2">
        <f>(online_sales_dataset[[#This Row],[Quantity]]*online_sales_dataset[[#This Row],[UnitPrice]])*(1-online_sales_dataset[[#This Row],[Discount]])</f>
        <v>1932.336</v>
      </c>
      <c r="U40857">
        <f>COUNTIF(online_sales_dataset[CustomerID],online_sales_dataset[[#This Row],[CustomerID]])</f>
        <v>2</v>
      </c>
    </row>
    <row r="40858" spans="1:21" x14ac:dyDescent="0.25">
      <c r="A40858">
        <v>840121</v>
      </c>
      <c r="B40858" t="s">
        <v>548</v>
      </c>
      <c r="C40858" t="s">
        <v>77</v>
      </c>
      <c r="D40858">
        <v>44</v>
      </c>
      <c r="E40858" s="1">
        <v>45369.583333333336</v>
      </c>
      <c r="F40858">
        <v>55.27</v>
      </c>
      <c r="G40858">
        <v>71620</v>
      </c>
      <c r="H40858" t="s">
        <v>47</v>
      </c>
      <c r="I40858">
        <v>0.01</v>
      </c>
      <c r="J40858" t="s">
        <v>29</v>
      </c>
      <c r="K40858">
        <v>12.67</v>
      </c>
      <c r="L40858" t="s">
        <v>30</v>
      </c>
      <c r="M40858" t="s">
        <v>31</v>
      </c>
      <c r="N40858" t="s">
        <v>36</v>
      </c>
      <c r="O40858" t="s">
        <v>43</v>
      </c>
      <c r="P40858" t="s">
        <v>58</v>
      </c>
      <c r="Q40858" t="s">
        <v>26</v>
      </c>
      <c r="R40858">
        <f>YEAR(online_sales_dataset[[#This Row],[InvoiceDate]])</f>
        <v>2024</v>
      </c>
      <c r="S40858">
        <f>IF(online_sales_dataset[[#This Row],[ReturnStatus]]="Not Returned",0,1)</f>
        <v>1</v>
      </c>
      <c r="T40858" s="2">
        <f>(online_sales_dataset[[#This Row],[Quantity]]*online_sales_dataset[[#This Row],[UnitPrice]])*(1-online_sales_dataset[[#This Row],[Discount]])</f>
        <v>2407.5612000000001</v>
      </c>
      <c r="U40858">
        <f>COUNTIF(online_sales_dataset[CustomerID],online_sales_dataset[[#This Row],[CustomerID]])</f>
        <v>3</v>
      </c>
    </row>
    <row r="40859" spans="1:21" x14ac:dyDescent="0.25">
      <c r="A40859">
        <v>840122</v>
      </c>
      <c r="B40859" t="s">
        <v>347</v>
      </c>
      <c r="C40859" t="s">
        <v>71</v>
      </c>
      <c r="D40859">
        <v>9</v>
      </c>
      <c r="E40859" s="1">
        <v>44122.291666666664</v>
      </c>
      <c r="F40859">
        <v>4.5</v>
      </c>
      <c r="G40859">
        <v>22486</v>
      </c>
      <c r="H40859" t="s">
        <v>65</v>
      </c>
      <c r="I40859">
        <v>0.45</v>
      </c>
      <c r="J40859" t="s">
        <v>53</v>
      </c>
      <c r="K40859">
        <v>6.9</v>
      </c>
      <c r="L40859" t="s">
        <v>30</v>
      </c>
      <c r="M40859" t="s">
        <v>31</v>
      </c>
      <c r="N40859" t="s">
        <v>23</v>
      </c>
      <c r="O40859" t="s">
        <v>48</v>
      </c>
      <c r="P40859" t="s">
        <v>25</v>
      </c>
      <c r="Q40859" t="s">
        <v>26</v>
      </c>
      <c r="R40859">
        <f>YEAR(online_sales_dataset[[#This Row],[InvoiceDate]])</f>
        <v>2020</v>
      </c>
      <c r="S40859">
        <f>IF(online_sales_dataset[[#This Row],[ReturnStatus]]="Not Returned",0,1)</f>
        <v>0</v>
      </c>
      <c r="T40859" s="2">
        <f>(online_sales_dataset[[#This Row],[Quantity]]*online_sales_dataset[[#This Row],[UnitPrice]])*(1-online_sales_dataset[[#This Row],[Discount]])</f>
        <v>22.275000000000002</v>
      </c>
      <c r="U40859">
        <f>COUNTIF(online_sales_dataset[CustomerID],online_sales_dataset[[#This Row],[CustomerID]])</f>
        <v>2</v>
      </c>
    </row>
    <row r="40860" spans="1:21" x14ac:dyDescent="0.25">
      <c r="A40860">
        <v>840126</v>
      </c>
      <c r="B40860" t="s">
        <v>958</v>
      </c>
      <c r="C40860" t="s">
        <v>81</v>
      </c>
      <c r="D40860">
        <v>36</v>
      </c>
      <c r="E40860" s="1">
        <v>44323.625</v>
      </c>
      <c r="F40860">
        <v>35.22</v>
      </c>
      <c r="G40860">
        <v>75576</v>
      </c>
      <c r="H40860" t="s">
        <v>65</v>
      </c>
      <c r="I40860">
        <v>0.13</v>
      </c>
      <c r="J40860" t="s">
        <v>20</v>
      </c>
      <c r="K40860">
        <v>10.32</v>
      </c>
      <c r="L40860" t="s">
        <v>30</v>
      </c>
      <c r="M40860" t="s">
        <v>31</v>
      </c>
      <c r="N40860" t="s">
        <v>36</v>
      </c>
      <c r="O40860" t="s">
        <v>48</v>
      </c>
      <c r="P40860" t="s">
        <v>58</v>
      </c>
      <c r="Q40860" t="s">
        <v>44</v>
      </c>
      <c r="R40860">
        <f>YEAR(online_sales_dataset[[#This Row],[InvoiceDate]])</f>
        <v>2021</v>
      </c>
      <c r="S40860">
        <f>IF(online_sales_dataset[[#This Row],[ReturnStatus]]="Not Returned",0,1)</f>
        <v>1</v>
      </c>
      <c r="T40860" s="2">
        <f>(online_sales_dataset[[#This Row],[Quantity]]*online_sales_dataset[[#This Row],[UnitPrice]])*(1-online_sales_dataset[[#This Row],[Discount]])</f>
        <v>1103.0904</v>
      </c>
      <c r="U40860">
        <f>COUNTIF(online_sales_dataset[CustomerID],online_sales_dataset[[#This Row],[CustomerID]])</f>
        <v>1</v>
      </c>
    </row>
    <row r="40861" spans="1:21" x14ac:dyDescent="0.25">
      <c r="A40861">
        <v>840126</v>
      </c>
      <c r="B40861" t="s">
        <v>760</v>
      </c>
      <c r="C40861" t="s">
        <v>34</v>
      </c>
      <c r="D40861">
        <v>43</v>
      </c>
      <c r="E40861" s="1">
        <v>44545.375</v>
      </c>
      <c r="F40861">
        <v>50.96</v>
      </c>
      <c r="G40861">
        <v>89087</v>
      </c>
      <c r="H40861" t="s">
        <v>35</v>
      </c>
      <c r="I40861">
        <v>0.28000000000000003</v>
      </c>
      <c r="J40861" t="s">
        <v>29</v>
      </c>
      <c r="K40861">
        <v>11.06</v>
      </c>
      <c r="L40861" t="s">
        <v>30</v>
      </c>
      <c r="M40861" t="s">
        <v>22</v>
      </c>
      <c r="N40861" t="s">
        <v>36</v>
      </c>
      <c r="O40861" t="s">
        <v>54</v>
      </c>
      <c r="P40861" t="s">
        <v>25</v>
      </c>
      <c r="Q40861" t="s">
        <v>44</v>
      </c>
      <c r="R40861">
        <f>YEAR(online_sales_dataset[[#This Row],[InvoiceDate]])</f>
        <v>2021</v>
      </c>
      <c r="S40861">
        <f>IF(online_sales_dataset[[#This Row],[ReturnStatus]]="Not Returned",0,1)</f>
        <v>1</v>
      </c>
      <c r="T40861" s="2">
        <f>(online_sales_dataset[[#This Row],[Quantity]]*online_sales_dataset[[#This Row],[UnitPrice]])*(1-online_sales_dataset[[#This Row],[Discount]])</f>
        <v>1577.7216000000001</v>
      </c>
      <c r="U40861">
        <f>COUNTIF(online_sales_dataset[CustomerID],online_sales_dataset[[#This Row],[CustomerID]])</f>
        <v>1</v>
      </c>
    </row>
    <row r="40862" spans="1:21" x14ac:dyDescent="0.25">
      <c r="A40862">
        <v>840147</v>
      </c>
      <c r="B40862" t="s">
        <v>619</v>
      </c>
      <c r="C40862" t="s">
        <v>60</v>
      </c>
      <c r="D40862">
        <v>9</v>
      </c>
      <c r="E40862" s="1">
        <v>44426.541666666664</v>
      </c>
      <c r="F40862">
        <v>17.399999999999999</v>
      </c>
      <c r="G40862">
        <v>10649</v>
      </c>
      <c r="H40862" t="s">
        <v>47</v>
      </c>
      <c r="I40862">
        <v>0.01</v>
      </c>
      <c r="J40862" t="s">
        <v>53</v>
      </c>
      <c r="K40862">
        <v>20.14</v>
      </c>
      <c r="L40862" t="s">
        <v>21</v>
      </c>
      <c r="M40862" t="s">
        <v>22</v>
      </c>
      <c r="N40862" t="s">
        <v>36</v>
      </c>
      <c r="O40862" t="s">
        <v>24</v>
      </c>
      <c r="P40862" t="s">
        <v>25</v>
      </c>
      <c r="Q40862" t="s">
        <v>26</v>
      </c>
      <c r="R40862">
        <f>YEAR(online_sales_dataset[[#This Row],[InvoiceDate]])</f>
        <v>2021</v>
      </c>
      <c r="S40862">
        <f>IF(online_sales_dataset[[#This Row],[ReturnStatus]]="Not Returned",0,1)</f>
        <v>1</v>
      </c>
      <c r="T40862" s="2">
        <f>(online_sales_dataset[[#This Row],[Quantity]]*online_sales_dataset[[#This Row],[UnitPrice]])*(1-online_sales_dataset[[#This Row],[Discount]])</f>
        <v>155.03399999999999</v>
      </c>
      <c r="U40862">
        <f>COUNTIF(online_sales_dataset[CustomerID],online_sales_dataset[[#This Row],[CustomerID]])</f>
        <v>1</v>
      </c>
    </row>
    <row r="40863" spans="1:21" x14ac:dyDescent="0.25">
      <c r="A40863">
        <v>840150</v>
      </c>
      <c r="B40863" t="s">
        <v>979</v>
      </c>
      <c r="C40863" t="s">
        <v>40</v>
      </c>
      <c r="D40863">
        <v>41</v>
      </c>
      <c r="E40863" s="1">
        <v>44296.041666666664</v>
      </c>
      <c r="F40863">
        <v>51.59</v>
      </c>
      <c r="G40863">
        <v>52851</v>
      </c>
      <c r="H40863" t="s">
        <v>52</v>
      </c>
      <c r="I40863">
        <v>0.16</v>
      </c>
      <c r="J40863" t="s">
        <v>20</v>
      </c>
      <c r="K40863">
        <v>9.17</v>
      </c>
      <c r="L40863" t="s">
        <v>57</v>
      </c>
      <c r="M40863" t="s">
        <v>22</v>
      </c>
      <c r="N40863" t="s">
        <v>23</v>
      </c>
      <c r="O40863" t="s">
        <v>54</v>
      </c>
      <c r="P40863" t="s">
        <v>32</v>
      </c>
      <c r="Q40863" t="s">
        <v>38</v>
      </c>
      <c r="R40863">
        <f>YEAR(online_sales_dataset[[#This Row],[InvoiceDate]])</f>
        <v>2021</v>
      </c>
      <c r="S40863">
        <f>IF(online_sales_dataset[[#This Row],[ReturnStatus]]="Not Returned",0,1)</f>
        <v>0</v>
      </c>
      <c r="T40863" s="2">
        <f>(online_sales_dataset[[#This Row],[Quantity]]*online_sales_dataset[[#This Row],[UnitPrice]])*(1-online_sales_dataset[[#This Row],[Discount]])</f>
        <v>1776.7596000000001</v>
      </c>
      <c r="U40863">
        <f>COUNTIF(online_sales_dataset[CustomerID],online_sales_dataset[[#This Row],[CustomerID]])</f>
        <v>1</v>
      </c>
    </row>
    <row r="40864" spans="1:21" x14ac:dyDescent="0.25">
      <c r="A40864">
        <v>840158</v>
      </c>
      <c r="B40864" t="s">
        <v>893</v>
      </c>
      <c r="C40864" t="s">
        <v>63</v>
      </c>
      <c r="D40864">
        <v>17</v>
      </c>
      <c r="E40864" s="1">
        <v>44901.083333333336</v>
      </c>
      <c r="F40864">
        <v>79.59</v>
      </c>
      <c r="G40864">
        <v>27424</v>
      </c>
      <c r="H40864" t="s">
        <v>93</v>
      </c>
      <c r="I40864">
        <v>0.34</v>
      </c>
      <c r="J40864" t="s">
        <v>20</v>
      </c>
      <c r="K40864">
        <v>7.93</v>
      </c>
      <c r="L40864" t="s">
        <v>57</v>
      </c>
      <c r="M40864" t="s">
        <v>22</v>
      </c>
      <c r="N40864" t="s">
        <v>23</v>
      </c>
      <c r="O40864" t="s">
        <v>48</v>
      </c>
      <c r="P40864" t="s">
        <v>58</v>
      </c>
      <c r="Q40864" t="s">
        <v>38</v>
      </c>
      <c r="R40864">
        <f>YEAR(online_sales_dataset[[#This Row],[InvoiceDate]])</f>
        <v>2022</v>
      </c>
      <c r="S40864">
        <f>IF(online_sales_dataset[[#This Row],[ReturnStatus]]="Not Returned",0,1)</f>
        <v>0</v>
      </c>
      <c r="T40864" s="2">
        <f>(online_sales_dataset[[#This Row],[Quantity]]*online_sales_dataset[[#This Row],[UnitPrice]])*(1-online_sales_dataset[[#This Row],[Discount]])</f>
        <v>892.99979999999982</v>
      </c>
      <c r="U40864">
        <f>COUNTIF(online_sales_dataset[CustomerID],online_sales_dataset[[#This Row],[CustomerID]])</f>
        <v>4</v>
      </c>
    </row>
    <row r="40865" spans="1:21" x14ac:dyDescent="0.25">
      <c r="A40865">
        <v>840174</v>
      </c>
      <c r="B40865" t="s">
        <v>443</v>
      </c>
      <c r="C40865" t="s">
        <v>51</v>
      </c>
      <c r="D40865">
        <v>30</v>
      </c>
      <c r="E40865" s="1">
        <v>44636.916666666664</v>
      </c>
      <c r="F40865">
        <v>63.8</v>
      </c>
      <c r="G40865">
        <v>97422</v>
      </c>
      <c r="H40865" t="s">
        <v>47</v>
      </c>
      <c r="I40865">
        <v>0.14000000000000001</v>
      </c>
      <c r="J40865" t="s">
        <v>20</v>
      </c>
      <c r="K40865">
        <v>27.98</v>
      </c>
      <c r="L40865" t="s">
        <v>57</v>
      </c>
      <c r="M40865" t="s">
        <v>22</v>
      </c>
      <c r="N40865" t="s">
        <v>23</v>
      </c>
      <c r="O40865" t="s">
        <v>48</v>
      </c>
      <c r="P40865" t="s">
        <v>37</v>
      </c>
      <c r="Q40865" t="s">
        <v>38</v>
      </c>
      <c r="R40865">
        <f>YEAR(online_sales_dataset[[#This Row],[InvoiceDate]])</f>
        <v>2022</v>
      </c>
      <c r="S40865">
        <f>IF(online_sales_dataset[[#This Row],[ReturnStatus]]="Not Returned",0,1)</f>
        <v>0</v>
      </c>
      <c r="T40865" s="2">
        <f>(online_sales_dataset[[#This Row],[Quantity]]*online_sales_dataset[[#This Row],[UnitPrice]])*(1-online_sales_dataset[[#This Row],[Discount]])</f>
        <v>1646.04</v>
      </c>
      <c r="U40865">
        <f>COUNTIF(online_sales_dataset[CustomerID],online_sales_dataset[[#This Row],[CustomerID]])</f>
        <v>2</v>
      </c>
    </row>
    <row r="40866" spans="1:21" x14ac:dyDescent="0.25">
      <c r="A40866">
        <v>840176</v>
      </c>
      <c r="B40866" t="s">
        <v>818</v>
      </c>
      <c r="C40866" t="s">
        <v>40</v>
      </c>
      <c r="D40866">
        <v>15</v>
      </c>
      <c r="E40866" s="1">
        <v>44554.041666666664</v>
      </c>
      <c r="F40866">
        <v>77.55</v>
      </c>
      <c r="G40866">
        <v>88711</v>
      </c>
      <c r="H40866" t="s">
        <v>87</v>
      </c>
      <c r="I40866">
        <v>0.01</v>
      </c>
      <c r="J40866" t="s">
        <v>20</v>
      </c>
      <c r="K40866">
        <v>27.25</v>
      </c>
      <c r="L40866" t="s">
        <v>30</v>
      </c>
      <c r="M40866" t="s">
        <v>22</v>
      </c>
      <c r="N40866" t="s">
        <v>23</v>
      </c>
      <c r="O40866" t="s">
        <v>54</v>
      </c>
      <c r="P40866" t="s">
        <v>67</v>
      </c>
      <c r="Q40866" t="s">
        <v>38</v>
      </c>
      <c r="R40866">
        <f>YEAR(online_sales_dataset[[#This Row],[InvoiceDate]])</f>
        <v>2021</v>
      </c>
      <c r="S40866">
        <f>IF(online_sales_dataset[[#This Row],[ReturnStatus]]="Not Returned",0,1)</f>
        <v>0</v>
      </c>
      <c r="T40866" s="2">
        <f>(online_sales_dataset[[#This Row],[Quantity]]*online_sales_dataset[[#This Row],[UnitPrice]])*(1-online_sales_dataset[[#This Row],[Discount]])</f>
        <v>1151.6175000000001</v>
      </c>
      <c r="U40866">
        <f>COUNTIF(online_sales_dataset[CustomerID],online_sales_dataset[[#This Row],[CustomerID]])</f>
        <v>2</v>
      </c>
    </row>
    <row r="40867" spans="1:21" x14ac:dyDescent="0.25">
      <c r="A40867">
        <v>840233</v>
      </c>
      <c r="B40867" t="s">
        <v>230</v>
      </c>
      <c r="C40867" t="s">
        <v>40</v>
      </c>
      <c r="D40867">
        <v>5</v>
      </c>
      <c r="E40867" s="1">
        <v>44789.958333333336</v>
      </c>
      <c r="F40867">
        <v>31.67</v>
      </c>
      <c r="G40867">
        <v>72514</v>
      </c>
      <c r="H40867" t="s">
        <v>47</v>
      </c>
      <c r="I40867">
        <v>0.32</v>
      </c>
      <c r="J40867" t="s">
        <v>29</v>
      </c>
      <c r="K40867">
        <v>8.25</v>
      </c>
      <c r="L40867" t="s">
        <v>57</v>
      </c>
      <c r="M40867" t="s">
        <v>22</v>
      </c>
      <c r="N40867" t="s">
        <v>23</v>
      </c>
      <c r="O40867" t="s">
        <v>43</v>
      </c>
      <c r="P40867" t="s">
        <v>37</v>
      </c>
      <c r="Q40867" t="s">
        <v>38</v>
      </c>
      <c r="R40867">
        <f>YEAR(online_sales_dataset[[#This Row],[InvoiceDate]])</f>
        <v>2022</v>
      </c>
      <c r="S40867">
        <f>IF(online_sales_dataset[[#This Row],[ReturnStatus]]="Not Returned",0,1)</f>
        <v>0</v>
      </c>
      <c r="T40867" s="2">
        <f>(online_sales_dataset[[#This Row],[Quantity]]*online_sales_dataset[[#This Row],[UnitPrice]])*(1-online_sales_dataset[[#This Row],[Discount]])</f>
        <v>107.67800000000001</v>
      </c>
      <c r="U40867">
        <f>COUNTIF(online_sales_dataset[CustomerID],online_sales_dataset[[#This Row],[CustomerID]])</f>
        <v>2</v>
      </c>
    </row>
    <row r="40868" spans="1:21" x14ac:dyDescent="0.25">
      <c r="A40868">
        <v>840302</v>
      </c>
      <c r="B40868" t="s">
        <v>277</v>
      </c>
      <c r="C40868" t="s">
        <v>74</v>
      </c>
      <c r="D40868">
        <v>40</v>
      </c>
      <c r="E40868" s="1">
        <v>45432.791666666664</v>
      </c>
      <c r="F40868">
        <v>68.900000000000006</v>
      </c>
      <c r="G40868">
        <v>84292</v>
      </c>
      <c r="H40868" t="s">
        <v>87</v>
      </c>
      <c r="I40868">
        <v>0.34</v>
      </c>
      <c r="J40868" t="s">
        <v>29</v>
      </c>
      <c r="K40868">
        <v>18.28</v>
      </c>
      <c r="L40868" t="s">
        <v>21</v>
      </c>
      <c r="M40868" t="s">
        <v>31</v>
      </c>
      <c r="N40868" t="s">
        <v>23</v>
      </c>
      <c r="O40868" t="s">
        <v>54</v>
      </c>
      <c r="P40868" t="s">
        <v>37</v>
      </c>
      <c r="Q40868" t="s">
        <v>44</v>
      </c>
      <c r="R40868">
        <f>YEAR(online_sales_dataset[[#This Row],[InvoiceDate]])</f>
        <v>2024</v>
      </c>
      <c r="S40868">
        <f>IF(online_sales_dataset[[#This Row],[ReturnStatus]]="Not Returned",0,1)</f>
        <v>0</v>
      </c>
      <c r="T40868" s="2">
        <f>(online_sales_dataset[[#This Row],[Quantity]]*online_sales_dataset[[#This Row],[UnitPrice]])*(1-online_sales_dataset[[#This Row],[Discount]])</f>
        <v>1818.9599999999998</v>
      </c>
      <c r="U40868">
        <f>COUNTIF(online_sales_dataset[CustomerID],online_sales_dataset[[#This Row],[CustomerID]])</f>
        <v>3</v>
      </c>
    </row>
    <row r="40869" spans="1:21" x14ac:dyDescent="0.25">
      <c r="A40869">
        <v>840316</v>
      </c>
      <c r="B40869" t="s">
        <v>275</v>
      </c>
      <c r="C40869" t="s">
        <v>60</v>
      </c>
      <c r="D40869">
        <v>2</v>
      </c>
      <c r="E40869" s="1">
        <v>45394.583333333336</v>
      </c>
      <c r="F40869">
        <v>34.28</v>
      </c>
      <c r="G40869">
        <v>54648</v>
      </c>
      <c r="H40869" t="s">
        <v>93</v>
      </c>
      <c r="I40869">
        <v>0.21</v>
      </c>
      <c r="J40869" t="s">
        <v>29</v>
      </c>
      <c r="K40869">
        <v>19.59</v>
      </c>
      <c r="L40869" t="s">
        <v>42</v>
      </c>
      <c r="M40869" t="s">
        <v>22</v>
      </c>
      <c r="N40869" t="s">
        <v>23</v>
      </c>
      <c r="O40869" t="s">
        <v>48</v>
      </c>
      <c r="P40869" t="s">
        <v>37</v>
      </c>
      <c r="Q40869" t="s">
        <v>38</v>
      </c>
      <c r="R40869">
        <f>YEAR(online_sales_dataset[[#This Row],[InvoiceDate]])</f>
        <v>2024</v>
      </c>
      <c r="S40869">
        <f>IF(online_sales_dataset[[#This Row],[ReturnStatus]]="Not Returned",0,1)</f>
        <v>0</v>
      </c>
      <c r="T40869" s="2">
        <f>(online_sales_dataset[[#This Row],[Quantity]]*online_sales_dataset[[#This Row],[UnitPrice]])*(1-online_sales_dataset[[#This Row],[Discount]])</f>
        <v>54.162400000000005</v>
      </c>
      <c r="U40869">
        <f>COUNTIF(online_sales_dataset[CustomerID],online_sales_dataset[[#This Row],[CustomerID]])</f>
        <v>1</v>
      </c>
    </row>
    <row r="40870" spans="1:21" x14ac:dyDescent="0.25">
      <c r="A40870">
        <v>840321</v>
      </c>
      <c r="B40870" t="s">
        <v>254</v>
      </c>
      <c r="C40870" t="s">
        <v>60</v>
      </c>
      <c r="D40870">
        <v>45</v>
      </c>
      <c r="E40870" s="1">
        <v>45206.041666666664</v>
      </c>
      <c r="F40870">
        <v>54</v>
      </c>
      <c r="G40870">
        <v>50911</v>
      </c>
      <c r="H40870" t="s">
        <v>35</v>
      </c>
      <c r="I40870">
        <v>0.2</v>
      </c>
      <c r="J40870" t="s">
        <v>53</v>
      </c>
      <c r="K40870">
        <v>14.68</v>
      </c>
      <c r="L40870" t="s">
        <v>42</v>
      </c>
      <c r="M40870" t="s">
        <v>22</v>
      </c>
      <c r="N40870" t="s">
        <v>23</v>
      </c>
      <c r="O40870" t="s">
        <v>43</v>
      </c>
      <c r="P40870" t="s">
        <v>67</v>
      </c>
      <c r="Q40870" t="s">
        <v>44</v>
      </c>
      <c r="R40870">
        <f>YEAR(online_sales_dataset[[#This Row],[InvoiceDate]])</f>
        <v>2023</v>
      </c>
      <c r="S40870">
        <f>IF(online_sales_dataset[[#This Row],[ReturnStatus]]="Not Returned",0,1)</f>
        <v>0</v>
      </c>
      <c r="T40870" s="2">
        <f>(online_sales_dataset[[#This Row],[Quantity]]*online_sales_dataset[[#This Row],[UnitPrice]])*(1-online_sales_dataset[[#This Row],[Discount]])</f>
        <v>1944</v>
      </c>
      <c r="U40870">
        <f>COUNTIF(online_sales_dataset[CustomerID],online_sales_dataset[[#This Row],[CustomerID]])</f>
        <v>1</v>
      </c>
    </row>
    <row r="40871" spans="1:21" x14ac:dyDescent="0.25">
      <c r="A40871">
        <v>840373</v>
      </c>
      <c r="B40871" t="s">
        <v>1015</v>
      </c>
      <c r="C40871" t="s">
        <v>74</v>
      </c>
      <c r="D40871">
        <v>10</v>
      </c>
      <c r="E40871" s="1">
        <v>44431.5</v>
      </c>
      <c r="F40871">
        <v>30.07</v>
      </c>
      <c r="G40871">
        <v>94410</v>
      </c>
      <c r="H40871" t="s">
        <v>28</v>
      </c>
      <c r="I40871">
        <v>0.46</v>
      </c>
      <c r="J40871" t="s">
        <v>29</v>
      </c>
      <c r="K40871">
        <v>8.42</v>
      </c>
      <c r="L40871" t="s">
        <v>30</v>
      </c>
      <c r="M40871" t="s">
        <v>31</v>
      </c>
      <c r="N40871" t="s">
        <v>23</v>
      </c>
      <c r="O40871" t="s">
        <v>24</v>
      </c>
      <c r="P40871" t="s">
        <v>25</v>
      </c>
      <c r="Q40871" t="s">
        <v>44</v>
      </c>
      <c r="R40871">
        <f>YEAR(online_sales_dataset[[#This Row],[InvoiceDate]])</f>
        <v>2021</v>
      </c>
      <c r="S40871">
        <f>IF(online_sales_dataset[[#This Row],[ReturnStatus]]="Not Returned",0,1)</f>
        <v>0</v>
      </c>
      <c r="T40871" s="2">
        <f>(online_sales_dataset[[#This Row],[Quantity]]*online_sales_dataset[[#This Row],[UnitPrice]])*(1-online_sales_dataset[[#This Row],[Discount]])</f>
        <v>162.37800000000001</v>
      </c>
      <c r="U40871">
        <f>COUNTIF(online_sales_dataset[CustomerID],online_sales_dataset[[#This Row],[CustomerID]])</f>
        <v>2</v>
      </c>
    </row>
    <row r="40872" spans="1:21" x14ac:dyDescent="0.25">
      <c r="A40872">
        <v>840389</v>
      </c>
      <c r="B40872" t="s">
        <v>700</v>
      </c>
      <c r="C40872" t="s">
        <v>71</v>
      </c>
      <c r="D40872">
        <v>2</v>
      </c>
      <c r="E40872" s="1">
        <v>44039.625</v>
      </c>
      <c r="F40872">
        <v>26.57</v>
      </c>
      <c r="G40872">
        <v>57475</v>
      </c>
      <c r="H40872" t="s">
        <v>75</v>
      </c>
      <c r="I40872">
        <v>0</v>
      </c>
      <c r="J40872" t="s">
        <v>20</v>
      </c>
      <c r="K40872">
        <v>17.920000000000002</v>
      </c>
      <c r="L40872" t="s">
        <v>42</v>
      </c>
      <c r="M40872" t="s">
        <v>31</v>
      </c>
      <c r="N40872" t="s">
        <v>23</v>
      </c>
      <c r="O40872" t="s">
        <v>43</v>
      </c>
      <c r="P40872" t="s">
        <v>25</v>
      </c>
      <c r="Q40872" t="s">
        <v>38</v>
      </c>
      <c r="R40872">
        <f>YEAR(online_sales_dataset[[#This Row],[InvoiceDate]])</f>
        <v>2020</v>
      </c>
      <c r="S40872">
        <f>IF(online_sales_dataset[[#This Row],[ReturnStatus]]="Not Returned",0,1)</f>
        <v>0</v>
      </c>
      <c r="T40872" s="2">
        <f>(online_sales_dataset[[#This Row],[Quantity]]*online_sales_dataset[[#This Row],[UnitPrice]])*(1-online_sales_dataset[[#This Row],[Discount]])</f>
        <v>53.14</v>
      </c>
      <c r="U40872">
        <f>COUNTIF(online_sales_dataset[CustomerID],online_sales_dataset[[#This Row],[CustomerID]])</f>
        <v>2</v>
      </c>
    </row>
    <row r="40873" spans="1:21" x14ac:dyDescent="0.25">
      <c r="A40873">
        <v>840396</v>
      </c>
      <c r="B40873" t="s">
        <v>772</v>
      </c>
      <c r="C40873" t="s">
        <v>74</v>
      </c>
      <c r="D40873">
        <v>23</v>
      </c>
      <c r="E40873" s="1">
        <v>45730.125</v>
      </c>
      <c r="F40873">
        <v>55.52</v>
      </c>
      <c r="G40873">
        <v>96863</v>
      </c>
      <c r="H40873" t="s">
        <v>65</v>
      </c>
      <c r="I40873">
        <v>0.2</v>
      </c>
      <c r="J40873" t="s">
        <v>29</v>
      </c>
      <c r="K40873">
        <v>14.9</v>
      </c>
      <c r="L40873" t="s">
        <v>69</v>
      </c>
      <c r="M40873" t="s">
        <v>22</v>
      </c>
      <c r="N40873" t="s">
        <v>23</v>
      </c>
      <c r="O40873" t="s">
        <v>24</v>
      </c>
      <c r="P40873" t="s">
        <v>32</v>
      </c>
      <c r="Q40873" t="s">
        <v>38</v>
      </c>
      <c r="R40873">
        <f>YEAR(online_sales_dataset[[#This Row],[InvoiceDate]])</f>
        <v>2025</v>
      </c>
      <c r="S40873">
        <f>IF(online_sales_dataset[[#This Row],[ReturnStatus]]="Not Returned",0,1)</f>
        <v>0</v>
      </c>
      <c r="T40873" s="2">
        <f>(online_sales_dataset[[#This Row],[Quantity]]*online_sales_dataset[[#This Row],[UnitPrice]])*(1-online_sales_dataset[[#This Row],[Discount]])</f>
        <v>1021.5680000000001</v>
      </c>
      <c r="U40873">
        <f>COUNTIF(online_sales_dataset[CustomerID],online_sales_dataset[[#This Row],[CustomerID]])</f>
        <v>3</v>
      </c>
    </row>
    <row r="40874" spans="1:21" x14ac:dyDescent="0.25">
      <c r="A40874">
        <v>840400</v>
      </c>
      <c r="B40874" t="s">
        <v>172</v>
      </c>
      <c r="C40874" t="s">
        <v>71</v>
      </c>
      <c r="D40874">
        <v>40</v>
      </c>
      <c r="E40874" s="1">
        <v>44702.333333333336</v>
      </c>
      <c r="F40874">
        <v>48.47</v>
      </c>
      <c r="G40874">
        <v>58743</v>
      </c>
      <c r="H40874" t="s">
        <v>87</v>
      </c>
      <c r="I40874">
        <v>0.33</v>
      </c>
      <c r="J40874" t="s">
        <v>53</v>
      </c>
      <c r="K40874">
        <v>7.82</v>
      </c>
      <c r="L40874" t="s">
        <v>42</v>
      </c>
      <c r="M40874" t="s">
        <v>31</v>
      </c>
      <c r="N40874" t="s">
        <v>23</v>
      </c>
      <c r="O40874" t="s">
        <v>43</v>
      </c>
      <c r="P40874" t="s">
        <v>67</v>
      </c>
      <c r="Q40874" t="s">
        <v>44</v>
      </c>
      <c r="R40874">
        <f>YEAR(online_sales_dataset[[#This Row],[InvoiceDate]])</f>
        <v>2022</v>
      </c>
      <c r="S40874">
        <f>IF(online_sales_dataset[[#This Row],[ReturnStatus]]="Not Returned",0,1)</f>
        <v>0</v>
      </c>
      <c r="T40874" s="2">
        <f>(online_sales_dataset[[#This Row],[Quantity]]*online_sales_dataset[[#This Row],[UnitPrice]])*(1-online_sales_dataset[[#This Row],[Discount]])</f>
        <v>1298.9959999999999</v>
      </c>
      <c r="U40874">
        <f>COUNTIF(online_sales_dataset[CustomerID],online_sales_dataset[[#This Row],[CustomerID]])</f>
        <v>1</v>
      </c>
    </row>
    <row r="40875" spans="1:21" x14ac:dyDescent="0.25">
      <c r="A40875">
        <v>840425</v>
      </c>
      <c r="B40875" t="s">
        <v>906</v>
      </c>
      <c r="C40875" t="s">
        <v>40</v>
      </c>
      <c r="D40875">
        <v>49</v>
      </c>
      <c r="E40875" s="1">
        <v>45780.833333333336</v>
      </c>
      <c r="F40875">
        <v>21.84</v>
      </c>
      <c r="G40875">
        <v>67099</v>
      </c>
      <c r="H40875" t="s">
        <v>56</v>
      </c>
      <c r="I40875">
        <v>0.08</v>
      </c>
      <c r="J40875" t="s">
        <v>53</v>
      </c>
      <c r="K40875">
        <v>29.11</v>
      </c>
      <c r="L40875" t="s">
        <v>21</v>
      </c>
      <c r="M40875" t="s">
        <v>22</v>
      </c>
      <c r="N40875" t="s">
        <v>23</v>
      </c>
      <c r="O40875" t="s">
        <v>43</v>
      </c>
      <c r="P40875" t="s">
        <v>25</v>
      </c>
      <c r="Q40875" t="s">
        <v>38</v>
      </c>
      <c r="R40875">
        <f>YEAR(online_sales_dataset[[#This Row],[InvoiceDate]])</f>
        <v>2025</v>
      </c>
      <c r="S40875">
        <f>IF(online_sales_dataset[[#This Row],[ReturnStatus]]="Not Returned",0,1)</f>
        <v>0</v>
      </c>
      <c r="T40875" s="2">
        <f>(online_sales_dataset[[#This Row],[Quantity]]*online_sales_dataset[[#This Row],[UnitPrice]])*(1-online_sales_dataset[[#This Row],[Discount]])</f>
        <v>984.54720000000009</v>
      </c>
      <c r="U40875">
        <f>COUNTIF(online_sales_dataset[CustomerID],online_sales_dataset[[#This Row],[CustomerID]])</f>
        <v>1</v>
      </c>
    </row>
    <row r="40876" spans="1:21" x14ac:dyDescent="0.25">
      <c r="A40876">
        <v>840427</v>
      </c>
      <c r="B40876" t="s">
        <v>498</v>
      </c>
      <c r="C40876" t="s">
        <v>81</v>
      </c>
      <c r="D40876">
        <v>40</v>
      </c>
      <c r="E40876" s="1">
        <v>43854.458333333336</v>
      </c>
      <c r="F40876">
        <v>94.64</v>
      </c>
      <c r="G40876">
        <v>53288</v>
      </c>
      <c r="H40876" t="s">
        <v>41</v>
      </c>
      <c r="I40876">
        <v>0.33</v>
      </c>
      <c r="J40876" t="s">
        <v>29</v>
      </c>
      <c r="K40876">
        <v>9.98</v>
      </c>
      <c r="L40876" t="s">
        <v>30</v>
      </c>
      <c r="M40876" t="s">
        <v>31</v>
      </c>
      <c r="N40876" t="s">
        <v>23</v>
      </c>
      <c r="O40876" t="s">
        <v>54</v>
      </c>
      <c r="P40876" t="s">
        <v>25</v>
      </c>
      <c r="Q40876" t="s">
        <v>26</v>
      </c>
      <c r="R40876">
        <f>YEAR(online_sales_dataset[[#This Row],[InvoiceDate]])</f>
        <v>2020</v>
      </c>
      <c r="S40876">
        <f>IF(online_sales_dataset[[#This Row],[ReturnStatus]]="Not Returned",0,1)</f>
        <v>0</v>
      </c>
      <c r="T40876" s="2">
        <f>(online_sales_dataset[[#This Row],[Quantity]]*online_sales_dataset[[#This Row],[UnitPrice]])*(1-online_sales_dataset[[#This Row],[Discount]])</f>
        <v>2536.3519999999999</v>
      </c>
      <c r="U40876">
        <f>COUNTIF(online_sales_dataset[CustomerID],online_sales_dataset[[#This Row],[CustomerID]])</f>
        <v>1</v>
      </c>
    </row>
    <row r="40877" spans="1:21" x14ac:dyDescent="0.25">
      <c r="A40877">
        <v>840456</v>
      </c>
      <c r="B40877" t="s">
        <v>559</v>
      </c>
      <c r="C40877" t="s">
        <v>34</v>
      </c>
      <c r="D40877">
        <v>34</v>
      </c>
      <c r="E40877" s="1">
        <v>44863.125</v>
      </c>
      <c r="F40877">
        <v>15.64</v>
      </c>
      <c r="G40877">
        <v>45625</v>
      </c>
      <c r="H40877" t="s">
        <v>65</v>
      </c>
      <c r="I40877">
        <v>0.38</v>
      </c>
      <c r="J40877" t="s">
        <v>20</v>
      </c>
      <c r="K40877">
        <v>5.35</v>
      </c>
      <c r="L40877" t="s">
        <v>21</v>
      </c>
      <c r="M40877" t="s">
        <v>31</v>
      </c>
      <c r="N40877" t="s">
        <v>23</v>
      </c>
      <c r="O40877" t="s">
        <v>24</v>
      </c>
      <c r="P40877" t="s">
        <v>25</v>
      </c>
      <c r="Q40877" t="s">
        <v>44</v>
      </c>
      <c r="R40877">
        <f>YEAR(online_sales_dataset[[#This Row],[InvoiceDate]])</f>
        <v>2022</v>
      </c>
      <c r="S40877">
        <f>IF(online_sales_dataset[[#This Row],[ReturnStatus]]="Not Returned",0,1)</f>
        <v>0</v>
      </c>
      <c r="T40877" s="2">
        <f>(online_sales_dataset[[#This Row],[Quantity]]*online_sales_dataset[[#This Row],[UnitPrice]])*(1-online_sales_dataset[[#This Row],[Discount]])</f>
        <v>329.69119999999998</v>
      </c>
      <c r="U40877">
        <f>COUNTIF(online_sales_dataset[CustomerID],online_sales_dataset[[#This Row],[CustomerID]])</f>
        <v>2</v>
      </c>
    </row>
    <row r="40878" spans="1:21" x14ac:dyDescent="0.25">
      <c r="A40878">
        <v>840456</v>
      </c>
      <c r="B40878" t="s">
        <v>464</v>
      </c>
      <c r="C40878" t="s">
        <v>18</v>
      </c>
      <c r="D40878">
        <v>2</v>
      </c>
      <c r="E40878" s="1">
        <v>45318.791666666664</v>
      </c>
      <c r="F40878">
        <v>23.23</v>
      </c>
      <c r="G40878">
        <v>56932</v>
      </c>
      <c r="H40878" t="s">
        <v>41</v>
      </c>
      <c r="I40878">
        <v>0.22</v>
      </c>
      <c r="J40878" t="s">
        <v>29</v>
      </c>
      <c r="K40878">
        <v>10.01</v>
      </c>
      <c r="L40878" t="s">
        <v>69</v>
      </c>
      <c r="M40878" t="s">
        <v>22</v>
      </c>
      <c r="N40878" t="s">
        <v>23</v>
      </c>
      <c r="O40878" t="s">
        <v>48</v>
      </c>
      <c r="P40878" t="s">
        <v>58</v>
      </c>
      <c r="Q40878" t="s">
        <v>38</v>
      </c>
      <c r="R40878">
        <f>YEAR(online_sales_dataset[[#This Row],[InvoiceDate]])</f>
        <v>2024</v>
      </c>
      <c r="S40878">
        <f>IF(online_sales_dataset[[#This Row],[ReturnStatus]]="Not Returned",0,1)</f>
        <v>0</v>
      </c>
      <c r="T40878" s="2">
        <f>(online_sales_dataset[[#This Row],[Quantity]]*online_sales_dataset[[#This Row],[UnitPrice]])*(1-online_sales_dataset[[#This Row],[Discount]])</f>
        <v>36.238800000000005</v>
      </c>
      <c r="U40878">
        <f>COUNTIF(online_sales_dataset[CustomerID],online_sales_dataset[[#This Row],[CustomerID]])</f>
        <v>2</v>
      </c>
    </row>
    <row r="40879" spans="1:21" x14ac:dyDescent="0.25">
      <c r="A40879">
        <v>840457</v>
      </c>
      <c r="B40879" t="s">
        <v>396</v>
      </c>
      <c r="C40879" t="s">
        <v>51</v>
      </c>
      <c r="D40879">
        <v>29</v>
      </c>
      <c r="E40879" s="1">
        <v>44613.541666666664</v>
      </c>
      <c r="F40879">
        <v>41.6</v>
      </c>
      <c r="G40879">
        <v>57734</v>
      </c>
      <c r="H40879" t="s">
        <v>52</v>
      </c>
      <c r="I40879">
        <v>0.33</v>
      </c>
      <c r="J40879" t="s">
        <v>29</v>
      </c>
      <c r="K40879">
        <v>17.53</v>
      </c>
      <c r="L40879" t="s">
        <v>57</v>
      </c>
      <c r="M40879" t="s">
        <v>22</v>
      </c>
      <c r="N40879" t="s">
        <v>23</v>
      </c>
      <c r="O40879" t="s">
        <v>48</v>
      </c>
      <c r="P40879" t="s">
        <v>32</v>
      </c>
      <c r="Q40879" t="s">
        <v>38</v>
      </c>
      <c r="R40879">
        <f>YEAR(online_sales_dataset[[#This Row],[InvoiceDate]])</f>
        <v>2022</v>
      </c>
      <c r="S40879">
        <f>IF(online_sales_dataset[[#This Row],[ReturnStatus]]="Not Returned",0,1)</f>
        <v>0</v>
      </c>
      <c r="T40879" s="2">
        <f>(online_sales_dataset[[#This Row],[Quantity]]*online_sales_dataset[[#This Row],[UnitPrice]])*(1-online_sales_dataset[[#This Row],[Discount]])</f>
        <v>808.28800000000001</v>
      </c>
      <c r="U40879">
        <f>COUNTIF(online_sales_dataset[CustomerID],online_sales_dataset[[#This Row],[CustomerID]])</f>
        <v>1</v>
      </c>
    </row>
    <row r="40880" spans="1:21" x14ac:dyDescent="0.25">
      <c r="A40880">
        <v>840479</v>
      </c>
      <c r="B40880" t="s">
        <v>379</v>
      </c>
      <c r="C40880" t="s">
        <v>81</v>
      </c>
      <c r="D40880">
        <v>48</v>
      </c>
      <c r="E40880" s="1">
        <v>44173</v>
      </c>
      <c r="F40880">
        <v>10.47</v>
      </c>
      <c r="G40880">
        <v>46658</v>
      </c>
      <c r="H40880" t="s">
        <v>41</v>
      </c>
      <c r="I40880">
        <v>0.45</v>
      </c>
      <c r="J40880" t="s">
        <v>20</v>
      </c>
      <c r="K40880">
        <v>28.82</v>
      </c>
      <c r="L40880" t="s">
        <v>57</v>
      </c>
      <c r="M40880" t="s">
        <v>31</v>
      </c>
      <c r="N40880" t="s">
        <v>23</v>
      </c>
      <c r="O40880" t="s">
        <v>24</v>
      </c>
      <c r="P40880" t="s">
        <v>32</v>
      </c>
      <c r="Q40880" t="s">
        <v>26</v>
      </c>
      <c r="R40880">
        <f>YEAR(online_sales_dataset[[#This Row],[InvoiceDate]])</f>
        <v>2020</v>
      </c>
      <c r="S40880">
        <f>IF(online_sales_dataset[[#This Row],[ReturnStatus]]="Not Returned",0,1)</f>
        <v>0</v>
      </c>
      <c r="T40880" s="2">
        <f>(online_sales_dataset[[#This Row],[Quantity]]*online_sales_dataset[[#This Row],[UnitPrice]])*(1-online_sales_dataset[[#This Row],[Discount]])</f>
        <v>276.40800000000007</v>
      </c>
      <c r="U40880">
        <f>COUNTIF(online_sales_dataset[CustomerID],online_sales_dataset[[#This Row],[CustomerID]])</f>
        <v>1</v>
      </c>
    </row>
    <row r="40881" spans="1:21" x14ac:dyDescent="0.25">
      <c r="A40881">
        <v>840487</v>
      </c>
      <c r="B40881" t="s">
        <v>268</v>
      </c>
      <c r="C40881" t="s">
        <v>18</v>
      </c>
      <c r="D40881">
        <v>42</v>
      </c>
      <c r="E40881" s="1">
        <v>45562.083333333336</v>
      </c>
      <c r="F40881">
        <v>19.88</v>
      </c>
      <c r="G40881">
        <v>49729</v>
      </c>
      <c r="H40881" t="s">
        <v>87</v>
      </c>
      <c r="I40881">
        <v>0.44</v>
      </c>
      <c r="J40881" t="s">
        <v>20</v>
      </c>
      <c r="K40881">
        <v>22.32</v>
      </c>
      <c r="L40881" t="s">
        <v>42</v>
      </c>
      <c r="M40881" t="s">
        <v>31</v>
      </c>
      <c r="N40881" t="s">
        <v>36</v>
      </c>
      <c r="O40881" t="s">
        <v>48</v>
      </c>
      <c r="P40881" t="s">
        <v>58</v>
      </c>
      <c r="Q40881" t="s">
        <v>38</v>
      </c>
      <c r="R40881">
        <f>YEAR(online_sales_dataset[[#This Row],[InvoiceDate]])</f>
        <v>2024</v>
      </c>
      <c r="S40881">
        <f>IF(online_sales_dataset[[#This Row],[ReturnStatus]]="Not Returned",0,1)</f>
        <v>1</v>
      </c>
      <c r="T40881" s="2">
        <f>(online_sales_dataset[[#This Row],[Quantity]]*online_sales_dataset[[#This Row],[UnitPrice]])*(1-online_sales_dataset[[#This Row],[Discount]])</f>
        <v>467.57760000000002</v>
      </c>
      <c r="U40881">
        <f>COUNTIF(online_sales_dataset[CustomerID],online_sales_dataset[[#This Row],[CustomerID]])</f>
        <v>2</v>
      </c>
    </row>
    <row r="40882" spans="1:21" x14ac:dyDescent="0.25">
      <c r="A40882">
        <v>840490</v>
      </c>
      <c r="B40882" t="s">
        <v>764</v>
      </c>
      <c r="C40882" t="s">
        <v>60</v>
      </c>
      <c r="D40882">
        <v>8</v>
      </c>
      <c r="E40882" s="1">
        <v>45570.208333333336</v>
      </c>
      <c r="F40882">
        <v>94.23</v>
      </c>
      <c r="G40882">
        <v>54592</v>
      </c>
      <c r="H40882" t="s">
        <v>19</v>
      </c>
      <c r="I40882">
        <v>0.03</v>
      </c>
      <c r="J40882" t="s">
        <v>29</v>
      </c>
      <c r="K40882">
        <v>5.48</v>
      </c>
      <c r="L40882" t="s">
        <v>21</v>
      </c>
      <c r="M40882" t="s">
        <v>31</v>
      </c>
      <c r="N40882" t="s">
        <v>23</v>
      </c>
      <c r="O40882" t="s">
        <v>24</v>
      </c>
      <c r="P40882" t="s">
        <v>58</v>
      </c>
      <c r="Q40882" t="s">
        <v>44</v>
      </c>
      <c r="R40882">
        <f>YEAR(online_sales_dataset[[#This Row],[InvoiceDate]])</f>
        <v>2024</v>
      </c>
      <c r="S40882">
        <f>IF(online_sales_dataset[[#This Row],[ReturnStatus]]="Not Returned",0,1)</f>
        <v>0</v>
      </c>
      <c r="T40882" s="2">
        <f>(online_sales_dataset[[#This Row],[Quantity]]*online_sales_dataset[[#This Row],[UnitPrice]])*(1-online_sales_dataset[[#This Row],[Discount]])</f>
        <v>731.22479999999996</v>
      </c>
      <c r="U40882">
        <f>COUNTIF(online_sales_dataset[CustomerID],online_sales_dataset[[#This Row],[CustomerID]])</f>
        <v>2</v>
      </c>
    </row>
    <row r="40883" spans="1:21" x14ac:dyDescent="0.25">
      <c r="A40883">
        <v>840494</v>
      </c>
      <c r="B40883" t="s">
        <v>781</v>
      </c>
      <c r="C40883" t="s">
        <v>40</v>
      </c>
      <c r="D40883">
        <v>-20</v>
      </c>
      <c r="E40883" s="1">
        <v>45082.333333333336</v>
      </c>
      <c r="F40883">
        <v>42.59</v>
      </c>
      <c r="H40883" t="s">
        <v>19</v>
      </c>
      <c r="I40883">
        <v>0.08</v>
      </c>
      <c r="J40883" t="s">
        <v>29</v>
      </c>
      <c r="L40883" t="s">
        <v>42</v>
      </c>
      <c r="M40883" t="s">
        <v>22</v>
      </c>
      <c r="N40883" t="s">
        <v>23</v>
      </c>
      <c r="O40883" t="s">
        <v>48</v>
      </c>
      <c r="P40883" t="s">
        <v>49</v>
      </c>
      <c r="Q40883" t="s">
        <v>44</v>
      </c>
      <c r="R40883">
        <f>YEAR(online_sales_dataset[[#This Row],[InvoiceDate]])</f>
        <v>2023</v>
      </c>
      <c r="S40883">
        <f>IF(online_sales_dataset[[#This Row],[ReturnStatus]]="Not Returned",0,1)</f>
        <v>0</v>
      </c>
      <c r="T40883" s="2">
        <f>(online_sales_dataset[[#This Row],[Quantity]]*online_sales_dataset[[#This Row],[UnitPrice]])*(1-online_sales_dataset[[#This Row],[Discount]])</f>
        <v>-783.65600000000006</v>
      </c>
      <c r="U40883">
        <f>COUNTIF(online_sales_dataset[CustomerID],online_sales_dataset[[#This Row],[CustomerID]])</f>
        <v>0</v>
      </c>
    </row>
    <row r="40884" spans="1:21" x14ac:dyDescent="0.25">
      <c r="A40884">
        <v>840508</v>
      </c>
      <c r="B40884" t="s">
        <v>588</v>
      </c>
      <c r="C40884" t="s">
        <v>71</v>
      </c>
      <c r="D40884">
        <v>24</v>
      </c>
      <c r="E40884" s="1">
        <v>45572.041666666664</v>
      </c>
      <c r="F40884">
        <v>9.7899999999999991</v>
      </c>
      <c r="G40884">
        <v>48904</v>
      </c>
      <c r="H40884" t="s">
        <v>65</v>
      </c>
      <c r="I40884">
        <v>0.14000000000000001</v>
      </c>
      <c r="J40884" t="s">
        <v>53</v>
      </c>
      <c r="K40884">
        <v>6.32</v>
      </c>
      <c r="L40884" t="s">
        <v>21</v>
      </c>
      <c r="M40884" t="s">
        <v>22</v>
      </c>
      <c r="N40884" t="s">
        <v>23</v>
      </c>
      <c r="O40884" t="s">
        <v>48</v>
      </c>
      <c r="P40884" t="s">
        <v>58</v>
      </c>
      <c r="Q40884" t="s">
        <v>26</v>
      </c>
      <c r="R40884">
        <f>YEAR(online_sales_dataset[[#This Row],[InvoiceDate]])</f>
        <v>2024</v>
      </c>
      <c r="S40884">
        <f>IF(online_sales_dataset[[#This Row],[ReturnStatus]]="Not Returned",0,1)</f>
        <v>0</v>
      </c>
      <c r="T40884" s="2">
        <f>(online_sales_dataset[[#This Row],[Quantity]]*online_sales_dataset[[#This Row],[UnitPrice]])*(1-online_sales_dataset[[#This Row],[Discount]])</f>
        <v>202.06559999999999</v>
      </c>
      <c r="U40884">
        <f>COUNTIF(online_sales_dataset[CustomerID],online_sales_dataset[[#This Row],[CustomerID]])</f>
        <v>1</v>
      </c>
    </row>
    <row r="40885" spans="1:21" x14ac:dyDescent="0.25">
      <c r="A40885">
        <v>840511</v>
      </c>
      <c r="B40885" t="s">
        <v>754</v>
      </c>
      <c r="C40885" t="s">
        <v>81</v>
      </c>
      <c r="D40885">
        <v>14</v>
      </c>
      <c r="E40885" s="1">
        <v>44621.375</v>
      </c>
      <c r="F40885">
        <v>75.739999999999995</v>
      </c>
      <c r="G40885">
        <v>11333</v>
      </c>
      <c r="H40885" t="s">
        <v>28</v>
      </c>
      <c r="I40885">
        <v>0.24</v>
      </c>
      <c r="J40885" t="s">
        <v>20</v>
      </c>
      <c r="K40885">
        <v>10.16</v>
      </c>
      <c r="L40885" t="s">
        <v>42</v>
      </c>
      <c r="M40885" t="s">
        <v>31</v>
      </c>
      <c r="N40885" t="s">
        <v>23</v>
      </c>
      <c r="O40885" t="s">
        <v>24</v>
      </c>
      <c r="P40885" t="s">
        <v>32</v>
      </c>
      <c r="Q40885" t="s">
        <v>44</v>
      </c>
      <c r="R40885">
        <f>YEAR(online_sales_dataset[[#This Row],[InvoiceDate]])</f>
        <v>2022</v>
      </c>
      <c r="S40885">
        <f>IF(online_sales_dataset[[#This Row],[ReturnStatus]]="Not Returned",0,1)</f>
        <v>0</v>
      </c>
      <c r="T40885" s="2">
        <f>(online_sales_dataset[[#This Row],[Quantity]]*online_sales_dataset[[#This Row],[UnitPrice]])*(1-online_sales_dataset[[#This Row],[Discount]])</f>
        <v>805.8735999999999</v>
      </c>
      <c r="U40885">
        <f>COUNTIF(online_sales_dataset[CustomerID],online_sales_dataset[[#This Row],[CustomerID]])</f>
        <v>2</v>
      </c>
    </row>
    <row r="40886" spans="1:21" x14ac:dyDescent="0.25">
      <c r="A40886">
        <v>840520</v>
      </c>
      <c r="B40886" t="s">
        <v>222</v>
      </c>
      <c r="C40886" t="s">
        <v>71</v>
      </c>
      <c r="D40886">
        <v>49</v>
      </c>
      <c r="E40886" s="1">
        <v>44039.833333333336</v>
      </c>
      <c r="F40886">
        <v>87.33</v>
      </c>
      <c r="H40886" t="s">
        <v>28</v>
      </c>
      <c r="I40886">
        <v>0.3</v>
      </c>
      <c r="J40886" t="s">
        <v>20</v>
      </c>
      <c r="K40886">
        <v>25.23</v>
      </c>
      <c r="L40886" t="s">
        <v>21</v>
      </c>
      <c r="M40886" t="s">
        <v>22</v>
      </c>
      <c r="N40886" t="s">
        <v>23</v>
      </c>
      <c r="O40886" t="s">
        <v>43</v>
      </c>
      <c r="P40886" t="s">
        <v>49</v>
      </c>
      <c r="Q40886" t="s">
        <v>38</v>
      </c>
      <c r="R40886">
        <f>YEAR(online_sales_dataset[[#This Row],[InvoiceDate]])</f>
        <v>2020</v>
      </c>
      <c r="S40886">
        <f>IF(online_sales_dataset[[#This Row],[ReturnStatus]]="Not Returned",0,1)</f>
        <v>0</v>
      </c>
      <c r="T40886" s="2">
        <f>(online_sales_dataset[[#This Row],[Quantity]]*online_sales_dataset[[#This Row],[UnitPrice]])*(1-online_sales_dataset[[#This Row],[Discount]])</f>
        <v>2995.4189999999999</v>
      </c>
      <c r="U40886">
        <f>COUNTIF(online_sales_dataset[CustomerID],online_sales_dataset[[#This Row],[CustomerID]])</f>
        <v>0</v>
      </c>
    </row>
    <row r="40887" spans="1:21" x14ac:dyDescent="0.25">
      <c r="A40887">
        <v>840537</v>
      </c>
      <c r="B40887" t="s">
        <v>748</v>
      </c>
      <c r="C40887" t="s">
        <v>60</v>
      </c>
      <c r="D40887">
        <v>5</v>
      </c>
      <c r="E40887" s="1">
        <v>44541.375</v>
      </c>
      <c r="F40887">
        <v>73.290000000000006</v>
      </c>
      <c r="G40887">
        <v>89648</v>
      </c>
      <c r="H40887" t="s">
        <v>41</v>
      </c>
      <c r="I40887">
        <v>0.01</v>
      </c>
      <c r="J40887" t="s">
        <v>29</v>
      </c>
      <c r="K40887">
        <v>20.23</v>
      </c>
      <c r="L40887" t="s">
        <v>21</v>
      </c>
      <c r="M40887" t="s">
        <v>22</v>
      </c>
      <c r="N40887" t="s">
        <v>23</v>
      </c>
      <c r="O40887" t="s">
        <v>43</v>
      </c>
      <c r="P40887" t="s">
        <v>58</v>
      </c>
      <c r="Q40887" t="s">
        <v>38</v>
      </c>
      <c r="R40887">
        <f>YEAR(online_sales_dataset[[#This Row],[InvoiceDate]])</f>
        <v>2021</v>
      </c>
      <c r="S40887">
        <f>IF(online_sales_dataset[[#This Row],[ReturnStatus]]="Not Returned",0,1)</f>
        <v>0</v>
      </c>
      <c r="T40887" s="2">
        <f>(online_sales_dataset[[#This Row],[Quantity]]*online_sales_dataset[[#This Row],[UnitPrice]])*(1-online_sales_dataset[[#This Row],[Discount]])</f>
        <v>362.78550000000007</v>
      </c>
      <c r="U40887">
        <f>COUNTIF(online_sales_dataset[CustomerID],online_sales_dataset[[#This Row],[CustomerID]])</f>
        <v>1</v>
      </c>
    </row>
    <row r="40888" spans="1:21" x14ac:dyDescent="0.25">
      <c r="A40888">
        <v>840594</v>
      </c>
      <c r="B40888" t="s">
        <v>501</v>
      </c>
      <c r="C40888" t="s">
        <v>81</v>
      </c>
      <c r="D40888">
        <v>-11</v>
      </c>
      <c r="E40888" s="1">
        <v>45492.541666666664</v>
      </c>
      <c r="F40888">
        <v>-32.950000000000003</v>
      </c>
      <c r="H40888" t="s">
        <v>28</v>
      </c>
      <c r="I40888">
        <v>1.0825717730349096</v>
      </c>
      <c r="J40888" t="s">
        <v>53</v>
      </c>
      <c r="L40888" t="s">
        <v>42</v>
      </c>
      <c r="M40888" t="s">
        <v>22</v>
      </c>
      <c r="N40888" t="s">
        <v>23</v>
      </c>
      <c r="O40888" t="s">
        <v>48</v>
      </c>
      <c r="P40888" t="s">
        <v>49</v>
      </c>
      <c r="Q40888" t="s">
        <v>26</v>
      </c>
      <c r="R40888">
        <f>YEAR(online_sales_dataset[[#This Row],[InvoiceDate]])</f>
        <v>2024</v>
      </c>
      <c r="S40888">
        <f>IF(online_sales_dataset[[#This Row],[ReturnStatus]]="Not Returned",0,1)</f>
        <v>0</v>
      </c>
      <c r="T40888" s="2">
        <f>(online_sales_dataset[[#This Row],[Quantity]]*online_sales_dataset[[#This Row],[UnitPrice]])*(1-online_sales_dataset[[#This Row],[Discount]])</f>
        <v>-29.928139136502985</v>
      </c>
      <c r="U40888">
        <f>COUNTIF(online_sales_dataset[CustomerID],online_sales_dataset[[#This Row],[CustomerID]])</f>
        <v>0</v>
      </c>
    </row>
    <row r="40889" spans="1:21" x14ac:dyDescent="0.25">
      <c r="A40889">
        <v>840599</v>
      </c>
      <c r="B40889" t="s">
        <v>174</v>
      </c>
      <c r="C40889" t="s">
        <v>77</v>
      </c>
      <c r="D40889">
        <v>18</v>
      </c>
      <c r="E40889" s="1">
        <v>44495.083333333336</v>
      </c>
      <c r="F40889">
        <v>49.07</v>
      </c>
      <c r="G40889">
        <v>39899</v>
      </c>
      <c r="H40889" t="s">
        <v>41</v>
      </c>
      <c r="I40889">
        <v>0.24</v>
      </c>
      <c r="J40889" t="s">
        <v>29</v>
      </c>
      <c r="K40889">
        <v>11.26</v>
      </c>
      <c r="L40889" t="s">
        <v>57</v>
      </c>
      <c r="M40889" t="s">
        <v>22</v>
      </c>
      <c r="N40889" t="s">
        <v>23</v>
      </c>
      <c r="O40889" t="s">
        <v>54</v>
      </c>
      <c r="P40889" t="s">
        <v>32</v>
      </c>
      <c r="Q40889" t="s">
        <v>38</v>
      </c>
      <c r="R40889">
        <f>YEAR(online_sales_dataset[[#This Row],[InvoiceDate]])</f>
        <v>2021</v>
      </c>
      <c r="S40889">
        <f>IF(online_sales_dataset[[#This Row],[ReturnStatus]]="Not Returned",0,1)</f>
        <v>0</v>
      </c>
      <c r="T40889" s="2">
        <f>(online_sales_dataset[[#This Row],[Quantity]]*online_sales_dataset[[#This Row],[UnitPrice]])*(1-online_sales_dataset[[#This Row],[Discount]])</f>
        <v>671.27760000000001</v>
      </c>
      <c r="U40889">
        <f>COUNTIF(online_sales_dataset[CustomerID],online_sales_dataset[[#This Row],[CustomerID]])</f>
        <v>1</v>
      </c>
    </row>
    <row r="40890" spans="1:21" x14ac:dyDescent="0.25">
      <c r="A40890">
        <v>840637</v>
      </c>
      <c r="B40890" t="s">
        <v>949</v>
      </c>
      <c r="C40890" t="s">
        <v>63</v>
      </c>
      <c r="D40890">
        <v>9</v>
      </c>
      <c r="E40890" s="1">
        <v>45630.125</v>
      </c>
      <c r="F40890">
        <v>25.46</v>
      </c>
      <c r="G40890">
        <v>95711</v>
      </c>
      <c r="H40890" t="s">
        <v>93</v>
      </c>
      <c r="I40890">
        <v>0.27</v>
      </c>
      <c r="J40890" t="s">
        <v>20</v>
      </c>
      <c r="K40890">
        <v>26.45</v>
      </c>
      <c r="L40890" t="s">
        <v>21</v>
      </c>
      <c r="M40890" t="s">
        <v>31</v>
      </c>
      <c r="N40890" t="s">
        <v>23</v>
      </c>
      <c r="O40890" t="s">
        <v>54</v>
      </c>
      <c r="P40890" t="s">
        <v>37</v>
      </c>
      <c r="Q40890" t="s">
        <v>38</v>
      </c>
      <c r="R40890">
        <f>YEAR(online_sales_dataset[[#This Row],[InvoiceDate]])</f>
        <v>2024</v>
      </c>
      <c r="S40890">
        <f>IF(online_sales_dataset[[#This Row],[ReturnStatus]]="Not Returned",0,1)</f>
        <v>0</v>
      </c>
      <c r="T40890" s="2">
        <f>(online_sales_dataset[[#This Row],[Quantity]]*online_sales_dataset[[#This Row],[UnitPrice]])*(1-online_sales_dataset[[#This Row],[Discount]])</f>
        <v>167.2722</v>
      </c>
      <c r="U40890">
        <f>COUNTIF(online_sales_dataset[CustomerID],online_sales_dataset[[#This Row],[CustomerID]])</f>
        <v>1</v>
      </c>
    </row>
    <row r="40891" spans="1:21" x14ac:dyDescent="0.25">
      <c r="A40891">
        <v>840674</v>
      </c>
      <c r="B40891" t="s">
        <v>401</v>
      </c>
      <c r="C40891" t="s">
        <v>81</v>
      </c>
      <c r="D40891">
        <v>32</v>
      </c>
      <c r="E40891" s="1">
        <v>43849.041666666664</v>
      </c>
      <c r="F40891">
        <v>70.58</v>
      </c>
      <c r="G40891">
        <v>47414</v>
      </c>
      <c r="H40891" t="s">
        <v>52</v>
      </c>
      <c r="I40891">
        <v>0.05</v>
      </c>
      <c r="J40891" t="s">
        <v>29</v>
      </c>
      <c r="K40891">
        <v>29.65</v>
      </c>
      <c r="L40891" t="s">
        <v>57</v>
      </c>
      <c r="M40891" t="s">
        <v>22</v>
      </c>
      <c r="N40891" t="s">
        <v>23</v>
      </c>
      <c r="O40891" t="s">
        <v>43</v>
      </c>
      <c r="P40891" t="s">
        <v>37</v>
      </c>
      <c r="Q40891" t="s">
        <v>38</v>
      </c>
      <c r="R40891">
        <f>YEAR(online_sales_dataset[[#This Row],[InvoiceDate]])</f>
        <v>2020</v>
      </c>
      <c r="S40891">
        <f>IF(online_sales_dataset[[#This Row],[ReturnStatus]]="Not Returned",0,1)</f>
        <v>0</v>
      </c>
      <c r="T40891" s="2">
        <f>(online_sales_dataset[[#This Row],[Quantity]]*online_sales_dataset[[#This Row],[UnitPrice]])*(1-online_sales_dataset[[#This Row],[Discount]])</f>
        <v>2145.6320000000001</v>
      </c>
      <c r="U40891">
        <f>COUNTIF(online_sales_dataset[CustomerID],online_sales_dataset[[#This Row],[CustomerID]])</f>
        <v>1</v>
      </c>
    </row>
    <row r="40892" spans="1:21" x14ac:dyDescent="0.25">
      <c r="A40892">
        <v>840686</v>
      </c>
      <c r="B40892" t="s">
        <v>911</v>
      </c>
      <c r="C40892" t="s">
        <v>63</v>
      </c>
      <c r="D40892">
        <v>33</v>
      </c>
      <c r="E40892" s="1">
        <v>44226.833333333336</v>
      </c>
      <c r="F40892">
        <v>71.2</v>
      </c>
      <c r="G40892">
        <v>73085</v>
      </c>
      <c r="H40892" t="s">
        <v>52</v>
      </c>
      <c r="I40892">
        <v>0.4</v>
      </c>
      <c r="J40892" t="s">
        <v>53</v>
      </c>
      <c r="K40892">
        <v>27.32</v>
      </c>
      <c r="L40892" t="s">
        <v>42</v>
      </c>
      <c r="M40892" t="s">
        <v>31</v>
      </c>
      <c r="N40892" t="s">
        <v>23</v>
      </c>
      <c r="O40892" t="s">
        <v>43</v>
      </c>
      <c r="P40892" t="s">
        <v>58</v>
      </c>
      <c r="Q40892" t="s">
        <v>26</v>
      </c>
      <c r="R40892">
        <f>YEAR(online_sales_dataset[[#This Row],[InvoiceDate]])</f>
        <v>2021</v>
      </c>
      <c r="S40892">
        <f>IF(online_sales_dataset[[#This Row],[ReturnStatus]]="Not Returned",0,1)</f>
        <v>0</v>
      </c>
      <c r="T40892" s="2">
        <f>(online_sales_dataset[[#This Row],[Quantity]]*online_sales_dataset[[#This Row],[UnitPrice]])*(1-online_sales_dataset[[#This Row],[Discount]])</f>
        <v>1409.76</v>
      </c>
      <c r="U40892">
        <f>COUNTIF(online_sales_dataset[CustomerID],online_sales_dataset[[#This Row],[CustomerID]])</f>
        <v>1</v>
      </c>
    </row>
    <row r="40893" spans="1:21" x14ac:dyDescent="0.25">
      <c r="A40893">
        <v>840690</v>
      </c>
      <c r="B40893" t="s">
        <v>161</v>
      </c>
      <c r="C40893" t="s">
        <v>60</v>
      </c>
      <c r="D40893">
        <v>19</v>
      </c>
      <c r="E40893" s="1">
        <v>45253.708333333336</v>
      </c>
      <c r="F40893">
        <v>17.32</v>
      </c>
      <c r="G40893">
        <v>32080</v>
      </c>
      <c r="H40893" t="s">
        <v>28</v>
      </c>
      <c r="I40893">
        <v>0.03</v>
      </c>
      <c r="J40893" t="s">
        <v>29</v>
      </c>
      <c r="K40893">
        <v>23.25</v>
      </c>
      <c r="L40893" t="s">
        <v>21</v>
      </c>
      <c r="M40893" t="s">
        <v>31</v>
      </c>
      <c r="N40893" t="s">
        <v>23</v>
      </c>
      <c r="O40893" t="s">
        <v>48</v>
      </c>
      <c r="P40893" t="s">
        <v>25</v>
      </c>
      <c r="Q40893" t="s">
        <v>38</v>
      </c>
      <c r="R40893">
        <f>YEAR(online_sales_dataset[[#This Row],[InvoiceDate]])</f>
        <v>2023</v>
      </c>
      <c r="S40893">
        <f>IF(online_sales_dataset[[#This Row],[ReturnStatus]]="Not Returned",0,1)</f>
        <v>0</v>
      </c>
      <c r="T40893" s="2">
        <f>(online_sales_dataset[[#This Row],[Quantity]]*online_sales_dataset[[#This Row],[UnitPrice]])*(1-online_sales_dataset[[#This Row],[Discount]])</f>
        <v>319.20759999999996</v>
      </c>
      <c r="U40893">
        <f>COUNTIF(online_sales_dataset[CustomerID],online_sales_dataset[[#This Row],[CustomerID]])</f>
        <v>1</v>
      </c>
    </row>
    <row r="40894" spans="1:21" x14ac:dyDescent="0.25">
      <c r="A40894">
        <v>840694</v>
      </c>
      <c r="B40894" t="s">
        <v>970</v>
      </c>
      <c r="C40894" t="s">
        <v>63</v>
      </c>
      <c r="D40894">
        <v>30</v>
      </c>
      <c r="E40894" s="1">
        <v>45763.791666666664</v>
      </c>
      <c r="F40894">
        <v>74.66</v>
      </c>
      <c r="G40894">
        <v>78760</v>
      </c>
      <c r="H40894" t="s">
        <v>75</v>
      </c>
      <c r="I40894">
        <v>0.05</v>
      </c>
      <c r="J40894" t="s">
        <v>20</v>
      </c>
      <c r="K40894">
        <v>18.07</v>
      </c>
      <c r="L40894" t="s">
        <v>30</v>
      </c>
      <c r="M40894" t="s">
        <v>22</v>
      </c>
      <c r="N40894" t="s">
        <v>23</v>
      </c>
      <c r="O40894" t="s">
        <v>48</v>
      </c>
      <c r="P40894" t="s">
        <v>58</v>
      </c>
      <c r="Q40894" t="s">
        <v>26</v>
      </c>
      <c r="R40894">
        <f>YEAR(online_sales_dataset[[#This Row],[InvoiceDate]])</f>
        <v>2025</v>
      </c>
      <c r="S40894">
        <f>IF(online_sales_dataset[[#This Row],[ReturnStatus]]="Not Returned",0,1)</f>
        <v>0</v>
      </c>
      <c r="T40894" s="2">
        <f>(online_sales_dataset[[#This Row],[Quantity]]*online_sales_dataset[[#This Row],[UnitPrice]])*(1-online_sales_dataset[[#This Row],[Discount]])</f>
        <v>2127.8099999999995</v>
      </c>
      <c r="U40894">
        <f>COUNTIF(online_sales_dataset[CustomerID],online_sales_dataset[[#This Row],[CustomerID]])</f>
        <v>2</v>
      </c>
    </row>
    <row r="40895" spans="1:21" x14ac:dyDescent="0.25">
      <c r="A40895">
        <v>840703</v>
      </c>
      <c r="B40895" t="s">
        <v>132</v>
      </c>
      <c r="C40895" t="s">
        <v>77</v>
      </c>
      <c r="D40895">
        <v>22</v>
      </c>
      <c r="E40895" s="1">
        <v>45042.666666666664</v>
      </c>
      <c r="F40895">
        <v>33.71</v>
      </c>
      <c r="G40895">
        <v>93070</v>
      </c>
      <c r="H40895" t="s">
        <v>28</v>
      </c>
      <c r="I40895">
        <v>0.18</v>
      </c>
      <c r="J40895" t="s">
        <v>20</v>
      </c>
      <c r="K40895">
        <v>8.36</v>
      </c>
      <c r="L40895" t="s">
        <v>57</v>
      </c>
      <c r="M40895" t="s">
        <v>22</v>
      </c>
      <c r="N40895" t="s">
        <v>23</v>
      </c>
      <c r="O40895" t="s">
        <v>43</v>
      </c>
      <c r="P40895" t="s">
        <v>37</v>
      </c>
      <c r="Q40895" t="s">
        <v>38</v>
      </c>
      <c r="R40895">
        <f>YEAR(online_sales_dataset[[#This Row],[InvoiceDate]])</f>
        <v>2023</v>
      </c>
      <c r="S40895">
        <f>IF(online_sales_dataset[[#This Row],[ReturnStatus]]="Not Returned",0,1)</f>
        <v>0</v>
      </c>
      <c r="T40895" s="2">
        <f>(online_sales_dataset[[#This Row],[Quantity]]*online_sales_dataset[[#This Row],[UnitPrice]])*(1-online_sales_dataset[[#This Row],[Discount]])</f>
        <v>608.12840000000006</v>
      </c>
      <c r="U40895">
        <f>COUNTIF(online_sales_dataset[CustomerID],online_sales_dataset[[#This Row],[CustomerID]])</f>
        <v>2</v>
      </c>
    </row>
    <row r="40896" spans="1:21" x14ac:dyDescent="0.25">
      <c r="A40896">
        <v>840712</v>
      </c>
      <c r="B40896" t="s">
        <v>261</v>
      </c>
      <c r="C40896" t="s">
        <v>77</v>
      </c>
      <c r="D40896">
        <v>16</v>
      </c>
      <c r="E40896" s="1">
        <v>45409.125</v>
      </c>
      <c r="F40896">
        <v>93.75</v>
      </c>
      <c r="G40896">
        <v>96482</v>
      </c>
      <c r="H40896" t="s">
        <v>56</v>
      </c>
      <c r="I40896">
        <v>0.32</v>
      </c>
      <c r="J40896" t="s">
        <v>53</v>
      </c>
      <c r="K40896">
        <v>28.59</v>
      </c>
      <c r="L40896" t="s">
        <v>21</v>
      </c>
      <c r="M40896" t="s">
        <v>22</v>
      </c>
      <c r="N40896" t="s">
        <v>23</v>
      </c>
      <c r="O40896" t="s">
        <v>48</v>
      </c>
      <c r="P40896" t="s">
        <v>67</v>
      </c>
      <c r="Q40896" t="s">
        <v>26</v>
      </c>
      <c r="R40896">
        <f>YEAR(online_sales_dataset[[#This Row],[InvoiceDate]])</f>
        <v>2024</v>
      </c>
      <c r="S40896">
        <f>IF(online_sales_dataset[[#This Row],[ReturnStatus]]="Not Returned",0,1)</f>
        <v>0</v>
      </c>
      <c r="T40896" s="2">
        <f>(online_sales_dataset[[#This Row],[Quantity]]*online_sales_dataset[[#This Row],[UnitPrice]])*(1-online_sales_dataset[[#This Row],[Discount]])</f>
        <v>1019.9999999999999</v>
      </c>
      <c r="U40896">
        <f>COUNTIF(online_sales_dataset[CustomerID],online_sales_dataset[[#This Row],[CustomerID]])</f>
        <v>1</v>
      </c>
    </row>
    <row r="40897" spans="1:21" x14ac:dyDescent="0.25">
      <c r="A40897">
        <v>840714</v>
      </c>
      <c r="B40897" t="s">
        <v>967</v>
      </c>
      <c r="C40897" t="s">
        <v>18</v>
      </c>
      <c r="D40897">
        <v>18</v>
      </c>
      <c r="E40897" s="1">
        <v>44830.666666666664</v>
      </c>
      <c r="F40897">
        <v>45.4</v>
      </c>
      <c r="G40897">
        <v>41079</v>
      </c>
      <c r="H40897" t="s">
        <v>28</v>
      </c>
      <c r="I40897">
        <v>0.2</v>
      </c>
      <c r="J40897" t="s">
        <v>20</v>
      </c>
      <c r="K40897">
        <v>27.4</v>
      </c>
      <c r="L40897" t="s">
        <v>42</v>
      </c>
      <c r="M40897" t="s">
        <v>22</v>
      </c>
      <c r="N40897" t="s">
        <v>23</v>
      </c>
      <c r="O40897" t="s">
        <v>54</v>
      </c>
      <c r="P40897" t="s">
        <v>32</v>
      </c>
      <c r="Q40897" t="s">
        <v>26</v>
      </c>
      <c r="R40897">
        <f>YEAR(online_sales_dataset[[#This Row],[InvoiceDate]])</f>
        <v>2022</v>
      </c>
      <c r="S40897">
        <f>IF(online_sales_dataset[[#This Row],[ReturnStatus]]="Not Returned",0,1)</f>
        <v>0</v>
      </c>
      <c r="T40897" s="2">
        <f>(online_sales_dataset[[#This Row],[Quantity]]*online_sales_dataset[[#This Row],[UnitPrice]])*(1-online_sales_dataset[[#This Row],[Discount]])</f>
        <v>653.76</v>
      </c>
      <c r="U40897">
        <f>COUNTIF(online_sales_dataset[CustomerID],online_sales_dataset[[#This Row],[CustomerID]])</f>
        <v>3</v>
      </c>
    </row>
    <row r="40898" spans="1:21" x14ac:dyDescent="0.25">
      <c r="A40898">
        <v>840739</v>
      </c>
      <c r="B40898" t="s">
        <v>504</v>
      </c>
      <c r="C40898" t="s">
        <v>34</v>
      </c>
      <c r="D40898">
        <v>27</v>
      </c>
      <c r="E40898" s="1">
        <v>44683.625</v>
      </c>
      <c r="F40898">
        <v>30.71</v>
      </c>
      <c r="G40898">
        <v>48738</v>
      </c>
      <c r="H40898" t="s">
        <v>56</v>
      </c>
      <c r="I40898">
        <v>0.33</v>
      </c>
      <c r="J40898" t="s">
        <v>29</v>
      </c>
      <c r="K40898">
        <v>18.190000000000001</v>
      </c>
      <c r="L40898" t="s">
        <v>69</v>
      </c>
      <c r="M40898" t="s">
        <v>31</v>
      </c>
      <c r="N40898" t="s">
        <v>23</v>
      </c>
      <c r="O40898" t="s">
        <v>24</v>
      </c>
      <c r="P40898" t="s">
        <v>58</v>
      </c>
      <c r="Q40898" t="s">
        <v>26</v>
      </c>
      <c r="R40898">
        <f>YEAR(online_sales_dataset[[#This Row],[InvoiceDate]])</f>
        <v>2022</v>
      </c>
      <c r="S40898">
        <f>IF(online_sales_dataset[[#This Row],[ReturnStatus]]="Not Returned",0,1)</f>
        <v>0</v>
      </c>
      <c r="T40898" s="2">
        <f>(online_sales_dataset[[#This Row],[Quantity]]*online_sales_dataset[[#This Row],[UnitPrice]])*(1-online_sales_dataset[[#This Row],[Discount]])</f>
        <v>555.54390000000001</v>
      </c>
      <c r="U40898">
        <f>COUNTIF(online_sales_dataset[CustomerID],online_sales_dataset[[#This Row],[CustomerID]])</f>
        <v>1</v>
      </c>
    </row>
    <row r="40899" spans="1:21" x14ac:dyDescent="0.25">
      <c r="A40899">
        <v>840741</v>
      </c>
      <c r="B40899" t="s">
        <v>518</v>
      </c>
      <c r="C40899" t="s">
        <v>71</v>
      </c>
      <c r="D40899">
        <v>18</v>
      </c>
      <c r="E40899" s="1">
        <v>45062.75</v>
      </c>
      <c r="F40899">
        <v>61.39</v>
      </c>
      <c r="G40899">
        <v>49400</v>
      </c>
      <c r="H40899" t="s">
        <v>28</v>
      </c>
      <c r="I40899">
        <v>0.13</v>
      </c>
      <c r="J40899" t="s">
        <v>29</v>
      </c>
      <c r="K40899">
        <v>10.85</v>
      </c>
      <c r="L40899" t="s">
        <v>42</v>
      </c>
      <c r="M40899" t="s">
        <v>22</v>
      </c>
      <c r="N40899" t="s">
        <v>23</v>
      </c>
      <c r="O40899" t="s">
        <v>43</v>
      </c>
      <c r="P40899" t="s">
        <v>37</v>
      </c>
      <c r="Q40899" t="s">
        <v>44</v>
      </c>
      <c r="R40899">
        <f>YEAR(online_sales_dataset[[#This Row],[InvoiceDate]])</f>
        <v>2023</v>
      </c>
      <c r="S40899">
        <f>IF(online_sales_dataset[[#This Row],[ReturnStatus]]="Not Returned",0,1)</f>
        <v>0</v>
      </c>
      <c r="T40899" s="2">
        <f>(online_sales_dataset[[#This Row],[Quantity]]*online_sales_dataset[[#This Row],[UnitPrice]])*(1-online_sales_dataset[[#This Row],[Discount]])</f>
        <v>961.36739999999998</v>
      </c>
      <c r="U40899">
        <f>COUNTIF(online_sales_dataset[CustomerID],online_sales_dataset[[#This Row],[CustomerID]])</f>
        <v>1</v>
      </c>
    </row>
    <row r="40900" spans="1:21" x14ac:dyDescent="0.25">
      <c r="A40900">
        <v>840749</v>
      </c>
      <c r="B40900" t="s">
        <v>556</v>
      </c>
      <c r="C40900" t="s">
        <v>71</v>
      </c>
      <c r="D40900">
        <v>47</v>
      </c>
      <c r="E40900" s="1">
        <v>44489.875</v>
      </c>
      <c r="F40900">
        <v>32.76</v>
      </c>
      <c r="H40900" t="s">
        <v>47</v>
      </c>
      <c r="I40900">
        <v>0.27</v>
      </c>
      <c r="J40900" t="s">
        <v>20</v>
      </c>
      <c r="K40900">
        <v>5.14</v>
      </c>
      <c r="L40900" t="s">
        <v>57</v>
      </c>
      <c r="M40900" t="s">
        <v>22</v>
      </c>
      <c r="N40900" t="s">
        <v>23</v>
      </c>
      <c r="O40900" t="s">
        <v>24</v>
      </c>
      <c r="P40900" t="s">
        <v>37</v>
      </c>
      <c r="Q40900" t="s">
        <v>26</v>
      </c>
      <c r="R40900">
        <f>YEAR(online_sales_dataset[[#This Row],[InvoiceDate]])</f>
        <v>2021</v>
      </c>
      <c r="S40900">
        <f>IF(online_sales_dataset[[#This Row],[ReturnStatus]]="Not Returned",0,1)</f>
        <v>0</v>
      </c>
      <c r="T40900" s="2">
        <f>(online_sales_dataset[[#This Row],[Quantity]]*online_sales_dataset[[#This Row],[UnitPrice]])*(1-online_sales_dataset[[#This Row],[Discount]])</f>
        <v>1123.9955999999997</v>
      </c>
      <c r="U40900">
        <f>COUNTIF(online_sales_dataset[CustomerID],online_sales_dataset[[#This Row],[CustomerID]])</f>
        <v>0</v>
      </c>
    </row>
    <row r="40901" spans="1:21" x14ac:dyDescent="0.25">
      <c r="A40901">
        <v>840761</v>
      </c>
      <c r="B40901" t="s">
        <v>990</v>
      </c>
      <c r="C40901" t="s">
        <v>40</v>
      </c>
      <c r="D40901">
        <v>5</v>
      </c>
      <c r="E40901" s="1">
        <v>45623.791666666664</v>
      </c>
      <c r="F40901">
        <v>84.02</v>
      </c>
      <c r="G40901">
        <v>30531</v>
      </c>
      <c r="H40901" t="s">
        <v>65</v>
      </c>
      <c r="I40901">
        <v>0.13</v>
      </c>
      <c r="J40901" t="s">
        <v>29</v>
      </c>
      <c r="K40901">
        <v>17.03</v>
      </c>
      <c r="L40901" t="s">
        <v>69</v>
      </c>
      <c r="M40901" t="s">
        <v>31</v>
      </c>
      <c r="N40901" t="s">
        <v>23</v>
      </c>
      <c r="O40901" t="s">
        <v>24</v>
      </c>
      <c r="P40901" t="s">
        <v>37</v>
      </c>
      <c r="Q40901" t="s">
        <v>44</v>
      </c>
      <c r="R40901">
        <f>YEAR(online_sales_dataset[[#This Row],[InvoiceDate]])</f>
        <v>2024</v>
      </c>
      <c r="S40901">
        <f>IF(online_sales_dataset[[#This Row],[ReturnStatus]]="Not Returned",0,1)</f>
        <v>0</v>
      </c>
      <c r="T40901" s="2">
        <f>(online_sales_dataset[[#This Row],[Quantity]]*online_sales_dataset[[#This Row],[UnitPrice]])*(1-online_sales_dataset[[#This Row],[Discount]])</f>
        <v>365.48699999999997</v>
      </c>
      <c r="U40901">
        <f>COUNTIF(online_sales_dataset[CustomerID],online_sales_dataset[[#This Row],[CustomerID]])</f>
        <v>2</v>
      </c>
    </row>
    <row r="40902" spans="1:21" x14ac:dyDescent="0.25">
      <c r="A40902">
        <v>840781</v>
      </c>
      <c r="B40902" t="s">
        <v>526</v>
      </c>
      <c r="C40902" t="s">
        <v>34</v>
      </c>
      <c r="D40902">
        <v>37</v>
      </c>
      <c r="E40902" s="1">
        <v>44908.291666666664</v>
      </c>
      <c r="F40902">
        <v>95.02</v>
      </c>
      <c r="G40902">
        <v>63350</v>
      </c>
      <c r="H40902" t="s">
        <v>65</v>
      </c>
      <c r="I40902">
        <v>0.31</v>
      </c>
      <c r="J40902" t="s">
        <v>20</v>
      </c>
      <c r="K40902">
        <v>5.0199999999999996</v>
      </c>
      <c r="L40902" t="s">
        <v>57</v>
      </c>
      <c r="M40902" t="s">
        <v>31</v>
      </c>
      <c r="N40902" t="s">
        <v>23</v>
      </c>
      <c r="O40902" t="s">
        <v>43</v>
      </c>
      <c r="P40902" t="s">
        <v>67</v>
      </c>
      <c r="Q40902" t="s">
        <v>44</v>
      </c>
      <c r="R40902">
        <f>YEAR(online_sales_dataset[[#This Row],[InvoiceDate]])</f>
        <v>2022</v>
      </c>
      <c r="S40902">
        <f>IF(online_sales_dataset[[#This Row],[ReturnStatus]]="Not Returned",0,1)</f>
        <v>0</v>
      </c>
      <c r="T40902" s="2">
        <f>(online_sales_dataset[[#This Row],[Quantity]]*online_sales_dataset[[#This Row],[UnitPrice]])*(1-online_sales_dataset[[#This Row],[Discount]])</f>
        <v>2425.8605999999995</v>
      </c>
      <c r="U40902">
        <f>COUNTIF(online_sales_dataset[CustomerID],online_sales_dataset[[#This Row],[CustomerID]])</f>
        <v>1</v>
      </c>
    </row>
    <row r="40903" spans="1:21" x14ac:dyDescent="0.25">
      <c r="A40903">
        <v>840799</v>
      </c>
      <c r="B40903" t="s">
        <v>593</v>
      </c>
      <c r="C40903" t="s">
        <v>46</v>
      </c>
      <c r="D40903">
        <v>38</v>
      </c>
      <c r="E40903" s="1">
        <v>44925.458333333336</v>
      </c>
      <c r="F40903">
        <v>24.2</v>
      </c>
      <c r="G40903">
        <v>34772</v>
      </c>
      <c r="H40903" t="s">
        <v>52</v>
      </c>
      <c r="I40903">
        <v>0.19</v>
      </c>
      <c r="J40903" t="s">
        <v>20</v>
      </c>
      <c r="K40903">
        <v>7.65</v>
      </c>
      <c r="L40903" t="s">
        <v>30</v>
      </c>
      <c r="M40903" t="s">
        <v>22</v>
      </c>
      <c r="N40903" t="s">
        <v>23</v>
      </c>
      <c r="O40903" t="s">
        <v>43</v>
      </c>
      <c r="P40903" t="s">
        <v>67</v>
      </c>
      <c r="Q40903" t="s">
        <v>38</v>
      </c>
      <c r="R40903">
        <f>YEAR(online_sales_dataset[[#This Row],[InvoiceDate]])</f>
        <v>2022</v>
      </c>
      <c r="S40903">
        <f>IF(online_sales_dataset[[#This Row],[ReturnStatus]]="Not Returned",0,1)</f>
        <v>0</v>
      </c>
      <c r="T40903" s="2">
        <f>(online_sales_dataset[[#This Row],[Quantity]]*online_sales_dataset[[#This Row],[UnitPrice]])*(1-online_sales_dataset[[#This Row],[Discount]])</f>
        <v>744.87600000000009</v>
      </c>
      <c r="U40903">
        <f>COUNTIF(online_sales_dataset[CustomerID],online_sales_dataset[[#This Row],[CustomerID]])</f>
        <v>1</v>
      </c>
    </row>
    <row r="40904" spans="1:21" x14ac:dyDescent="0.25">
      <c r="A40904">
        <v>840801</v>
      </c>
      <c r="B40904" t="s">
        <v>449</v>
      </c>
      <c r="C40904" t="s">
        <v>60</v>
      </c>
      <c r="D40904">
        <v>32</v>
      </c>
      <c r="E40904" s="1">
        <v>45283.458333333336</v>
      </c>
      <c r="F40904">
        <v>89.4</v>
      </c>
      <c r="G40904">
        <v>19725</v>
      </c>
      <c r="H40904" t="s">
        <v>19</v>
      </c>
      <c r="I40904">
        <v>0.5</v>
      </c>
      <c r="J40904" t="s">
        <v>20</v>
      </c>
      <c r="K40904">
        <v>13.26</v>
      </c>
      <c r="L40904" t="s">
        <v>69</v>
      </c>
      <c r="M40904" t="s">
        <v>31</v>
      </c>
      <c r="N40904" t="s">
        <v>23</v>
      </c>
      <c r="O40904" t="s">
        <v>24</v>
      </c>
      <c r="P40904" t="s">
        <v>37</v>
      </c>
      <c r="Q40904" t="s">
        <v>38</v>
      </c>
      <c r="R40904">
        <f>YEAR(online_sales_dataset[[#This Row],[InvoiceDate]])</f>
        <v>2023</v>
      </c>
      <c r="S40904">
        <f>IF(online_sales_dataset[[#This Row],[ReturnStatus]]="Not Returned",0,1)</f>
        <v>0</v>
      </c>
      <c r="T40904" s="2">
        <f>(online_sales_dataset[[#This Row],[Quantity]]*online_sales_dataset[[#This Row],[UnitPrice]])*(1-online_sales_dataset[[#This Row],[Discount]])</f>
        <v>1430.4</v>
      </c>
      <c r="U40904">
        <f>COUNTIF(online_sales_dataset[CustomerID],online_sales_dataset[[#This Row],[CustomerID]])</f>
        <v>2</v>
      </c>
    </row>
    <row r="40905" spans="1:21" x14ac:dyDescent="0.25">
      <c r="A40905">
        <v>840829</v>
      </c>
      <c r="B40905" t="s">
        <v>883</v>
      </c>
      <c r="C40905" t="s">
        <v>77</v>
      </c>
      <c r="D40905">
        <v>11</v>
      </c>
      <c r="E40905" s="1">
        <v>43901.833333333336</v>
      </c>
      <c r="F40905">
        <v>4.21</v>
      </c>
      <c r="G40905">
        <v>83456</v>
      </c>
      <c r="H40905" t="s">
        <v>61</v>
      </c>
      <c r="I40905">
        <v>0.27</v>
      </c>
      <c r="J40905" t="s">
        <v>29</v>
      </c>
      <c r="K40905">
        <v>15.73</v>
      </c>
      <c r="L40905" t="s">
        <v>69</v>
      </c>
      <c r="M40905" t="s">
        <v>22</v>
      </c>
      <c r="N40905" t="s">
        <v>23</v>
      </c>
      <c r="O40905" t="s">
        <v>54</v>
      </c>
      <c r="P40905" t="s">
        <v>58</v>
      </c>
      <c r="Q40905" t="s">
        <v>38</v>
      </c>
      <c r="R40905">
        <f>YEAR(online_sales_dataset[[#This Row],[InvoiceDate]])</f>
        <v>2020</v>
      </c>
      <c r="S40905">
        <f>IF(online_sales_dataset[[#This Row],[ReturnStatus]]="Not Returned",0,1)</f>
        <v>0</v>
      </c>
      <c r="T40905" s="2">
        <f>(online_sales_dataset[[#This Row],[Quantity]]*online_sales_dataset[[#This Row],[UnitPrice]])*(1-online_sales_dataset[[#This Row],[Discount]])</f>
        <v>33.8063</v>
      </c>
      <c r="U40905">
        <f>COUNTIF(online_sales_dataset[CustomerID],online_sales_dataset[[#This Row],[CustomerID]])</f>
        <v>1</v>
      </c>
    </row>
    <row r="40906" spans="1:21" x14ac:dyDescent="0.25">
      <c r="A40906">
        <v>840870</v>
      </c>
      <c r="B40906" t="s">
        <v>840</v>
      </c>
      <c r="C40906" t="s">
        <v>18</v>
      </c>
      <c r="D40906">
        <v>1</v>
      </c>
      <c r="E40906" s="1">
        <v>44959.416666666664</v>
      </c>
      <c r="F40906">
        <v>65.83</v>
      </c>
      <c r="G40906">
        <v>38367</v>
      </c>
      <c r="H40906" t="s">
        <v>47</v>
      </c>
      <c r="I40906">
        <v>0.03</v>
      </c>
      <c r="J40906" t="s">
        <v>53</v>
      </c>
      <c r="K40906">
        <v>17.57</v>
      </c>
      <c r="L40906" t="s">
        <v>30</v>
      </c>
      <c r="M40906" t="s">
        <v>22</v>
      </c>
      <c r="N40906" t="s">
        <v>23</v>
      </c>
      <c r="O40906" t="s">
        <v>48</v>
      </c>
      <c r="P40906" t="s">
        <v>58</v>
      </c>
      <c r="Q40906" t="s">
        <v>38</v>
      </c>
      <c r="R40906">
        <f>YEAR(online_sales_dataset[[#This Row],[InvoiceDate]])</f>
        <v>2023</v>
      </c>
      <c r="S40906">
        <f>IF(online_sales_dataset[[#This Row],[ReturnStatus]]="Not Returned",0,1)</f>
        <v>0</v>
      </c>
      <c r="T40906" s="2">
        <f>(online_sales_dataset[[#This Row],[Quantity]]*online_sales_dataset[[#This Row],[UnitPrice]])*(1-online_sales_dataset[[#This Row],[Discount]])</f>
        <v>63.855099999999993</v>
      </c>
      <c r="U40906">
        <f>COUNTIF(online_sales_dataset[CustomerID],online_sales_dataset[[#This Row],[CustomerID]])</f>
        <v>1</v>
      </c>
    </row>
    <row r="40907" spans="1:21" x14ac:dyDescent="0.25">
      <c r="A40907">
        <v>840874</v>
      </c>
      <c r="B40907" t="s">
        <v>433</v>
      </c>
      <c r="C40907" t="s">
        <v>81</v>
      </c>
      <c r="D40907">
        <v>27</v>
      </c>
      <c r="E40907" s="1">
        <v>43896</v>
      </c>
      <c r="F40907">
        <v>81.41</v>
      </c>
      <c r="G40907">
        <v>52989</v>
      </c>
      <c r="H40907" t="s">
        <v>65</v>
      </c>
      <c r="I40907">
        <v>0.22</v>
      </c>
      <c r="J40907" t="s">
        <v>53</v>
      </c>
      <c r="K40907">
        <v>28.56</v>
      </c>
      <c r="L40907" t="s">
        <v>57</v>
      </c>
      <c r="M40907" t="s">
        <v>22</v>
      </c>
      <c r="N40907" t="s">
        <v>23</v>
      </c>
      <c r="O40907" t="s">
        <v>48</v>
      </c>
      <c r="P40907" t="s">
        <v>58</v>
      </c>
      <c r="Q40907" t="s">
        <v>44</v>
      </c>
      <c r="R40907">
        <f>YEAR(online_sales_dataset[[#This Row],[InvoiceDate]])</f>
        <v>2020</v>
      </c>
      <c r="S40907">
        <f>IF(online_sales_dataset[[#This Row],[ReturnStatus]]="Not Returned",0,1)</f>
        <v>0</v>
      </c>
      <c r="T40907" s="2">
        <f>(online_sales_dataset[[#This Row],[Quantity]]*online_sales_dataset[[#This Row],[UnitPrice]])*(1-online_sales_dataset[[#This Row],[Discount]])</f>
        <v>1714.4945999999998</v>
      </c>
      <c r="U40907">
        <f>COUNTIF(online_sales_dataset[CustomerID],online_sales_dataset[[#This Row],[CustomerID]])</f>
        <v>1</v>
      </c>
    </row>
    <row r="40908" spans="1:21" x14ac:dyDescent="0.25">
      <c r="A40908">
        <v>840885</v>
      </c>
      <c r="B40908" t="s">
        <v>887</v>
      </c>
      <c r="C40908" t="s">
        <v>63</v>
      </c>
      <c r="D40908">
        <v>7</v>
      </c>
      <c r="E40908" s="1">
        <v>44173.875</v>
      </c>
      <c r="F40908">
        <v>60.7</v>
      </c>
      <c r="G40908">
        <v>35916</v>
      </c>
      <c r="H40908" t="s">
        <v>52</v>
      </c>
      <c r="I40908">
        <v>0.49</v>
      </c>
      <c r="J40908" t="s">
        <v>53</v>
      </c>
      <c r="K40908">
        <v>15.94</v>
      </c>
      <c r="L40908" t="s">
        <v>42</v>
      </c>
      <c r="M40908" t="s">
        <v>31</v>
      </c>
      <c r="N40908" t="s">
        <v>23</v>
      </c>
      <c r="O40908" t="s">
        <v>43</v>
      </c>
      <c r="P40908" t="s">
        <v>58</v>
      </c>
      <c r="Q40908" t="s">
        <v>38</v>
      </c>
      <c r="R40908">
        <f>YEAR(online_sales_dataset[[#This Row],[InvoiceDate]])</f>
        <v>2020</v>
      </c>
      <c r="S40908">
        <f>IF(online_sales_dataset[[#This Row],[ReturnStatus]]="Not Returned",0,1)</f>
        <v>0</v>
      </c>
      <c r="T40908" s="2">
        <f>(online_sales_dataset[[#This Row],[Quantity]]*online_sales_dataset[[#This Row],[UnitPrice]])*(1-online_sales_dataset[[#This Row],[Discount]])</f>
        <v>216.69900000000001</v>
      </c>
      <c r="U40908">
        <f>COUNTIF(online_sales_dataset[CustomerID],online_sales_dataset[[#This Row],[CustomerID]])</f>
        <v>2</v>
      </c>
    </row>
    <row r="40909" spans="1:21" x14ac:dyDescent="0.25">
      <c r="A40909">
        <v>840894</v>
      </c>
      <c r="B40909" t="s">
        <v>1058</v>
      </c>
      <c r="C40909" t="s">
        <v>34</v>
      </c>
      <c r="D40909">
        <v>32</v>
      </c>
      <c r="E40909" s="1">
        <v>45630.666666666664</v>
      </c>
      <c r="F40909">
        <v>62.54</v>
      </c>
      <c r="G40909">
        <v>88216</v>
      </c>
      <c r="H40909" t="s">
        <v>56</v>
      </c>
      <c r="I40909">
        <v>0.23</v>
      </c>
      <c r="J40909" t="s">
        <v>53</v>
      </c>
      <c r="K40909">
        <v>14.72</v>
      </c>
      <c r="L40909" t="s">
        <v>69</v>
      </c>
      <c r="M40909" t="s">
        <v>22</v>
      </c>
      <c r="N40909" t="s">
        <v>23</v>
      </c>
      <c r="O40909" t="s">
        <v>24</v>
      </c>
      <c r="P40909" t="s">
        <v>58</v>
      </c>
      <c r="Q40909" t="s">
        <v>38</v>
      </c>
      <c r="R40909">
        <f>YEAR(online_sales_dataset[[#This Row],[InvoiceDate]])</f>
        <v>2024</v>
      </c>
      <c r="S40909">
        <f>IF(online_sales_dataset[[#This Row],[ReturnStatus]]="Not Returned",0,1)</f>
        <v>0</v>
      </c>
      <c r="T40909" s="2">
        <f>(online_sales_dataset[[#This Row],[Quantity]]*online_sales_dataset[[#This Row],[UnitPrice]])*(1-online_sales_dataset[[#This Row],[Discount]])</f>
        <v>1540.9856</v>
      </c>
      <c r="U40909">
        <f>COUNTIF(online_sales_dataset[CustomerID],online_sales_dataset[[#This Row],[CustomerID]])</f>
        <v>2</v>
      </c>
    </row>
    <row r="40910" spans="1:21" x14ac:dyDescent="0.25">
      <c r="A40910">
        <v>840904</v>
      </c>
      <c r="B40910" t="s">
        <v>149</v>
      </c>
      <c r="C40910" t="s">
        <v>71</v>
      </c>
      <c r="D40910">
        <v>36</v>
      </c>
      <c r="E40910" s="1">
        <v>45036.875</v>
      </c>
      <c r="F40910">
        <v>55.55</v>
      </c>
      <c r="G40910">
        <v>17643</v>
      </c>
      <c r="H40910" t="s">
        <v>75</v>
      </c>
      <c r="I40910">
        <v>0.23</v>
      </c>
      <c r="J40910" t="s">
        <v>53</v>
      </c>
      <c r="K40910">
        <v>21.52</v>
      </c>
      <c r="L40910" t="s">
        <v>57</v>
      </c>
      <c r="M40910" t="s">
        <v>22</v>
      </c>
      <c r="N40910" t="s">
        <v>36</v>
      </c>
      <c r="O40910" t="s">
        <v>43</v>
      </c>
      <c r="P40910" t="s">
        <v>67</v>
      </c>
      <c r="Q40910" t="s">
        <v>38</v>
      </c>
      <c r="R40910">
        <f>YEAR(online_sales_dataset[[#This Row],[InvoiceDate]])</f>
        <v>2023</v>
      </c>
      <c r="S40910">
        <f>IF(online_sales_dataset[[#This Row],[ReturnStatus]]="Not Returned",0,1)</f>
        <v>1</v>
      </c>
      <c r="T40910" s="2">
        <f>(online_sales_dataset[[#This Row],[Quantity]]*online_sales_dataset[[#This Row],[UnitPrice]])*(1-online_sales_dataset[[#This Row],[Discount]])</f>
        <v>1539.846</v>
      </c>
      <c r="U40910">
        <f>COUNTIF(online_sales_dataset[CustomerID],online_sales_dataset[[#This Row],[CustomerID]])</f>
        <v>1</v>
      </c>
    </row>
    <row r="40911" spans="1:21" x14ac:dyDescent="0.25">
      <c r="A40911">
        <v>840919</v>
      </c>
      <c r="B40911" t="s">
        <v>598</v>
      </c>
      <c r="C40911" t="s">
        <v>34</v>
      </c>
      <c r="D40911">
        <v>-24</v>
      </c>
      <c r="E40911" s="1">
        <v>45762.958333333336</v>
      </c>
      <c r="F40911">
        <v>57.97</v>
      </c>
      <c r="H40911" t="s">
        <v>28</v>
      </c>
      <c r="I40911">
        <v>0.46</v>
      </c>
      <c r="J40911" t="s">
        <v>29</v>
      </c>
      <c r="L40911" t="s">
        <v>21</v>
      </c>
      <c r="M40911" t="s">
        <v>22</v>
      </c>
      <c r="N40911" t="s">
        <v>23</v>
      </c>
      <c r="O40911" t="s">
        <v>48</v>
      </c>
      <c r="P40911" t="s">
        <v>49</v>
      </c>
      <c r="Q40911" t="s">
        <v>26</v>
      </c>
      <c r="R40911">
        <f>YEAR(online_sales_dataset[[#This Row],[InvoiceDate]])</f>
        <v>2025</v>
      </c>
      <c r="S40911">
        <f>IF(online_sales_dataset[[#This Row],[ReturnStatus]]="Not Returned",0,1)</f>
        <v>0</v>
      </c>
      <c r="T40911" s="2">
        <f>(online_sales_dataset[[#This Row],[Quantity]]*online_sales_dataset[[#This Row],[UnitPrice]])*(1-online_sales_dataset[[#This Row],[Discount]])</f>
        <v>-751.2912</v>
      </c>
      <c r="U40911">
        <f>COUNTIF(online_sales_dataset[CustomerID],online_sales_dataset[[#This Row],[CustomerID]])</f>
        <v>0</v>
      </c>
    </row>
    <row r="40912" spans="1:21" x14ac:dyDescent="0.25">
      <c r="A40912">
        <v>840957</v>
      </c>
      <c r="B40912" t="s">
        <v>587</v>
      </c>
      <c r="C40912" t="s">
        <v>81</v>
      </c>
      <c r="D40912">
        <v>38</v>
      </c>
      <c r="E40912" s="1">
        <v>44336.5</v>
      </c>
      <c r="F40912">
        <v>63.47</v>
      </c>
      <c r="G40912">
        <v>88025</v>
      </c>
      <c r="H40912" t="s">
        <v>61</v>
      </c>
      <c r="I40912">
        <v>0.13</v>
      </c>
      <c r="J40912" t="s">
        <v>20</v>
      </c>
      <c r="K40912">
        <v>24.78</v>
      </c>
      <c r="L40912" t="s">
        <v>57</v>
      </c>
      <c r="M40912" t="s">
        <v>22</v>
      </c>
      <c r="N40912" t="s">
        <v>36</v>
      </c>
      <c r="O40912" t="s">
        <v>43</v>
      </c>
      <c r="P40912" t="s">
        <v>37</v>
      </c>
      <c r="Q40912" t="s">
        <v>44</v>
      </c>
      <c r="R40912">
        <f>YEAR(online_sales_dataset[[#This Row],[InvoiceDate]])</f>
        <v>2021</v>
      </c>
      <c r="S40912">
        <f>IF(online_sales_dataset[[#This Row],[ReturnStatus]]="Not Returned",0,1)</f>
        <v>1</v>
      </c>
      <c r="T40912" s="2">
        <f>(online_sales_dataset[[#This Row],[Quantity]]*online_sales_dataset[[#This Row],[UnitPrice]])*(1-online_sales_dataset[[#This Row],[Discount]])</f>
        <v>2098.3182000000002</v>
      </c>
      <c r="U40912">
        <f>COUNTIF(online_sales_dataset[CustomerID],online_sales_dataset[[#This Row],[CustomerID]])</f>
        <v>1</v>
      </c>
    </row>
    <row r="40913" spans="1:21" x14ac:dyDescent="0.25">
      <c r="A40913">
        <v>840970</v>
      </c>
      <c r="B40913" t="s">
        <v>944</v>
      </c>
      <c r="C40913" t="s">
        <v>60</v>
      </c>
      <c r="D40913">
        <v>14</v>
      </c>
      <c r="E40913" s="1">
        <v>44269.791666666664</v>
      </c>
      <c r="F40913">
        <v>18.850000000000001</v>
      </c>
      <c r="G40913">
        <v>71216</v>
      </c>
      <c r="H40913" t="s">
        <v>93</v>
      </c>
      <c r="I40913">
        <v>0.05</v>
      </c>
      <c r="J40913" t="s">
        <v>20</v>
      </c>
      <c r="K40913">
        <v>15.33</v>
      </c>
      <c r="L40913" t="s">
        <v>30</v>
      </c>
      <c r="M40913" t="s">
        <v>31</v>
      </c>
      <c r="N40913" t="s">
        <v>23</v>
      </c>
      <c r="O40913" t="s">
        <v>24</v>
      </c>
      <c r="P40913" t="s">
        <v>32</v>
      </c>
      <c r="Q40913" t="s">
        <v>26</v>
      </c>
      <c r="R40913">
        <f>YEAR(online_sales_dataset[[#This Row],[InvoiceDate]])</f>
        <v>2021</v>
      </c>
      <c r="S40913">
        <f>IF(online_sales_dataset[[#This Row],[ReturnStatus]]="Not Returned",0,1)</f>
        <v>0</v>
      </c>
      <c r="T40913" s="2">
        <f>(online_sales_dataset[[#This Row],[Quantity]]*online_sales_dataset[[#This Row],[UnitPrice]])*(1-online_sales_dataset[[#This Row],[Discount]])</f>
        <v>250.70500000000001</v>
      </c>
      <c r="U40913">
        <f>COUNTIF(online_sales_dataset[CustomerID],online_sales_dataset[[#This Row],[CustomerID]])</f>
        <v>1</v>
      </c>
    </row>
    <row r="40914" spans="1:21" x14ac:dyDescent="0.25">
      <c r="A40914">
        <v>840976</v>
      </c>
      <c r="B40914" t="s">
        <v>283</v>
      </c>
      <c r="C40914" t="s">
        <v>77</v>
      </c>
      <c r="D40914">
        <v>15</v>
      </c>
      <c r="E40914" s="1">
        <v>43841.208333333336</v>
      </c>
      <c r="F40914">
        <v>80.11</v>
      </c>
      <c r="G40914">
        <v>53285</v>
      </c>
      <c r="H40914" t="s">
        <v>87</v>
      </c>
      <c r="I40914">
        <v>0.26</v>
      </c>
      <c r="J40914" t="s">
        <v>29</v>
      </c>
      <c r="K40914">
        <v>29.05</v>
      </c>
      <c r="L40914" t="s">
        <v>21</v>
      </c>
      <c r="M40914" t="s">
        <v>22</v>
      </c>
      <c r="N40914" t="s">
        <v>23</v>
      </c>
      <c r="O40914" t="s">
        <v>24</v>
      </c>
      <c r="P40914" t="s">
        <v>32</v>
      </c>
      <c r="Q40914" t="s">
        <v>26</v>
      </c>
      <c r="R40914">
        <f>YEAR(online_sales_dataset[[#This Row],[InvoiceDate]])</f>
        <v>2020</v>
      </c>
      <c r="S40914">
        <f>IF(online_sales_dataset[[#This Row],[ReturnStatus]]="Not Returned",0,1)</f>
        <v>0</v>
      </c>
      <c r="T40914" s="2">
        <f>(online_sales_dataset[[#This Row],[Quantity]]*online_sales_dataset[[#This Row],[UnitPrice]])*(1-online_sales_dataset[[#This Row],[Discount]])</f>
        <v>889.221</v>
      </c>
      <c r="U40914">
        <f>COUNTIF(online_sales_dataset[CustomerID],online_sales_dataset[[#This Row],[CustomerID]])</f>
        <v>2</v>
      </c>
    </row>
    <row r="40915" spans="1:21" x14ac:dyDescent="0.25">
      <c r="A40915">
        <v>840999</v>
      </c>
      <c r="B40915" t="s">
        <v>602</v>
      </c>
      <c r="C40915" t="s">
        <v>60</v>
      </c>
      <c r="D40915">
        <v>47</v>
      </c>
      <c r="E40915" s="1">
        <v>45000.083333333336</v>
      </c>
      <c r="F40915">
        <v>66.3</v>
      </c>
      <c r="G40915">
        <v>24206</v>
      </c>
      <c r="H40915" t="s">
        <v>47</v>
      </c>
      <c r="I40915">
        <v>0.38</v>
      </c>
      <c r="J40915" t="s">
        <v>20</v>
      </c>
      <c r="K40915">
        <v>7.33</v>
      </c>
      <c r="L40915" t="s">
        <v>57</v>
      </c>
      <c r="M40915" t="s">
        <v>22</v>
      </c>
      <c r="N40915" t="s">
        <v>23</v>
      </c>
      <c r="O40915" t="s">
        <v>24</v>
      </c>
      <c r="P40915" t="s">
        <v>32</v>
      </c>
      <c r="Q40915" t="s">
        <v>38</v>
      </c>
      <c r="R40915">
        <f>YEAR(online_sales_dataset[[#This Row],[InvoiceDate]])</f>
        <v>2023</v>
      </c>
      <c r="S40915">
        <f>IF(online_sales_dataset[[#This Row],[ReturnStatus]]="Not Returned",0,1)</f>
        <v>0</v>
      </c>
      <c r="T40915" s="2">
        <f>(online_sales_dataset[[#This Row],[Quantity]]*online_sales_dataset[[#This Row],[UnitPrice]])*(1-online_sales_dataset[[#This Row],[Discount]])</f>
        <v>1931.982</v>
      </c>
      <c r="U40915">
        <f>COUNTIF(online_sales_dataset[CustomerID],online_sales_dataset[[#This Row],[CustomerID]])</f>
        <v>1</v>
      </c>
    </row>
    <row r="40916" spans="1:21" x14ac:dyDescent="0.25">
      <c r="A40916">
        <v>841001</v>
      </c>
      <c r="B40916" t="s">
        <v>797</v>
      </c>
      <c r="C40916" t="s">
        <v>34</v>
      </c>
      <c r="D40916">
        <v>9</v>
      </c>
      <c r="E40916" s="1">
        <v>44792.083333333336</v>
      </c>
      <c r="F40916">
        <v>72.86</v>
      </c>
      <c r="G40916">
        <v>11327</v>
      </c>
      <c r="H40916" t="s">
        <v>75</v>
      </c>
      <c r="I40916">
        <v>0.47</v>
      </c>
      <c r="J40916" t="s">
        <v>29</v>
      </c>
      <c r="K40916">
        <v>24.61</v>
      </c>
      <c r="L40916" t="s">
        <v>42</v>
      </c>
      <c r="M40916" t="s">
        <v>31</v>
      </c>
      <c r="N40916" t="s">
        <v>23</v>
      </c>
      <c r="O40916" t="s">
        <v>48</v>
      </c>
      <c r="P40916" t="s">
        <v>32</v>
      </c>
      <c r="Q40916" t="s">
        <v>44</v>
      </c>
      <c r="R40916">
        <f>YEAR(online_sales_dataset[[#This Row],[InvoiceDate]])</f>
        <v>2022</v>
      </c>
      <c r="S40916">
        <f>IF(online_sales_dataset[[#This Row],[ReturnStatus]]="Not Returned",0,1)</f>
        <v>0</v>
      </c>
      <c r="T40916" s="2">
        <f>(online_sales_dataset[[#This Row],[Quantity]]*online_sales_dataset[[#This Row],[UnitPrice]])*(1-online_sales_dataset[[#This Row],[Discount]])</f>
        <v>347.54220000000004</v>
      </c>
      <c r="U40916">
        <f>COUNTIF(online_sales_dataset[CustomerID],online_sales_dataset[[#This Row],[CustomerID]])</f>
        <v>2</v>
      </c>
    </row>
    <row r="40917" spans="1:21" x14ac:dyDescent="0.25">
      <c r="A40917">
        <v>841040</v>
      </c>
      <c r="B40917" t="s">
        <v>247</v>
      </c>
      <c r="C40917" t="s">
        <v>77</v>
      </c>
      <c r="D40917">
        <v>15</v>
      </c>
      <c r="E40917" s="1">
        <v>43907.25</v>
      </c>
      <c r="F40917">
        <v>8.68</v>
      </c>
      <c r="G40917">
        <v>68777</v>
      </c>
      <c r="H40917" t="s">
        <v>28</v>
      </c>
      <c r="I40917">
        <v>0.46</v>
      </c>
      <c r="J40917" t="s">
        <v>20</v>
      </c>
      <c r="K40917">
        <v>16.23</v>
      </c>
      <c r="L40917" t="s">
        <v>42</v>
      </c>
      <c r="M40917" t="s">
        <v>22</v>
      </c>
      <c r="N40917" t="s">
        <v>23</v>
      </c>
      <c r="O40917" t="s">
        <v>24</v>
      </c>
      <c r="P40917" t="s">
        <v>67</v>
      </c>
      <c r="Q40917" t="s">
        <v>44</v>
      </c>
      <c r="R40917">
        <f>YEAR(online_sales_dataset[[#This Row],[InvoiceDate]])</f>
        <v>2020</v>
      </c>
      <c r="S40917">
        <f>IF(online_sales_dataset[[#This Row],[ReturnStatus]]="Not Returned",0,1)</f>
        <v>0</v>
      </c>
      <c r="T40917" s="2">
        <f>(online_sales_dataset[[#This Row],[Quantity]]*online_sales_dataset[[#This Row],[UnitPrice]])*(1-online_sales_dataset[[#This Row],[Discount]])</f>
        <v>70.307999999999993</v>
      </c>
      <c r="U40917">
        <f>COUNTIF(online_sales_dataset[CustomerID],online_sales_dataset[[#This Row],[CustomerID]])</f>
        <v>4</v>
      </c>
    </row>
    <row r="40918" spans="1:21" x14ac:dyDescent="0.25">
      <c r="A40918">
        <v>841063</v>
      </c>
      <c r="B40918" t="s">
        <v>745</v>
      </c>
      <c r="C40918" t="s">
        <v>18</v>
      </c>
      <c r="D40918">
        <v>41</v>
      </c>
      <c r="E40918" s="1">
        <v>44185.708333333336</v>
      </c>
      <c r="F40918">
        <v>27.36</v>
      </c>
      <c r="G40918">
        <v>45815</v>
      </c>
      <c r="H40918" t="s">
        <v>19</v>
      </c>
      <c r="I40918">
        <v>0.32</v>
      </c>
      <c r="J40918" t="s">
        <v>20</v>
      </c>
      <c r="K40918">
        <v>5.79</v>
      </c>
      <c r="L40918" t="s">
        <v>21</v>
      </c>
      <c r="M40918" t="s">
        <v>22</v>
      </c>
      <c r="N40918" t="s">
        <v>23</v>
      </c>
      <c r="O40918" t="s">
        <v>24</v>
      </c>
      <c r="P40918" t="s">
        <v>67</v>
      </c>
      <c r="Q40918" t="s">
        <v>26</v>
      </c>
      <c r="R40918">
        <f>YEAR(online_sales_dataset[[#This Row],[InvoiceDate]])</f>
        <v>2020</v>
      </c>
      <c r="S40918">
        <f>IF(online_sales_dataset[[#This Row],[ReturnStatus]]="Not Returned",0,1)</f>
        <v>0</v>
      </c>
      <c r="T40918" s="2">
        <f>(online_sales_dataset[[#This Row],[Quantity]]*online_sales_dataset[[#This Row],[UnitPrice]])*(1-online_sales_dataset[[#This Row],[Discount]])</f>
        <v>762.79679999999996</v>
      </c>
      <c r="U40918">
        <f>COUNTIF(online_sales_dataset[CustomerID],online_sales_dataset[[#This Row],[CustomerID]])</f>
        <v>1</v>
      </c>
    </row>
    <row r="40919" spans="1:21" x14ac:dyDescent="0.25">
      <c r="A40919">
        <v>841067</v>
      </c>
      <c r="B40919" t="s">
        <v>241</v>
      </c>
      <c r="C40919" t="s">
        <v>51</v>
      </c>
      <c r="D40919">
        <v>3</v>
      </c>
      <c r="E40919" s="1">
        <v>44240.25</v>
      </c>
      <c r="F40919">
        <v>27.53</v>
      </c>
      <c r="G40919">
        <v>37937</v>
      </c>
      <c r="H40919" t="s">
        <v>47</v>
      </c>
      <c r="I40919">
        <v>0.13</v>
      </c>
      <c r="J40919" t="s">
        <v>53</v>
      </c>
      <c r="K40919">
        <v>22.36</v>
      </c>
      <c r="L40919" t="s">
        <v>69</v>
      </c>
      <c r="M40919" t="s">
        <v>31</v>
      </c>
      <c r="N40919" t="s">
        <v>23</v>
      </c>
      <c r="O40919" t="s">
        <v>43</v>
      </c>
      <c r="P40919" t="s">
        <v>37</v>
      </c>
      <c r="Q40919" t="s">
        <v>38</v>
      </c>
      <c r="R40919">
        <f>YEAR(online_sales_dataset[[#This Row],[InvoiceDate]])</f>
        <v>2021</v>
      </c>
      <c r="S40919">
        <f>IF(online_sales_dataset[[#This Row],[ReturnStatus]]="Not Returned",0,1)</f>
        <v>0</v>
      </c>
      <c r="T40919" s="2">
        <f>(online_sales_dataset[[#This Row],[Quantity]]*online_sales_dataset[[#This Row],[UnitPrice]])*(1-online_sales_dataset[[#This Row],[Discount]])</f>
        <v>71.853300000000004</v>
      </c>
      <c r="U40919">
        <f>COUNTIF(online_sales_dataset[CustomerID],online_sales_dataset[[#This Row],[CustomerID]])</f>
        <v>1</v>
      </c>
    </row>
    <row r="40920" spans="1:21" x14ac:dyDescent="0.25">
      <c r="A40920">
        <v>841119</v>
      </c>
      <c r="B40920" t="s">
        <v>831</v>
      </c>
      <c r="C40920" t="s">
        <v>81</v>
      </c>
      <c r="D40920">
        <v>30</v>
      </c>
      <c r="E40920" s="1">
        <v>44690.333333333336</v>
      </c>
      <c r="F40920">
        <v>95.63</v>
      </c>
      <c r="G40920">
        <v>68207</v>
      </c>
      <c r="H40920" t="s">
        <v>35</v>
      </c>
      <c r="I40920">
        <v>0.36</v>
      </c>
      <c r="J40920" t="s">
        <v>53</v>
      </c>
      <c r="K40920">
        <v>15.21</v>
      </c>
      <c r="L40920" t="s">
        <v>57</v>
      </c>
      <c r="M40920" t="s">
        <v>22</v>
      </c>
      <c r="N40920" t="s">
        <v>23</v>
      </c>
      <c r="O40920" t="s">
        <v>43</v>
      </c>
      <c r="P40920" t="s">
        <v>25</v>
      </c>
      <c r="Q40920" t="s">
        <v>26</v>
      </c>
      <c r="R40920">
        <f>YEAR(online_sales_dataset[[#This Row],[InvoiceDate]])</f>
        <v>2022</v>
      </c>
      <c r="S40920">
        <f>IF(online_sales_dataset[[#This Row],[ReturnStatus]]="Not Returned",0,1)</f>
        <v>0</v>
      </c>
      <c r="T40920" s="2">
        <f>(online_sales_dataset[[#This Row],[Quantity]]*online_sales_dataset[[#This Row],[UnitPrice]])*(1-online_sales_dataset[[#This Row],[Discount]])</f>
        <v>1836.0959999999998</v>
      </c>
      <c r="U40920">
        <f>COUNTIF(online_sales_dataset[CustomerID],online_sales_dataset[[#This Row],[CustomerID]])</f>
        <v>3</v>
      </c>
    </row>
    <row r="40921" spans="1:21" x14ac:dyDescent="0.25">
      <c r="A40921">
        <v>841140</v>
      </c>
      <c r="B40921" t="s">
        <v>278</v>
      </c>
      <c r="C40921" t="s">
        <v>40</v>
      </c>
      <c r="D40921">
        <v>2</v>
      </c>
      <c r="E40921" s="1">
        <v>45395.583333333336</v>
      </c>
      <c r="F40921">
        <v>25.93</v>
      </c>
      <c r="G40921">
        <v>92285</v>
      </c>
      <c r="H40921" t="s">
        <v>41</v>
      </c>
      <c r="I40921">
        <v>0.31</v>
      </c>
      <c r="J40921" t="s">
        <v>20</v>
      </c>
      <c r="K40921">
        <v>6.51</v>
      </c>
      <c r="L40921" t="s">
        <v>69</v>
      </c>
      <c r="M40921" t="s">
        <v>22</v>
      </c>
      <c r="N40921" t="s">
        <v>23</v>
      </c>
      <c r="O40921" t="s">
        <v>24</v>
      </c>
      <c r="P40921" t="s">
        <v>32</v>
      </c>
      <c r="Q40921" t="s">
        <v>38</v>
      </c>
      <c r="R40921">
        <f>YEAR(online_sales_dataset[[#This Row],[InvoiceDate]])</f>
        <v>2024</v>
      </c>
      <c r="S40921">
        <f>IF(online_sales_dataset[[#This Row],[ReturnStatus]]="Not Returned",0,1)</f>
        <v>0</v>
      </c>
      <c r="T40921" s="2">
        <f>(online_sales_dataset[[#This Row],[Quantity]]*online_sales_dataset[[#This Row],[UnitPrice]])*(1-online_sales_dataset[[#This Row],[Discount]])</f>
        <v>35.7834</v>
      </c>
      <c r="U40921">
        <f>COUNTIF(online_sales_dataset[CustomerID],online_sales_dataset[[#This Row],[CustomerID]])</f>
        <v>1</v>
      </c>
    </row>
    <row r="40922" spans="1:21" x14ac:dyDescent="0.25">
      <c r="A40922">
        <v>841142</v>
      </c>
      <c r="B40922" t="s">
        <v>213</v>
      </c>
      <c r="C40922" t="s">
        <v>34</v>
      </c>
      <c r="D40922">
        <v>14</v>
      </c>
      <c r="E40922" s="1">
        <v>44471.083333333336</v>
      </c>
      <c r="F40922">
        <v>90.75</v>
      </c>
      <c r="G40922">
        <v>35985</v>
      </c>
      <c r="H40922" t="s">
        <v>61</v>
      </c>
      <c r="I40922">
        <v>0.01</v>
      </c>
      <c r="J40922" t="s">
        <v>53</v>
      </c>
      <c r="K40922">
        <v>20.9</v>
      </c>
      <c r="L40922" t="s">
        <v>57</v>
      </c>
      <c r="M40922" t="s">
        <v>31</v>
      </c>
      <c r="N40922" t="s">
        <v>23</v>
      </c>
      <c r="O40922" t="s">
        <v>48</v>
      </c>
      <c r="P40922" t="s">
        <v>32</v>
      </c>
      <c r="Q40922" t="s">
        <v>38</v>
      </c>
      <c r="R40922">
        <f>YEAR(online_sales_dataset[[#This Row],[InvoiceDate]])</f>
        <v>2021</v>
      </c>
      <c r="S40922">
        <f>IF(online_sales_dataset[[#This Row],[ReturnStatus]]="Not Returned",0,1)</f>
        <v>0</v>
      </c>
      <c r="T40922" s="2">
        <f>(online_sales_dataset[[#This Row],[Quantity]]*online_sales_dataset[[#This Row],[UnitPrice]])*(1-online_sales_dataset[[#This Row],[Discount]])</f>
        <v>1257.7950000000001</v>
      </c>
      <c r="U40922">
        <f>COUNTIF(online_sales_dataset[CustomerID],online_sales_dataset[[#This Row],[CustomerID]])</f>
        <v>3</v>
      </c>
    </row>
    <row r="40923" spans="1:21" x14ac:dyDescent="0.25">
      <c r="A40923">
        <v>841165</v>
      </c>
      <c r="B40923" t="s">
        <v>744</v>
      </c>
      <c r="C40923" t="s">
        <v>60</v>
      </c>
      <c r="D40923">
        <v>15</v>
      </c>
      <c r="E40923" s="1">
        <v>44382.833333333336</v>
      </c>
      <c r="F40923">
        <v>5.65</v>
      </c>
      <c r="G40923">
        <v>60556</v>
      </c>
      <c r="H40923" t="s">
        <v>87</v>
      </c>
      <c r="I40923">
        <v>0.1</v>
      </c>
      <c r="J40923" t="s">
        <v>29</v>
      </c>
      <c r="K40923">
        <v>15.88</v>
      </c>
      <c r="L40923" t="s">
        <v>57</v>
      </c>
      <c r="M40923" t="s">
        <v>22</v>
      </c>
      <c r="N40923" t="s">
        <v>23</v>
      </c>
      <c r="O40923" t="s">
        <v>54</v>
      </c>
      <c r="P40923" t="s">
        <v>37</v>
      </c>
      <c r="Q40923" t="s">
        <v>26</v>
      </c>
      <c r="R40923">
        <f>YEAR(online_sales_dataset[[#This Row],[InvoiceDate]])</f>
        <v>2021</v>
      </c>
      <c r="S40923">
        <f>IF(online_sales_dataset[[#This Row],[ReturnStatus]]="Not Returned",0,1)</f>
        <v>0</v>
      </c>
      <c r="T40923" s="2">
        <f>(online_sales_dataset[[#This Row],[Quantity]]*online_sales_dataset[[#This Row],[UnitPrice]])*(1-online_sales_dataset[[#This Row],[Discount]])</f>
        <v>76.275000000000006</v>
      </c>
      <c r="U40923">
        <f>COUNTIF(online_sales_dataset[CustomerID],online_sales_dataset[[#This Row],[CustomerID]])</f>
        <v>4</v>
      </c>
    </row>
    <row r="40924" spans="1:21" x14ac:dyDescent="0.25">
      <c r="A40924">
        <v>841184</v>
      </c>
      <c r="B40924" t="s">
        <v>946</v>
      </c>
      <c r="C40924" t="s">
        <v>51</v>
      </c>
      <c r="D40924">
        <v>15</v>
      </c>
      <c r="E40924" s="1">
        <v>44103.791666666664</v>
      </c>
      <c r="F40924">
        <v>41.82</v>
      </c>
      <c r="G40924">
        <v>93382</v>
      </c>
      <c r="H40924" t="s">
        <v>75</v>
      </c>
      <c r="I40924">
        <v>0.35</v>
      </c>
      <c r="J40924" t="s">
        <v>53</v>
      </c>
      <c r="K40924">
        <v>11.21</v>
      </c>
      <c r="L40924" t="s">
        <v>57</v>
      </c>
      <c r="M40924" t="s">
        <v>22</v>
      </c>
      <c r="N40924" t="s">
        <v>23</v>
      </c>
      <c r="O40924" t="s">
        <v>54</v>
      </c>
      <c r="P40924" t="s">
        <v>25</v>
      </c>
      <c r="Q40924" t="s">
        <v>38</v>
      </c>
      <c r="R40924">
        <f>YEAR(online_sales_dataset[[#This Row],[InvoiceDate]])</f>
        <v>2020</v>
      </c>
      <c r="S40924">
        <f>IF(online_sales_dataset[[#This Row],[ReturnStatus]]="Not Returned",0,1)</f>
        <v>0</v>
      </c>
      <c r="T40924" s="2">
        <f>(online_sales_dataset[[#This Row],[Quantity]]*online_sales_dataset[[#This Row],[UnitPrice]])*(1-online_sales_dataset[[#This Row],[Discount]])</f>
        <v>407.745</v>
      </c>
      <c r="U40924">
        <f>COUNTIF(online_sales_dataset[CustomerID],online_sales_dataset[[#This Row],[CustomerID]])</f>
        <v>2</v>
      </c>
    </row>
    <row r="40925" spans="1:21" x14ac:dyDescent="0.25">
      <c r="A40925">
        <v>841187</v>
      </c>
      <c r="B40925" t="s">
        <v>269</v>
      </c>
      <c r="C40925" t="s">
        <v>18</v>
      </c>
      <c r="D40925">
        <v>37</v>
      </c>
      <c r="E40925" s="1">
        <v>44619.833333333336</v>
      </c>
      <c r="F40925">
        <v>51.4</v>
      </c>
      <c r="G40925">
        <v>79910</v>
      </c>
      <c r="H40925" t="s">
        <v>61</v>
      </c>
      <c r="I40925">
        <v>7.0000000000000007E-2</v>
      </c>
      <c r="J40925" t="s">
        <v>29</v>
      </c>
      <c r="K40925">
        <v>14.16</v>
      </c>
      <c r="L40925" t="s">
        <v>30</v>
      </c>
      <c r="M40925" t="s">
        <v>22</v>
      </c>
      <c r="N40925" t="s">
        <v>23</v>
      </c>
      <c r="O40925" t="s">
        <v>48</v>
      </c>
      <c r="P40925" t="s">
        <v>37</v>
      </c>
      <c r="Q40925" t="s">
        <v>44</v>
      </c>
      <c r="R40925">
        <f>YEAR(online_sales_dataset[[#This Row],[InvoiceDate]])</f>
        <v>2022</v>
      </c>
      <c r="S40925">
        <f>IF(online_sales_dataset[[#This Row],[ReturnStatus]]="Not Returned",0,1)</f>
        <v>0</v>
      </c>
      <c r="T40925" s="2">
        <f>(online_sales_dataset[[#This Row],[Quantity]]*online_sales_dataset[[#This Row],[UnitPrice]])*(1-online_sales_dataset[[#This Row],[Discount]])</f>
        <v>1768.6739999999998</v>
      </c>
      <c r="U40925">
        <f>COUNTIF(online_sales_dataset[CustomerID],online_sales_dataset[[#This Row],[CustomerID]])</f>
        <v>2</v>
      </c>
    </row>
    <row r="40926" spans="1:21" x14ac:dyDescent="0.25">
      <c r="A40926">
        <v>841195</v>
      </c>
      <c r="B40926" t="s">
        <v>234</v>
      </c>
      <c r="C40926" t="s">
        <v>46</v>
      </c>
      <c r="D40926">
        <v>16</v>
      </c>
      <c r="E40926" s="1">
        <v>44850.625</v>
      </c>
      <c r="F40926">
        <v>68.5</v>
      </c>
      <c r="G40926">
        <v>96341</v>
      </c>
      <c r="H40926" t="s">
        <v>35</v>
      </c>
      <c r="I40926">
        <v>0.4</v>
      </c>
      <c r="J40926" t="s">
        <v>53</v>
      </c>
      <c r="K40926">
        <v>20.13</v>
      </c>
      <c r="L40926" t="s">
        <v>69</v>
      </c>
      <c r="M40926" t="s">
        <v>31</v>
      </c>
      <c r="N40926" t="s">
        <v>23</v>
      </c>
      <c r="O40926" t="s">
        <v>24</v>
      </c>
      <c r="P40926" t="s">
        <v>25</v>
      </c>
      <c r="Q40926" t="s">
        <v>26</v>
      </c>
      <c r="R40926">
        <f>YEAR(online_sales_dataset[[#This Row],[InvoiceDate]])</f>
        <v>2022</v>
      </c>
      <c r="S40926">
        <f>IF(online_sales_dataset[[#This Row],[ReturnStatus]]="Not Returned",0,1)</f>
        <v>0</v>
      </c>
      <c r="T40926" s="2">
        <f>(online_sales_dataset[[#This Row],[Quantity]]*online_sales_dataset[[#This Row],[UnitPrice]])*(1-online_sales_dataset[[#This Row],[Discount]])</f>
        <v>657.6</v>
      </c>
      <c r="U40926">
        <f>COUNTIF(online_sales_dataset[CustomerID],online_sales_dataset[[#This Row],[CustomerID]])</f>
        <v>1</v>
      </c>
    </row>
    <row r="40927" spans="1:21" x14ac:dyDescent="0.25">
      <c r="A40927">
        <v>841196</v>
      </c>
      <c r="B40927" t="s">
        <v>230</v>
      </c>
      <c r="C40927" t="s">
        <v>81</v>
      </c>
      <c r="D40927">
        <v>32</v>
      </c>
      <c r="E40927" s="1">
        <v>44383.375</v>
      </c>
      <c r="F40927">
        <v>2.17</v>
      </c>
      <c r="G40927">
        <v>73395</v>
      </c>
      <c r="H40927" t="s">
        <v>87</v>
      </c>
      <c r="I40927">
        <v>0.28999999999999998</v>
      </c>
      <c r="J40927" t="s">
        <v>53</v>
      </c>
      <c r="K40927">
        <v>27.03</v>
      </c>
      <c r="L40927" t="s">
        <v>30</v>
      </c>
      <c r="M40927" t="s">
        <v>31</v>
      </c>
      <c r="N40927" t="s">
        <v>23</v>
      </c>
      <c r="O40927" t="s">
        <v>43</v>
      </c>
      <c r="P40927" t="s">
        <v>37</v>
      </c>
      <c r="Q40927" t="s">
        <v>38</v>
      </c>
      <c r="R40927">
        <f>YEAR(online_sales_dataset[[#This Row],[InvoiceDate]])</f>
        <v>2021</v>
      </c>
      <c r="S40927">
        <f>IF(online_sales_dataset[[#This Row],[ReturnStatus]]="Not Returned",0,1)</f>
        <v>0</v>
      </c>
      <c r="T40927" s="2">
        <f>(online_sales_dataset[[#This Row],[Quantity]]*online_sales_dataset[[#This Row],[UnitPrice]])*(1-online_sales_dataset[[#This Row],[Discount]])</f>
        <v>49.302399999999999</v>
      </c>
      <c r="U40927">
        <f>COUNTIF(online_sales_dataset[CustomerID],online_sales_dataset[[#This Row],[CustomerID]])</f>
        <v>1</v>
      </c>
    </row>
    <row r="40928" spans="1:21" x14ac:dyDescent="0.25">
      <c r="A40928">
        <v>841204</v>
      </c>
      <c r="B40928" t="s">
        <v>840</v>
      </c>
      <c r="C40928" t="s">
        <v>81</v>
      </c>
      <c r="D40928">
        <v>22</v>
      </c>
      <c r="E40928" s="1">
        <v>44195.083333333336</v>
      </c>
      <c r="F40928">
        <v>86.31</v>
      </c>
      <c r="G40928">
        <v>11632</v>
      </c>
      <c r="H40928" t="s">
        <v>87</v>
      </c>
      <c r="I40928">
        <v>0.01</v>
      </c>
      <c r="J40928" t="s">
        <v>53</v>
      </c>
      <c r="K40928">
        <v>21.83</v>
      </c>
      <c r="L40928" t="s">
        <v>30</v>
      </c>
      <c r="M40928" t="s">
        <v>22</v>
      </c>
      <c r="N40928" t="s">
        <v>23</v>
      </c>
      <c r="O40928" t="s">
        <v>48</v>
      </c>
      <c r="P40928" t="s">
        <v>25</v>
      </c>
      <c r="Q40928" t="s">
        <v>38</v>
      </c>
      <c r="R40928">
        <f>YEAR(online_sales_dataset[[#This Row],[InvoiceDate]])</f>
        <v>2020</v>
      </c>
      <c r="S40928">
        <f>IF(online_sales_dataset[[#This Row],[ReturnStatus]]="Not Returned",0,1)</f>
        <v>0</v>
      </c>
      <c r="T40928" s="2">
        <f>(online_sales_dataset[[#This Row],[Quantity]]*online_sales_dataset[[#This Row],[UnitPrice]])*(1-online_sales_dataset[[#This Row],[Discount]])</f>
        <v>1879.8318000000002</v>
      </c>
      <c r="U40928">
        <f>COUNTIF(online_sales_dataset[CustomerID],online_sales_dataset[[#This Row],[CustomerID]])</f>
        <v>2</v>
      </c>
    </row>
    <row r="40929" spans="1:21" x14ac:dyDescent="0.25">
      <c r="A40929">
        <v>841207</v>
      </c>
      <c r="B40929" t="s">
        <v>487</v>
      </c>
      <c r="C40929" t="s">
        <v>77</v>
      </c>
      <c r="D40929">
        <v>8</v>
      </c>
      <c r="E40929" s="1">
        <v>45390.041666666664</v>
      </c>
      <c r="F40929">
        <v>87.31</v>
      </c>
      <c r="G40929">
        <v>44819</v>
      </c>
      <c r="H40929" t="s">
        <v>35</v>
      </c>
      <c r="I40929">
        <v>0.04</v>
      </c>
      <c r="J40929" t="s">
        <v>29</v>
      </c>
      <c r="K40929">
        <v>24.19</v>
      </c>
      <c r="L40929" t="s">
        <v>21</v>
      </c>
      <c r="M40929" t="s">
        <v>22</v>
      </c>
      <c r="N40929" t="s">
        <v>23</v>
      </c>
      <c r="O40929" t="s">
        <v>24</v>
      </c>
      <c r="P40929" t="s">
        <v>25</v>
      </c>
      <c r="Q40929" t="s">
        <v>38</v>
      </c>
      <c r="R40929">
        <f>YEAR(online_sales_dataset[[#This Row],[InvoiceDate]])</f>
        <v>2024</v>
      </c>
      <c r="S40929">
        <f>IF(online_sales_dataset[[#This Row],[ReturnStatus]]="Not Returned",0,1)</f>
        <v>0</v>
      </c>
      <c r="T40929" s="2">
        <f>(online_sales_dataset[[#This Row],[Quantity]]*online_sales_dataset[[#This Row],[UnitPrice]])*(1-online_sales_dataset[[#This Row],[Discount]])</f>
        <v>670.54079999999999</v>
      </c>
      <c r="U40929">
        <f>COUNTIF(online_sales_dataset[CustomerID],online_sales_dataset[[#This Row],[CustomerID]])</f>
        <v>1</v>
      </c>
    </row>
    <row r="40930" spans="1:21" x14ac:dyDescent="0.25">
      <c r="A40930">
        <v>841230</v>
      </c>
      <c r="B40930" t="s">
        <v>299</v>
      </c>
      <c r="C40930" t="s">
        <v>46</v>
      </c>
      <c r="D40930">
        <v>37</v>
      </c>
      <c r="E40930" s="1">
        <v>44819.875</v>
      </c>
      <c r="F40930">
        <v>97.44</v>
      </c>
      <c r="G40930">
        <v>53615</v>
      </c>
      <c r="H40930" t="s">
        <v>19</v>
      </c>
      <c r="I40930">
        <v>0.21</v>
      </c>
      <c r="J40930" t="s">
        <v>29</v>
      </c>
      <c r="K40930">
        <v>26.3</v>
      </c>
      <c r="L40930" t="s">
        <v>57</v>
      </c>
      <c r="M40930" t="s">
        <v>22</v>
      </c>
      <c r="N40930" t="s">
        <v>23</v>
      </c>
      <c r="O40930" t="s">
        <v>54</v>
      </c>
      <c r="P40930" t="s">
        <v>25</v>
      </c>
      <c r="Q40930" t="s">
        <v>44</v>
      </c>
      <c r="R40930">
        <f>YEAR(online_sales_dataset[[#This Row],[InvoiceDate]])</f>
        <v>2022</v>
      </c>
      <c r="S40930">
        <f>IF(online_sales_dataset[[#This Row],[ReturnStatus]]="Not Returned",0,1)</f>
        <v>0</v>
      </c>
      <c r="T40930" s="2">
        <f>(online_sales_dataset[[#This Row],[Quantity]]*online_sales_dataset[[#This Row],[UnitPrice]])*(1-online_sales_dataset[[#This Row],[Discount]])</f>
        <v>2848.1711999999998</v>
      </c>
      <c r="U40930">
        <f>COUNTIF(online_sales_dataset[CustomerID],online_sales_dataset[[#This Row],[CustomerID]])</f>
        <v>1</v>
      </c>
    </row>
    <row r="40931" spans="1:21" x14ac:dyDescent="0.25">
      <c r="A40931">
        <v>841277</v>
      </c>
      <c r="B40931" t="s">
        <v>865</v>
      </c>
      <c r="C40931" t="s">
        <v>46</v>
      </c>
      <c r="D40931">
        <v>48</v>
      </c>
      <c r="E40931" s="1">
        <v>45455.958333333336</v>
      </c>
      <c r="F40931">
        <v>90.3</v>
      </c>
      <c r="G40931">
        <v>42033</v>
      </c>
      <c r="H40931" t="s">
        <v>28</v>
      </c>
      <c r="I40931">
        <v>0.12</v>
      </c>
      <c r="J40931" t="s">
        <v>20</v>
      </c>
      <c r="K40931">
        <v>25.75</v>
      </c>
      <c r="L40931" t="s">
        <v>57</v>
      </c>
      <c r="M40931" t="s">
        <v>22</v>
      </c>
      <c r="N40931" t="s">
        <v>23</v>
      </c>
      <c r="O40931" t="s">
        <v>48</v>
      </c>
      <c r="P40931" t="s">
        <v>32</v>
      </c>
      <c r="Q40931" t="s">
        <v>44</v>
      </c>
      <c r="R40931">
        <f>YEAR(online_sales_dataset[[#This Row],[InvoiceDate]])</f>
        <v>2024</v>
      </c>
      <c r="S40931">
        <f>IF(online_sales_dataset[[#This Row],[ReturnStatus]]="Not Returned",0,1)</f>
        <v>0</v>
      </c>
      <c r="T40931" s="2">
        <f>(online_sales_dataset[[#This Row],[Quantity]]*online_sales_dataset[[#This Row],[UnitPrice]])*(1-online_sales_dataset[[#This Row],[Discount]])</f>
        <v>3814.2719999999995</v>
      </c>
      <c r="U40931">
        <f>COUNTIF(online_sales_dataset[CustomerID],online_sales_dataset[[#This Row],[CustomerID]])</f>
        <v>1</v>
      </c>
    </row>
    <row r="40932" spans="1:21" x14ac:dyDescent="0.25">
      <c r="A40932">
        <v>841277</v>
      </c>
      <c r="B40932" t="s">
        <v>66</v>
      </c>
      <c r="C40932" t="s">
        <v>81</v>
      </c>
      <c r="D40932">
        <v>33</v>
      </c>
      <c r="E40932" s="1">
        <v>44930.166666666664</v>
      </c>
      <c r="F40932">
        <v>30.88</v>
      </c>
      <c r="G40932">
        <v>97657</v>
      </c>
      <c r="H40932" t="s">
        <v>56</v>
      </c>
      <c r="I40932">
        <v>0.38</v>
      </c>
      <c r="J40932" t="s">
        <v>29</v>
      </c>
      <c r="K40932">
        <v>7.05</v>
      </c>
      <c r="L40932" t="s">
        <v>42</v>
      </c>
      <c r="M40932" t="s">
        <v>22</v>
      </c>
      <c r="N40932" t="s">
        <v>23</v>
      </c>
      <c r="O40932" t="s">
        <v>54</v>
      </c>
      <c r="P40932" t="s">
        <v>32</v>
      </c>
      <c r="Q40932" t="s">
        <v>44</v>
      </c>
      <c r="R40932">
        <f>YEAR(online_sales_dataset[[#This Row],[InvoiceDate]])</f>
        <v>2023</v>
      </c>
      <c r="S40932">
        <f>IF(online_sales_dataset[[#This Row],[ReturnStatus]]="Not Returned",0,1)</f>
        <v>0</v>
      </c>
      <c r="T40932" s="2">
        <f>(online_sales_dataset[[#This Row],[Quantity]]*online_sales_dataset[[#This Row],[UnitPrice]])*(1-online_sales_dataset[[#This Row],[Discount]])</f>
        <v>631.8048</v>
      </c>
      <c r="U40932">
        <f>COUNTIF(online_sales_dataset[CustomerID],online_sales_dataset[[#This Row],[CustomerID]])</f>
        <v>1</v>
      </c>
    </row>
    <row r="40933" spans="1:21" x14ac:dyDescent="0.25">
      <c r="A40933">
        <v>841280</v>
      </c>
      <c r="B40933" t="s">
        <v>219</v>
      </c>
      <c r="C40933" t="s">
        <v>63</v>
      </c>
      <c r="D40933">
        <v>33</v>
      </c>
      <c r="E40933" s="1">
        <v>44001.708333333336</v>
      </c>
      <c r="F40933">
        <v>52.77</v>
      </c>
      <c r="G40933">
        <v>31858</v>
      </c>
      <c r="H40933" t="s">
        <v>35</v>
      </c>
      <c r="I40933">
        <v>0.38</v>
      </c>
      <c r="J40933" t="s">
        <v>29</v>
      </c>
      <c r="K40933">
        <v>15.01</v>
      </c>
      <c r="L40933" t="s">
        <v>42</v>
      </c>
      <c r="M40933" t="s">
        <v>22</v>
      </c>
      <c r="N40933" t="s">
        <v>23</v>
      </c>
      <c r="O40933" t="s">
        <v>48</v>
      </c>
      <c r="P40933" t="s">
        <v>58</v>
      </c>
      <c r="Q40933" t="s">
        <v>44</v>
      </c>
      <c r="R40933">
        <f>YEAR(online_sales_dataset[[#This Row],[InvoiceDate]])</f>
        <v>2020</v>
      </c>
      <c r="S40933">
        <f>IF(online_sales_dataset[[#This Row],[ReturnStatus]]="Not Returned",0,1)</f>
        <v>0</v>
      </c>
      <c r="T40933" s="2">
        <f>(online_sales_dataset[[#This Row],[Quantity]]*online_sales_dataset[[#This Row],[UnitPrice]])*(1-online_sales_dataset[[#This Row],[Discount]])</f>
        <v>1079.6742000000002</v>
      </c>
      <c r="U40933">
        <f>COUNTIF(online_sales_dataset[CustomerID],online_sales_dataset[[#This Row],[CustomerID]])</f>
        <v>1</v>
      </c>
    </row>
    <row r="40934" spans="1:21" x14ac:dyDescent="0.25">
      <c r="A40934">
        <v>841357</v>
      </c>
      <c r="B40934" t="s">
        <v>224</v>
      </c>
      <c r="C40934" t="s">
        <v>74</v>
      </c>
      <c r="D40934">
        <v>5</v>
      </c>
      <c r="E40934" s="1">
        <v>45784.958333333336</v>
      </c>
      <c r="F40934">
        <v>81.81</v>
      </c>
      <c r="G40934">
        <v>80415</v>
      </c>
      <c r="H40934" t="s">
        <v>47</v>
      </c>
      <c r="I40934">
        <v>0.25</v>
      </c>
      <c r="J40934" t="s">
        <v>29</v>
      </c>
      <c r="K40934">
        <v>19.899999999999999</v>
      </c>
      <c r="L40934" t="s">
        <v>69</v>
      </c>
      <c r="M40934" t="s">
        <v>22</v>
      </c>
      <c r="N40934" t="s">
        <v>23</v>
      </c>
      <c r="O40934" t="s">
        <v>54</v>
      </c>
      <c r="P40934" t="s">
        <v>25</v>
      </c>
      <c r="Q40934" t="s">
        <v>44</v>
      </c>
      <c r="R40934">
        <f>YEAR(online_sales_dataset[[#This Row],[InvoiceDate]])</f>
        <v>2025</v>
      </c>
      <c r="S40934">
        <f>IF(online_sales_dataset[[#This Row],[ReturnStatus]]="Not Returned",0,1)</f>
        <v>0</v>
      </c>
      <c r="T40934" s="2">
        <f>(online_sales_dataset[[#This Row],[Quantity]]*online_sales_dataset[[#This Row],[UnitPrice]])*(1-online_sales_dataset[[#This Row],[Discount]])</f>
        <v>306.78750000000002</v>
      </c>
      <c r="U40934">
        <f>COUNTIF(online_sales_dataset[CustomerID],online_sales_dataset[[#This Row],[CustomerID]])</f>
        <v>2</v>
      </c>
    </row>
    <row r="40935" spans="1:21" x14ac:dyDescent="0.25">
      <c r="A40935">
        <v>841360</v>
      </c>
      <c r="B40935" t="s">
        <v>234</v>
      </c>
      <c r="C40935" t="s">
        <v>18</v>
      </c>
      <c r="D40935">
        <v>48</v>
      </c>
      <c r="E40935" s="1">
        <v>45747.25</v>
      </c>
      <c r="F40935">
        <v>27.57</v>
      </c>
      <c r="H40935" t="s">
        <v>47</v>
      </c>
      <c r="I40935">
        <v>0.18</v>
      </c>
      <c r="J40935" t="s">
        <v>29</v>
      </c>
      <c r="K40935">
        <v>27.29</v>
      </c>
      <c r="L40935" t="s">
        <v>30</v>
      </c>
      <c r="M40935" t="s">
        <v>22</v>
      </c>
      <c r="N40935" t="s">
        <v>23</v>
      </c>
      <c r="O40935" t="s">
        <v>48</v>
      </c>
      <c r="P40935" t="s">
        <v>49</v>
      </c>
      <c r="Q40935" t="s">
        <v>26</v>
      </c>
      <c r="R40935">
        <f>YEAR(online_sales_dataset[[#This Row],[InvoiceDate]])</f>
        <v>2025</v>
      </c>
      <c r="S40935">
        <f>IF(online_sales_dataset[[#This Row],[ReturnStatus]]="Not Returned",0,1)</f>
        <v>0</v>
      </c>
      <c r="T40935" s="2">
        <f>(online_sales_dataset[[#This Row],[Quantity]]*online_sales_dataset[[#This Row],[UnitPrice]])*(1-online_sales_dataset[[#This Row],[Discount]])</f>
        <v>1085.1552000000001</v>
      </c>
      <c r="U40935">
        <f>COUNTIF(online_sales_dataset[CustomerID],online_sales_dataset[[#This Row],[CustomerID]])</f>
        <v>0</v>
      </c>
    </row>
    <row r="40936" spans="1:21" x14ac:dyDescent="0.25">
      <c r="A40936">
        <v>841426</v>
      </c>
      <c r="B40936" t="s">
        <v>743</v>
      </c>
      <c r="C40936" t="s">
        <v>77</v>
      </c>
      <c r="D40936">
        <v>47</v>
      </c>
      <c r="E40936" s="1">
        <v>43889.125</v>
      </c>
      <c r="F40936">
        <v>1.66</v>
      </c>
      <c r="G40936">
        <v>90849</v>
      </c>
      <c r="H40936" t="s">
        <v>35</v>
      </c>
      <c r="I40936">
        <v>0.5</v>
      </c>
      <c r="J40936" t="s">
        <v>53</v>
      </c>
      <c r="K40936">
        <v>6.8</v>
      </c>
      <c r="L40936" t="s">
        <v>69</v>
      </c>
      <c r="M40936" t="s">
        <v>31</v>
      </c>
      <c r="N40936" t="s">
        <v>23</v>
      </c>
      <c r="O40936" t="s">
        <v>24</v>
      </c>
      <c r="P40936" t="s">
        <v>32</v>
      </c>
      <c r="Q40936" t="s">
        <v>26</v>
      </c>
      <c r="R40936">
        <f>YEAR(online_sales_dataset[[#This Row],[InvoiceDate]])</f>
        <v>2020</v>
      </c>
      <c r="S40936">
        <f>IF(online_sales_dataset[[#This Row],[ReturnStatus]]="Not Returned",0,1)</f>
        <v>0</v>
      </c>
      <c r="T40936" s="2">
        <f>(online_sales_dataset[[#This Row],[Quantity]]*online_sales_dataset[[#This Row],[UnitPrice]])*(1-online_sales_dataset[[#This Row],[Discount]])</f>
        <v>39.01</v>
      </c>
      <c r="U40936">
        <f>COUNTIF(online_sales_dataset[CustomerID],online_sales_dataset[[#This Row],[CustomerID]])</f>
        <v>1</v>
      </c>
    </row>
    <row r="40937" spans="1:21" x14ac:dyDescent="0.25">
      <c r="A40937">
        <v>841432</v>
      </c>
      <c r="B40937" t="s">
        <v>90</v>
      </c>
      <c r="C40937" t="s">
        <v>34</v>
      </c>
      <c r="D40937">
        <v>16</v>
      </c>
      <c r="E40937" s="1">
        <v>44011.875</v>
      </c>
      <c r="F40937">
        <v>85.58</v>
      </c>
      <c r="G40937">
        <v>13612</v>
      </c>
      <c r="H40937" t="s">
        <v>93</v>
      </c>
      <c r="I40937">
        <v>0.04</v>
      </c>
      <c r="J40937" t="s">
        <v>20</v>
      </c>
      <c r="K40937">
        <v>20.53</v>
      </c>
      <c r="L40937" t="s">
        <v>21</v>
      </c>
      <c r="M40937" t="s">
        <v>31</v>
      </c>
      <c r="N40937" t="s">
        <v>23</v>
      </c>
      <c r="O40937" t="s">
        <v>54</v>
      </c>
      <c r="P40937" t="s">
        <v>32</v>
      </c>
      <c r="Q40937" t="s">
        <v>38</v>
      </c>
      <c r="R40937">
        <f>YEAR(online_sales_dataset[[#This Row],[InvoiceDate]])</f>
        <v>2020</v>
      </c>
      <c r="S40937">
        <f>IF(online_sales_dataset[[#This Row],[ReturnStatus]]="Not Returned",0,1)</f>
        <v>0</v>
      </c>
      <c r="T40937" s="2">
        <f>(online_sales_dataset[[#This Row],[Quantity]]*online_sales_dataset[[#This Row],[UnitPrice]])*(1-online_sales_dataset[[#This Row],[Discount]])</f>
        <v>1314.5087999999998</v>
      </c>
      <c r="U40937">
        <f>COUNTIF(online_sales_dataset[CustomerID],online_sales_dataset[[#This Row],[CustomerID]])</f>
        <v>1</v>
      </c>
    </row>
    <row r="40938" spans="1:21" x14ac:dyDescent="0.25">
      <c r="A40938">
        <v>841449</v>
      </c>
      <c r="B40938" t="s">
        <v>812</v>
      </c>
      <c r="C40938" t="s">
        <v>63</v>
      </c>
      <c r="D40938">
        <v>46</v>
      </c>
      <c r="E40938" s="1">
        <v>44854.916666666664</v>
      </c>
      <c r="F40938">
        <v>9.19</v>
      </c>
      <c r="G40938">
        <v>62451</v>
      </c>
      <c r="H40938" t="s">
        <v>47</v>
      </c>
      <c r="I40938">
        <v>0.04</v>
      </c>
      <c r="J40938" t="s">
        <v>20</v>
      </c>
      <c r="K40938">
        <v>12.97</v>
      </c>
      <c r="L40938" t="s">
        <v>30</v>
      </c>
      <c r="M40938" t="s">
        <v>22</v>
      </c>
      <c r="N40938" t="s">
        <v>23</v>
      </c>
      <c r="O40938" t="s">
        <v>24</v>
      </c>
      <c r="P40938" t="s">
        <v>25</v>
      </c>
      <c r="Q40938" t="s">
        <v>44</v>
      </c>
      <c r="R40938">
        <f>YEAR(online_sales_dataset[[#This Row],[InvoiceDate]])</f>
        <v>2022</v>
      </c>
      <c r="S40938">
        <f>IF(online_sales_dataset[[#This Row],[ReturnStatus]]="Not Returned",0,1)</f>
        <v>0</v>
      </c>
      <c r="T40938" s="2">
        <f>(online_sales_dataset[[#This Row],[Quantity]]*online_sales_dataset[[#This Row],[UnitPrice]])*(1-online_sales_dataset[[#This Row],[Discount]])</f>
        <v>405.83039999999994</v>
      </c>
      <c r="U40938">
        <f>COUNTIF(online_sales_dataset[CustomerID],online_sales_dataset[[#This Row],[CustomerID]])</f>
        <v>1</v>
      </c>
    </row>
    <row r="40939" spans="1:21" x14ac:dyDescent="0.25">
      <c r="A40939">
        <v>841476</v>
      </c>
      <c r="B40939" t="s">
        <v>867</v>
      </c>
      <c r="C40939" t="s">
        <v>40</v>
      </c>
      <c r="D40939">
        <v>5</v>
      </c>
      <c r="E40939" s="1">
        <v>45404.458333333336</v>
      </c>
      <c r="F40939">
        <v>49.21</v>
      </c>
      <c r="G40939">
        <v>92764</v>
      </c>
      <c r="H40939" t="s">
        <v>56</v>
      </c>
      <c r="I40939">
        <v>0</v>
      </c>
      <c r="J40939" t="s">
        <v>20</v>
      </c>
      <c r="K40939">
        <v>8.4499999999999993</v>
      </c>
      <c r="L40939" t="s">
        <v>42</v>
      </c>
      <c r="M40939" t="s">
        <v>22</v>
      </c>
      <c r="N40939" t="s">
        <v>23</v>
      </c>
      <c r="O40939" t="s">
        <v>48</v>
      </c>
      <c r="P40939" t="s">
        <v>37</v>
      </c>
      <c r="Q40939" t="s">
        <v>44</v>
      </c>
      <c r="R40939">
        <f>YEAR(online_sales_dataset[[#This Row],[InvoiceDate]])</f>
        <v>2024</v>
      </c>
      <c r="S40939">
        <f>IF(online_sales_dataset[[#This Row],[ReturnStatus]]="Not Returned",0,1)</f>
        <v>0</v>
      </c>
      <c r="T40939" s="2">
        <f>(online_sales_dataset[[#This Row],[Quantity]]*online_sales_dataset[[#This Row],[UnitPrice]])*(1-online_sales_dataset[[#This Row],[Discount]])</f>
        <v>246.05</v>
      </c>
      <c r="U40939">
        <f>COUNTIF(online_sales_dataset[CustomerID],online_sales_dataset[[#This Row],[CustomerID]])</f>
        <v>2</v>
      </c>
    </row>
    <row r="40940" spans="1:21" x14ac:dyDescent="0.25">
      <c r="A40940">
        <v>841511</v>
      </c>
      <c r="B40940" t="s">
        <v>1017</v>
      </c>
      <c r="C40940" t="s">
        <v>77</v>
      </c>
      <c r="D40940">
        <v>21</v>
      </c>
      <c r="E40940" s="1">
        <v>44782</v>
      </c>
      <c r="F40940">
        <v>16.350000000000001</v>
      </c>
      <c r="G40940">
        <v>18191</v>
      </c>
      <c r="H40940" t="s">
        <v>41</v>
      </c>
      <c r="I40940">
        <v>0.38</v>
      </c>
      <c r="J40940" t="s">
        <v>20</v>
      </c>
      <c r="K40940">
        <v>5.84</v>
      </c>
      <c r="L40940" t="s">
        <v>69</v>
      </c>
      <c r="M40940" t="s">
        <v>22</v>
      </c>
      <c r="N40940" t="s">
        <v>23</v>
      </c>
      <c r="O40940" t="s">
        <v>24</v>
      </c>
      <c r="P40940" t="s">
        <v>37</v>
      </c>
      <c r="Q40940" t="s">
        <v>44</v>
      </c>
      <c r="R40940">
        <f>YEAR(online_sales_dataset[[#This Row],[InvoiceDate]])</f>
        <v>2022</v>
      </c>
      <c r="S40940">
        <f>IF(online_sales_dataset[[#This Row],[ReturnStatus]]="Not Returned",0,1)</f>
        <v>0</v>
      </c>
      <c r="T40940" s="2">
        <f>(online_sales_dataset[[#This Row],[Quantity]]*online_sales_dataset[[#This Row],[UnitPrice]])*(1-online_sales_dataset[[#This Row],[Discount]])</f>
        <v>212.87700000000001</v>
      </c>
      <c r="U40940">
        <f>COUNTIF(online_sales_dataset[CustomerID],online_sales_dataset[[#This Row],[CustomerID]])</f>
        <v>1</v>
      </c>
    </row>
    <row r="40941" spans="1:21" x14ac:dyDescent="0.25">
      <c r="A40941">
        <v>841541</v>
      </c>
      <c r="B40941" t="s">
        <v>195</v>
      </c>
      <c r="C40941" t="s">
        <v>18</v>
      </c>
      <c r="D40941">
        <v>39</v>
      </c>
      <c r="E40941" s="1">
        <v>44972.416666666664</v>
      </c>
      <c r="F40941">
        <v>90.91</v>
      </c>
      <c r="G40941">
        <v>42119</v>
      </c>
      <c r="H40941" t="s">
        <v>75</v>
      </c>
      <c r="I40941">
        <v>0.23</v>
      </c>
      <c r="J40941" t="s">
        <v>29</v>
      </c>
      <c r="K40941">
        <v>19.420000000000002</v>
      </c>
      <c r="L40941" t="s">
        <v>30</v>
      </c>
      <c r="M40941" t="s">
        <v>22</v>
      </c>
      <c r="N40941" t="s">
        <v>23</v>
      </c>
      <c r="O40941" t="s">
        <v>54</v>
      </c>
      <c r="P40941" t="s">
        <v>58</v>
      </c>
      <c r="Q40941" t="s">
        <v>26</v>
      </c>
      <c r="R40941">
        <f>YEAR(online_sales_dataset[[#This Row],[InvoiceDate]])</f>
        <v>2023</v>
      </c>
      <c r="S40941">
        <f>IF(online_sales_dataset[[#This Row],[ReturnStatus]]="Not Returned",0,1)</f>
        <v>0</v>
      </c>
      <c r="T40941" s="2">
        <f>(online_sales_dataset[[#This Row],[Quantity]]*online_sales_dataset[[#This Row],[UnitPrice]])*(1-online_sales_dataset[[#This Row],[Discount]])</f>
        <v>2730.0272999999997</v>
      </c>
      <c r="U40941">
        <f>COUNTIF(online_sales_dataset[CustomerID],online_sales_dataset[[#This Row],[CustomerID]])</f>
        <v>1</v>
      </c>
    </row>
    <row r="40942" spans="1:21" x14ac:dyDescent="0.25">
      <c r="A40942">
        <v>841570</v>
      </c>
      <c r="B40942" t="s">
        <v>992</v>
      </c>
      <c r="C40942" t="s">
        <v>77</v>
      </c>
      <c r="D40942">
        <v>49</v>
      </c>
      <c r="E40942" s="1">
        <v>44116.958333333336</v>
      </c>
      <c r="F40942">
        <v>54.98</v>
      </c>
      <c r="G40942">
        <v>24005</v>
      </c>
      <c r="H40942" t="s">
        <v>28</v>
      </c>
      <c r="I40942">
        <v>0.21</v>
      </c>
      <c r="J40942" t="s">
        <v>29</v>
      </c>
      <c r="K40942">
        <v>21.13</v>
      </c>
      <c r="L40942" t="s">
        <v>30</v>
      </c>
      <c r="M40942" t="s">
        <v>22</v>
      </c>
      <c r="N40942" t="s">
        <v>23</v>
      </c>
      <c r="O40942" t="s">
        <v>54</v>
      </c>
      <c r="P40942" t="s">
        <v>37</v>
      </c>
      <c r="Q40942" t="s">
        <v>26</v>
      </c>
      <c r="R40942">
        <f>YEAR(online_sales_dataset[[#This Row],[InvoiceDate]])</f>
        <v>2020</v>
      </c>
      <c r="S40942">
        <f>IF(online_sales_dataset[[#This Row],[ReturnStatus]]="Not Returned",0,1)</f>
        <v>0</v>
      </c>
      <c r="T40942" s="2">
        <f>(online_sales_dataset[[#This Row],[Quantity]]*online_sales_dataset[[#This Row],[UnitPrice]])*(1-online_sales_dataset[[#This Row],[Discount]])</f>
        <v>2128.2757999999999</v>
      </c>
      <c r="U40942">
        <f>COUNTIF(online_sales_dataset[CustomerID],online_sales_dataset[[#This Row],[CustomerID]])</f>
        <v>2</v>
      </c>
    </row>
    <row r="40943" spans="1:21" x14ac:dyDescent="0.25">
      <c r="A40943">
        <v>841584</v>
      </c>
      <c r="B40943" t="s">
        <v>988</v>
      </c>
      <c r="C40943" t="s">
        <v>60</v>
      </c>
      <c r="D40943">
        <v>34</v>
      </c>
      <c r="E40943" s="1">
        <v>45374.708333333336</v>
      </c>
      <c r="F40943">
        <v>43.25</v>
      </c>
      <c r="G40943">
        <v>23081</v>
      </c>
      <c r="H40943" t="s">
        <v>75</v>
      </c>
      <c r="I40943">
        <v>0.24</v>
      </c>
      <c r="J40943" t="s">
        <v>53</v>
      </c>
      <c r="K40943">
        <v>22.65</v>
      </c>
      <c r="L40943" t="s">
        <v>42</v>
      </c>
      <c r="M40943" t="s">
        <v>31</v>
      </c>
      <c r="N40943" t="s">
        <v>23</v>
      </c>
      <c r="O40943" t="s">
        <v>24</v>
      </c>
      <c r="P40943" t="s">
        <v>32</v>
      </c>
      <c r="Q40943" t="s">
        <v>44</v>
      </c>
      <c r="R40943">
        <f>YEAR(online_sales_dataset[[#This Row],[InvoiceDate]])</f>
        <v>2024</v>
      </c>
      <c r="S40943">
        <f>IF(online_sales_dataset[[#This Row],[ReturnStatus]]="Not Returned",0,1)</f>
        <v>0</v>
      </c>
      <c r="T40943" s="2">
        <f>(online_sales_dataset[[#This Row],[Quantity]]*online_sales_dataset[[#This Row],[UnitPrice]])*(1-online_sales_dataset[[#This Row],[Discount]])</f>
        <v>1117.58</v>
      </c>
      <c r="U40943">
        <f>COUNTIF(online_sales_dataset[CustomerID],online_sales_dataset[[#This Row],[CustomerID]])</f>
        <v>1</v>
      </c>
    </row>
    <row r="40944" spans="1:21" x14ac:dyDescent="0.25">
      <c r="A40944">
        <v>841652</v>
      </c>
      <c r="B40944" t="s">
        <v>771</v>
      </c>
      <c r="C40944" t="s">
        <v>63</v>
      </c>
      <c r="D40944">
        <v>6</v>
      </c>
      <c r="E40944" s="1">
        <v>44213</v>
      </c>
      <c r="F40944">
        <v>36.14</v>
      </c>
      <c r="G40944">
        <v>72937</v>
      </c>
      <c r="H40944" t="s">
        <v>28</v>
      </c>
      <c r="I40944">
        <v>0.08</v>
      </c>
      <c r="J40944" t="s">
        <v>20</v>
      </c>
      <c r="K40944">
        <v>6.61</v>
      </c>
      <c r="L40944" t="s">
        <v>57</v>
      </c>
      <c r="M40944" t="s">
        <v>31</v>
      </c>
      <c r="N40944" t="s">
        <v>23</v>
      </c>
      <c r="O40944" t="s">
        <v>43</v>
      </c>
      <c r="P40944" t="s">
        <v>67</v>
      </c>
      <c r="Q40944" t="s">
        <v>26</v>
      </c>
      <c r="R40944">
        <f>YEAR(online_sales_dataset[[#This Row],[InvoiceDate]])</f>
        <v>2021</v>
      </c>
      <c r="S40944">
        <f>IF(online_sales_dataset[[#This Row],[ReturnStatus]]="Not Returned",0,1)</f>
        <v>0</v>
      </c>
      <c r="T40944" s="2">
        <f>(online_sales_dataset[[#This Row],[Quantity]]*online_sales_dataset[[#This Row],[UnitPrice]])*(1-online_sales_dataset[[#This Row],[Discount]])</f>
        <v>199.49280000000002</v>
      </c>
      <c r="U40944">
        <f>COUNTIF(online_sales_dataset[CustomerID],online_sales_dataset[[#This Row],[CustomerID]])</f>
        <v>1</v>
      </c>
    </row>
    <row r="40945" spans="1:21" x14ac:dyDescent="0.25">
      <c r="A40945">
        <v>841693</v>
      </c>
      <c r="B40945" t="s">
        <v>450</v>
      </c>
      <c r="C40945" t="s">
        <v>40</v>
      </c>
      <c r="D40945">
        <v>26</v>
      </c>
      <c r="E40945" s="1">
        <v>45245.375</v>
      </c>
      <c r="F40945">
        <v>94.3</v>
      </c>
      <c r="G40945">
        <v>75551</v>
      </c>
      <c r="H40945" t="s">
        <v>52</v>
      </c>
      <c r="I40945">
        <v>0.47</v>
      </c>
      <c r="J40945" t="s">
        <v>29</v>
      </c>
      <c r="K40945">
        <v>26.98</v>
      </c>
      <c r="L40945" t="s">
        <v>21</v>
      </c>
      <c r="M40945" t="s">
        <v>31</v>
      </c>
      <c r="N40945" t="s">
        <v>23</v>
      </c>
      <c r="O40945" t="s">
        <v>43</v>
      </c>
      <c r="P40945" t="s">
        <v>58</v>
      </c>
      <c r="Q40945" t="s">
        <v>38</v>
      </c>
      <c r="R40945">
        <f>YEAR(online_sales_dataset[[#This Row],[InvoiceDate]])</f>
        <v>2023</v>
      </c>
      <c r="S40945">
        <f>IF(online_sales_dataset[[#This Row],[ReturnStatus]]="Not Returned",0,1)</f>
        <v>0</v>
      </c>
      <c r="T40945" s="2">
        <f>(online_sales_dataset[[#This Row],[Quantity]]*online_sales_dataset[[#This Row],[UnitPrice]])*(1-online_sales_dataset[[#This Row],[Discount]])</f>
        <v>1299.454</v>
      </c>
      <c r="U40945">
        <f>COUNTIF(online_sales_dataset[CustomerID],online_sales_dataset[[#This Row],[CustomerID]])</f>
        <v>1</v>
      </c>
    </row>
    <row r="40946" spans="1:21" x14ac:dyDescent="0.25">
      <c r="A40946">
        <v>841725</v>
      </c>
      <c r="B40946" t="s">
        <v>229</v>
      </c>
      <c r="C40946" t="s">
        <v>34</v>
      </c>
      <c r="D40946">
        <v>18</v>
      </c>
      <c r="E40946" s="1">
        <v>45657.125</v>
      </c>
      <c r="F40946">
        <v>50.3</v>
      </c>
      <c r="G40946">
        <v>71236</v>
      </c>
      <c r="H40946" t="s">
        <v>87</v>
      </c>
      <c r="I40946">
        <v>0.44</v>
      </c>
      <c r="J40946" t="s">
        <v>53</v>
      </c>
      <c r="K40946">
        <v>24.18</v>
      </c>
      <c r="L40946" t="s">
        <v>57</v>
      </c>
      <c r="M40946" t="s">
        <v>22</v>
      </c>
      <c r="N40946" t="s">
        <v>23</v>
      </c>
      <c r="O40946" t="s">
        <v>24</v>
      </c>
      <c r="P40946" t="s">
        <v>32</v>
      </c>
      <c r="Q40946" t="s">
        <v>26</v>
      </c>
      <c r="R40946">
        <f>YEAR(online_sales_dataset[[#This Row],[InvoiceDate]])</f>
        <v>2024</v>
      </c>
      <c r="S40946">
        <f>IF(online_sales_dataset[[#This Row],[ReturnStatus]]="Not Returned",0,1)</f>
        <v>0</v>
      </c>
      <c r="T40946" s="2">
        <f>(online_sales_dataset[[#This Row],[Quantity]]*online_sales_dataset[[#This Row],[UnitPrice]])*(1-online_sales_dataset[[#This Row],[Discount]])</f>
        <v>507.02400000000006</v>
      </c>
      <c r="U40946">
        <f>COUNTIF(online_sales_dataset[CustomerID],online_sales_dataset[[#This Row],[CustomerID]])</f>
        <v>1</v>
      </c>
    </row>
    <row r="40947" spans="1:21" x14ac:dyDescent="0.25">
      <c r="A40947">
        <v>841738</v>
      </c>
      <c r="B40947" t="s">
        <v>218</v>
      </c>
      <c r="C40947" t="s">
        <v>18</v>
      </c>
      <c r="D40947">
        <v>40</v>
      </c>
      <c r="E40947" s="1">
        <v>45065.083333333336</v>
      </c>
      <c r="F40947">
        <v>32.86</v>
      </c>
      <c r="G40947">
        <v>75133</v>
      </c>
      <c r="H40947" t="s">
        <v>19</v>
      </c>
      <c r="I40947">
        <v>0.14000000000000001</v>
      </c>
      <c r="J40947" t="s">
        <v>29</v>
      </c>
      <c r="K40947">
        <v>17.66</v>
      </c>
      <c r="L40947" t="s">
        <v>57</v>
      </c>
      <c r="M40947" t="s">
        <v>31</v>
      </c>
      <c r="N40947" t="s">
        <v>36</v>
      </c>
      <c r="O40947" t="s">
        <v>48</v>
      </c>
      <c r="P40947" t="s">
        <v>58</v>
      </c>
      <c r="Q40947" t="s">
        <v>44</v>
      </c>
      <c r="R40947">
        <f>YEAR(online_sales_dataset[[#This Row],[InvoiceDate]])</f>
        <v>2023</v>
      </c>
      <c r="S40947">
        <f>IF(online_sales_dataset[[#This Row],[ReturnStatus]]="Not Returned",0,1)</f>
        <v>1</v>
      </c>
      <c r="T40947" s="2">
        <f>(online_sales_dataset[[#This Row],[Quantity]]*online_sales_dataset[[#This Row],[UnitPrice]])*(1-online_sales_dataset[[#This Row],[Discount]])</f>
        <v>1130.384</v>
      </c>
      <c r="U40947">
        <f>COUNTIF(online_sales_dataset[CustomerID],online_sales_dataset[[#This Row],[CustomerID]])</f>
        <v>1</v>
      </c>
    </row>
    <row r="40948" spans="1:21" x14ac:dyDescent="0.25">
      <c r="A40948">
        <v>841784</v>
      </c>
      <c r="B40948" t="s">
        <v>775</v>
      </c>
      <c r="C40948" t="s">
        <v>60</v>
      </c>
      <c r="D40948">
        <v>8</v>
      </c>
      <c r="E40948" s="1">
        <v>44956</v>
      </c>
      <c r="F40948">
        <v>87.94</v>
      </c>
      <c r="H40948" t="s">
        <v>93</v>
      </c>
      <c r="I40948">
        <v>0.02</v>
      </c>
      <c r="J40948" t="s">
        <v>29</v>
      </c>
      <c r="K40948">
        <v>7.76</v>
      </c>
      <c r="L40948" t="s">
        <v>57</v>
      </c>
      <c r="M40948" t="s">
        <v>22</v>
      </c>
      <c r="N40948" t="s">
        <v>23</v>
      </c>
      <c r="O40948" t="s">
        <v>48</v>
      </c>
      <c r="P40948" t="s">
        <v>25</v>
      </c>
      <c r="Q40948" t="s">
        <v>26</v>
      </c>
      <c r="R40948">
        <f>YEAR(online_sales_dataset[[#This Row],[InvoiceDate]])</f>
        <v>2023</v>
      </c>
      <c r="S40948">
        <f>IF(online_sales_dataset[[#This Row],[ReturnStatus]]="Not Returned",0,1)</f>
        <v>0</v>
      </c>
      <c r="T40948" s="2">
        <f>(online_sales_dataset[[#This Row],[Quantity]]*online_sales_dataset[[#This Row],[UnitPrice]])*(1-online_sales_dataset[[#This Row],[Discount]])</f>
        <v>689.44959999999992</v>
      </c>
      <c r="U40948">
        <f>COUNTIF(online_sales_dataset[CustomerID],online_sales_dataset[[#This Row],[CustomerID]])</f>
        <v>0</v>
      </c>
    </row>
    <row r="40949" spans="1:21" x14ac:dyDescent="0.25">
      <c r="A40949">
        <v>841804</v>
      </c>
      <c r="B40949" t="s">
        <v>462</v>
      </c>
      <c r="C40949" t="s">
        <v>63</v>
      </c>
      <c r="D40949">
        <v>35</v>
      </c>
      <c r="E40949" s="1">
        <v>43892.5</v>
      </c>
      <c r="F40949">
        <v>6.56</v>
      </c>
      <c r="G40949">
        <v>69272</v>
      </c>
      <c r="H40949" t="s">
        <v>41</v>
      </c>
      <c r="I40949">
        <v>0.48</v>
      </c>
      <c r="J40949" t="s">
        <v>20</v>
      </c>
      <c r="K40949">
        <v>28.52</v>
      </c>
      <c r="L40949" t="s">
        <v>30</v>
      </c>
      <c r="M40949" t="s">
        <v>31</v>
      </c>
      <c r="N40949" t="s">
        <v>23</v>
      </c>
      <c r="O40949" t="s">
        <v>48</v>
      </c>
      <c r="P40949" t="s">
        <v>67</v>
      </c>
      <c r="Q40949" t="s">
        <v>26</v>
      </c>
      <c r="R40949">
        <f>YEAR(online_sales_dataset[[#This Row],[InvoiceDate]])</f>
        <v>2020</v>
      </c>
      <c r="S40949">
        <f>IF(online_sales_dataset[[#This Row],[ReturnStatus]]="Not Returned",0,1)</f>
        <v>0</v>
      </c>
      <c r="T40949" s="2">
        <f>(online_sales_dataset[[#This Row],[Quantity]]*online_sales_dataset[[#This Row],[UnitPrice]])*(1-online_sales_dataset[[#This Row],[Discount]])</f>
        <v>119.392</v>
      </c>
      <c r="U40949">
        <f>COUNTIF(online_sales_dataset[CustomerID],online_sales_dataset[[#This Row],[CustomerID]])</f>
        <v>1</v>
      </c>
    </row>
    <row r="40950" spans="1:21" x14ac:dyDescent="0.25">
      <c r="A40950">
        <v>841866</v>
      </c>
      <c r="B40950" t="s">
        <v>634</v>
      </c>
      <c r="C40950" t="s">
        <v>40</v>
      </c>
      <c r="D40950">
        <v>11</v>
      </c>
      <c r="E40950" s="1">
        <v>45140.625</v>
      </c>
      <c r="F40950">
        <v>64.349999999999994</v>
      </c>
      <c r="G40950">
        <v>16538</v>
      </c>
      <c r="H40950" t="s">
        <v>93</v>
      </c>
      <c r="I40950">
        <v>0.26</v>
      </c>
      <c r="J40950" t="s">
        <v>20</v>
      </c>
      <c r="K40950">
        <v>10.54</v>
      </c>
      <c r="L40950" t="s">
        <v>57</v>
      </c>
      <c r="M40950" t="s">
        <v>31</v>
      </c>
      <c r="N40950" t="s">
        <v>36</v>
      </c>
      <c r="O40950" t="s">
        <v>43</v>
      </c>
      <c r="P40950" t="s">
        <v>32</v>
      </c>
      <c r="Q40950" t="s">
        <v>26</v>
      </c>
      <c r="R40950">
        <f>YEAR(online_sales_dataset[[#This Row],[InvoiceDate]])</f>
        <v>2023</v>
      </c>
      <c r="S40950">
        <f>IF(online_sales_dataset[[#This Row],[ReturnStatus]]="Not Returned",0,1)</f>
        <v>1</v>
      </c>
      <c r="T40950" s="2">
        <f>(online_sales_dataset[[#This Row],[Quantity]]*online_sales_dataset[[#This Row],[UnitPrice]])*(1-online_sales_dataset[[#This Row],[Discount]])</f>
        <v>523.80899999999997</v>
      </c>
      <c r="U40950">
        <f>COUNTIF(online_sales_dataset[CustomerID],online_sales_dataset[[#This Row],[CustomerID]])</f>
        <v>1</v>
      </c>
    </row>
    <row r="40951" spans="1:21" x14ac:dyDescent="0.25">
      <c r="A40951">
        <v>841873</v>
      </c>
      <c r="B40951" t="s">
        <v>102</v>
      </c>
      <c r="C40951" t="s">
        <v>46</v>
      </c>
      <c r="D40951">
        <v>39</v>
      </c>
      <c r="E40951" s="1">
        <v>45273.041666666664</v>
      </c>
      <c r="F40951">
        <v>26.82</v>
      </c>
      <c r="G40951">
        <v>10230</v>
      </c>
      <c r="H40951" t="s">
        <v>47</v>
      </c>
      <c r="I40951">
        <v>0.41</v>
      </c>
      <c r="J40951" t="s">
        <v>20</v>
      </c>
      <c r="K40951">
        <v>24.88</v>
      </c>
      <c r="L40951" t="s">
        <v>30</v>
      </c>
      <c r="M40951" t="s">
        <v>22</v>
      </c>
      <c r="N40951" t="s">
        <v>23</v>
      </c>
      <c r="O40951" t="s">
        <v>54</v>
      </c>
      <c r="P40951" t="s">
        <v>32</v>
      </c>
      <c r="Q40951" t="s">
        <v>44</v>
      </c>
      <c r="R40951">
        <f>YEAR(online_sales_dataset[[#This Row],[InvoiceDate]])</f>
        <v>2023</v>
      </c>
      <c r="S40951">
        <f>IF(online_sales_dataset[[#This Row],[ReturnStatus]]="Not Returned",0,1)</f>
        <v>0</v>
      </c>
      <c r="T40951" s="2">
        <f>(online_sales_dataset[[#This Row],[Quantity]]*online_sales_dataset[[#This Row],[UnitPrice]])*(1-online_sales_dataset[[#This Row],[Discount]])</f>
        <v>617.12820000000011</v>
      </c>
      <c r="U40951">
        <f>COUNTIF(online_sales_dataset[CustomerID],online_sales_dataset[[#This Row],[CustomerID]])</f>
        <v>2</v>
      </c>
    </row>
    <row r="40952" spans="1:21" x14ac:dyDescent="0.25">
      <c r="A40952">
        <v>841892</v>
      </c>
      <c r="B40952" t="s">
        <v>450</v>
      </c>
      <c r="C40952" t="s">
        <v>81</v>
      </c>
      <c r="D40952">
        <v>16</v>
      </c>
      <c r="E40952" s="1">
        <v>45854.083333333336</v>
      </c>
      <c r="F40952">
        <v>77.73</v>
      </c>
      <c r="G40952">
        <v>58809</v>
      </c>
      <c r="H40952" t="s">
        <v>75</v>
      </c>
      <c r="I40952">
        <v>0.33</v>
      </c>
      <c r="J40952" t="s">
        <v>53</v>
      </c>
      <c r="K40952">
        <v>12</v>
      </c>
      <c r="L40952" t="s">
        <v>21</v>
      </c>
      <c r="M40952" t="s">
        <v>31</v>
      </c>
      <c r="N40952" t="s">
        <v>23</v>
      </c>
      <c r="O40952" t="s">
        <v>43</v>
      </c>
      <c r="P40952" t="s">
        <v>37</v>
      </c>
      <c r="Q40952" t="s">
        <v>26</v>
      </c>
      <c r="R40952">
        <f>YEAR(online_sales_dataset[[#This Row],[InvoiceDate]])</f>
        <v>2025</v>
      </c>
      <c r="S40952">
        <f>IF(online_sales_dataset[[#This Row],[ReturnStatus]]="Not Returned",0,1)</f>
        <v>0</v>
      </c>
      <c r="T40952" s="2">
        <f>(online_sales_dataset[[#This Row],[Quantity]]*online_sales_dataset[[#This Row],[UnitPrice]])*(1-online_sales_dataset[[#This Row],[Discount]])</f>
        <v>833.26559999999995</v>
      </c>
      <c r="U40952">
        <f>COUNTIF(online_sales_dataset[CustomerID],online_sales_dataset[[#This Row],[CustomerID]])</f>
        <v>1</v>
      </c>
    </row>
    <row r="40953" spans="1:21" x14ac:dyDescent="0.25">
      <c r="A40953">
        <v>841898</v>
      </c>
      <c r="B40953" t="s">
        <v>498</v>
      </c>
      <c r="C40953" t="s">
        <v>81</v>
      </c>
      <c r="D40953">
        <v>35</v>
      </c>
      <c r="E40953" s="1">
        <v>45057.916666666664</v>
      </c>
      <c r="F40953">
        <v>53.85</v>
      </c>
      <c r="H40953" t="s">
        <v>19</v>
      </c>
      <c r="I40953">
        <v>0.17</v>
      </c>
      <c r="J40953" t="s">
        <v>29</v>
      </c>
      <c r="K40953">
        <v>27.88</v>
      </c>
      <c r="L40953" t="s">
        <v>69</v>
      </c>
      <c r="M40953" t="s">
        <v>22</v>
      </c>
      <c r="N40953" t="s">
        <v>23</v>
      </c>
      <c r="O40953" t="s">
        <v>43</v>
      </c>
      <c r="P40953" t="s">
        <v>37</v>
      </c>
      <c r="Q40953" t="s">
        <v>38</v>
      </c>
      <c r="R40953">
        <f>YEAR(online_sales_dataset[[#This Row],[InvoiceDate]])</f>
        <v>2023</v>
      </c>
      <c r="S40953">
        <f>IF(online_sales_dataset[[#This Row],[ReturnStatus]]="Not Returned",0,1)</f>
        <v>0</v>
      </c>
      <c r="T40953" s="2">
        <f>(online_sales_dataset[[#This Row],[Quantity]]*online_sales_dataset[[#This Row],[UnitPrice]])*(1-online_sales_dataset[[#This Row],[Discount]])</f>
        <v>1564.3425</v>
      </c>
      <c r="U40953">
        <f>COUNTIF(online_sales_dataset[CustomerID],online_sales_dataset[[#This Row],[CustomerID]])</f>
        <v>0</v>
      </c>
    </row>
    <row r="40954" spans="1:21" x14ac:dyDescent="0.25">
      <c r="A40954">
        <v>842001</v>
      </c>
      <c r="B40954" t="s">
        <v>359</v>
      </c>
      <c r="C40954" t="s">
        <v>46</v>
      </c>
      <c r="D40954">
        <v>8</v>
      </c>
      <c r="E40954" s="1">
        <v>45573.333333333336</v>
      </c>
      <c r="F40954">
        <v>10.41</v>
      </c>
      <c r="G40954">
        <v>16923</v>
      </c>
      <c r="H40954" t="s">
        <v>35</v>
      </c>
      <c r="I40954">
        <v>0.06</v>
      </c>
      <c r="J40954" t="s">
        <v>53</v>
      </c>
      <c r="K40954">
        <v>19.760000000000002</v>
      </c>
      <c r="L40954" t="s">
        <v>30</v>
      </c>
      <c r="M40954" t="s">
        <v>31</v>
      </c>
      <c r="N40954" t="s">
        <v>23</v>
      </c>
      <c r="O40954" t="s">
        <v>54</v>
      </c>
      <c r="P40954" t="s">
        <v>67</v>
      </c>
      <c r="Q40954" t="s">
        <v>44</v>
      </c>
      <c r="R40954">
        <f>YEAR(online_sales_dataset[[#This Row],[InvoiceDate]])</f>
        <v>2024</v>
      </c>
      <c r="S40954">
        <f>IF(online_sales_dataset[[#This Row],[ReturnStatus]]="Not Returned",0,1)</f>
        <v>0</v>
      </c>
      <c r="T40954" s="2">
        <f>(online_sales_dataset[[#This Row],[Quantity]]*online_sales_dataset[[#This Row],[UnitPrice]])*(1-online_sales_dataset[[#This Row],[Discount]])</f>
        <v>78.283199999999994</v>
      </c>
      <c r="U40954">
        <f>COUNTIF(online_sales_dataset[CustomerID],online_sales_dataset[[#This Row],[CustomerID]])</f>
        <v>1</v>
      </c>
    </row>
    <row r="40955" spans="1:21" x14ac:dyDescent="0.25">
      <c r="A40955">
        <v>842003</v>
      </c>
      <c r="B40955" t="s">
        <v>878</v>
      </c>
      <c r="C40955" t="s">
        <v>51</v>
      </c>
      <c r="D40955">
        <v>29</v>
      </c>
      <c r="E40955" s="1">
        <v>44703.916666666664</v>
      </c>
      <c r="F40955">
        <v>49.61</v>
      </c>
      <c r="G40955">
        <v>98020</v>
      </c>
      <c r="H40955" t="s">
        <v>65</v>
      </c>
      <c r="I40955">
        <v>0.31</v>
      </c>
      <c r="J40955" t="s">
        <v>29</v>
      </c>
      <c r="K40955">
        <v>26.96</v>
      </c>
      <c r="L40955" t="s">
        <v>42</v>
      </c>
      <c r="M40955" t="s">
        <v>31</v>
      </c>
      <c r="N40955" t="s">
        <v>23</v>
      </c>
      <c r="O40955" t="s">
        <v>54</v>
      </c>
      <c r="P40955" t="s">
        <v>67</v>
      </c>
      <c r="Q40955" t="s">
        <v>26</v>
      </c>
      <c r="R40955">
        <f>YEAR(online_sales_dataset[[#This Row],[InvoiceDate]])</f>
        <v>2022</v>
      </c>
      <c r="S40955">
        <f>IF(online_sales_dataset[[#This Row],[ReturnStatus]]="Not Returned",0,1)</f>
        <v>0</v>
      </c>
      <c r="T40955" s="2">
        <f>(online_sales_dataset[[#This Row],[Quantity]]*online_sales_dataset[[#This Row],[UnitPrice]])*(1-online_sales_dataset[[#This Row],[Discount]])</f>
        <v>992.6961</v>
      </c>
      <c r="U40955">
        <f>COUNTIF(online_sales_dataset[CustomerID],online_sales_dataset[[#This Row],[CustomerID]])</f>
        <v>2</v>
      </c>
    </row>
    <row r="40956" spans="1:21" x14ac:dyDescent="0.25">
      <c r="A40956">
        <v>842004</v>
      </c>
      <c r="B40956" t="s">
        <v>119</v>
      </c>
      <c r="C40956" t="s">
        <v>74</v>
      </c>
      <c r="D40956">
        <v>18</v>
      </c>
      <c r="E40956" s="1">
        <v>44990</v>
      </c>
      <c r="F40956">
        <v>20.56</v>
      </c>
      <c r="G40956">
        <v>29012</v>
      </c>
      <c r="H40956" t="s">
        <v>52</v>
      </c>
      <c r="I40956">
        <v>0.38</v>
      </c>
      <c r="J40956" t="s">
        <v>53</v>
      </c>
      <c r="K40956">
        <v>22.94</v>
      </c>
      <c r="L40956" t="s">
        <v>69</v>
      </c>
      <c r="M40956" t="s">
        <v>31</v>
      </c>
      <c r="N40956" t="s">
        <v>23</v>
      </c>
      <c r="O40956" t="s">
        <v>54</v>
      </c>
      <c r="P40956" t="s">
        <v>37</v>
      </c>
      <c r="Q40956" t="s">
        <v>44</v>
      </c>
      <c r="R40956">
        <f>YEAR(online_sales_dataset[[#This Row],[InvoiceDate]])</f>
        <v>2023</v>
      </c>
      <c r="S40956">
        <f>IF(online_sales_dataset[[#This Row],[ReturnStatus]]="Not Returned",0,1)</f>
        <v>0</v>
      </c>
      <c r="T40956" s="2">
        <f>(online_sales_dataset[[#This Row],[Quantity]]*online_sales_dataset[[#This Row],[UnitPrice]])*(1-online_sales_dataset[[#This Row],[Discount]])</f>
        <v>229.44959999999998</v>
      </c>
      <c r="U40956">
        <f>COUNTIF(online_sales_dataset[CustomerID],online_sales_dataset[[#This Row],[CustomerID]])</f>
        <v>3</v>
      </c>
    </row>
    <row r="40957" spans="1:21" x14ac:dyDescent="0.25">
      <c r="A40957">
        <v>842021</v>
      </c>
      <c r="B40957" t="s">
        <v>190</v>
      </c>
      <c r="C40957" t="s">
        <v>34</v>
      </c>
      <c r="D40957">
        <v>14</v>
      </c>
      <c r="E40957" s="1">
        <v>44702.75</v>
      </c>
      <c r="F40957">
        <v>61.89</v>
      </c>
      <c r="G40957">
        <v>24047</v>
      </c>
      <c r="H40957" t="s">
        <v>47</v>
      </c>
      <c r="I40957">
        <v>0.13</v>
      </c>
      <c r="J40957" t="s">
        <v>29</v>
      </c>
      <c r="K40957">
        <v>6.06</v>
      </c>
      <c r="L40957" t="s">
        <v>42</v>
      </c>
      <c r="M40957" t="s">
        <v>31</v>
      </c>
      <c r="N40957" t="s">
        <v>23</v>
      </c>
      <c r="O40957" t="s">
        <v>43</v>
      </c>
      <c r="P40957" t="s">
        <v>58</v>
      </c>
      <c r="Q40957" t="s">
        <v>44</v>
      </c>
      <c r="R40957">
        <f>YEAR(online_sales_dataset[[#This Row],[InvoiceDate]])</f>
        <v>2022</v>
      </c>
      <c r="S40957">
        <f>IF(online_sales_dataset[[#This Row],[ReturnStatus]]="Not Returned",0,1)</f>
        <v>0</v>
      </c>
      <c r="T40957" s="2">
        <f>(online_sales_dataset[[#This Row],[Quantity]]*online_sales_dataset[[#This Row],[UnitPrice]])*(1-online_sales_dataset[[#This Row],[Discount]])</f>
        <v>753.8202</v>
      </c>
      <c r="U40957">
        <f>COUNTIF(online_sales_dataset[CustomerID],online_sales_dataset[[#This Row],[CustomerID]])</f>
        <v>2</v>
      </c>
    </row>
    <row r="40958" spans="1:21" x14ac:dyDescent="0.25">
      <c r="A40958">
        <v>842033</v>
      </c>
      <c r="B40958" t="s">
        <v>388</v>
      </c>
      <c r="C40958" t="s">
        <v>81</v>
      </c>
      <c r="D40958">
        <v>27</v>
      </c>
      <c r="E40958" s="1">
        <v>45281</v>
      </c>
      <c r="F40958">
        <v>54.06</v>
      </c>
      <c r="G40958">
        <v>62507</v>
      </c>
      <c r="H40958" t="s">
        <v>47</v>
      </c>
      <c r="I40958">
        <v>0.5</v>
      </c>
      <c r="J40958" t="s">
        <v>20</v>
      </c>
      <c r="K40958">
        <v>17.13</v>
      </c>
      <c r="L40958" t="s">
        <v>69</v>
      </c>
      <c r="M40958" t="s">
        <v>22</v>
      </c>
      <c r="N40958" t="s">
        <v>23</v>
      </c>
      <c r="O40958" t="s">
        <v>43</v>
      </c>
      <c r="P40958" t="s">
        <v>32</v>
      </c>
      <c r="Q40958" t="s">
        <v>38</v>
      </c>
      <c r="R40958">
        <f>YEAR(online_sales_dataset[[#This Row],[InvoiceDate]])</f>
        <v>2023</v>
      </c>
      <c r="S40958">
        <f>IF(online_sales_dataset[[#This Row],[ReturnStatus]]="Not Returned",0,1)</f>
        <v>0</v>
      </c>
      <c r="T40958" s="2">
        <f>(online_sales_dataset[[#This Row],[Quantity]]*online_sales_dataset[[#This Row],[UnitPrice]])*(1-online_sales_dataset[[#This Row],[Discount]])</f>
        <v>729.81000000000006</v>
      </c>
      <c r="U40958">
        <f>COUNTIF(online_sales_dataset[CustomerID],online_sales_dataset[[#This Row],[CustomerID]])</f>
        <v>1</v>
      </c>
    </row>
    <row r="40959" spans="1:21" x14ac:dyDescent="0.25">
      <c r="A40959">
        <v>842064</v>
      </c>
      <c r="B40959" t="s">
        <v>858</v>
      </c>
      <c r="C40959" t="s">
        <v>81</v>
      </c>
      <c r="D40959">
        <v>47</v>
      </c>
      <c r="E40959" s="1">
        <v>45324.75</v>
      </c>
      <c r="F40959">
        <v>32.31</v>
      </c>
      <c r="G40959">
        <v>59666</v>
      </c>
      <c r="H40959" t="s">
        <v>47</v>
      </c>
      <c r="I40959">
        <v>0.42</v>
      </c>
      <c r="J40959" t="s">
        <v>20</v>
      </c>
      <c r="K40959">
        <v>25.72</v>
      </c>
      <c r="L40959" t="s">
        <v>57</v>
      </c>
      <c r="M40959" t="s">
        <v>31</v>
      </c>
      <c r="N40959" t="s">
        <v>23</v>
      </c>
      <c r="O40959" t="s">
        <v>48</v>
      </c>
      <c r="P40959" t="s">
        <v>37</v>
      </c>
      <c r="Q40959" t="s">
        <v>44</v>
      </c>
      <c r="R40959">
        <f>YEAR(online_sales_dataset[[#This Row],[InvoiceDate]])</f>
        <v>2024</v>
      </c>
      <c r="S40959">
        <f>IF(online_sales_dataset[[#This Row],[ReturnStatus]]="Not Returned",0,1)</f>
        <v>0</v>
      </c>
      <c r="T40959" s="2">
        <f>(online_sales_dataset[[#This Row],[Quantity]]*online_sales_dataset[[#This Row],[UnitPrice]])*(1-online_sales_dataset[[#This Row],[Discount]])</f>
        <v>880.77060000000017</v>
      </c>
      <c r="U40959">
        <f>COUNTIF(online_sales_dataset[CustomerID],online_sales_dataset[[#This Row],[CustomerID]])</f>
        <v>1</v>
      </c>
    </row>
    <row r="40960" spans="1:21" x14ac:dyDescent="0.25">
      <c r="A40960">
        <v>842068</v>
      </c>
      <c r="B40960" t="s">
        <v>318</v>
      </c>
      <c r="C40960" t="s">
        <v>34</v>
      </c>
      <c r="D40960">
        <v>35</v>
      </c>
      <c r="E40960" s="1">
        <v>45171.583333333336</v>
      </c>
      <c r="F40960">
        <v>22.24</v>
      </c>
      <c r="G40960">
        <v>12529</v>
      </c>
      <c r="H40960" t="s">
        <v>56</v>
      </c>
      <c r="I40960">
        <v>0.37</v>
      </c>
      <c r="J40960" t="s">
        <v>53</v>
      </c>
      <c r="K40960">
        <v>18.53</v>
      </c>
      <c r="L40960" t="s">
        <v>30</v>
      </c>
      <c r="M40960" t="s">
        <v>31</v>
      </c>
      <c r="N40960" t="s">
        <v>23</v>
      </c>
      <c r="O40960" t="s">
        <v>54</v>
      </c>
      <c r="P40960" t="s">
        <v>58</v>
      </c>
      <c r="Q40960" t="s">
        <v>38</v>
      </c>
      <c r="R40960">
        <f>YEAR(online_sales_dataset[[#This Row],[InvoiceDate]])</f>
        <v>2023</v>
      </c>
      <c r="S40960">
        <f>IF(online_sales_dataset[[#This Row],[ReturnStatus]]="Not Returned",0,1)</f>
        <v>0</v>
      </c>
      <c r="T40960" s="2">
        <f>(online_sales_dataset[[#This Row],[Quantity]]*online_sales_dataset[[#This Row],[UnitPrice]])*(1-online_sales_dataset[[#This Row],[Discount]])</f>
        <v>490.392</v>
      </c>
      <c r="U40960">
        <f>COUNTIF(online_sales_dataset[CustomerID],online_sales_dataset[[#This Row],[CustomerID]])</f>
        <v>1</v>
      </c>
    </row>
    <row r="40961" spans="1:21" x14ac:dyDescent="0.25">
      <c r="A40961">
        <v>842077</v>
      </c>
      <c r="B40961" t="s">
        <v>970</v>
      </c>
      <c r="C40961" t="s">
        <v>40</v>
      </c>
      <c r="D40961">
        <v>1</v>
      </c>
      <c r="E40961" s="1">
        <v>45532.541666666664</v>
      </c>
      <c r="F40961">
        <v>55.42</v>
      </c>
      <c r="G40961">
        <v>14094</v>
      </c>
      <c r="H40961" t="s">
        <v>87</v>
      </c>
      <c r="I40961">
        <v>0.17</v>
      </c>
      <c r="J40961" t="s">
        <v>53</v>
      </c>
      <c r="K40961">
        <v>11.69</v>
      </c>
      <c r="L40961" t="s">
        <v>69</v>
      </c>
      <c r="M40961" t="s">
        <v>22</v>
      </c>
      <c r="N40961" t="s">
        <v>23</v>
      </c>
      <c r="O40961" t="s">
        <v>54</v>
      </c>
      <c r="P40961" t="s">
        <v>25</v>
      </c>
      <c r="Q40961" t="s">
        <v>26</v>
      </c>
      <c r="R40961">
        <f>YEAR(online_sales_dataset[[#This Row],[InvoiceDate]])</f>
        <v>2024</v>
      </c>
      <c r="S40961">
        <f>IF(online_sales_dataset[[#This Row],[ReturnStatus]]="Not Returned",0,1)</f>
        <v>0</v>
      </c>
      <c r="T40961" s="2">
        <f>(online_sales_dataset[[#This Row],[Quantity]]*online_sales_dataset[[#This Row],[UnitPrice]])*(1-online_sales_dataset[[#This Row],[Discount]])</f>
        <v>45.998599999999996</v>
      </c>
      <c r="U40961">
        <f>COUNTIF(online_sales_dataset[CustomerID],online_sales_dataset[[#This Row],[CustomerID]])</f>
        <v>3</v>
      </c>
    </row>
    <row r="40962" spans="1:21" x14ac:dyDescent="0.25">
      <c r="A40962">
        <v>842090</v>
      </c>
      <c r="B40962" t="s">
        <v>399</v>
      </c>
      <c r="C40962" t="s">
        <v>77</v>
      </c>
      <c r="D40962">
        <v>24</v>
      </c>
      <c r="E40962" s="1">
        <v>45706.583333333336</v>
      </c>
      <c r="F40962">
        <v>85.12</v>
      </c>
      <c r="G40962">
        <v>43994</v>
      </c>
      <c r="H40962" t="s">
        <v>93</v>
      </c>
      <c r="I40962">
        <v>0.34</v>
      </c>
      <c r="J40962" t="s">
        <v>29</v>
      </c>
      <c r="K40962">
        <v>28.21</v>
      </c>
      <c r="L40962" t="s">
        <v>30</v>
      </c>
      <c r="M40962" t="s">
        <v>22</v>
      </c>
      <c r="N40962" t="s">
        <v>36</v>
      </c>
      <c r="O40962" t="s">
        <v>54</v>
      </c>
      <c r="P40962" t="s">
        <v>37</v>
      </c>
      <c r="Q40962" t="s">
        <v>44</v>
      </c>
      <c r="R40962">
        <f>YEAR(online_sales_dataset[[#This Row],[InvoiceDate]])</f>
        <v>2025</v>
      </c>
      <c r="S40962">
        <f>IF(online_sales_dataset[[#This Row],[ReturnStatus]]="Not Returned",0,1)</f>
        <v>1</v>
      </c>
      <c r="T40962" s="2">
        <f>(online_sales_dataset[[#This Row],[Quantity]]*online_sales_dataset[[#This Row],[UnitPrice]])*(1-online_sales_dataset[[#This Row],[Discount]])</f>
        <v>1348.3008</v>
      </c>
      <c r="U40962">
        <f>COUNTIF(online_sales_dataset[CustomerID],online_sales_dataset[[#This Row],[CustomerID]])</f>
        <v>2</v>
      </c>
    </row>
    <row r="40963" spans="1:21" x14ac:dyDescent="0.25">
      <c r="A40963">
        <v>842092</v>
      </c>
      <c r="B40963" t="s">
        <v>867</v>
      </c>
      <c r="C40963" t="s">
        <v>60</v>
      </c>
      <c r="D40963">
        <v>18</v>
      </c>
      <c r="E40963" s="1">
        <v>44668.708333333336</v>
      </c>
      <c r="F40963">
        <v>16.27</v>
      </c>
      <c r="G40963">
        <v>16766</v>
      </c>
      <c r="H40963" t="s">
        <v>47</v>
      </c>
      <c r="I40963">
        <v>0.22</v>
      </c>
      <c r="J40963" t="s">
        <v>20</v>
      </c>
      <c r="K40963">
        <v>6.71</v>
      </c>
      <c r="L40963" t="s">
        <v>42</v>
      </c>
      <c r="M40963" t="s">
        <v>31</v>
      </c>
      <c r="N40963" t="s">
        <v>23</v>
      </c>
      <c r="O40963" t="s">
        <v>54</v>
      </c>
      <c r="P40963" t="s">
        <v>37</v>
      </c>
      <c r="Q40963" t="s">
        <v>26</v>
      </c>
      <c r="R40963">
        <f>YEAR(online_sales_dataset[[#This Row],[InvoiceDate]])</f>
        <v>2022</v>
      </c>
      <c r="S40963">
        <f>IF(online_sales_dataset[[#This Row],[ReturnStatus]]="Not Returned",0,1)</f>
        <v>0</v>
      </c>
      <c r="T40963" s="2">
        <f>(online_sales_dataset[[#This Row],[Quantity]]*online_sales_dataset[[#This Row],[UnitPrice]])*(1-online_sales_dataset[[#This Row],[Discount]])</f>
        <v>228.4308</v>
      </c>
      <c r="U40963">
        <f>COUNTIF(online_sales_dataset[CustomerID],online_sales_dataset[[#This Row],[CustomerID]])</f>
        <v>1</v>
      </c>
    </row>
    <row r="40964" spans="1:21" x14ac:dyDescent="0.25">
      <c r="A40964">
        <v>842126</v>
      </c>
      <c r="B40964" t="s">
        <v>257</v>
      </c>
      <c r="C40964" t="s">
        <v>18</v>
      </c>
      <c r="D40964">
        <v>44</v>
      </c>
      <c r="E40964" s="1">
        <v>44989.375</v>
      </c>
      <c r="F40964">
        <v>33.47</v>
      </c>
      <c r="G40964">
        <v>69545</v>
      </c>
      <c r="H40964" t="s">
        <v>52</v>
      </c>
      <c r="I40964">
        <v>0.12</v>
      </c>
      <c r="J40964" t="s">
        <v>20</v>
      </c>
      <c r="K40964">
        <v>15.49</v>
      </c>
      <c r="L40964" t="s">
        <v>69</v>
      </c>
      <c r="M40964" t="s">
        <v>31</v>
      </c>
      <c r="N40964" t="s">
        <v>23</v>
      </c>
      <c r="O40964" t="s">
        <v>54</v>
      </c>
      <c r="P40964" t="s">
        <v>25</v>
      </c>
      <c r="Q40964" t="s">
        <v>38</v>
      </c>
      <c r="R40964">
        <f>YEAR(online_sales_dataset[[#This Row],[InvoiceDate]])</f>
        <v>2023</v>
      </c>
      <c r="S40964">
        <f>IF(online_sales_dataset[[#This Row],[ReturnStatus]]="Not Returned",0,1)</f>
        <v>0</v>
      </c>
      <c r="T40964" s="2">
        <f>(online_sales_dataset[[#This Row],[Quantity]]*online_sales_dataset[[#This Row],[UnitPrice]])*(1-online_sales_dataset[[#This Row],[Discount]])</f>
        <v>1295.9583999999998</v>
      </c>
      <c r="U40964">
        <f>COUNTIF(online_sales_dataset[CustomerID],online_sales_dataset[[#This Row],[CustomerID]])</f>
        <v>1</v>
      </c>
    </row>
    <row r="40965" spans="1:21" x14ac:dyDescent="0.25">
      <c r="A40965">
        <v>842129</v>
      </c>
      <c r="B40965" t="s">
        <v>617</v>
      </c>
      <c r="C40965" t="s">
        <v>74</v>
      </c>
      <c r="D40965">
        <v>21</v>
      </c>
      <c r="E40965" s="1">
        <v>43864.041666666664</v>
      </c>
      <c r="F40965">
        <v>54.27</v>
      </c>
      <c r="G40965">
        <v>60916</v>
      </c>
      <c r="H40965" t="s">
        <v>87</v>
      </c>
      <c r="I40965">
        <v>0.06</v>
      </c>
      <c r="J40965" t="s">
        <v>29</v>
      </c>
      <c r="K40965">
        <v>26.55</v>
      </c>
      <c r="L40965" t="s">
        <v>30</v>
      </c>
      <c r="M40965" t="s">
        <v>31</v>
      </c>
      <c r="N40965" t="s">
        <v>23</v>
      </c>
      <c r="O40965" t="s">
        <v>43</v>
      </c>
      <c r="P40965" t="s">
        <v>37</v>
      </c>
      <c r="Q40965" t="s">
        <v>38</v>
      </c>
      <c r="R40965">
        <f>YEAR(online_sales_dataset[[#This Row],[InvoiceDate]])</f>
        <v>2020</v>
      </c>
      <c r="S40965">
        <f>IF(online_sales_dataset[[#This Row],[ReturnStatus]]="Not Returned",0,1)</f>
        <v>0</v>
      </c>
      <c r="T40965" s="2">
        <f>(online_sales_dataset[[#This Row],[Quantity]]*online_sales_dataset[[#This Row],[UnitPrice]])*(1-online_sales_dataset[[#This Row],[Discount]])</f>
        <v>1071.2898</v>
      </c>
      <c r="U40965">
        <f>COUNTIF(online_sales_dataset[CustomerID],online_sales_dataset[[#This Row],[CustomerID]])</f>
        <v>1</v>
      </c>
    </row>
    <row r="40966" spans="1:21" x14ac:dyDescent="0.25">
      <c r="A40966">
        <v>842138</v>
      </c>
      <c r="B40966" t="s">
        <v>696</v>
      </c>
      <c r="C40966" t="s">
        <v>18</v>
      </c>
      <c r="D40966">
        <v>-3</v>
      </c>
      <c r="E40966" s="1">
        <v>44740.333333333336</v>
      </c>
      <c r="F40966">
        <v>-35.840000000000003</v>
      </c>
      <c r="H40966" t="s">
        <v>93</v>
      </c>
      <c r="I40966">
        <v>1.8125711730476126</v>
      </c>
      <c r="J40966" t="s">
        <v>29</v>
      </c>
      <c r="L40966" t="s">
        <v>57</v>
      </c>
      <c r="M40966" t="s">
        <v>31</v>
      </c>
      <c r="N40966" t="s">
        <v>23</v>
      </c>
      <c r="O40966" t="s">
        <v>43</v>
      </c>
      <c r="P40966" t="s">
        <v>49</v>
      </c>
      <c r="Q40966" t="s">
        <v>44</v>
      </c>
      <c r="R40966">
        <f>YEAR(online_sales_dataset[[#This Row],[InvoiceDate]])</f>
        <v>2022</v>
      </c>
      <c r="S40966">
        <f>IF(online_sales_dataset[[#This Row],[ReturnStatus]]="Not Returned",0,1)</f>
        <v>0</v>
      </c>
      <c r="T40966" s="2">
        <f>(online_sales_dataset[[#This Row],[Quantity]]*online_sales_dataset[[#This Row],[UnitPrice]])*(1-online_sales_dataset[[#This Row],[Discount]])</f>
        <v>-87.367652526079311</v>
      </c>
      <c r="U40966">
        <f>COUNTIF(online_sales_dataset[CustomerID],online_sales_dataset[[#This Row],[CustomerID]])</f>
        <v>0</v>
      </c>
    </row>
    <row r="40967" spans="1:21" x14ac:dyDescent="0.25">
      <c r="A40967">
        <v>842139</v>
      </c>
      <c r="B40967" t="s">
        <v>167</v>
      </c>
      <c r="C40967" t="s">
        <v>63</v>
      </c>
      <c r="D40967">
        <v>27</v>
      </c>
      <c r="E40967" s="1">
        <v>43835.583333333336</v>
      </c>
      <c r="F40967">
        <v>65.17</v>
      </c>
      <c r="G40967">
        <v>96508</v>
      </c>
      <c r="H40967" t="s">
        <v>61</v>
      </c>
      <c r="I40967">
        <v>0.12</v>
      </c>
      <c r="J40967" t="s">
        <v>29</v>
      </c>
      <c r="K40967">
        <v>28.59</v>
      </c>
      <c r="L40967" t="s">
        <v>21</v>
      </c>
      <c r="M40967" t="s">
        <v>22</v>
      </c>
      <c r="N40967" t="s">
        <v>36</v>
      </c>
      <c r="O40967" t="s">
        <v>24</v>
      </c>
      <c r="P40967" t="s">
        <v>32</v>
      </c>
      <c r="Q40967" t="s">
        <v>38</v>
      </c>
      <c r="R40967">
        <f>YEAR(online_sales_dataset[[#This Row],[InvoiceDate]])</f>
        <v>2020</v>
      </c>
      <c r="S40967">
        <f>IF(online_sales_dataset[[#This Row],[ReturnStatus]]="Not Returned",0,1)</f>
        <v>1</v>
      </c>
      <c r="T40967" s="2">
        <f>(online_sales_dataset[[#This Row],[Quantity]]*online_sales_dataset[[#This Row],[UnitPrice]])*(1-online_sales_dataset[[#This Row],[Discount]])</f>
        <v>1548.4392</v>
      </c>
      <c r="U40967">
        <f>COUNTIF(online_sales_dataset[CustomerID],online_sales_dataset[[#This Row],[CustomerID]])</f>
        <v>1</v>
      </c>
    </row>
    <row r="40968" spans="1:21" x14ac:dyDescent="0.25">
      <c r="A40968">
        <v>842147</v>
      </c>
      <c r="B40968" t="s">
        <v>623</v>
      </c>
      <c r="C40968" t="s">
        <v>51</v>
      </c>
      <c r="D40968">
        <v>28</v>
      </c>
      <c r="E40968" s="1">
        <v>44404.333333333336</v>
      </c>
      <c r="F40968">
        <v>88.47</v>
      </c>
      <c r="G40968">
        <v>58711</v>
      </c>
      <c r="H40968" t="s">
        <v>93</v>
      </c>
      <c r="I40968">
        <v>0.03</v>
      </c>
      <c r="J40968" t="s">
        <v>29</v>
      </c>
      <c r="K40968">
        <v>11.21</v>
      </c>
      <c r="L40968" t="s">
        <v>69</v>
      </c>
      <c r="M40968" t="s">
        <v>31</v>
      </c>
      <c r="N40968" t="s">
        <v>23</v>
      </c>
      <c r="O40968" t="s">
        <v>43</v>
      </c>
      <c r="P40968" t="s">
        <v>67</v>
      </c>
      <c r="Q40968" t="s">
        <v>44</v>
      </c>
      <c r="R40968">
        <f>YEAR(online_sales_dataset[[#This Row],[InvoiceDate]])</f>
        <v>2021</v>
      </c>
      <c r="S40968">
        <f>IF(online_sales_dataset[[#This Row],[ReturnStatus]]="Not Returned",0,1)</f>
        <v>0</v>
      </c>
      <c r="T40968" s="2">
        <f>(online_sales_dataset[[#This Row],[Quantity]]*online_sales_dataset[[#This Row],[UnitPrice]])*(1-online_sales_dataset[[#This Row],[Discount]])</f>
        <v>2402.8451999999997</v>
      </c>
      <c r="U40968">
        <f>COUNTIF(online_sales_dataset[CustomerID],online_sales_dataset[[#This Row],[CustomerID]])</f>
        <v>3</v>
      </c>
    </row>
    <row r="40969" spans="1:21" x14ac:dyDescent="0.25">
      <c r="A40969">
        <v>842149</v>
      </c>
      <c r="B40969" t="s">
        <v>945</v>
      </c>
      <c r="C40969" t="s">
        <v>71</v>
      </c>
      <c r="D40969">
        <v>1</v>
      </c>
      <c r="E40969" s="1">
        <v>45650.375</v>
      </c>
      <c r="F40969">
        <v>72.83</v>
      </c>
      <c r="G40969">
        <v>36997</v>
      </c>
      <c r="H40969" t="s">
        <v>93</v>
      </c>
      <c r="I40969">
        <v>0.43</v>
      </c>
      <c r="J40969" t="s">
        <v>29</v>
      </c>
      <c r="K40969">
        <v>11.75</v>
      </c>
      <c r="L40969" t="s">
        <v>42</v>
      </c>
      <c r="M40969" t="s">
        <v>31</v>
      </c>
      <c r="N40969" t="s">
        <v>23</v>
      </c>
      <c r="O40969" t="s">
        <v>48</v>
      </c>
      <c r="P40969" t="s">
        <v>25</v>
      </c>
      <c r="Q40969" t="s">
        <v>38</v>
      </c>
      <c r="R40969">
        <f>YEAR(online_sales_dataset[[#This Row],[InvoiceDate]])</f>
        <v>2024</v>
      </c>
      <c r="S40969">
        <f>IF(online_sales_dataset[[#This Row],[ReturnStatus]]="Not Returned",0,1)</f>
        <v>0</v>
      </c>
      <c r="T40969" s="2">
        <f>(online_sales_dataset[[#This Row],[Quantity]]*online_sales_dataset[[#This Row],[UnitPrice]])*(1-online_sales_dataset[[#This Row],[Discount]])</f>
        <v>41.513100000000001</v>
      </c>
      <c r="U40969">
        <f>COUNTIF(online_sales_dataset[CustomerID],online_sales_dataset[[#This Row],[CustomerID]])</f>
        <v>1</v>
      </c>
    </row>
    <row r="40970" spans="1:21" x14ac:dyDescent="0.25">
      <c r="A40970">
        <v>842191</v>
      </c>
      <c r="B40970" t="s">
        <v>654</v>
      </c>
      <c r="C40970" t="s">
        <v>81</v>
      </c>
      <c r="D40970">
        <v>29</v>
      </c>
      <c r="E40970" s="1">
        <v>45641.25</v>
      </c>
      <c r="F40970">
        <v>90.56</v>
      </c>
      <c r="G40970">
        <v>51132</v>
      </c>
      <c r="H40970" t="s">
        <v>52</v>
      </c>
      <c r="I40970">
        <v>0.25</v>
      </c>
      <c r="J40970" t="s">
        <v>29</v>
      </c>
      <c r="K40970">
        <v>5.13</v>
      </c>
      <c r="L40970" t="s">
        <v>57</v>
      </c>
      <c r="M40970" t="s">
        <v>31</v>
      </c>
      <c r="N40970" t="s">
        <v>23</v>
      </c>
      <c r="O40970" t="s">
        <v>48</v>
      </c>
      <c r="P40970" t="s">
        <v>58</v>
      </c>
      <c r="Q40970" t="s">
        <v>26</v>
      </c>
      <c r="R40970">
        <f>YEAR(online_sales_dataset[[#This Row],[InvoiceDate]])</f>
        <v>2024</v>
      </c>
      <c r="S40970">
        <f>IF(online_sales_dataset[[#This Row],[ReturnStatus]]="Not Returned",0,1)</f>
        <v>0</v>
      </c>
      <c r="T40970" s="2">
        <f>(online_sales_dataset[[#This Row],[Quantity]]*online_sales_dataset[[#This Row],[UnitPrice]])*(1-online_sales_dataset[[#This Row],[Discount]])</f>
        <v>1969.6800000000003</v>
      </c>
      <c r="U40970">
        <f>COUNTIF(online_sales_dataset[CustomerID],online_sales_dataset[[#This Row],[CustomerID]])</f>
        <v>1</v>
      </c>
    </row>
    <row r="40971" spans="1:21" x14ac:dyDescent="0.25">
      <c r="A40971">
        <v>842296</v>
      </c>
      <c r="B40971" t="s">
        <v>280</v>
      </c>
      <c r="C40971" t="s">
        <v>77</v>
      </c>
      <c r="D40971">
        <v>46</v>
      </c>
      <c r="E40971" s="1">
        <v>43943.25</v>
      </c>
      <c r="F40971">
        <v>3.25</v>
      </c>
      <c r="G40971">
        <v>59854</v>
      </c>
      <c r="H40971" t="s">
        <v>47</v>
      </c>
      <c r="I40971">
        <v>0.48</v>
      </c>
      <c r="J40971" t="s">
        <v>53</v>
      </c>
      <c r="K40971">
        <v>6.98</v>
      </c>
      <c r="L40971" t="s">
        <v>21</v>
      </c>
      <c r="M40971" t="s">
        <v>22</v>
      </c>
      <c r="N40971" t="s">
        <v>23</v>
      </c>
      <c r="O40971" t="s">
        <v>24</v>
      </c>
      <c r="P40971" t="s">
        <v>25</v>
      </c>
      <c r="Q40971" t="s">
        <v>38</v>
      </c>
      <c r="R40971">
        <f>YEAR(online_sales_dataset[[#This Row],[InvoiceDate]])</f>
        <v>2020</v>
      </c>
      <c r="S40971">
        <f>IF(online_sales_dataset[[#This Row],[ReturnStatus]]="Not Returned",0,1)</f>
        <v>0</v>
      </c>
      <c r="T40971" s="2">
        <f>(online_sales_dataset[[#This Row],[Quantity]]*online_sales_dataset[[#This Row],[UnitPrice]])*(1-online_sales_dataset[[#This Row],[Discount]])</f>
        <v>77.740000000000009</v>
      </c>
      <c r="U40971">
        <f>COUNTIF(online_sales_dataset[CustomerID],online_sales_dataset[[#This Row],[CustomerID]])</f>
        <v>3</v>
      </c>
    </row>
    <row r="40972" spans="1:21" x14ac:dyDescent="0.25">
      <c r="A40972">
        <v>842309</v>
      </c>
      <c r="B40972" t="s">
        <v>368</v>
      </c>
      <c r="C40972" t="s">
        <v>18</v>
      </c>
      <c r="D40972">
        <v>26</v>
      </c>
      <c r="E40972" s="1">
        <v>45526.166666666664</v>
      </c>
      <c r="F40972">
        <v>59.31</v>
      </c>
      <c r="G40972">
        <v>74865</v>
      </c>
      <c r="H40972" t="s">
        <v>56</v>
      </c>
      <c r="I40972">
        <v>0.14000000000000001</v>
      </c>
      <c r="J40972" t="s">
        <v>29</v>
      </c>
      <c r="K40972">
        <v>5.53</v>
      </c>
      <c r="L40972" t="s">
        <v>69</v>
      </c>
      <c r="M40972" t="s">
        <v>22</v>
      </c>
      <c r="N40972" t="s">
        <v>23</v>
      </c>
      <c r="O40972" t="s">
        <v>54</v>
      </c>
      <c r="P40972" t="s">
        <v>67</v>
      </c>
      <c r="Q40972" t="s">
        <v>44</v>
      </c>
      <c r="R40972">
        <f>YEAR(online_sales_dataset[[#This Row],[InvoiceDate]])</f>
        <v>2024</v>
      </c>
      <c r="S40972">
        <f>IF(online_sales_dataset[[#This Row],[ReturnStatus]]="Not Returned",0,1)</f>
        <v>0</v>
      </c>
      <c r="T40972" s="2">
        <f>(online_sales_dataset[[#This Row],[Quantity]]*online_sales_dataset[[#This Row],[UnitPrice]])*(1-online_sales_dataset[[#This Row],[Discount]])</f>
        <v>1326.1715999999999</v>
      </c>
      <c r="U40972">
        <f>COUNTIF(online_sales_dataset[CustomerID],online_sales_dataset[[#This Row],[CustomerID]])</f>
        <v>1</v>
      </c>
    </row>
    <row r="40973" spans="1:21" x14ac:dyDescent="0.25">
      <c r="A40973">
        <v>842318</v>
      </c>
      <c r="B40973" t="s">
        <v>422</v>
      </c>
      <c r="C40973" t="s">
        <v>81</v>
      </c>
      <c r="D40973">
        <v>41</v>
      </c>
      <c r="E40973" s="1">
        <v>45875.916666666664</v>
      </c>
      <c r="F40973">
        <v>94.55</v>
      </c>
      <c r="G40973">
        <v>79506</v>
      </c>
      <c r="H40973" t="s">
        <v>65</v>
      </c>
      <c r="I40973">
        <v>0.1</v>
      </c>
      <c r="J40973" t="s">
        <v>53</v>
      </c>
      <c r="K40973">
        <v>17.25</v>
      </c>
      <c r="L40973" t="s">
        <v>42</v>
      </c>
      <c r="M40973" t="s">
        <v>22</v>
      </c>
      <c r="N40973" t="s">
        <v>23</v>
      </c>
      <c r="O40973" t="s">
        <v>24</v>
      </c>
      <c r="P40973" t="s">
        <v>25</v>
      </c>
      <c r="Q40973" t="s">
        <v>26</v>
      </c>
      <c r="R40973">
        <f>YEAR(online_sales_dataset[[#This Row],[InvoiceDate]])</f>
        <v>2025</v>
      </c>
      <c r="S40973">
        <f>IF(online_sales_dataset[[#This Row],[ReturnStatus]]="Not Returned",0,1)</f>
        <v>0</v>
      </c>
      <c r="T40973" s="2">
        <f>(online_sales_dataset[[#This Row],[Quantity]]*online_sales_dataset[[#This Row],[UnitPrice]])*(1-online_sales_dataset[[#This Row],[Discount]])</f>
        <v>3488.895</v>
      </c>
      <c r="U40973">
        <f>COUNTIF(online_sales_dataset[CustomerID],online_sales_dataset[[#This Row],[CustomerID]])</f>
        <v>1</v>
      </c>
    </row>
    <row r="40974" spans="1:21" x14ac:dyDescent="0.25">
      <c r="A40974">
        <v>842319</v>
      </c>
      <c r="B40974" t="s">
        <v>260</v>
      </c>
      <c r="C40974" t="s">
        <v>51</v>
      </c>
      <c r="D40974">
        <v>31</v>
      </c>
      <c r="E40974" s="1">
        <v>44507.416666666664</v>
      </c>
      <c r="F40974">
        <v>83.58</v>
      </c>
      <c r="G40974">
        <v>45265</v>
      </c>
      <c r="H40974" t="s">
        <v>28</v>
      </c>
      <c r="I40974">
        <v>0.45</v>
      </c>
      <c r="J40974" t="s">
        <v>29</v>
      </c>
      <c r="K40974">
        <v>8.25</v>
      </c>
      <c r="L40974" t="s">
        <v>21</v>
      </c>
      <c r="M40974" t="s">
        <v>31</v>
      </c>
      <c r="N40974" t="s">
        <v>23</v>
      </c>
      <c r="O40974" t="s">
        <v>43</v>
      </c>
      <c r="P40974" t="s">
        <v>58</v>
      </c>
      <c r="Q40974" t="s">
        <v>26</v>
      </c>
      <c r="R40974">
        <f>YEAR(online_sales_dataset[[#This Row],[InvoiceDate]])</f>
        <v>2021</v>
      </c>
      <c r="S40974">
        <f>IF(online_sales_dataset[[#This Row],[ReturnStatus]]="Not Returned",0,1)</f>
        <v>0</v>
      </c>
      <c r="T40974" s="2">
        <f>(online_sales_dataset[[#This Row],[Quantity]]*online_sales_dataset[[#This Row],[UnitPrice]])*(1-online_sales_dataset[[#This Row],[Discount]])</f>
        <v>1425.0390000000002</v>
      </c>
      <c r="U40974">
        <f>COUNTIF(online_sales_dataset[CustomerID],online_sales_dataset[[#This Row],[CustomerID]])</f>
        <v>1</v>
      </c>
    </row>
    <row r="40975" spans="1:21" x14ac:dyDescent="0.25">
      <c r="A40975">
        <v>842403</v>
      </c>
      <c r="B40975" t="s">
        <v>250</v>
      </c>
      <c r="C40975" t="s">
        <v>40</v>
      </c>
      <c r="D40975">
        <v>4</v>
      </c>
      <c r="E40975" s="1">
        <v>44495.791666666664</v>
      </c>
      <c r="F40975">
        <v>93.66</v>
      </c>
      <c r="G40975">
        <v>55686</v>
      </c>
      <c r="H40975" t="s">
        <v>52</v>
      </c>
      <c r="I40975">
        <v>0.38</v>
      </c>
      <c r="J40975" t="s">
        <v>20</v>
      </c>
      <c r="K40975">
        <v>16.86</v>
      </c>
      <c r="L40975" t="s">
        <v>69</v>
      </c>
      <c r="M40975" t="s">
        <v>22</v>
      </c>
      <c r="N40975" t="s">
        <v>23</v>
      </c>
      <c r="O40975" t="s">
        <v>54</v>
      </c>
      <c r="P40975" t="s">
        <v>25</v>
      </c>
      <c r="Q40975" t="s">
        <v>44</v>
      </c>
      <c r="R40975">
        <f>YEAR(online_sales_dataset[[#This Row],[InvoiceDate]])</f>
        <v>2021</v>
      </c>
      <c r="S40975">
        <f>IF(online_sales_dataset[[#This Row],[ReturnStatus]]="Not Returned",0,1)</f>
        <v>0</v>
      </c>
      <c r="T40975" s="2">
        <f>(online_sales_dataset[[#This Row],[Quantity]]*online_sales_dataset[[#This Row],[UnitPrice]])*(1-online_sales_dataset[[#This Row],[Discount]])</f>
        <v>232.27679999999998</v>
      </c>
      <c r="U40975">
        <f>COUNTIF(online_sales_dataset[CustomerID],online_sales_dataset[[#This Row],[CustomerID]])</f>
        <v>1</v>
      </c>
    </row>
    <row r="40976" spans="1:21" x14ac:dyDescent="0.25">
      <c r="A40976">
        <v>842406</v>
      </c>
      <c r="B40976" t="s">
        <v>96</v>
      </c>
      <c r="C40976" t="s">
        <v>63</v>
      </c>
      <c r="D40976">
        <v>49</v>
      </c>
      <c r="E40976" s="1">
        <v>43916.583333333336</v>
      </c>
      <c r="F40976">
        <v>31.42</v>
      </c>
      <c r="G40976">
        <v>18541</v>
      </c>
      <c r="H40976" t="s">
        <v>28</v>
      </c>
      <c r="I40976">
        <v>0.42</v>
      </c>
      <c r="J40976" t="s">
        <v>20</v>
      </c>
      <c r="K40976">
        <v>28.52</v>
      </c>
      <c r="L40976" t="s">
        <v>30</v>
      </c>
      <c r="M40976" t="s">
        <v>31</v>
      </c>
      <c r="N40976" t="s">
        <v>23</v>
      </c>
      <c r="O40976" t="s">
        <v>43</v>
      </c>
      <c r="P40976" t="s">
        <v>32</v>
      </c>
      <c r="Q40976" t="s">
        <v>38</v>
      </c>
      <c r="R40976">
        <f>YEAR(online_sales_dataset[[#This Row],[InvoiceDate]])</f>
        <v>2020</v>
      </c>
      <c r="S40976">
        <f>IF(online_sales_dataset[[#This Row],[ReturnStatus]]="Not Returned",0,1)</f>
        <v>0</v>
      </c>
      <c r="T40976" s="2">
        <f>(online_sales_dataset[[#This Row],[Quantity]]*online_sales_dataset[[#This Row],[UnitPrice]])*(1-online_sales_dataset[[#This Row],[Discount]])</f>
        <v>892.95640000000014</v>
      </c>
      <c r="U40976">
        <f>COUNTIF(online_sales_dataset[CustomerID],online_sales_dataset[[#This Row],[CustomerID]])</f>
        <v>2</v>
      </c>
    </row>
    <row r="40977" spans="1:21" x14ac:dyDescent="0.25">
      <c r="A40977">
        <v>842416</v>
      </c>
      <c r="B40977" t="s">
        <v>525</v>
      </c>
      <c r="C40977" t="s">
        <v>63</v>
      </c>
      <c r="D40977">
        <v>26</v>
      </c>
      <c r="E40977" s="1">
        <v>45794.666666666664</v>
      </c>
      <c r="F40977">
        <v>99.77</v>
      </c>
      <c r="G40977">
        <v>21272</v>
      </c>
      <c r="H40977" t="s">
        <v>87</v>
      </c>
      <c r="I40977">
        <v>0.06</v>
      </c>
      <c r="J40977" t="s">
        <v>20</v>
      </c>
      <c r="K40977">
        <v>14.25</v>
      </c>
      <c r="L40977" t="s">
        <v>57</v>
      </c>
      <c r="M40977" t="s">
        <v>31</v>
      </c>
      <c r="N40977" t="s">
        <v>23</v>
      </c>
      <c r="O40977" t="s">
        <v>54</v>
      </c>
      <c r="P40977" t="s">
        <v>32</v>
      </c>
      <c r="Q40977" t="s">
        <v>44</v>
      </c>
      <c r="R40977">
        <f>YEAR(online_sales_dataset[[#This Row],[InvoiceDate]])</f>
        <v>2025</v>
      </c>
      <c r="S40977">
        <f>IF(online_sales_dataset[[#This Row],[ReturnStatus]]="Not Returned",0,1)</f>
        <v>0</v>
      </c>
      <c r="T40977" s="2">
        <f>(online_sales_dataset[[#This Row],[Quantity]]*online_sales_dataset[[#This Row],[UnitPrice]])*(1-online_sales_dataset[[#This Row],[Discount]])</f>
        <v>2438.3788</v>
      </c>
      <c r="U40977">
        <f>COUNTIF(online_sales_dataset[CustomerID],online_sales_dataset[[#This Row],[CustomerID]])</f>
        <v>1</v>
      </c>
    </row>
    <row r="40978" spans="1:21" x14ac:dyDescent="0.25">
      <c r="A40978">
        <v>842419</v>
      </c>
      <c r="B40978" t="s">
        <v>308</v>
      </c>
      <c r="C40978" t="s">
        <v>81</v>
      </c>
      <c r="D40978">
        <v>40</v>
      </c>
      <c r="E40978" s="1">
        <v>45387.541666666664</v>
      </c>
      <c r="F40978">
        <v>10.32</v>
      </c>
      <c r="G40978">
        <v>97753</v>
      </c>
      <c r="H40978" t="s">
        <v>56</v>
      </c>
      <c r="I40978">
        <v>0.13</v>
      </c>
      <c r="J40978" t="s">
        <v>53</v>
      </c>
      <c r="K40978">
        <v>26.91</v>
      </c>
      <c r="L40978" t="s">
        <v>30</v>
      </c>
      <c r="M40978" t="s">
        <v>22</v>
      </c>
      <c r="N40978" t="s">
        <v>23</v>
      </c>
      <c r="O40978" t="s">
        <v>43</v>
      </c>
      <c r="P40978" t="s">
        <v>58</v>
      </c>
      <c r="Q40978" t="s">
        <v>38</v>
      </c>
      <c r="R40978">
        <f>YEAR(online_sales_dataset[[#This Row],[InvoiceDate]])</f>
        <v>2024</v>
      </c>
      <c r="S40978">
        <f>IF(online_sales_dataset[[#This Row],[ReturnStatus]]="Not Returned",0,1)</f>
        <v>0</v>
      </c>
      <c r="T40978" s="2">
        <f>(online_sales_dataset[[#This Row],[Quantity]]*online_sales_dataset[[#This Row],[UnitPrice]])*(1-online_sales_dataset[[#This Row],[Discount]])</f>
        <v>359.13600000000002</v>
      </c>
      <c r="U40978">
        <f>COUNTIF(online_sales_dataset[CustomerID],online_sales_dataset[[#This Row],[CustomerID]])</f>
        <v>1</v>
      </c>
    </row>
    <row r="40979" spans="1:21" x14ac:dyDescent="0.25">
      <c r="A40979">
        <v>842435</v>
      </c>
      <c r="B40979" t="s">
        <v>376</v>
      </c>
      <c r="C40979" t="s">
        <v>40</v>
      </c>
      <c r="D40979">
        <v>24</v>
      </c>
      <c r="E40979" s="1">
        <v>45548.25</v>
      </c>
      <c r="F40979">
        <v>95.42</v>
      </c>
      <c r="G40979">
        <v>97666</v>
      </c>
      <c r="H40979" t="s">
        <v>35</v>
      </c>
      <c r="I40979">
        <v>0.45</v>
      </c>
      <c r="J40979" t="s">
        <v>20</v>
      </c>
      <c r="K40979">
        <v>13.55</v>
      </c>
      <c r="L40979" t="s">
        <v>69</v>
      </c>
      <c r="M40979" t="s">
        <v>22</v>
      </c>
      <c r="N40979" t="s">
        <v>23</v>
      </c>
      <c r="O40979" t="s">
        <v>24</v>
      </c>
      <c r="P40979" t="s">
        <v>25</v>
      </c>
      <c r="Q40979" t="s">
        <v>38</v>
      </c>
      <c r="R40979">
        <f>YEAR(online_sales_dataset[[#This Row],[InvoiceDate]])</f>
        <v>2024</v>
      </c>
      <c r="S40979">
        <f>IF(online_sales_dataset[[#This Row],[ReturnStatus]]="Not Returned",0,1)</f>
        <v>0</v>
      </c>
      <c r="T40979" s="2">
        <f>(online_sales_dataset[[#This Row],[Quantity]]*online_sales_dataset[[#This Row],[UnitPrice]])*(1-online_sales_dataset[[#This Row],[Discount]])</f>
        <v>1259.5440000000001</v>
      </c>
      <c r="U40979">
        <f>COUNTIF(online_sales_dataset[CustomerID],online_sales_dataset[[#This Row],[CustomerID]])</f>
        <v>1</v>
      </c>
    </row>
    <row r="40980" spans="1:21" x14ac:dyDescent="0.25">
      <c r="A40980">
        <v>842441</v>
      </c>
      <c r="B40980" t="s">
        <v>976</v>
      </c>
      <c r="C40980" t="s">
        <v>18</v>
      </c>
      <c r="D40980">
        <v>40</v>
      </c>
      <c r="E40980" s="1">
        <v>44782.916666666664</v>
      </c>
      <c r="F40980">
        <v>67.37</v>
      </c>
      <c r="G40980">
        <v>17691</v>
      </c>
      <c r="H40980" t="s">
        <v>47</v>
      </c>
      <c r="I40980">
        <v>0.13</v>
      </c>
      <c r="J40980" t="s">
        <v>20</v>
      </c>
      <c r="K40980">
        <v>23.6</v>
      </c>
      <c r="L40980" t="s">
        <v>57</v>
      </c>
      <c r="M40980" t="s">
        <v>22</v>
      </c>
      <c r="N40980" t="s">
        <v>23</v>
      </c>
      <c r="O40980" t="s">
        <v>48</v>
      </c>
      <c r="P40980" t="s">
        <v>58</v>
      </c>
      <c r="Q40980" t="s">
        <v>44</v>
      </c>
      <c r="R40980">
        <f>YEAR(online_sales_dataset[[#This Row],[InvoiceDate]])</f>
        <v>2022</v>
      </c>
      <c r="S40980">
        <f>IF(online_sales_dataset[[#This Row],[ReturnStatus]]="Not Returned",0,1)</f>
        <v>0</v>
      </c>
      <c r="T40980" s="2">
        <f>(online_sales_dataset[[#This Row],[Quantity]]*online_sales_dataset[[#This Row],[UnitPrice]])*(1-online_sales_dataset[[#This Row],[Discount]])</f>
        <v>2344.4760000000001</v>
      </c>
      <c r="U40980">
        <f>COUNTIF(online_sales_dataset[CustomerID],online_sales_dataset[[#This Row],[CustomerID]])</f>
        <v>1</v>
      </c>
    </row>
    <row r="40981" spans="1:21" x14ac:dyDescent="0.25">
      <c r="A40981">
        <v>842452</v>
      </c>
      <c r="B40981" t="s">
        <v>294</v>
      </c>
      <c r="C40981" t="s">
        <v>51</v>
      </c>
      <c r="D40981">
        <v>29</v>
      </c>
      <c r="E40981" s="1">
        <v>43841.875</v>
      </c>
      <c r="F40981">
        <v>86.01</v>
      </c>
      <c r="G40981">
        <v>52913</v>
      </c>
      <c r="H40981" t="s">
        <v>28</v>
      </c>
      <c r="I40981">
        <v>0.09</v>
      </c>
      <c r="J40981" t="s">
        <v>53</v>
      </c>
      <c r="K40981">
        <v>7.07</v>
      </c>
      <c r="L40981" t="s">
        <v>21</v>
      </c>
      <c r="M40981" t="s">
        <v>31</v>
      </c>
      <c r="N40981" t="s">
        <v>23</v>
      </c>
      <c r="O40981" t="s">
        <v>24</v>
      </c>
      <c r="P40981" t="s">
        <v>58</v>
      </c>
      <c r="Q40981" t="s">
        <v>26</v>
      </c>
      <c r="R40981">
        <f>YEAR(online_sales_dataset[[#This Row],[InvoiceDate]])</f>
        <v>2020</v>
      </c>
      <c r="S40981">
        <f>IF(online_sales_dataset[[#This Row],[ReturnStatus]]="Not Returned",0,1)</f>
        <v>0</v>
      </c>
      <c r="T40981" s="2">
        <f>(online_sales_dataset[[#This Row],[Quantity]]*online_sales_dataset[[#This Row],[UnitPrice]])*(1-online_sales_dataset[[#This Row],[Discount]])</f>
        <v>2269.8038999999999</v>
      </c>
      <c r="U40981">
        <f>COUNTIF(online_sales_dataset[CustomerID],online_sales_dataset[[#This Row],[CustomerID]])</f>
        <v>3</v>
      </c>
    </row>
    <row r="40982" spans="1:21" x14ac:dyDescent="0.25">
      <c r="A40982">
        <v>842459</v>
      </c>
      <c r="B40982" t="s">
        <v>465</v>
      </c>
      <c r="C40982" t="s">
        <v>60</v>
      </c>
      <c r="D40982">
        <v>4</v>
      </c>
      <c r="E40982" s="1">
        <v>44527.666666666664</v>
      </c>
      <c r="F40982">
        <v>16.78</v>
      </c>
      <c r="G40982">
        <v>52212</v>
      </c>
      <c r="H40982" t="s">
        <v>65</v>
      </c>
      <c r="I40982">
        <v>0.25</v>
      </c>
      <c r="J40982" t="s">
        <v>20</v>
      </c>
      <c r="K40982">
        <v>8.5500000000000007</v>
      </c>
      <c r="L40982" t="s">
        <v>57</v>
      </c>
      <c r="M40982" t="s">
        <v>22</v>
      </c>
      <c r="N40982" t="s">
        <v>23</v>
      </c>
      <c r="O40982" t="s">
        <v>43</v>
      </c>
      <c r="P40982" t="s">
        <v>25</v>
      </c>
      <c r="Q40982" t="s">
        <v>38</v>
      </c>
      <c r="R40982">
        <f>YEAR(online_sales_dataset[[#This Row],[InvoiceDate]])</f>
        <v>2021</v>
      </c>
      <c r="S40982">
        <f>IF(online_sales_dataset[[#This Row],[ReturnStatus]]="Not Returned",0,1)</f>
        <v>0</v>
      </c>
      <c r="T40982" s="2">
        <f>(online_sales_dataset[[#This Row],[Quantity]]*online_sales_dataset[[#This Row],[UnitPrice]])*(1-online_sales_dataset[[#This Row],[Discount]])</f>
        <v>50.34</v>
      </c>
      <c r="U40982">
        <f>COUNTIF(online_sales_dataset[CustomerID],online_sales_dataset[[#This Row],[CustomerID]])</f>
        <v>2</v>
      </c>
    </row>
    <row r="40983" spans="1:21" x14ac:dyDescent="0.25">
      <c r="A40983">
        <v>842462</v>
      </c>
      <c r="B40983" t="s">
        <v>168</v>
      </c>
      <c r="C40983" t="s">
        <v>18</v>
      </c>
      <c r="D40983">
        <v>3</v>
      </c>
      <c r="E40983" s="1">
        <v>44889.375</v>
      </c>
      <c r="F40983">
        <v>82.17</v>
      </c>
      <c r="G40983">
        <v>47298</v>
      </c>
      <c r="H40983" t="s">
        <v>56</v>
      </c>
      <c r="I40983">
        <v>0.46</v>
      </c>
      <c r="J40983" t="s">
        <v>20</v>
      </c>
      <c r="K40983">
        <v>15.53</v>
      </c>
      <c r="L40983" t="s">
        <v>57</v>
      </c>
      <c r="M40983" t="s">
        <v>31</v>
      </c>
      <c r="N40983" t="s">
        <v>23</v>
      </c>
      <c r="O40983" t="s">
        <v>48</v>
      </c>
      <c r="P40983" t="s">
        <v>25</v>
      </c>
      <c r="Q40983" t="s">
        <v>44</v>
      </c>
      <c r="R40983">
        <f>YEAR(online_sales_dataset[[#This Row],[InvoiceDate]])</f>
        <v>2022</v>
      </c>
      <c r="S40983">
        <f>IF(online_sales_dataset[[#This Row],[ReturnStatus]]="Not Returned",0,1)</f>
        <v>0</v>
      </c>
      <c r="T40983" s="2">
        <f>(online_sales_dataset[[#This Row],[Quantity]]*online_sales_dataset[[#This Row],[UnitPrice]])*(1-online_sales_dataset[[#This Row],[Discount]])</f>
        <v>133.11539999999999</v>
      </c>
      <c r="U40983">
        <f>COUNTIF(online_sales_dataset[CustomerID],online_sales_dataset[[#This Row],[CustomerID]])</f>
        <v>1</v>
      </c>
    </row>
    <row r="40984" spans="1:21" x14ac:dyDescent="0.25">
      <c r="A40984">
        <v>842474</v>
      </c>
      <c r="B40984" t="s">
        <v>837</v>
      </c>
      <c r="C40984" t="s">
        <v>46</v>
      </c>
      <c r="D40984">
        <v>1</v>
      </c>
      <c r="E40984" s="1">
        <v>45042.75</v>
      </c>
      <c r="F40984">
        <v>97.7</v>
      </c>
      <c r="G40984">
        <v>54609</v>
      </c>
      <c r="H40984" t="s">
        <v>56</v>
      </c>
      <c r="I40984">
        <v>0.18</v>
      </c>
      <c r="J40984" t="s">
        <v>20</v>
      </c>
      <c r="K40984">
        <v>29.09</v>
      </c>
      <c r="L40984" t="s">
        <v>21</v>
      </c>
      <c r="M40984" t="s">
        <v>31</v>
      </c>
      <c r="N40984" t="s">
        <v>23</v>
      </c>
      <c r="O40984" t="s">
        <v>43</v>
      </c>
      <c r="P40984" t="s">
        <v>37</v>
      </c>
      <c r="Q40984" t="s">
        <v>38</v>
      </c>
      <c r="R40984">
        <f>YEAR(online_sales_dataset[[#This Row],[InvoiceDate]])</f>
        <v>2023</v>
      </c>
      <c r="S40984">
        <f>IF(online_sales_dataset[[#This Row],[ReturnStatus]]="Not Returned",0,1)</f>
        <v>0</v>
      </c>
      <c r="T40984" s="2">
        <f>(online_sales_dataset[[#This Row],[Quantity]]*online_sales_dataset[[#This Row],[UnitPrice]])*(1-online_sales_dataset[[#This Row],[Discount]])</f>
        <v>80.114000000000004</v>
      </c>
      <c r="U40984">
        <f>COUNTIF(online_sales_dataset[CustomerID],online_sales_dataset[[#This Row],[CustomerID]])</f>
        <v>1</v>
      </c>
    </row>
    <row r="40985" spans="1:21" x14ac:dyDescent="0.25">
      <c r="A40985">
        <v>842476</v>
      </c>
      <c r="B40985" t="s">
        <v>672</v>
      </c>
      <c r="C40985" t="s">
        <v>18</v>
      </c>
      <c r="D40985">
        <v>20</v>
      </c>
      <c r="E40985" s="1">
        <v>44539.416666666664</v>
      </c>
      <c r="F40985">
        <v>43</v>
      </c>
      <c r="G40985">
        <v>32712</v>
      </c>
      <c r="H40985" t="s">
        <v>65</v>
      </c>
      <c r="I40985">
        <v>0.38</v>
      </c>
      <c r="J40985" t="s">
        <v>29</v>
      </c>
      <c r="K40985">
        <v>11.72</v>
      </c>
      <c r="L40985" t="s">
        <v>69</v>
      </c>
      <c r="M40985" t="s">
        <v>31</v>
      </c>
      <c r="N40985" t="s">
        <v>23</v>
      </c>
      <c r="O40985" t="s">
        <v>24</v>
      </c>
      <c r="P40985" t="s">
        <v>67</v>
      </c>
      <c r="Q40985" t="s">
        <v>38</v>
      </c>
      <c r="R40985">
        <f>YEAR(online_sales_dataset[[#This Row],[InvoiceDate]])</f>
        <v>2021</v>
      </c>
      <c r="S40985">
        <f>IF(online_sales_dataset[[#This Row],[ReturnStatus]]="Not Returned",0,1)</f>
        <v>0</v>
      </c>
      <c r="T40985" s="2">
        <f>(online_sales_dataset[[#This Row],[Quantity]]*online_sales_dataset[[#This Row],[UnitPrice]])*(1-online_sales_dataset[[#This Row],[Discount]])</f>
        <v>533.20000000000005</v>
      </c>
      <c r="U40985">
        <f>COUNTIF(online_sales_dataset[CustomerID],online_sales_dataset[[#This Row],[CustomerID]])</f>
        <v>1</v>
      </c>
    </row>
    <row r="40986" spans="1:21" x14ac:dyDescent="0.25">
      <c r="A40986">
        <v>842488</v>
      </c>
      <c r="B40986" t="s">
        <v>649</v>
      </c>
      <c r="C40986" t="s">
        <v>74</v>
      </c>
      <c r="D40986">
        <v>45</v>
      </c>
      <c r="E40986" s="1">
        <v>43935.083333333336</v>
      </c>
      <c r="F40986">
        <v>70.45</v>
      </c>
      <c r="G40986">
        <v>47672</v>
      </c>
      <c r="H40986" t="s">
        <v>87</v>
      </c>
      <c r="I40986">
        <v>0.06</v>
      </c>
      <c r="J40986" t="s">
        <v>53</v>
      </c>
      <c r="K40986">
        <v>19.760000000000002</v>
      </c>
      <c r="L40986" t="s">
        <v>69</v>
      </c>
      <c r="M40986" t="s">
        <v>22</v>
      </c>
      <c r="N40986" t="s">
        <v>23</v>
      </c>
      <c r="O40986" t="s">
        <v>24</v>
      </c>
      <c r="P40986" t="s">
        <v>67</v>
      </c>
      <c r="Q40986" t="s">
        <v>26</v>
      </c>
      <c r="R40986">
        <f>YEAR(online_sales_dataset[[#This Row],[InvoiceDate]])</f>
        <v>2020</v>
      </c>
      <c r="S40986">
        <f>IF(online_sales_dataset[[#This Row],[ReturnStatus]]="Not Returned",0,1)</f>
        <v>0</v>
      </c>
      <c r="T40986" s="2">
        <f>(online_sales_dataset[[#This Row],[Quantity]]*online_sales_dataset[[#This Row],[UnitPrice]])*(1-online_sales_dataset[[#This Row],[Discount]])</f>
        <v>2980.0349999999999</v>
      </c>
      <c r="U40986">
        <f>COUNTIF(online_sales_dataset[CustomerID],online_sales_dataset[[#This Row],[CustomerID]])</f>
        <v>4</v>
      </c>
    </row>
    <row r="40987" spans="1:21" x14ac:dyDescent="0.25">
      <c r="A40987">
        <v>842489</v>
      </c>
      <c r="B40987" t="s">
        <v>862</v>
      </c>
      <c r="C40987" t="s">
        <v>77</v>
      </c>
      <c r="D40987">
        <v>41</v>
      </c>
      <c r="E40987" s="1">
        <v>45642.208333333336</v>
      </c>
      <c r="F40987">
        <v>73.86</v>
      </c>
      <c r="G40987">
        <v>30744</v>
      </c>
      <c r="H40987" t="s">
        <v>56</v>
      </c>
      <c r="I40987">
        <v>0.11</v>
      </c>
      <c r="J40987" t="s">
        <v>29</v>
      </c>
      <c r="K40987">
        <v>16.170000000000002</v>
      </c>
      <c r="L40987" t="s">
        <v>21</v>
      </c>
      <c r="M40987" t="s">
        <v>22</v>
      </c>
      <c r="N40987" t="s">
        <v>36</v>
      </c>
      <c r="O40987" t="s">
        <v>54</v>
      </c>
      <c r="P40987" t="s">
        <v>25</v>
      </c>
      <c r="Q40987" t="s">
        <v>44</v>
      </c>
      <c r="R40987">
        <f>YEAR(online_sales_dataset[[#This Row],[InvoiceDate]])</f>
        <v>2024</v>
      </c>
      <c r="S40987">
        <f>IF(online_sales_dataset[[#This Row],[ReturnStatus]]="Not Returned",0,1)</f>
        <v>1</v>
      </c>
      <c r="T40987" s="2">
        <f>(online_sales_dataset[[#This Row],[Quantity]]*online_sales_dataset[[#This Row],[UnitPrice]])*(1-online_sales_dataset[[#This Row],[Discount]])</f>
        <v>2695.1513999999997</v>
      </c>
      <c r="U40987">
        <f>COUNTIF(online_sales_dataset[CustomerID],online_sales_dataset[[#This Row],[CustomerID]])</f>
        <v>1</v>
      </c>
    </row>
    <row r="40988" spans="1:21" x14ac:dyDescent="0.25">
      <c r="A40988">
        <v>842500</v>
      </c>
      <c r="B40988" t="s">
        <v>17</v>
      </c>
      <c r="C40988" t="s">
        <v>77</v>
      </c>
      <c r="D40988">
        <v>20</v>
      </c>
      <c r="E40988" s="1">
        <v>45673.666666666664</v>
      </c>
      <c r="F40988">
        <v>23.44</v>
      </c>
      <c r="G40988">
        <v>82134</v>
      </c>
      <c r="H40988" t="s">
        <v>87</v>
      </c>
      <c r="I40988">
        <v>0.35</v>
      </c>
      <c r="J40988" t="s">
        <v>53</v>
      </c>
      <c r="K40988">
        <v>22.73</v>
      </c>
      <c r="L40988" t="s">
        <v>42</v>
      </c>
      <c r="M40988" t="s">
        <v>31</v>
      </c>
      <c r="N40988" t="s">
        <v>23</v>
      </c>
      <c r="O40988" t="s">
        <v>43</v>
      </c>
      <c r="P40988" t="s">
        <v>58</v>
      </c>
      <c r="Q40988" t="s">
        <v>44</v>
      </c>
      <c r="R40988">
        <f>YEAR(online_sales_dataset[[#This Row],[InvoiceDate]])</f>
        <v>2025</v>
      </c>
      <c r="S40988">
        <f>IF(online_sales_dataset[[#This Row],[ReturnStatus]]="Not Returned",0,1)</f>
        <v>0</v>
      </c>
      <c r="T40988" s="2">
        <f>(online_sales_dataset[[#This Row],[Quantity]]*online_sales_dataset[[#This Row],[UnitPrice]])*(1-online_sales_dataset[[#This Row],[Discount]])</f>
        <v>304.72000000000003</v>
      </c>
      <c r="U40988">
        <f>COUNTIF(online_sales_dataset[CustomerID],online_sales_dataset[[#This Row],[CustomerID]])</f>
        <v>1</v>
      </c>
    </row>
    <row r="40989" spans="1:21" x14ac:dyDescent="0.25">
      <c r="A40989">
        <v>842538</v>
      </c>
      <c r="B40989" t="s">
        <v>155</v>
      </c>
      <c r="C40989" t="s">
        <v>60</v>
      </c>
      <c r="D40989">
        <v>40</v>
      </c>
      <c r="E40989" s="1">
        <v>45834.25</v>
      </c>
      <c r="F40989">
        <v>71.23</v>
      </c>
      <c r="G40989">
        <v>39248</v>
      </c>
      <c r="H40989" t="s">
        <v>87</v>
      </c>
      <c r="I40989">
        <v>0.26</v>
      </c>
      <c r="J40989" t="s">
        <v>53</v>
      </c>
      <c r="K40989">
        <v>16.25</v>
      </c>
      <c r="L40989" t="s">
        <v>42</v>
      </c>
      <c r="M40989" t="s">
        <v>31</v>
      </c>
      <c r="N40989" t="s">
        <v>23</v>
      </c>
      <c r="O40989" t="s">
        <v>24</v>
      </c>
      <c r="P40989" t="s">
        <v>25</v>
      </c>
      <c r="Q40989" t="s">
        <v>38</v>
      </c>
      <c r="R40989">
        <f>YEAR(online_sales_dataset[[#This Row],[InvoiceDate]])</f>
        <v>2025</v>
      </c>
      <c r="S40989">
        <f>IF(online_sales_dataset[[#This Row],[ReturnStatus]]="Not Returned",0,1)</f>
        <v>0</v>
      </c>
      <c r="T40989" s="2">
        <f>(online_sales_dataset[[#This Row],[Quantity]]*online_sales_dataset[[#This Row],[UnitPrice]])*(1-online_sales_dataset[[#This Row],[Discount]])</f>
        <v>2108.4080000000004</v>
      </c>
      <c r="U40989">
        <f>COUNTIF(online_sales_dataset[CustomerID],online_sales_dataset[[#This Row],[CustomerID]])</f>
        <v>2</v>
      </c>
    </row>
    <row r="40990" spans="1:21" x14ac:dyDescent="0.25">
      <c r="A40990">
        <v>842547</v>
      </c>
      <c r="B40990" t="s">
        <v>564</v>
      </c>
      <c r="C40990" t="s">
        <v>18</v>
      </c>
      <c r="D40990">
        <v>31</v>
      </c>
      <c r="E40990" s="1">
        <v>44667.375</v>
      </c>
      <c r="F40990">
        <v>31.38</v>
      </c>
      <c r="G40990">
        <v>17289</v>
      </c>
      <c r="H40990" t="s">
        <v>75</v>
      </c>
      <c r="I40990">
        <v>0.08</v>
      </c>
      <c r="J40990" t="s">
        <v>53</v>
      </c>
      <c r="K40990">
        <v>5.62</v>
      </c>
      <c r="L40990" t="s">
        <v>21</v>
      </c>
      <c r="M40990" t="s">
        <v>31</v>
      </c>
      <c r="N40990" t="s">
        <v>23</v>
      </c>
      <c r="O40990" t="s">
        <v>48</v>
      </c>
      <c r="P40990" t="s">
        <v>67</v>
      </c>
      <c r="Q40990" t="s">
        <v>44</v>
      </c>
      <c r="R40990">
        <f>YEAR(online_sales_dataset[[#This Row],[InvoiceDate]])</f>
        <v>2022</v>
      </c>
      <c r="S40990">
        <f>IF(online_sales_dataset[[#This Row],[ReturnStatus]]="Not Returned",0,1)</f>
        <v>0</v>
      </c>
      <c r="T40990" s="2">
        <f>(online_sales_dataset[[#This Row],[Quantity]]*online_sales_dataset[[#This Row],[UnitPrice]])*(1-online_sales_dataset[[#This Row],[Discount]])</f>
        <v>894.95760000000007</v>
      </c>
      <c r="U40990">
        <f>COUNTIF(online_sales_dataset[CustomerID],online_sales_dataset[[#This Row],[CustomerID]])</f>
        <v>1</v>
      </c>
    </row>
    <row r="40991" spans="1:21" x14ac:dyDescent="0.25">
      <c r="A40991">
        <v>842578</v>
      </c>
      <c r="B40991" t="s">
        <v>351</v>
      </c>
      <c r="C40991" t="s">
        <v>51</v>
      </c>
      <c r="D40991">
        <v>16</v>
      </c>
      <c r="E40991" s="1">
        <v>45604</v>
      </c>
      <c r="F40991">
        <v>67.069999999999993</v>
      </c>
      <c r="G40991">
        <v>89550</v>
      </c>
      <c r="H40991" t="s">
        <v>65</v>
      </c>
      <c r="I40991">
        <v>0.33</v>
      </c>
      <c r="J40991" t="s">
        <v>29</v>
      </c>
      <c r="K40991">
        <v>16.21</v>
      </c>
      <c r="L40991" t="s">
        <v>42</v>
      </c>
      <c r="M40991" t="s">
        <v>22</v>
      </c>
      <c r="N40991" t="s">
        <v>23</v>
      </c>
      <c r="O40991" t="s">
        <v>54</v>
      </c>
      <c r="P40991" t="s">
        <v>67</v>
      </c>
      <c r="Q40991" t="s">
        <v>38</v>
      </c>
      <c r="R40991">
        <f>YEAR(online_sales_dataset[[#This Row],[InvoiceDate]])</f>
        <v>2024</v>
      </c>
      <c r="S40991">
        <f>IF(online_sales_dataset[[#This Row],[ReturnStatus]]="Not Returned",0,1)</f>
        <v>0</v>
      </c>
      <c r="T40991" s="2">
        <f>(online_sales_dataset[[#This Row],[Quantity]]*online_sales_dataset[[#This Row],[UnitPrice]])*(1-online_sales_dataset[[#This Row],[Discount]])</f>
        <v>718.99039999999979</v>
      </c>
      <c r="U40991">
        <f>COUNTIF(online_sales_dataset[CustomerID],online_sales_dataset[[#This Row],[CustomerID]])</f>
        <v>1</v>
      </c>
    </row>
    <row r="40992" spans="1:21" x14ac:dyDescent="0.25">
      <c r="A40992">
        <v>842623</v>
      </c>
      <c r="B40992" t="s">
        <v>383</v>
      </c>
      <c r="C40992" t="s">
        <v>63</v>
      </c>
      <c r="D40992">
        <v>34</v>
      </c>
      <c r="E40992" s="1">
        <v>43914.416666666664</v>
      </c>
      <c r="F40992">
        <v>57.12</v>
      </c>
      <c r="G40992">
        <v>83828</v>
      </c>
      <c r="H40992" t="s">
        <v>61</v>
      </c>
      <c r="I40992">
        <v>0.33</v>
      </c>
      <c r="J40992" t="s">
        <v>53</v>
      </c>
      <c r="K40992">
        <v>6.6</v>
      </c>
      <c r="L40992" t="s">
        <v>57</v>
      </c>
      <c r="M40992" t="s">
        <v>31</v>
      </c>
      <c r="N40992" t="s">
        <v>23</v>
      </c>
      <c r="O40992" t="s">
        <v>54</v>
      </c>
      <c r="P40992" t="s">
        <v>58</v>
      </c>
      <c r="Q40992" t="s">
        <v>26</v>
      </c>
      <c r="R40992">
        <f>YEAR(online_sales_dataset[[#This Row],[InvoiceDate]])</f>
        <v>2020</v>
      </c>
      <c r="S40992">
        <f>IF(online_sales_dataset[[#This Row],[ReturnStatus]]="Not Returned",0,1)</f>
        <v>0</v>
      </c>
      <c r="T40992" s="2">
        <f>(online_sales_dataset[[#This Row],[Quantity]]*online_sales_dataset[[#This Row],[UnitPrice]])*(1-online_sales_dataset[[#This Row],[Discount]])</f>
        <v>1301.1935999999998</v>
      </c>
      <c r="U40992">
        <f>COUNTIF(online_sales_dataset[CustomerID],online_sales_dataset[[#This Row],[CustomerID]])</f>
        <v>1</v>
      </c>
    </row>
    <row r="40993" spans="1:21" x14ac:dyDescent="0.25">
      <c r="A40993">
        <v>842627</v>
      </c>
      <c r="B40993" t="s">
        <v>415</v>
      </c>
      <c r="C40993" t="s">
        <v>46</v>
      </c>
      <c r="D40993">
        <v>24</v>
      </c>
      <c r="E40993" s="1">
        <v>44615.125</v>
      </c>
      <c r="F40993">
        <v>40.94</v>
      </c>
      <c r="G40993">
        <v>27544</v>
      </c>
      <c r="H40993" t="s">
        <v>61</v>
      </c>
      <c r="I40993">
        <v>0.31</v>
      </c>
      <c r="J40993" t="s">
        <v>20</v>
      </c>
      <c r="K40993">
        <v>17.91</v>
      </c>
      <c r="L40993" t="s">
        <v>21</v>
      </c>
      <c r="M40993" t="s">
        <v>22</v>
      </c>
      <c r="N40993" t="s">
        <v>23</v>
      </c>
      <c r="O40993" t="s">
        <v>24</v>
      </c>
      <c r="P40993" t="s">
        <v>37</v>
      </c>
      <c r="Q40993" t="s">
        <v>38</v>
      </c>
      <c r="R40993">
        <f>YEAR(online_sales_dataset[[#This Row],[InvoiceDate]])</f>
        <v>2022</v>
      </c>
      <c r="S40993">
        <f>IF(online_sales_dataset[[#This Row],[ReturnStatus]]="Not Returned",0,1)</f>
        <v>0</v>
      </c>
      <c r="T40993" s="2">
        <f>(online_sales_dataset[[#This Row],[Quantity]]*online_sales_dataset[[#This Row],[UnitPrice]])*(1-online_sales_dataset[[#This Row],[Discount]])</f>
        <v>677.96639999999991</v>
      </c>
      <c r="U40993">
        <f>COUNTIF(online_sales_dataset[CustomerID],online_sales_dataset[[#This Row],[CustomerID]])</f>
        <v>1</v>
      </c>
    </row>
    <row r="40994" spans="1:21" x14ac:dyDescent="0.25">
      <c r="A40994">
        <v>842636</v>
      </c>
      <c r="B40994" t="s">
        <v>712</v>
      </c>
      <c r="C40994" t="s">
        <v>77</v>
      </c>
      <c r="D40994">
        <v>21</v>
      </c>
      <c r="E40994" s="1">
        <v>44449.833333333336</v>
      </c>
      <c r="F40994">
        <v>86.01</v>
      </c>
      <c r="G40994">
        <v>77598</v>
      </c>
      <c r="H40994" t="s">
        <v>65</v>
      </c>
      <c r="I40994">
        <v>0.21</v>
      </c>
      <c r="J40994" t="s">
        <v>29</v>
      </c>
      <c r="K40994">
        <v>20.010000000000002</v>
      </c>
      <c r="L40994" t="s">
        <v>57</v>
      </c>
      <c r="M40994" t="s">
        <v>22</v>
      </c>
      <c r="N40994" t="s">
        <v>23</v>
      </c>
      <c r="O40994" t="s">
        <v>54</v>
      </c>
      <c r="P40994" t="s">
        <v>25</v>
      </c>
      <c r="Q40994" t="s">
        <v>38</v>
      </c>
      <c r="R40994">
        <f>YEAR(online_sales_dataset[[#This Row],[InvoiceDate]])</f>
        <v>2021</v>
      </c>
      <c r="S40994">
        <f>IF(online_sales_dataset[[#This Row],[ReturnStatus]]="Not Returned",0,1)</f>
        <v>0</v>
      </c>
      <c r="T40994" s="2">
        <f>(online_sales_dataset[[#This Row],[Quantity]]*online_sales_dataset[[#This Row],[UnitPrice]])*(1-online_sales_dataset[[#This Row],[Discount]])</f>
        <v>1426.9059000000002</v>
      </c>
      <c r="U40994">
        <f>COUNTIF(online_sales_dataset[CustomerID],online_sales_dataset[[#This Row],[CustomerID]])</f>
        <v>1</v>
      </c>
    </row>
    <row r="40995" spans="1:21" x14ac:dyDescent="0.25">
      <c r="A40995">
        <v>842646</v>
      </c>
      <c r="B40995" t="s">
        <v>692</v>
      </c>
      <c r="C40995" t="s">
        <v>74</v>
      </c>
      <c r="D40995">
        <v>27</v>
      </c>
      <c r="E40995" s="1">
        <v>45719.916666666664</v>
      </c>
      <c r="F40995">
        <v>28.81</v>
      </c>
      <c r="G40995">
        <v>57235</v>
      </c>
      <c r="H40995" t="s">
        <v>65</v>
      </c>
      <c r="I40995">
        <v>0.34</v>
      </c>
      <c r="J40995" t="s">
        <v>20</v>
      </c>
      <c r="K40995">
        <v>20.88</v>
      </c>
      <c r="L40995" t="s">
        <v>21</v>
      </c>
      <c r="M40995" t="s">
        <v>31</v>
      </c>
      <c r="N40995" t="s">
        <v>23</v>
      </c>
      <c r="O40995" t="s">
        <v>48</v>
      </c>
      <c r="P40995" t="s">
        <v>58</v>
      </c>
      <c r="Q40995" t="s">
        <v>44</v>
      </c>
      <c r="R40995">
        <f>YEAR(online_sales_dataset[[#This Row],[InvoiceDate]])</f>
        <v>2025</v>
      </c>
      <c r="S40995">
        <f>IF(online_sales_dataset[[#This Row],[ReturnStatus]]="Not Returned",0,1)</f>
        <v>0</v>
      </c>
      <c r="T40995" s="2">
        <f>(online_sales_dataset[[#This Row],[Quantity]]*online_sales_dataset[[#This Row],[UnitPrice]])*(1-online_sales_dataset[[#This Row],[Discount]])</f>
        <v>513.39419999999996</v>
      </c>
      <c r="U40995">
        <f>COUNTIF(online_sales_dataset[CustomerID],online_sales_dataset[[#This Row],[CustomerID]])</f>
        <v>1</v>
      </c>
    </row>
    <row r="40996" spans="1:21" x14ac:dyDescent="0.25">
      <c r="A40996">
        <v>842647</v>
      </c>
      <c r="B40996" t="s">
        <v>429</v>
      </c>
      <c r="C40996" t="s">
        <v>60</v>
      </c>
      <c r="D40996">
        <v>45</v>
      </c>
      <c r="E40996" s="1">
        <v>44594.666666666664</v>
      </c>
      <c r="F40996">
        <v>32.200000000000003</v>
      </c>
      <c r="G40996">
        <v>43640</v>
      </c>
      <c r="H40996" t="s">
        <v>65</v>
      </c>
      <c r="I40996">
        <v>0.03</v>
      </c>
      <c r="J40996" t="s">
        <v>53</v>
      </c>
      <c r="K40996">
        <v>14.76</v>
      </c>
      <c r="L40996" t="s">
        <v>57</v>
      </c>
      <c r="M40996" t="s">
        <v>22</v>
      </c>
      <c r="N40996" t="s">
        <v>23</v>
      </c>
      <c r="O40996" t="s">
        <v>43</v>
      </c>
      <c r="P40996" t="s">
        <v>58</v>
      </c>
      <c r="Q40996" t="s">
        <v>26</v>
      </c>
      <c r="R40996">
        <f>YEAR(online_sales_dataset[[#This Row],[InvoiceDate]])</f>
        <v>2022</v>
      </c>
      <c r="S40996">
        <f>IF(online_sales_dataset[[#This Row],[ReturnStatus]]="Not Returned",0,1)</f>
        <v>0</v>
      </c>
      <c r="T40996" s="2">
        <f>(online_sales_dataset[[#This Row],[Quantity]]*online_sales_dataset[[#This Row],[UnitPrice]])*(1-online_sales_dataset[[#This Row],[Discount]])</f>
        <v>1405.5300000000002</v>
      </c>
      <c r="U40996">
        <f>COUNTIF(online_sales_dataset[CustomerID],online_sales_dataset[[#This Row],[CustomerID]])</f>
        <v>1</v>
      </c>
    </row>
    <row r="40997" spans="1:21" x14ac:dyDescent="0.25">
      <c r="A40997">
        <v>842652</v>
      </c>
      <c r="B40997" t="s">
        <v>712</v>
      </c>
      <c r="C40997" t="s">
        <v>60</v>
      </c>
      <c r="D40997">
        <v>15</v>
      </c>
      <c r="E40997" s="1">
        <v>45302.791666666664</v>
      </c>
      <c r="F40997">
        <v>6.13</v>
      </c>
      <c r="G40997">
        <v>15442</v>
      </c>
      <c r="H40997" t="s">
        <v>61</v>
      </c>
      <c r="I40997">
        <v>0.37</v>
      </c>
      <c r="J40997" t="s">
        <v>20</v>
      </c>
      <c r="K40997">
        <v>16.600000000000001</v>
      </c>
      <c r="L40997" t="s">
        <v>42</v>
      </c>
      <c r="M40997" t="s">
        <v>22</v>
      </c>
      <c r="N40997" t="s">
        <v>23</v>
      </c>
      <c r="O40997" t="s">
        <v>24</v>
      </c>
      <c r="P40997" t="s">
        <v>67</v>
      </c>
      <c r="Q40997" t="s">
        <v>26</v>
      </c>
      <c r="R40997">
        <f>YEAR(online_sales_dataset[[#This Row],[InvoiceDate]])</f>
        <v>2024</v>
      </c>
      <c r="S40997">
        <f>IF(online_sales_dataset[[#This Row],[ReturnStatus]]="Not Returned",0,1)</f>
        <v>0</v>
      </c>
      <c r="T40997" s="2">
        <f>(online_sales_dataset[[#This Row],[Quantity]]*online_sales_dataset[[#This Row],[UnitPrice]])*(1-online_sales_dataset[[#This Row],[Discount]])</f>
        <v>57.9285</v>
      </c>
      <c r="U40997">
        <f>COUNTIF(online_sales_dataset[CustomerID],online_sales_dataset[[#This Row],[CustomerID]])</f>
        <v>2</v>
      </c>
    </row>
    <row r="40998" spans="1:21" x14ac:dyDescent="0.25">
      <c r="A40998">
        <v>842658</v>
      </c>
      <c r="B40998" t="s">
        <v>207</v>
      </c>
      <c r="C40998" t="s">
        <v>34</v>
      </c>
      <c r="D40998">
        <v>40</v>
      </c>
      <c r="E40998" s="1">
        <v>45670.5</v>
      </c>
      <c r="F40998">
        <v>33.979999999999997</v>
      </c>
      <c r="G40998">
        <v>95241</v>
      </c>
      <c r="H40998" t="s">
        <v>28</v>
      </c>
      <c r="I40998">
        <v>0.21</v>
      </c>
      <c r="J40998" t="s">
        <v>20</v>
      </c>
      <c r="K40998">
        <v>13.95</v>
      </c>
      <c r="L40998" t="s">
        <v>57</v>
      </c>
      <c r="M40998" t="s">
        <v>22</v>
      </c>
      <c r="N40998" t="s">
        <v>23</v>
      </c>
      <c r="O40998" t="s">
        <v>54</v>
      </c>
      <c r="P40998" t="s">
        <v>67</v>
      </c>
      <c r="Q40998" t="s">
        <v>26</v>
      </c>
      <c r="R40998">
        <f>YEAR(online_sales_dataset[[#This Row],[InvoiceDate]])</f>
        <v>2025</v>
      </c>
      <c r="S40998">
        <f>IF(online_sales_dataset[[#This Row],[ReturnStatus]]="Not Returned",0,1)</f>
        <v>0</v>
      </c>
      <c r="T40998" s="2">
        <f>(online_sales_dataset[[#This Row],[Quantity]]*online_sales_dataset[[#This Row],[UnitPrice]])*(1-online_sales_dataset[[#This Row],[Discount]])</f>
        <v>1073.7679999999998</v>
      </c>
      <c r="U40998">
        <f>COUNTIF(online_sales_dataset[CustomerID],online_sales_dataset[[#This Row],[CustomerID]])</f>
        <v>1</v>
      </c>
    </row>
    <row r="40999" spans="1:21" x14ac:dyDescent="0.25">
      <c r="A40999">
        <v>842691</v>
      </c>
      <c r="B40999" t="s">
        <v>119</v>
      </c>
      <c r="C40999" t="s">
        <v>71</v>
      </c>
      <c r="D40999">
        <v>10</v>
      </c>
      <c r="E40999" s="1">
        <v>44455.916666666664</v>
      </c>
      <c r="F40999">
        <v>49.87</v>
      </c>
      <c r="G40999">
        <v>53819</v>
      </c>
      <c r="H40999" t="s">
        <v>61</v>
      </c>
      <c r="I40999">
        <v>0.17</v>
      </c>
      <c r="J40999" t="s">
        <v>29</v>
      </c>
      <c r="K40999">
        <v>11.39</v>
      </c>
      <c r="L40999" t="s">
        <v>42</v>
      </c>
      <c r="M40999" t="s">
        <v>22</v>
      </c>
      <c r="N40999" t="s">
        <v>23</v>
      </c>
      <c r="O40999" t="s">
        <v>43</v>
      </c>
      <c r="P40999" t="s">
        <v>67</v>
      </c>
      <c r="Q40999" t="s">
        <v>26</v>
      </c>
      <c r="R40999">
        <f>YEAR(online_sales_dataset[[#This Row],[InvoiceDate]])</f>
        <v>2021</v>
      </c>
      <c r="S40999">
        <f>IF(online_sales_dataset[[#This Row],[ReturnStatus]]="Not Returned",0,1)</f>
        <v>0</v>
      </c>
      <c r="T40999" s="2">
        <f>(online_sales_dataset[[#This Row],[Quantity]]*online_sales_dataset[[#This Row],[UnitPrice]])*(1-online_sales_dataset[[#This Row],[Discount]])</f>
        <v>413.92099999999999</v>
      </c>
      <c r="U40999">
        <f>COUNTIF(online_sales_dataset[CustomerID],online_sales_dataset[[#This Row],[CustomerID]])</f>
        <v>2</v>
      </c>
    </row>
    <row r="41000" spans="1:21" x14ac:dyDescent="0.25">
      <c r="A41000">
        <v>842692</v>
      </c>
      <c r="B41000" t="s">
        <v>846</v>
      </c>
      <c r="C41000" t="s">
        <v>63</v>
      </c>
      <c r="D41000">
        <v>28</v>
      </c>
      <c r="E41000" s="1">
        <v>45843.958333333336</v>
      </c>
      <c r="F41000">
        <v>55.92</v>
      </c>
      <c r="H41000" t="s">
        <v>87</v>
      </c>
      <c r="I41000">
        <v>0.16</v>
      </c>
      <c r="J41000" t="s">
        <v>53</v>
      </c>
      <c r="K41000">
        <v>18.649999999999999</v>
      </c>
      <c r="L41000" t="s">
        <v>30</v>
      </c>
      <c r="M41000" t="s">
        <v>22</v>
      </c>
      <c r="N41000" t="s">
        <v>23</v>
      </c>
      <c r="O41000" t="s">
        <v>54</v>
      </c>
      <c r="P41000" t="s">
        <v>58</v>
      </c>
      <c r="Q41000" t="s">
        <v>26</v>
      </c>
      <c r="R41000">
        <f>YEAR(online_sales_dataset[[#This Row],[InvoiceDate]])</f>
        <v>2025</v>
      </c>
      <c r="S41000">
        <f>IF(online_sales_dataset[[#This Row],[ReturnStatus]]="Not Returned",0,1)</f>
        <v>0</v>
      </c>
      <c r="T41000" s="2">
        <f>(online_sales_dataset[[#This Row],[Quantity]]*online_sales_dataset[[#This Row],[UnitPrice]])*(1-online_sales_dataset[[#This Row],[Discount]])</f>
        <v>1315.2384</v>
      </c>
      <c r="U41000">
        <f>COUNTIF(online_sales_dataset[CustomerID],online_sales_dataset[[#This Row],[CustomerID]])</f>
        <v>0</v>
      </c>
    </row>
    <row r="41001" spans="1:21" x14ac:dyDescent="0.25">
      <c r="A41001">
        <v>842711</v>
      </c>
      <c r="B41001" t="s">
        <v>496</v>
      </c>
      <c r="C41001" t="s">
        <v>74</v>
      </c>
      <c r="D41001">
        <v>22</v>
      </c>
      <c r="E41001" s="1">
        <v>44785.541666666664</v>
      </c>
      <c r="F41001">
        <v>90.21</v>
      </c>
      <c r="H41001" t="s">
        <v>61</v>
      </c>
      <c r="I41001">
        <v>0.38</v>
      </c>
      <c r="J41001" t="s">
        <v>20</v>
      </c>
      <c r="K41001">
        <v>18.25</v>
      </c>
      <c r="L41001" t="s">
        <v>57</v>
      </c>
      <c r="M41001" t="s">
        <v>31</v>
      </c>
      <c r="N41001" t="s">
        <v>23</v>
      </c>
      <c r="O41001" t="s">
        <v>24</v>
      </c>
      <c r="P41001" t="s">
        <v>32</v>
      </c>
      <c r="Q41001" t="s">
        <v>26</v>
      </c>
      <c r="R41001">
        <f>YEAR(online_sales_dataset[[#This Row],[InvoiceDate]])</f>
        <v>2022</v>
      </c>
      <c r="S41001">
        <f>IF(online_sales_dataset[[#This Row],[ReturnStatus]]="Not Returned",0,1)</f>
        <v>0</v>
      </c>
      <c r="T41001" s="2">
        <f>(online_sales_dataset[[#This Row],[Quantity]]*online_sales_dataset[[#This Row],[UnitPrice]])*(1-online_sales_dataset[[#This Row],[Discount]])</f>
        <v>1230.4643999999998</v>
      </c>
      <c r="U41001">
        <f>COUNTIF(online_sales_dataset[CustomerID],online_sales_dataset[[#This Row],[CustomerID]])</f>
        <v>0</v>
      </c>
    </row>
    <row r="41002" spans="1:21" x14ac:dyDescent="0.25">
      <c r="A41002">
        <v>842723</v>
      </c>
      <c r="B41002" t="s">
        <v>1040</v>
      </c>
      <c r="C41002" t="s">
        <v>40</v>
      </c>
      <c r="D41002">
        <v>36</v>
      </c>
      <c r="E41002" s="1">
        <v>45756.833333333336</v>
      </c>
      <c r="F41002">
        <v>72.260000000000005</v>
      </c>
      <c r="G41002">
        <v>91838</v>
      </c>
      <c r="H41002" t="s">
        <v>52</v>
      </c>
      <c r="I41002">
        <v>0.42</v>
      </c>
      <c r="J41002" t="s">
        <v>20</v>
      </c>
      <c r="K41002">
        <v>19.46</v>
      </c>
      <c r="L41002" t="s">
        <v>69</v>
      </c>
      <c r="M41002" t="s">
        <v>31</v>
      </c>
      <c r="N41002" t="s">
        <v>23</v>
      </c>
      <c r="O41002" t="s">
        <v>43</v>
      </c>
      <c r="P41002" t="s">
        <v>58</v>
      </c>
      <c r="Q41002" t="s">
        <v>26</v>
      </c>
      <c r="R41002">
        <f>YEAR(online_sales_dataset[[#This Row],[InvoiceDate]])</f>
        <v>2025</v>
      </c>
      <c r="S41002">
        <f>IF(online_sales_dataset[[#This Row],[ReturnStatus]]="Not Returned",0,1)</f>
        <v>0</v>
      </c>
      <c r="T41002" s="2">
        <f>(online_sales_dataset[[#This Row],[Quantity]]*online_sales_dataset[[#This Row],[UnitPrice]])*(1-online_sales_dataset[[#This Row],[Discount]])</f>
        <v>1508.7888000000003</v>
      </c>
      <c r="U41002">
        <f>COUNTIF(online_sales_dataset[CustomerID],online_sales_dataset[[#This Row],[CustomerID]])</f>
        <v>1</v>
      </c>
    </row>
    <row r="41003" spans="1:21" x14ac:dyDescent="0.25">
      <c r="A41003">
        <v>842729</v>
      </c>
      <c r="B41003" t="s">
        <v>552</v>
      </c>
      <c r="C41003" t="s">
        <v>51</v>
      </c>
      <c r="D41003">
        <v>47</v>
      </c>
      <c r="E41003" s="1">
        <v>43872.958333333336</v>
      </c>
      <c r="F41003">
        <v>44.85</v>
      </c>
      <c r="G41003">
        <v>88701</v>
      </c>
      <c r="H41003" t="s">
        <v>19</v>
      </c>
      <c r="I41003">
        <v>0.14000000000000001</v>
      </c>
      <c r="J41003" t="s">
        <v>20</v>
      </c>
      <c r="K41003">
        <v>21.05</v>
      </c>
      <c r="L41003" t="s">
        <v>69</v>
      </c>
      <c r="M41003" t="s">
        <v>31</v>
      </c>
      <c r="N41003" t="s">
        <v>23</v>
      </c>
      <c r="O41003" t="s">
        <v>48</v>
      </c>
      <c r="P41003" t="s">
        <v>67</v>
      </c>
      <c r="Q41003" t="s">
        <v>26</v>
      </c>
      <c r="R41003">
        <f>YEAR(online_sales_dataset[[#This Row],[InvoiceDate]])</f>
        <v>2020</v>
      </c>
      <c r="S41003">
        <f>IF(online_sales_dataset[[#This Row],[ReturnStatus]]="Not Returned",0,1)</f>
        <v>0</v>
      </c>
      <c r="T41003" s="2">
        <f>(online_sales_dataset[[#This Row],[Quantity]]*online_sales_dataset[[#This Row],[UnitPrice]])*(1-online_sales_dataset[[#This Row],[Discount]])</f>
        <v>1812.8370000000002</v>
      </c>
      <c r="U41003">
        <f>COUNTIF(online_sales_dataset[CustomerID],online_sales_dataset[[#This Row],[CustomerID]])</f>
        <v>3</v>
      </c>
    </row>
    <row r="41004" spans="1:21" x14ac:dyDescent="0.25">
      <c r="A41004">
        <v>842753</v>
      </c>
      <c r="B41004" t="s">
        <v>1062</v>
      </c>
      <c r="C41004" t="s">
        <v>40</v>
      </c>
      <c r="D41004">
        <v>31</v>
      </c>
      <c r="E41004" s="1">
        <v>45681.916666666664</v>
      </c>
      <c r="F41004">
        <v>43.34</v>
      </c>
      <c r="G41004">
        <v>93413</v>
      </c>
      <c r="H41004" t="s">
        <v>28</v>
      </c>
      <c r="I41004">
        <v>0.23</v>
      </c>
      <c r="J41004" t="s">
        <v>53</v>
      </c>
      <c r="K41004">
        <v>13.42</v>
      </c>
      <c r="L41004" t="s">
        <v>30</v>
      </c>
      <c r="M41004" t="s">
        <v>31</v>
      </c>
      <c r="N41004" t="s">
        <v>36</v>
      </c>
      <c r="O41004" t="s">
        <v>54</v>
      </c>
      <c r="P41004" t="s">
        <v>67</v>
      </c>
      <c r="Q41004" t="s">
        <v>38</v>
      </c>
      <c r="R41004">
        <f>YEAR(online_sales_dataset[[#This Row],[InvoiceDate]])</f>
        <v>2025</v>
      </c>
      <c r="S41004">
        <f>IF(online_sales_dataset[[#This Row],[ReturnStatus]]="Not Returned",0,1)</f>
        <v>1</v>
      </c>
      <c r="T41004" s="2">
        <f>(online_sales_dataset[[#This Row],[Quantity]]*online_sales_dataset[[#This Row],[UnitPrice]])*(1-online_sales_dataset[[#This Row],[Discount]])</f>
        <v>1034.5258000000001</v>
      </c>
      <c r="U41004">
        <f>COUNTIF(online_sales_dataset[CustomerID],online_sales_dataset[[#This Row],[CustomerID]])</f>
        <v>2</v>
      </c>
    </row>
    <row r="41005" spans="1:21" x14ac:dyDescent="0.25">
      <c r="A41005">
        <v>842759</v>
      </c>
      <c r="B41005" t="s">
        <v>190</v>
      </c>
      <c r="C41005" t="s">
        <v>18</v>
      </c>
      <c r="D41005">
        <v>10</v>
      </c>
      <c r="E41005" s="1">
        <v>44778.916666666664</v>
      </c>
      <c r="F41005">
        <v>80.66</v>
      </c>
      <c r="G41005">
        <v>56529</v>
      </c>
      <c r="H41005" t="s">
        <v>52</v>
      </c>
      <c r="I41005">
        <v>0.09</v>
      </c>
      <c r="J41005" t="s">
        <v>20</v>
      </c>
      <c r="K41005">
        <v>24.67</v>
      </c>
      <c r="L41005" t="s">
        <v>57</v>
      </c>
      <c r="M41005" t="s">
        <v>31</v>
      </c>
      <c r="N41005" t="s">
        <v>23</v>
      </c>
      <c r="O41005" t="s">
        <v>54</v>
      </c>
      <c r="P41005" t="s">
        <v>58</v>
      </c>
      <c r="Q41005" t="s">
        <v>26</v>
      </c>
      <c r="R41005">
        <f>YEAR(online_sales_dataset[[#This Row],[InvoiceDate]])</f>
        <v>2022</v>
      </c>
      <c r="S41005">
        <f>IF(online_sales_dataset[[#This Row],[ReturnStatus]]="Not Returned",0,1)</f>
        <v>0</v>
      </c>
      <c r="T41005" s="2">
        <f>(online_sales_dataset[[#This Row],[Quantity]]*online_sales_dataset[[#This Row],[UnitPrice]])*(1-online_sales_dataset[[#This Row],[Discount]])</f>
        <v>734.00599999999997</v>
      </c>
      <c r="U41005">
        <f>COUNTIF(online_sales_dataset[CustomerID],online_sales_dataset[[#This Row],[CustomerID]])</f>
        <v>1</v>
      </c>
    </row>
    <row r="41006" spans="1:21" x14ac:dyDescent="0.25">
      <c r="A41006">
        <v>842769</v>
      </c>
      <c r="B41006" t="s">
        <v>364</v>
      </c>
      <c r="C41006" t="s">
        <v>77</v>
      </c>
      <c r="D41006">
        <v>36</v>
      </c>
      <c r="E41006" s="1">
        <v>45493.041666666664</v>
      </c>
      <c r="F41006">
        <v>32.33</v>
      </c>
      <c r="G41006">
        <v>96066</v>
      </c>
      <c r="H41006" t="s">
        <v>75</v>
      </c>
      <c r="I41006">
        <v>0.33</v>
      </c>
      <c r="J41006" t="s">
        <v>20</v>
      </c>
      <c r="K41006">
        <v>20.37</v>
      </c>
      <c r="L41006" t="s">
        <v>30</v>
      </c>
      <c r="M41006" t="s">
        <v>31</v>
      </c>
      <c r="N41006" t="s">
        <v>23</v>
      </c>
      <c r="O41006" t="s">
        <v>43</v>
      </c>
      <c r="P41006" t="s">
        <v>67</v>
      </c>
      <c r="Q41006" t="s">
        <v>38</v>
      </c>
      <c r="R41006">
        <f>YEAR(online_sales_dataset[[#This Row],[InvoiceDate]])</f>
        <v>2024</v>
      </c>
      <c r="S41006">
        <f>IF(online_sales_dataset[[#This Row],[ReturnStatus]]="Not Returned",0,1)</f>
        <v>0</v>
      </c>
      <c r="T41006" s="2">
        <f>(online_sales_dataset[[#This Row],[Quantity]]*online_sales_dataset[[#This Row],[UnitPrice]])*(1-online_sales_dataset[[#This Row],[Discount]])</f>
        <v>779.79959999999983</v>
      </c>
      <c r="U41006">
        <f>COUNTIF(online_sales_dataset[CustomerID],online_sales_dataset[[#This Row],[CustomerID]])</f>
        <v>1</v>
      </c>
    </row>
    <row r="41007" spans="1:21" x14ac:dyDescent="0.25">
      <c r="A41007">
        <v>842800</v>
      </c>
      <c r="B41007" t="s">
        <v>230</v>
      </c>
      <c r="C41007" t="s">
        <v>51</v>
      </c>
      <c r="D41007">
        <v>1</v>
      </c>
      <c r="E41007" s="1">
        <v>44035.75</v>
      </c>
      <c r="F41007">
        <v>44.56</v>
      </c>
      <c r="G41007">
        <v>84767</v>
      </c>
      <c r="H41007" t="s">
        <v>56</v>
      </c>
      <c r="I41007">
        <v>0.27</v>
      </c>
      <c r="J41007" t="s">
        <v>29</v>
      </c>
      <c r="K41007">
        <v>7.15</v>
      </c>
      <c r="L41007" t="s">
        <v>69</v>
      </c>
      <c r="M41007" t="s">
        <v>22</v>
      </c>
      <c r="N41007" t="s">
        <v>23</v>
      </c>
      <c r="O41007" t="s">
        <v>54</v>
      </c>
      <c r="P41007" t="s">
        <v>25</v>
      </c>
      <c r="Q41007" t="s">
        <v>44</v>
      </c>
      <c r="R41007">
        <f>YEAR(online_sales_dataset[[#This Row],[InvoiceDate]])</f>
        <v>2020</v>
      </c>
      <c r="S41007">
        <f>IF(online_sales_dataset[[#This Row],[ReturnStatus]]="Not Returned",0,1)</f>
        <v>0</v>
      </c>
      <c r="T41007" s="2">
        <f>(online_sales_dataset[[#This Row],[Quantity]]*online_sales_dataset[[#This Row],[UnitPrice]])*(1-online_sales_dataset[[#This Row],[Discount]])</f>
        <v>32.528800000000004</v>
      </c>
      <c r="U41007">
        <f>COUNTIF(online_sales_dataset[CustomerID],online_sales_dataset[[#This Row],[CustomerID]])</f>
        <v>2</v>
      </c>
    </row>
    <row r="41008" spans="1:21" x14ac:dyDescent="0.25">
      <c r="A41008">
        <v>842818</v>
      </c>
      <c r="B41008" t="s">
        <v>103</v>
      </c>
      <c r="C41008" t="s">
        <v>81</v>
      </c>
      <c r="D41008">
        <v>21</v>
      </c>
      <c r="E41008" s="1">
        <v>45228.708333333336</v>
      </c>
      <c r="F41008">
        <v>91.67</v>
      </c>
      <c r="G41008">
        <v>69563</v>
      </c>
      <c r="H41008" t="s">
        <v>65</v>
      </c>
      <c r="I41008">
        <v>0.33</v>
      </c>
      <c r="J41008" t="s">
        <v>29</v>
      </c>
      <c r="K41008">
        <v>26.35</v>
      </c>
      <c r="L41008" t="s">
        <v>57</v>
      </c>
      <c r="M41008" t="s">
        <v>31</v>
      </c>
      <c r="N41008" t="s">
        <v>23</v>
      </c>
      <c r="O41008" t="s">
        <v>54</v>
      </c>
      <c r="P41008" t="s">
        <v>37</v>
      </c>
      <c r="Q41008" t="s">
        <v>38</v>
      </c>
      <c r="R41008">
        <f>YEAR(online_sales_dataset[[#This Row],[InvoiceDate]])</f>
        <v>2023</v>
      </c>
      <c r="S41008">
        <f>IF(online_sales_dataset[[#This Row],[ReturnStatus]]="Not Returned",0,1)</f>
        <v>0</v>
      </c>
      <c r="T41008" s="2">
        <f>(online_sales_dataset[[#This Row],[Quantity]]*online_sales_dataset[[#This Row],[UnitPrice]])*(1-online_sales_dataset[[#This Row],[Discount]])</f>
        <v>1289.7968999999998</v>
      </c>
      <c r="U41008">
        <f>COUNTIF(online_sales_dataset[CustomerID],online_sales_dataset[[#This Row],[CustomerID]])</f>
        <v>2</v>
      </c>
    </row>
    <row r="41009" spans="1:21" x14ac:dyDescent="0.25">
      <c r="A41009">
        <v>842820</v>
      </c>
      <c r="B41009" t="s">
        <v>392</v>
      </c>
      <c r="C41009" t="s">
        <v>74</v>
      </c>
      <c r="D41009">
        <v>18</v>
      </c>
      <c r="E41009" s="1">
        <v>44133.958333333336</v>
      </c>
      <c r="F41009">
        <v>16.190000000000001</v>
      </c>
      <c r="G41009">
        <v>83633</v>
      </c>
      <c r="H41009" t="s">
        <v>87</v>
      </c>
      <c r="I41009">
        <v>0.32</v>
      </c>
      <c r="J41009" t="s">
        <v>53</v>
      </c>
      <c r="K41009">
        <v>23.96</v>
      </c>
      <c r="L41009" t="s">
        <v>21</v>
      </c>
      <c r="M41009" t="s">
        <v>31</v>
      </c>
      <c r="N41009" t="s">
        <v>36</v>
      </c>
      <c r="O41009" t="s">
        <v>43</v>
      </c>
      <c r="P41009" t="s">
        <v>58</v>
      </c>
      <c r="Q41009" t="s">
        <v>44</v>
      </c>
      <c r="R41009">
        <f>YEAR(online_sales_dataset[[#This Row],[InvoiceDate]])</f>
        <v>2020</v>
      </c>
      <c r="S41009">
        <f>IF(online_sales_dataset[[#This Row],[ReturnStatus]]="Not Returned",0,1)</f>
        <v>1</v>
      </c>
      <c r="T41009" s="2">
        <f>(online_sales_dataset[[#This Row],[Quantity]]*online_sales_dataset[[#This Row],[UnitPrice]])*(1-online_sales_dataset[[#This Row],[Discount]])</f>
        <v>198.16559999999998</v>
      </c>
      <c r="U41009">
        <f>COUNTIF(online_sales_dataset[CustomerID],online_sales_dataset[[#This Row],[CustomerID]])</f>
        <v>1</v>
      </c>
    </row>
    <row r="41010" spans="1:21" x14ac:dyDescent="0.25">
      <c r="A41010">
        <v>842849</v>
      </c>
      <c r="B41010" t="s">
        <v>1037</v>
      </c>
      <c r="C41010" t="s">
        <v>81</v>
      </c>
      <c r="D41010">
        <v>2</v>
      </c>
      <c r="E41010" s="1">
        <v>43983.75</v>
      </c>
      <c r="F41010">
        <v>58.24</v>
      </c>
      <c r="G41010">
        <v>21155</v>
      </c>
      <c r="H41010" t="s">
        <v>87</v>
      </c>
      <c r="I41010">
        <v>0.26</v>
      </c>
      <c r="J41010" t="s">
        <v>20</v>
      </c>
      <c r="K41010">
        <v>25.9</v>
      </c>
      <c r="L41010" t="s">
        <v>21</v>
      </c>
      <c r="M41010" t="s">
        <v>31</v>
      </c>
      <c r="N41010" t="s">
        <v>36</v>
      </c>
      <c r="O41010" t="s">
        <v>24</v>
      </c>
      <c r="P41010" t="s">
        <v>37</v>
      </c>
      <c r="Q41010" t="s">
        <v>38</v>
      </c>
      <c r="R41010">
        <f>YEAR(online_sales_dataset[[#This Row],[InvoiceDate]])</f>
        <v>2020</v>
      </c>
      <c r="S41010">
        <f>IF(online_sales_dataset[[#This Row],[ReturnStatus]]="Not Returned",0,1)</f>
        <v>1</v>
      </c>
      <c r="T41010" s="2">
        <f>(online_sales_dataset[[#This Row],[Quantity]]*online_sales_dataset[[#This Row],[UnitPrice]])*(1-online_sales_dataset[[#This Row],[Discount]])</f>
        <v>86.1952</v>
      </c>
      <c r="U41010">
        <f>COUNTIF(online_sales_dataset[CustomerID],online_sales_dataset[[#This Row],[CustomerID]])</f>
        <v>2</v>
      </c>
    </row>
    <row r="41011" spans="1:21" x14ac:dyDescent="0.25">
      <c r="A41011">
        <v>842868</v>
      </c>
      <c r="B41011" t="s">
        <v>622</v>
      </c>
      <c r="C41011" t="s">
        <v>18</v>
      </c>
      <c r="D41011">
        <v>45</v>
      </c>
      <c r="E41011" s="1">
        <v>44792.291666666664</v>
      </c>
      <c r="F41011">
        <v>63.02</v>
      </c>
      <c r="G41011">
        <v>91541</v>
      </c>
      <c r="H41011" t="s">
        <v>19</v>
      </c>
      <c r="I41011">
        <v>0.2</v>
      </c>
      <c r="J41011" t="s">
        <v>53</v>
      </c>
      <c r="K41011">
        <v>19.05</v>
      </c>
      <c r="L41011" t="s">
        <v>42</v>
      </c>
      <c r="M41011" t="s">
        <v>22</v>
      </c>
      <c r="N41011" t="s">
        <v>36</v>
      </c>
      <c r="O41011" t="s">
        <v>24</v>
      </c>
      <c r="P41011" t="s">
        <v>37</v>
      </c>
      <c r="Q41011" t="s">
        <v>26</v>
      </c>
      <c r="R41011">
        <f>YEAR(online_sales_dataset[[#This Row],[InvoiceDate]])</f>
        <v>2022</v>
      </c>
      <c r="S41011">
        <f>IF(online_sales_dataset[[#This Row],[ReturnStatus]]="Not Returned",0,1)</f>
        <v>1</v>
      </c>
      <c r="T41011" s="2">
        <f>(online_sales_dataset[[#This Row],[Quantity]]*online_sales_dataset[[#This Row],[UnitPrice]])*(1-online_sales_dataset[[#This Row],[Discount]])</f>
        <v>2268.7200000000003</v>
      </c>
      <c r="U41011">
        <f>COUNTIF(online_sales_dataset[CustomerID],online_sales_dataset[[#This Row],[CustomerID]])</f>
        <v>1</v>
      </c>
    </row>
    <row r="41012" spans="1:21" x14ac:dyDescent="0.25">
      <c r="A41012">
        <v>842879</v>
      </c>
      <c r="B41012" t="s">
        <v>144</v>
      </c>
      <c r="C41012" t="s">
        <v>60</v>
      </c>
      <c r="D41012">
        <v>13</v>
      </c>
      <c r="E41012" s="1">
        <v>45640.791666666664</v>
      </c>
      <c r="F41012">
        <v>98.64</v>
      </c>
      <c r="G41012">
        <v>92391</v>
      </c>
      <c r="H41012" t="s">
        <v>56</v>
      </c>
      <c r="I41012">
        <v>0.5</v>
      </c>
      <c r="J41012" t="s">
        <v>29</v>
      </c>
      <c r="K41012">
        <v>17.809999999999999</v>
      </c>
      <c r="L41012" t="s">
        <v>57</v>
      </c>
      <c r="M41012" t="s">
        <v>22</v>
      </c>
      <c r="N41012" t="s">
        <v>23</v>
      </c>
      <c r="O41012" t="s">
        <v>43</v>
      </c>
      <c r="P41012" t="s">
        <v>58</v>
      </c>
      <c r="Q41012" t="s">
        <v>44</v>
      </c>
      <c r="R41012">
        <f>YEAR(online_sales_dataset[[#This Row],[InvoiceDate]])</f>
        <v>2024</v>
      </c>
      <c r="S41012">
        <f>IF(online_sales_dataset[[#This Row],[ReturnStatus]]="Not Returned",0,1)</f>
        <v>0</v>
      </c>
      <c r="T41012" s="2">
        <f>(online_sales_dataset[[#This Row],[Quantity]]*online_sales_dataset[[#This Row],[UnitPrice]])*(1-online_sales_dataset[[#This Row],[Discount]])</f>
        <v>641.16</v>
      </c>
      <c r="U41012">
        <f>COUNTIF(online_sales_dataset[CustomerID],online_sales_dataset[[#This Row],[CustomerID]])</f>
        <v>1</v>
      </c>
    </row>
    <row r="41013" spans="1:21" x14ac:dyDescent="0.25">
      <c r="A41013">
        <v>842880</v>
      </c>
      <c r="B41013" t="s">
        <v>995</v>
      </c>
      <c r="C41013" t="s">
        <v>63</v>
      </c>
      <c r="D41013">
        <v>42</v>
      </c>
      <c r="E41013" s="1">
        <v>44622.041666666664</v>
      </c>
      <c r="F41013">
        <v>79.06</v>
      </c>
      <c r="G41013">
        <v>41412</v>
      </c>
      <c r="H41013" t="s">
        <v>56</v>
      </c>
      <c r="I41013">
        <v>0.11</v>
      </c>
      <c r="J41013" t="s">
        <v>53</v>
      </c>
      <c r="K41013">
        <v>26.24</v>
      </c>
      <c r="L41013" t="s">
        <v>30</v>
      </c>
      <c r="M41013" t="s">
        <v>31</v>
      </c>
      <c r="N41013" t="s">
        <v>23</v>
      </c>
      <c r="O41013" t="s">
        <v>54</v>
      </c>
      <c r="P41013" t="s">
        <v>32</v>
      </c>
      <c r="Q41013" t="s">
        <v>38</v>
      </c>
      <c r="R41013">
        <f>YEAR(online_sales_dataset[[#This Row],[InvoiceDate]])</f>
        <v>2022</v>
      </c>
      <c r="S41013">
        <f>IF(online_sales_dataset[[#This Row],[ReturnStatus]]="Not Returned",0,1)</f>
        <v>0</v>
      </c>
      <c r="T41013" s="2">
        <f>(online_sales_dataset[[#This Row],[Quantity]]*online_sales_dataset[[#This Row],[UnitPrice]])*(1-online_sales_dataset[[#This Row],[Discount]])</f>
        <v>2955.2628</v>
      </c>
      <c r="U41013">
        <f>COUNTIF(online_sales_dataset[CustomerID],online_sales_dataset[[#This Row],[CustomerID]])</f>
        <v>1</v>
      </c>
    </row>
    <row r="41014" spans="1:21" x14ac:dyDescent="0.25">
      <c r="A41014">
        <v>842886</v>
      </c>
      <c r="B41014" t="s">
        <v>1050</v>
      </c>
      <c r="C41014" t="s">
        <v>81</v>
      </c>
      <c r="D41014">
        <v>22</v>
      </c>
      <c r="E41014" s="1">
        <v>45100.75</v>
      </c>
      <c r="F41014">
        <v>11.16</v>
      </c>
      <c r="G41014">
        <v>83171</v>
      </c>
      <c r="H41014" t="s">
        <v>61</v>
      </c>
      <c r="I41014">
        <v>0.14000000000000001</v>
      </c>
      <c r="J41014" t="s">
        <v>29</v>
      </c>
      <c r="K41014">
        <v>12.35</v>
      </c>
      <c r="L41014" t="s">
        <v>42</v>
      </c>
      <c r="M41014" t="s">
        <v>31</v>
      </c>
      <c r="N41014" t="s">
        <v>23</v>
      </c>
      <c r="O41014" t="s">
        <v>48</v>
      </c>
      <c r="P41014" t="s">
        <v>37</v>
      </c>
      <c r="Q41014" t="s">
        <v>26</v>
      </c>
      <c r="R41014">
        <f>YEAR(online_sales_dataset[[#This Row],[InvoiceDate]])</f>
        <v>2023</v>
      </c>
      <c r="S41014">
        <f>IF(online_sales_dataset[[#This Row],[ReturnStatus]]="Not Returned",0,1)</f>
        <v>0</v>
      </c>
      <c r="T41014" s="2">
        <f>(online_sales_dataset[[#This Row],[Quantity]]*online_sales_dataset[[#This Row],[UnitPrice]])*(1-online_sales_dataset[[#This Row],[Discount]])</f>
        <v>211.1472</v>
      </c>
      <c r="U41014">
        <f>COUNTIF(online_sales_dataset[CustomerID],online_sales_dataset[[#This Row],[CustomerID]])</f>
        <v>1</v>
      </c>
    </row>
    <row r="41015" spans="1:21" x14ac:dyDescent="0.25">
      <c r="A41015">
        <v>842941</v>
      </c>
      <c r="B41015" t="s">
        <v>573</v>
      </c>
      <c r="C41015" t="s">
        <v>46</v>
      </c>
      <c r="D41015">
        <v>29</v>
      </c>
      <c r="E41015" s="1">
        <v>45124</v>
      </c>
      <c r="F41015">
        <v>8.0500000000000007</v>
      </c>
      <c r="G41015">
        <v>79097</v>
      </c>
      <c r="H41015" t="s">
        <v>65</v>
      </c>
      <c r="I41015">
        <v>0.17</v>
      </c>
      <c r="J41015" t="s">
        <v>29</v>
      </c>
      <c r="K41015">
        <v>8.4600000000000009</v>
      </c>
      <c r="L41015" t="s">
        <v>42</v>
      </c>
      <c r="M41015" t="s">
        <v>22</v>
      </c>
      <c r="N41015" t="s">
        <v>23</v>
      </c>
      <c r="O41015" t="s">
        <v>54</v>
      </c>
      <c r="P41015" t="s">
        <v>58</v>
      </c>
      <c r="Q41015" t="s">
        <v>44</v>
      </c>
      <c r="R41015">
        <f>YEAR(online_sales_dataset[[#This Row],[InvoiceDate]])</f>
        <v>2023</v>
      </c>
      <c r="S41015">
        <f>IF(online_sales_dataset[[#This Row],[ReturnStatus]]="Not Returned",0,1)</f>
        <v>0</v>
      </c>
      <c r="T41015" s="2">
        <f>(online_sales_dataset[[#This Row],[Quantity]]*online_sales_dataset[[#This Row],[UnitPrice]])*(1-online_sales_dataset[[#This Row],[Discount]])</f>
        <v>193.76349999999999</v>
      </c>
      <c r="U41015">
        <f>COUNTIF(online_sales_dataset[CustomerID],online_sales_dataset[[#This Row],[CustomerID]])</f>
        <v>1</v>
      </c>
    </row>
    <row r="41016" spans="1:21" x14ac:dyDescent="0.25">
      <c r="A41016">
        <v>842974</v>
      </c>
      <c r="B41016" t="s">
        <v>640</v>
      </c>
      <c r="C41016" t="s">
        <v>46</v>
      </c>
      <c r="D41016">
        <v>15</v>
      </c>
      <c r="E41016" s="1">
        <v>45813.208333333336</v>
      </c>
      <c r="F41016">
        <v>12.02</v>
      </c>
      <c r="G41016">
        <v>89270</v>
      </c>
      <c r="H41016" t="s">
        <v>61</v>
      </c>
      <c r="I41016">
        <v>0.01</v>
      </c>
      <c r="J41016" t="s">
        <v>29</v>
      </c>
      <c r="K41016">
        <v>18.09</v>
      </c>
      <c r="L41016" t="s">
        <v>57</v>
      </c>
      <c r="M41016" t="s">
        <v>22</v>
      </c>
      <c r="N41016" t="s">
        <v>23</v>
      </c>
      <c r="O41016" t="s">
        <v>24</v>
      </c>
      <c r="P41016" t="s">
        <v>67</v>
      </c>
      <c r="Q41016" t="s">
        <v>26</v>
      </c>
      <c r="R41016">
        <f>YEAR(online_sales_dataset[[#This Row],[InvoiceDate]])</f>
        <v>2025</v>
      </c>
      <c r="S41016">
        <f>IF(online_sales_dataset[[#This Row],[ReturnStatus]]="Not Returned",0,1)</f>
        <v>0</v>
      </c>
      <c r="T41016" s="2">
        <f>(online_sales_dataset[[#This Row],[Quantity]]*online_sales_dataset[[#This Row],[UnitPrice]])*(1-online_sales_dataset[[#This Row],[Discount]])</f>
        <v>178.49699999999999</v>
      </c>
      <c r="U41016">
        <f>COUNTIF(online_sales_dataset[CustomerID],online_sales_dataset[[#This Row],[CustomerID]])</f>
        <v>1</v>
      </c>
    </row>
    <row r="41017" spans="1:21" x14ac:dyDescent="0.25">
      <c r="A41017">
        <v>843000</v>
      </c>
      <c r="B41017" t="s">
        <v>454</v>
      </c>
      <c r="C41017" t="s">
        <v>71</v>
      </c>
      <c r="D41017">
        <v>15</v>
      </c>
      <c r="E41017" s="1">
        <v>44353.333333333336</v>
      </c>
      <c r="F41017">
        <v>8.83</v>
      </c>
      <c r="G41017">
        <v>28883</v>
      </c>
      <c r="H41017" t="s">
        <v>19</v>
      </c>
      <c r="I41017">
        <v>0.45</v>
      </c>
      <c r="J41017" t="s">
        <v>29</v>
      </c>
      <c r="K41017">
        <v>14.62</v>
      </c>
      <c r="L41017" t="s">
        <v>30</v>
      </c>
      <c r="M41017" t="s">
        <v>31</v>
      </c>
      <c r="N41017" t="s">
        <v>23</v>
      </c>
      <c r="O41017" t="s">
        <v>24</v>
      </c>
      <c r="P41017" t="s">
        <v>58</v>
      </c>
      <c r="Q41017" t="s">
        <v>26</v>
      </c>
      <c r="R41017">
        <f>YEAR(online_sales_dataset[[#This Row],[InvoiceDate]])</f>
        <v>2021</v>
      </c>
      <c r="S41017">
        <f>IF(online_sales_dataset[[#This Row],[ReturnStatus]]="Not Returned",0,1)</f>
        <v>0</v>
      </c>
      <c r="T41017" s="2">
        <f>(online_sales_dataset[[#This Row],[Quantity]]*online_sales_dataset[[#This Row],[UnitPrice]])*(1-online_sales_dataset[[#This Row],[Discount]])</f>
        <v>72.847499999999997</v>
      </c>
      <c r="U41017">
        <f>COUNTIF(online_sales_dataset[CustomerID],online_sales_dataset[[#This Row],[CustomerID]])</f>
        <v>1</v>
      </c>
    </row>
    <row r="41018" spans="1:21" x14ac:dyDescent="0.25">
      <c r="A41018">
        <v>843023</v>
      </c>
      <c r="B41018" t="s">
        <v>110</v>
      </c>
      <c r="C41018" t="s">
        <v>40</v>
      </c>
      <c r="D41018">
        <v>49</v>
      </c>
      <c r="E41018" s="1">
        <v>44857.791666666664</v>
      </c>
      <c r="F41018">
        <v>61.52</v>
      </c>
      <c r="G41018">
        <v>21152</v>
      </c>
      <c r="H41018" t="s">
        <v>19</v>
      </c>
      <c r="I41018">
        <v>0.15</v>
      </c>
      <c r="J41018" t="s">
        <v>53</v>
      </c>
      <c r="K41018">
        <v>14.82</v>
      </c>
      <c r="L41018" t="s">
        <v>69</v>
      </c>
      <c r="M41018" t="s">
        <v>22</v>
      </c>
      <c r="N41018" t="s">
        <v>23</v>
      </c>
      <c r="O41018" t="s">
        <v>54</v>
      </c>
      <c r="P41018" t="s">
        <v>67</v>
      </c>
      <c r="Q41018" t="s">
        <v>38</v>
      </c>
      <c r="R41018">
        <f>YEAR(online_sales_dataset[[#This Row],[InvoiceDate]])</f>
        <v>2022</v>
      </c>
      <c r="S41018">
        <f>IF(online_sales_dataset[[#This Row],[ReturnStatus]]="Not Returned",0,1)</f>
        <v>0</v>
      </c>
      <c r="T41018" s="2">
        <f>(online_sales_dataset[[#This Row],[Quantity]]*online_sales_dataset[[#This Row],[UnitPrice]])*(1-online_sales_dataset[[#This Row],[Discount]])</f>
        <v>2562.308</v>
      </c>
      <c r="U41018">
        <f>COUNTIF(online_sales_dataset[CustomerID],online_sales_dataset[[#This Row],[CustomerID]])</f>
        <v>2</v>
      </c>
    </row>
    <row r="41019" spans="1:21" x14ac:dyDescent="0.25">
      <c r="A41019">
        <v>843023</v>
      </c>
      <c r="B41019" t="s">
        <v>689</v>
      </c>
      <c r="C41019" t="s">
        <v>60</v>
      </c>
      <c r="D41019">
        <v>43</v>
      </c>
      <c r="E41019" s="1">
        <v>45091.083333333336</v>
      </c>
      <c r="F41019">
        <v>21.99</v>
      </c>
      <c r="G41019">
        <v>68635</v>
      </c>
      <c r="H41019" t="s">
        <v>87</v>
      </c>
      <c r="I41019">
        <v>0.19</v>
      </c>
      <c r="J41019" t="s">
        <v>20</v>
      </c>
      <c r="K41019">
        <v>8.81</v>
      </c>
      <c r="L41019" t="s">
        <v>42</v>
      </c>
      <c r="M41019" t="s">
        <v>22</v>
      </c>
      <c r="N41019" t="s">
        <v>23</v>
      </c>
      <c r="O41019" t="s">
        <v>54</v>
      </c>
      <c r="P41019" t="s">
        <v>25</v>
      </c>
      <c r="Q41019" t="s">
        <v>38</v>
      </c>
      <c r="R41019">
        <f>YEAR(online_sales_dataset[[#This Row],[InvoiceDate]])</f>
        <v>2023</v>
      </c>
      <c r="S41019">
        <f>IF(online_sales_dataset[[#This Row],[ReturnStatus]]="Not Returned",0,1)</f>
        <v>0</v>
      </c>
      <c r="T41019" s="2">
        <f>(online_sales_dataset[[#This Row],[Quantity]]*online_sales_dataset[[#This Row],[UnitPrice]])*(1-online_sales_dataset[[#This Row],[Discount]])</f>
        <v>765.9117</v>
      </c>
      <c r="U41019">
        <f>COUNTIF(online_sales_dataset[CustomerID],online_sales_dataset[[#This Row],[CustomerID]])</f>
        <v>2</v>
      </c>
    </row>
    <row r="41020" spans="1:21" x14ac:dyDescent="0.25">
      <c r="A41020">
        <v>843048</v>
      </c>
      <c r="B41020" t="s">
        <v>680</v>
      </c>
      <c r="C41020" t="s">
        <v>77</v>
      </c>
      <c r="D41020">
        <v>22</v>
      </c>
      <c r="E41020" s="1">
        <v>44635.208333333336</v>
      </c>
      <c r="F41020">
        <v>35.51</v>
      </c>
      <c r="G41020">
        <v>78997</v>
      </c>
      <c r="H41020" t="s">
        <v>47</v>
      </c>
      <c r="I41020">
        <v>0.03</v>
      </c>
      <c r="J41020" t="s">
        <v>53</v>
      </c>
      <c r="K41020">
        <v>12.99</v>
      </c>
      <c r="L41020" t="s">
        <v>30</v>
      </c>
      <c r="M41020" t="s">
        <v>31</v>
      </c>
      <c r="N41020" t="s">
        <v>23</v>
      </c>
      <c r="O41020" t="s">
        <v>48</v>
      </c>
      <c r="P41020" t="s">
        <v>58</v>
      </c>
      <c r="Q41020" t="s">
        <v>26</v>
      </c>
      <c r="R41020">
        <f>YEAR(online_sales_dataset[[#This Row],[InvoiceDate]])</f>
        <v>2022</v>
      </c>
      <c r="S41020">
        <f>IF(online_sales_dataset[[#This Row],[ReturnStatus]]="Not Returned",0,1)</f>
        <v>0</v>
      </c>
      <c r="T41020" s="2">
        <f>(online_sales_dataset[[#This Row],[Quantity]]*online_sales_dataset[[#This Row],[UnitPrice]])*(1-online_sales_dataset[[#This Row],[Discount]])</f>
        <v>757.78339999999992</v>
      </c>
      <c r="U41020">
        <f>COUNTIF(online_sales_dataset[CustomerID],online_sales_dataset[[#This Row],[CustomerID]])</f>
        <v>2</v>
      </c>
    </row>
    <row r="41021" spans="1:21" x14ac:dyDescent="0.25">
      <c r="A41021">
        <v>843088</v>
      </c>
      <c r="B41021" t="s">
        <v>475</v>
      </c>
      <c r="C41021" t="s">
        <v>77</v>
      </c>
      <c r="D41021">
        <v>3</v>
      </c>
      <c r="E41021" s="1">
        <v>44049.291666666664</v>
      </c>
      <c r="F41021">
        <v>29.87</v>
      </c>
      <c r="G41021">
        <v>73678</v>
      </c>
      <c r="H41021" t="s">
        <v>75</v>
      </c>
      <c r="I41021">
        <v>0.4</v>
      </c>
      <c r="J41021" t="s">
        <v>53</v>
      </c>
      <c r="K41021">
        <v>14.27</v>
      </c>
      <c r="L41021" t="s">
        <v>57</v>
      </c>
      <c r="M41021" t="s">
        <v>31</v>
      </c>
      <c r="N41021" t="s">
        <v>23</v>
      </c>
      <c r="O41021" t="s">
        <v>43</v>
      </c>
      <c r="P41021" t="s">
        <v>32</v>
      </c>
      <c r="Q41021" t="s">
        <v>44</v>
      </c>
      <c r="R41021">
        <f>YEAR(online_sales_dataset[[#This Row],[InvoiceDate]])</f>
        <v>2020</v>
      </c>
      <c r="S41021">
        <f>IF(online_sales_dataset[[#This Row],[ReturnStatus]]="Not Returned",0,1)</f>
        <v>0</v>
      </c>
      <c r="T41021" s="2">
        <f>(online_sales_dataset[[#This Row],[Quantity]]*online_sales_dataset[[#This Row],[UnitPrice]])*(1-online_sales_dataset[[#This Row],[Discount]])</f>
        <v>53.765999999999998</v>
      </c>
      <c r="U41021">
        <f>COUNTIF(online_sales_dataset[CustomerID],online_sales_dataset[[#This Row],[CustomerID]])</f>
        <v>2</v>
      </c>
    </row>
    <row r="41022" spans="1:21" x14ac:dyDescent="0.25">
      <c r="A41022">
        <v>843091</v>
      </c>
      <c r="B41022" t="s">
        <v>642</v>
      </c>
      <c r="C41022" t="s">
        <v>40</v>
      </c>
      <c r="D41022">
        <v>41</v>
      </c>
      <c r="E41022" s="1">
        <v>43875.958333333336</v>
      </c>
      <c r="F41022">
        <v>84.85</v>
      </c>
      <c r="G41022">
        <v>28499</v>
      </c>
      <c r="H41022" t="s">
        <v>47</v>
      </c>
      <c r="I41022">
        <v>0.41</v>
      </c>
      <c r="J41022" t="s">
        <v>29</v>
      </c>
      <c r="K41022">
        <v>28.61</v>
      </c>
      <c r="L41022" t="s">
        <v>30</v>
      </c>
      <c r="M41022" t="s">
        <v>31</v>
      </c>
      <c r="N41022" t="s">
        <v>23</v>
      </c>
      <c r="O41022" t="s">
        <v>24</v>
      </c>
      <c r="P41022" t="s">
        <v>67</v>
      </c>
      <c r="Q41022" t="s">
        <v>44</v>
      </c>
      <c r="R41022">
        <f>YEAR(online_sales_dataset[[#This Row],[InvoiceDate]])</f>
        <v>2020</v>
      </c>
      <c r="S41022">
        <f>IF(online_sales_dataset[[#This Row],[ReturnStatus]]="Not Returned",0,1)</f>
        <v>0</v>
      </c>
      <c r="T41022" s="2">
        <f>(online_sales_dataset[[#This Row],[Quantity]]*online_sales_dataset[[#This Row],[UnitPrice]])*(1-online_sales_dataset[[#This Row],[Discount]])</f>
        <v>2052.5215000000003</v>
      </c>
      <c r="U41022">
        <f>COUNTIF(online_sales_dataset[CustomerID],online_sales_dataset[[#This Row],[CustomerID]])</f>
        <v>1</v>
      </c>
    </row>
    <row r="41023" spans="1:21" x14ac:dyDescent="0.25">
      <c r="A41023">
        <v>843104</v>
      </c>
      <c r="B41023" t="s">
        <v>319</v>
      </c>
      <c r="C41023" t="s">
        <v>74</v>
      </c>
      <c r="D41023">
        <v>18</v>
      </c>
      <c r="E41023" s="1">
        <v>44407.125</v>
      </c>
      <c r="F41023">
        <v>22.65</v>
      </c>
      <c r="G41023">
        <v>97202</v>
      </c>
      <c r="H41023" t="s">
        <v>41</v>
      </c>
      <c r="I41023">
        <v>0.27</v>
      </c>
      <c r="J41023" t="s">
        <v>53</v>
      </c>
      <c r="K41023">
        <v>6.38</v>
      </c>
      <c r="L41023" t="s">
        <v>21</v>
      </c>
      <c r="M41023" t="s">
        <v>22</v>
      </c>
      <c r="N41023" t="s">
        <v>23</v>
      </c>
      <c r="O41023" t="s">
        <v>43</v>
      </c>
      <c r="P41023" t="s">
        <v>67</v>
      </c>
      <c r="Q41023" t="s">
        <v>26</v>
      </c>
      <c r="R41023">
        <f>YEAR(online_sales_dataset[[#This Row],[InvoiceDate]])</f>
        <v>2021</v>
      </c>
      <c r="S41023">
        <f>IF(online_sales_dataset[[#This Row],[ReturnStatus]]="Not Returned",0,1)</f>
        <v>0</v>
      </c>
      <c r="T41023" s="2">
        <f>(online_sales_dataset[[#This Row],[Quantity]]*online_sales_dataset[[#This Row],[UnitPrice]])*(1-online_sales_dataset[[#This Row],[Discount]])</f>
        <v>297.62099999999998</v>
      </c>
      <c r="U41023">
        <f>COUNTIF(online_sales_dataset[CustomerID],online_sales_dataset[[#This Row],[CustomerID]])</f>
        <v>3</v>
      </c>
    </row>
    <row r="41024" spans="1:21" x14ac:dyDescent="0.25">
      <c r="A41024">
        <v>843106</v>
      </c>
      <c r="B41024" t="s">
        <v>881</v>
      </c>
      <c r="C41024" t="s">
        <v>46</v>
      </c>
      <c r="D41024">
        <v>15</v>
      </c>
      <c r="E41024" s="1">
        <v>44986.958333333336</v>
      </c>
      <c r="F41024">
        <v>94.45</v>
      </c>
      <c r="G41024">
        <v>74038</v>
      </c>
      <c r="H41024" t="s">
        <v>75</v>
      </c>
      <c r="I41024">
        <v>0.24</v>
      </c>
      <c r="J41024" t="s">
        <v>20</v>
      </c>
      <c r="K41024">
        <v>15.79</v>
      </c>
      <c r="L41024" t="s">
        <v>42</v>
      </c>
      <c r="M41024" t="s">
        <v>22</v>
      </c>
      <c r="N41024" t="s">
        <v>23</v>
      </c>
      <c r="O41024" t="s">
        <v>48</v>
      </c>
      <c r="P41024" t="s">
        <v>32</v>
      </c>
      <c r="Q41024" t="s">
        <v>26</v>
      </c>
      <c r="R41024">
        <f>YEAR(online_sales_dataset[[#This Row],[InvoiceDate]])</f>
        <v>2023</v>
      </c>
      <c r="S41024">
        <f>IF(online_sales_dataset[[#This Row],[ReturnStatus]]="Not Returned",0,1)</f>
        <v>0</v>
      </c>
      <c r="T41024" s="2">
        <f>(online_sales_dataset[[#This Row],[Quantity]]*online_sales_dataset[[#This Row],[UnitPrice]])*(1-online_sales_dataset[[#This Row],[Discount]])</f>
        <v>1076.73</v>
      </c>
      <c r="U41024">
        <f>COUNTIF(online_sales_dataset[CustomerID],online_sales_dataset[[#This Row],[CustomerID]])</f>
        <v>1</v>
      </c>
    </row>
    <row r="41025" spans="1:21" x14ac:dyDescent="0.25">
      <c r="A41025">
        <v>843138</v>
      </c>
      <c r="B41025" t="s">
        <v>211</v>
      </c>
      <c r="C41025" t="s">
        <v>51</v>
      </c>
      <c r="D41025">
        <v>38</v>
      </c>
      <c r="E41025" s="1">
        <v>45504.833333333336</v>
      </c>
      <c r="F41025">
        <v>75.47</v>
      </c>
      <c r="G41025">
        <v>44086</v>
      </c>
      <c r="H41025" t="s">
        <v>19</v>
      </c>
      <c r="I41025">
        <v>0.42</v>
      </c>
      <c r="J41025" t="s">
        <v>29</v>
      </c>
      <c r="K41025">
        <v>21.33</v>
      </c>
      <c r="L41025" t="s">
        <v>57</v>
      </c>
      <c r="M41025" t="s">
        <v>31</v>
      </c>
      <c r="N41025" t="s">
        <v>23</v>
      </c>
      <c r="O41025" t="s">
        <v>43</v>
      </c>
      <c r="P41025" t="s">
        <v>25</v>
      </c>
      <c r="Q41025" t="s">
        <v>26</v>
      </c>
      <c r="R41025">
        <f>YEAR(online_sales_dataset[[#This Row],[InvoiceDate]])</f>
        <v>2024</v>
      </c>
      <c r="S41025">
        <f>IF(online_sales_dataset[[#This Row],[ReturnStatus]]="Not Returned",0,1)</f>
        <v>0</v>
      </c>
      <c r="T41025" s="2">
        <f>(online_sales_dataset[[#This Row],[Quantity]]*online_sales_dataset[[#This Row],[UnitPrice]])*(1-online_sales_dataset[[#This Row],[Discount]])</f>
        <v>1663.3588000000002</v>
      </c>
      <c r="U41025">
        <f>COUNTIF(online_sales_dataset[CustomerID],online_sales_dataset[[#This Row],[CustomerID]])</f>
        <v>5</v>
      </c>
    </row>
    <row r="41026" spans="1:21" x14ac:dyDescent="0.25">
      <c r="A41026">
        <v>843186</v>
      </c>
      <c r="B41026" t="s">
        <v>502</v>
      </c>
      <c r="C41026" t="s">
        <v>40</v>
      </c>
      <c r="D41026">
        <v>46</v>
      </c>
      <c r="E41026" s="1">
        <v>44886.125</v>
      </c>
      <c r="F41026">
        <v>18.37</v>
      </c>
      <c r="G41026">
        <v>88866</v>
      </c>
      <c r="H41026" t="s">
        <v>61</v>
      </c>
      <c r="I41026">
        <v>0.38</v>
      </c>
      <c r="J41026" t="s">
        <v>20</v>
      </c>
      <c r="K41026">
        <v>12.01</v>
      </c>
      <c r="L41026" t="s">
        <v>57</v>
      </c>
      <c r="M41026" t="s">
        <v>31</v>
      </c>
      <c r="N41026" t="s">
        <v>23</v>
      </c>
      <c r="O41026" t="s">
        <v>24</v>
      </c>
      <c r="P41026" t="s">
        <v>37</v>
      </c>
      <c r="Q41026" t="s">
        <v>44</v>
      </c>
      <c r="R41026">
        <f>YEAR(online_sales_dataset[[#This Row],[InvoiceDate]])</f>
        <v>2022</v>
      </c>
      <c r="S41026">
        <f>IF(online_sales_dataset[[#This Row],[ReturnStatus]]="Not Returned",0,1)</f>
        <v>0</v>
      </c>
      <c r="T41026" s="2">
        <f>(online_sales_dataset[[#This Row],[Quantity]]*online_sales_dataset[[#This Row],[UnitPrice]])*(1-online_sales_dataset[[#This Row],[Discount]])</f>
        <v>523.91240000000005</v>
      </c>
      <c r="U41026">
        <f>COUNTIF(online_sales_dataset[CustomerID],online_sales_dataset[[#This Row],[CustomerID]])</f>
        <v>2</v>
      </c>
    </row>
    <row r="41027" spans="1:21" x14ac:dyDescent="0.25">
      <c r="A41027">
        <v>843192</v>
      </c>
      <c r="B41027" t="s">
        <v>483</v>
      </c>
      <c r="C41027" t="s">
        <v>77</v>
      </c>
      <c r="D41027">
        <v>19</v>
      </c>
      <c r="E41027" s="1">
        <v>44927.583333333336</v>
      </c>
      <c r="F41027">
        <v>49.72</v>
      </c>
      <c r="G41027">
        <v>98181</v>
      </c>
      <c r="H41027" t="s">
        <v>41</v>
      </c>
      <c r="I41027">
        <v>0.05</v>
      </c>
      <c r="J41027" t="s">
        <v>29</v>
      </c>
      <c r="K41027">
        <v>15.59</v>
      </c>
      <c r="L41027" t="s">
        <v>42</v>
      </c>
      <c r="M41027" t="s">
        <v>22</v>
      </c>
      <c r="N41027" t="s">
        <v>23</v>
      </c>
      <c r="O41027" t="s">
        <v>24</v>
      </c>
      <c r="P41027" t="s">
        <v>37</v>
      </c>
      <c r="Q41027" t="s">
        <v>26</v>
      </c>
      <c r="R41027">
        <f>YEAR(online_sales_dataset[[#This Row],[InvoiceDate]])</f>
        <v>2023</v>
      </c>
      <c r="S41027">
        <f>IF(online_sales_dataset[[#This Row],[ReturnStatus]]="Not Returned",0,1)</f>
        <v>0</v>
      </c>
      <c r="T41027" s="2">
        <f>(online_sales_dataset[[#This Row],[Quantity]]*online_sales_dataset[[#This Row],[UnitPrice]])*(1-online_sales_dataset[[#This Row],[Discount]])</f>
        <v>897.44599999999991</v>
      </c>
      <c r="U41027">
        <f>COUNTIF(online_sales_dataset[CustomerID],online_sales_dataset[[#This Row],[CustomerID]])</f>
        <v>1</v>
      </c>
    </row>
    <row r="41028" spans="1:21" x14ac:dyDescent="0.25">
      <c r="A41028">
        <v>843194</v>
      </c>
      <c r="B41028" t="s">
        <v>159</v>
      </c>
      <c r="C41028" t="s">
        <v>40</v>
      </c>
      <c r="D41028">
        <v>22</v>
      </c>
      <c r="E41028" s="1">
        <v>44816.166666666664</v>
      </c>
      <c r="F41028">
        <v>10.67</v>
      </c>
      <c r="G41028">
        <v>62126</v>
      </c>
      <c r="H41028" t="s">
        <v>75</v>
      </c>
      <c r="I41028">
        <v>0.28999999999999998</v>
      </c>
      <c r="J41028" t="s">
        <v>53</v>
      </c>
      <c r="K41028">
        <v>22.57</v>
      </c>
      <c r="L41028" t="s">
        <v>42</v>
      </c>
      <c r="M41028" t="s">
        <v>22</v>
      </c>
      <c r="N41028" t="s">
        <v>23</v>
      </c>
      <c r="O41028" t="s">
        <v>54</v>
      </c>
      <c r="P41028" t="s">
        <v>32</v>
      </c>
      <c r="Q41028" t="s">
        <v>38</v>
      </c>
      <c r="R41028">
        <f>YEAR(online_sales_dataset[[#This Row],[InvoiceDate]])</f>
        <v>2022</v>
      </c>
      <c r="S41028">
        <f>IF(online_sales_dataset[[#This Row],[ReturnStatus]]="Not Returned",0,1)</f>
        <v>0</v>
      </c>
      <c r="T41028" s="2">
        <f>(online_sales_dataset[[#This Row],[Quantity]]*online_sales_dataset[[#This Row],[UnitPrice]])*(1-online_sales_dataset[[#This Row],[Discount]])</f>
        <v>166.66540000000001</v>
      </c>
      <c r="U41028">
        <f>COUNTIF(online_sales_dataset[CustomerID],online_sales_dataset[[#This Row],[CustomerID]])</f>
        <v>1</v>
      </c>
    </row>
    <row r="41029" spans="1:21" x14ac:dyDescent="0.25">
      <c r="A41029">
        <v>843212</v>
      </c>
      <c r="B41029" t="s">
        <v>969</v>
      </c>
      <c r="C41029" t="s">
        <v>51</v>
      </c>
      <c r="D41029">
        <v>13</v>
      </c>
      <c r="E41029" s="1">
        <v>44957.208333333336</v>
      </c>
      <c r="F41029">
        <v>25.69</v>
      </c>
      <c r="G41029">
        <v>19787</v>
      </c>
      <c r="H41029" t="s">
        <v>52</v>
      </c>
      <c r="I41029">
        <v>0.38</v>
      </c>
      <c r="J41029" t="s">
        <v>29</v>
      </c>
      <c r="K41029">
        <v>5.16</v>
      </c>
      <c r="L41029" t="s">
        <v>69</v>
      </c>
      <c r="M41029" t="s">
        <v>22</v>
      </c>
      <c r="N41029" t="s">
        <v>23</v>
      </c>
      <c r="O41029" t="s">
        <v>48</v>
      </c>
      <c r="P41029" t="s">
        <v>67</v>
      </c>
      <c r="Q41029" t="s">
        <v>44</v>
      </c>
      <c r="R41029">
        <f>YEAR(online_sales_dataset[[#This Row],[InvoiceDate]])</f>
        <v>2023</v>
      </c>
      <c r="S41029">
        <f>IF(online_sales_dataset[[#This Row],[ReturnStatus]]="Not Returned",0,1)</f>
        <v>0</v>
      </c>
      <c r="T41029" s="2">
        <f>(online_sales_dataset[[#This Row],[Quantity]]*online_sales_dataset[[#This Row],[UnitPrice]])*(1-online_sales_dataset[[#This Row],[Discount]])</f>
        <v>207.06140000000002</v>
      </c>
      <c r="U41029">
        <f>COUNTIF(online_sales_dataset[CustomerID],online_sales_dataset[[#This Row],[CustomerID]])</f>
        <v>2</v>
      </c>
    </row>
    <row r="41030" spans="1:21" x14ac:dyDescent="0.25">
      <c r="A41030">
        <v>843218</v>
      </c>
      <c r="B41030" t="s">
        <v>938</v>
      </c>
      <c r="C41030" t="s">
        <v>81</v>
      </c>
      <c r="D41030">
        <v>44</v>
      </c>
      <c r="E41030" s="1">
        <v>44938.583333333336</v>
      </c>
      <c r="F41030">
        <v>11.43</v>
      </c>
      <c r="G41030">
        <v>94109</v>
      </c>
      <c r="H41030" t="s">
        <v>28</v>
      </c>
      <c r="I41030">
        <v>0.01</v>
      </c>
      <c r="J41030" t="s">
        <v>29</v>
      </c>
      <c r="K41030">
        <v>13.55</v>
      </c>
      <c r="L41030" t="s">
        <v>30</v>
      </c>
      <c r="M41030" t="s">
        <v>22</v>
      </c>
      <c r="N41030" t="s">
        <v>23</v>
      </c>
      <c r="O41030" t="s">
        <v>54</v>
      </c>
      <c r="P41030" t="s">
        <v>58</v>
      </c>
      <c r="Q41030" t="s">
        <v>26</v>
      </c>
      <c r="R41030">
        <f>YEAR(online_sales_dataset[[#This Row],[InvoiceDate]])</f>
        <v>2023</v>
      </c>
      <c r="S41030">
        <f>IF(online_sales_dataset[[#This Row],[ReturnStatus]]="Not Returned",0,1)</f>
        <v>0</v>
      </c>
      <c r="T41030" s="2">
        <f>(online_sales_dataset[[#This Row],[Quantity]]*online_sales_dataset[[#This Row],[UnitPrice]])*(1-online_sales_dataset[[#This Row],[Discount]])</f>
        <v>497.89079999999996</v>
      </c>
      <c r="U41030">
        <f>COUNTIF(online_sales_dataset[CustomerID],online_sales_dataset[[#This Row],[CustomerID]])</f>
        <v>1</v>
      </c>
    </row>
    <row r="41031" spans="1:21" x14ac:dyDescent="0.25">
      <c r="A41031">
        <v>843245</v>
      </c>
      <c r="B41031" t="s">
        <v>315</v>
      </c>
      <c r="C41031" t="s">
        <v>71</v>
      </c>
      <c r="D41031">
        <v>27</v>
      </c>
      <c r="E41031" s="1">
        <v>45588.083333333336</v>
      </c>
      <c r="F41031">
        <v>89.4</v>
      </c>
      <c r="G41031">
        <v>33423</v>
      </c>
      <c r="H41031" t="s">
        <v>28</v>
      </c>
      <c r="I41031">
        <v>0.11</v>
      </c>
      <c r="J41031" t="s">
        <v>29</v>
      </c>
      <c r="K41031">
        <v>28.34</v>
      </c>
      <c r="L41031" t="s">
        <v>30</v>
      </c>
      <c r="M41031" t="s">
        <v>22</v>
      </c>
      <c r="N41031" t="s">
        <v>23</v>
      </c>
      <c r="O41031" t="s">
        <v>54</v>
      </c>
      <c r="P41031" t="s">
        <v>67</v>
      </c>
      <c r="Q41031" t="s">
        <v>26</v>
      </c>
      <c r="R41031">
        <f>YEAR(online_sales_dataset[[#This Row],[InvoiceDate]])</f>
        <v>2024</v>
      </c>
      <c r="S41031">
        <f>IF(online_sales_dataset[[#This Row],[ReturnStatus]]="Not Returned",0,1)</f>
        <v>0</v>
      </c>
      <c r="T41031" s="2">
        <f>(online_sales_dataset[[#This Row],[Quantity]]*online_sales_dataset[[#This Row],[UnitPrice]])*(1-online_sales_dataset[[#This Row],[Discount]])</f>
        <v>2148.2820000000002</v>
      </c>
      <c r="U41031">
        <f>COUNTIF(online_sales_dataset[CustomerID],online_sales_dataset[[#This Row],[CustomerID]])</f>
        <v>2</v>
      </c>
    </row>
    <row r="41032" spans="1:21" x14ac:dyDescent="0.25">
      <c r="A41032">
        <v>843246</v>
      </c>
      <c r="B41032" t="s">
        <v>769</v>
      </c>
      <c r="C41032" t="s">
        <v>81</v>
      </c>
      <c r="D41032">
        <v>44</v>
      </c>
      <c r="E41032" s="1">
        <v>43880.083333333336</v>
      </c>
      <c r="F41032">
        <v>42.13</v>
      </c>
      <c r="G41032">
        <v>84764</v>
      </c>
      <c r="H41032" t="s">
        <v>87</v>
      </c>
      <c r="I41032">
        <v>0.45</v>
      </c>
      <c r="J41032" t="s">
        <v>29</v>
      </c>
      <c r="K41032">
        <v>15.57</v>
      </c>
      <c r="L41032" t="s">
        <v>21</v>
      </c>
      <c r="M41032" t="s">
        <v>22</v>
      </c>
      <c r="N41032" t="s">
        <v>23</v>
      </c>
      <c r="O41032" t="s">
        <v>48</v>
      </c>
      <c r="P41032" t="s">
        <v>58</v>
      </c>
      <c r="Q41032" t="s">
        <v>44</v>
      </c>
      <c r="R41032">
        <f>YEAR(online_sales_dataset[[#This Row],[InvoiceDate]])</f>
        <v>2020</v>
      </c>
      <c r="S41032">
        <f>IF(online_sales_dataset[[#This Row],[ReturnStatus]]="Not Returned",0,1)</f>
        <v>0</v>
      </c>
      <c r="T41032" s="2">
        <f>(online_sales_dataset[[#This Row],[Quantity]]*online_sales_dataset[[#This Row],[UnitPrice]])*(1-online_sales_dataset[[#This Row],[Discount]])</f>
        <v>1019.546</v>
      </c>
      <c r="U41032">
        <f>COUNTIF(online_sales_dataset[CustomerID],online_sales_dataset[[#This Row],[CustomerID]])</f>
        <v>1</v>
      </c>
    </row>
    <row r="41033" spans="1:21" x14ac:dyDescent="0.25">
      <c r="A41033">
        <v>843249</v>
      </c>
      <c r="B41033" t="s">
        <v>387</v>
      </c>
      <c r="C41033" t="s">
        <v>63</v>
      </c>
      <c r="D41033">
        <v>8</v>
      </c>
      <c r="E41033" s="1">
        <v>44371.541666666664</v>
      </c>
      <c r="F41033">
        <v>54.63</v>
      </c>
      <c r="G41033">
        <v>57486</v>
      </c>
      <c r="H41033" t="s">
        <v>52</v>
      </c>
      <c r="I41033">
        <v>0.19</v>
      </c>
      <c r="J41033" t="s">
        <v>20</v>
      </c>
      <c r="K41033">
        <v>18.13</v>
      </c>
      <c r="L41033" t="s">
        <v>69</v>
      </c>
      <c r="M41033" t="s">
        <v>31</v>
      </c>
      <c r="N41033" t="s">
        <v>36</v>
      </c>
      <c r="O41033" t="s">
        <v>48</v>
      </c>
      <c r="P41033" t="s">
        <v>58</v>
      </c>
      <c r="Q41033" t="s">
        <v>38</v>
      </c>
      <c r="R41033">
        <f>YEAR(online_sales_dataset[[#This Row],[InvoiceDate]])</f>
        <v>2021</v>
      </c>
      <c r="S41033">
        <f>IF(online_sales_dataset[[#This Row],[ReturnStatus]]="Not Returned",0,1)</f>
        <v>1</v>
      </c>
      <c r="T41033" s="2">
        <f>(online_sales_dataset[[#This Row],[Quantity]]*online_sales_dataset[[#This Row],[UnitPrice]])*(1-online_sales_dataset[[#This Row],[Discount]])</f>
        <v>354.00240000000002</v>
      </c>
      <c r="U41033">
        <f>COUNTIF(online_sales_dataset[CustomerID],online_sales_dataset[[#This Row],[CustomerID]])</f>
        <v>1</v>
      </c>
    </row>
    <row r="41034" spans="1:21" x14ac:dyDescent="0.25">
      <c r="A41034">
        <v>843259</v>
      </c>
      <c r="B41034" t="s">
        <v>203</v>
      </c>
      <c r="C41034" t="s">
        <v>60</v>
      </c>
      <c r="D41034">
        <v>2</v>
      </c>
      <c r="E41034" s="1">
        <v>45639.708333333336</v>
      </c>
      <c r="F41034">
        <v>86.45</v>
      </c>
      <c r="G41034">
        <v>48688</v>
      </c>
      <c r="H41034" t="s">
        <v>19</v>
      </c>
      <c r="I41034">
        <v>0.01</v>
      </c>
      <c r="J41034" t="s">
        <v>20</v>
      </c>
      <c r="K41034">
        <v>24.55</v>
      </c>
      <c r="L41034" t="s">
        <v>42</v>
      </c>
      <c r="M41034" t="s">
        <v>31</v>
      </c>
      <c r="N41034" t="s">
        <v>23</v>
      </c>
      <c r="O41034" t="s">
        <v>54</v>
      </c>
      <c r="P41034" t="s">
        <v>37</v>
      </c>
      <c r="Q41034" t="s">
        <v>38</v>
      </c>
      <c r="R41034">
        <f>YEAR(online_sales_dataset[[#This Row],[InvoiceDate]])</f>
        <v>2024</v>
      </c>
      <c r="S41034">
        <f>IF(online_sales_dataset[[#This Row],[ReturnStatus]]="Not Returned",0,1)</f>
        <v>0</v>
      </c>
      <c r="T41034" s="2">
        <f>(online_sales_dataset[[#This Row],[Quantity]]*online_sales_dataset[[#This Row],[UnitPrice]])*(1-online_sales_dataset[[#This Row],[Discount]])</f>
        <v>171.17099999999999</v>
      </c>
      <c r="U41034">
        <f>COUNTIF(online_sales_dataset[CustomerID],online_sales_dataset[[#This Row],[CustomerID]])</f>
        <v>1</v>
      </c>
    </row>
    <row r="41035" spans="1:21" x14ac:dyDescent="0.25">
      <c r="A41035">
        <v>843264</v>
      </c>
      <c r="B41035" t="s">
        <v>88</v>
      </c>
      <c r="C41035" t="s">
        <v>77</v>
      </c>
      <c r="D41035">
        <v>31</v>
      </c>
      <c r="E41035" s="1">
        <v>44252.666666666664</v>
      </c>
      <c r="F41035">
        <v>7.72</v>
      </c>
      <c r="G41035">
        <v>80350</v>
      </c>
      <c r="H41035" t="s">
        <v>35</v>
      </c>
      <c r="I41035">
        <v>0.43</v>
      </c>
      <c r="J41035" t="s">
        <v>20</v>
      </c>
      <c r="K41035">
        <v>26.02</v>
      </c>
      <c r="L41035" t="s">
        <v>57</v>
      </c>
      <c r="M41035" t="s">
        <v>31</v>
      </c>
      <c r="N41035" t="s">
        <v>23</v>
      </c>
      <c r="O41035" t="s">
        <v>48</v>
      </c>
      <c r="P41035" t="s">
        <v>67</v>
      </c>
      <c r="Q41035" t="s">
        <v>26</v>
      </c>
      <c r="R41035">
        <f>YEAR(online_sales_dataset[[#This Row],[InvoiceDate]])</f>
        <v>2021</v>
      </c>
      <c r="S41035">
        <f>IF(online_sales_dataset[[#This Row],[ReturnStatus]]="Not Returned",0,1)</f>
        <v>0</v>
      </c>
      <c r="T41035" s="2">
        <f>(online_sales_dataset[[#This Row],[Quantity]]*online_sales_dataset[[#This Row],[UnitPrice]])*(1-online_sales_dataset[[#This Row],[Discount]])</f>
        <v>136.41240000000002</v>
      </c>
      <c r="U41035">
        <f>COUNTIF(online_sales_dataset[CustomerID],online_sales_dataset[[#This Row],[CustomerID]])</f>
        <v>1</v>
      </c>
    </row>
    <row r="41036" spans="1:21" x14ac:dyDescent="0.25">
      <c r="A41036">
        <v>843305</v>
      </c>
      <c r="B41036" t="s">
        <v>210</v>
      </c>
      <c r="C41036" t="s">
        <v>40</v>
      </c>
      <c r="D41036">
        <v>44</v>
      </c>
      <c r="E41036" s="1">
        <v>45701.375</v>
      </c>
      <c r="F41036">
        <v>1.54</v>
      </c>
      <c r="G41036">
        <v>75065</v>
      </c>
      <c r="H41036" t="s">
        <v>28</v>
      </c>
      <c r="I41036">
        <v>0.14000000000000001</v>
      </c>
      <c r="J41036" t="s">
        <v>20</v>
      </c>
      <c r="K41036">
        <v>12.87</v>
      </c>
      <c r="L41036" t="s">
        <v>21</v>
      </c>
      <c r="M41036" t="s">
        <v>31</v>
      </c>
      <c r="N41036" t="s">
        <v>23</v>
      </c>
      <c r="O41036" t="s">
        <v>54</v>
      </c>
      <c r="P41036" t="s">
        <v>58</v>
      </c>
      <c r="Q41036" t="s">
        <v>38</v>
      </c>
      <c r="R41036">
        <f>YEAR(online_sales_dataset[[#This Row],[InvoiceDate]])</f>
        <v>2025</v>
      </c>
      <c r="S41036">
        <f>IF(online_sales_dataset[[#This Row],[ReturnStatus]]="Not Returned",0,1)</f>
        <v>0</v>
      </c>
      <c r="T41036" s="2">
        <f>(online_sales_dataset[[#This Row],[Quantity]]*online_sales_dataset[[#This Row],[UnitPrice]])*(1-online_sales_dataset[[#This Row],[Discount]])</f>
        <v>58.273600000000002</v>
      </c>
      <c r="U41036">
        <f>COUNTIF(online_sales_dataset[CustomerID],online_sales_dataset[[#This Row],[CustomerID]])</f>
        <v>1</v>
      </c>
    </row>
    <row r="41037" spans="1:21" x14ac:dyDescent="0.25">
      <c r="A41037">
        <v>843320</v>
      </c>
      <c r="B41037" t="s">
        <v>652</v>
      </c>
      <c r="C41037" t="s">
        <v>71</v>
      </c>
      <c r="D41037">
        <v>24</v>
      </c>
      <c r="E41037" s="1">
        <v>45824.625</v>
      </c>
      <c r="F41037">
        <v>4.99</v>
      </c>
      <c r="G41037">
        <v>34551</v>
      </c>
      <c r="H41037" t="s">
        <v>65</v>
      </c>
      <c r="I41037">
        <v>0.45</v>
      </c>
      <c r="J41037" t="s">
        <v>29</v>
      </c>
      <c r="K41037">
        <v>13.95</v>
      </c>
      <c r="L41037" t="s">
        <v>30</v>
      </c>
      <c r="M41037" t="s">
        <v>31</v>
      </c>
      <c r="N41037" t="s">
        <v>23</v>
      </c>
      <c r="O41037" t="s">
        <v>54</v>
      </c>
      <c r="P41037" t="s">
        <v>32</v>
      </c>
      <c r="Q41037" t="s">
        <v>26</v>
      </c>
      <c r="R41037">
        <f>YEAR(online_sales_dataset[[#This Row],[InvoiceDate]])</f>
        <v>2025</v>
      </c>
      <c r="S41037">
        <f>IF(online_sales_dataset[[#This Row],[ReturnStatus]]="Not Returned",0,1)</f>
        <v>0</v>
      </c>
      <c r="T41037" s="2">
        <f>(online_sales_dataset[[#This Row],[Quantity]]*online_sales_dataset[[#This Row],[UnitPrice]])*(1-online_sales_dataset[[#This Row],[Discount]])</f>
        <v>65.868000000000009</v>
      </c>
      <c r="U41037">
        <f>COUNTIF(online_sales_dataset[CustomerID],online_sales_dataset[[#This Row],[CustomerID]])</f>
        <v>1</v>
      </c>
    </row>
    <row r="41038" spans="1:21" x14ac:dyDescent="0.25">
      <c r="A41038">
        <v>843333</v>
      </c>
      <c r="B41038" t="s">
        <v>499</v>
      </c>
      <c r="C41038" t="s">
        <v>51</v>
      </c>
      <c r="D41038">
        <v>1</v>
      </c>
      <c r="E41038" s="1">
        <v>44759.75</v>
      </c>
      <c r="F41038">
        <v>69.69</v>
      </c>
      <c r="G41038">
        <v>71660</v>
      </c>
      <c r="H41038" t="s">
        <v>52</v>
      </c>
      <c r="I41038">
        <v>0.19</v>
      </c>
      <c r="J41038" t="s">
        <v>20</v>
      </c>
      <c r="K41038">
        <v>11.17</v>
      </c>
      <c r="L41038" t="s">
        <v>42</v>
      </c>
      <c r="M41038" t="s">
        <v>31</v>
      </c>
      <c r="N41038" t="s">
        <v>23</v>
      </c>
      <c r="O41038" t="s">
        <v>43</v>
      </c>
      <c r="P41038" t="s">
        <v>67</v>
      </c>
      <c r="Q41038" t="s">
        <v>26</v>
      </c>
      <c r="R41038">
        <f>YEAR(online_sales_dataset[[#This Row],[InvoiceDate]])</f>
        <v>2022</v>
      </c>
      <c r="S41038">
        <f>IF(online_sales_dataset[[#This Row],[ReturnStatus]]="Not Returned",0,1)</f>
        <v>0</v>
      </c>
      <c r="T41038" s="2">
        <f>(online_sales_dataset[[#This Row],[Quantity]]*online_sales_dataset[[#This Row],[UnitPrice]])*(1-online_sales_dataset[[#This Row],[Discount]])</f>
        <v>56.448900000000002</v>
      </c>
      <c r="U41038">
        <f>COUNTIF(online_sales_dataset[CustomerID],online_sales_dataset[[#This Row],[CustomerID]])</f>
        <v>2</v>
      </c>
    </row>
    <row r="41039" spans="1:21" x14ac:dyDescent="0.25">
      <c r="A41039">
        <v>843346</v>
      </c>
      <c r="B41039" t="s">
        <v>344</v>
      </c>
      <c r="C41039" t="s">
        <v>46</v>
      </c>
      <c r="D41039">
        <v>-37</v>
      </c>
      <c r="E41039" s="1">
        <v>45167.166666666664</v>
      </c>
      <c r="F41039">
        <v>49.2</v>
      </c>
      <c r="H41039" t="s">
        <v>75</v>
      </c>
      <c r="I41039">
        <v>0.19</v>
      </c>
      <c r="J41039" t="s">
        <v>53</v>
      </c>
      <c r="L41039" t="s">
        <v>30</v>
      </c>
      <c r="M41039" t="s">
        <v>31</v>
      </c>
      <c r="N41039" t="s">
        <v>23</v>
      </c>
      <c r="O41039" t="s">
        <v>48</v>
      </c>
      <c r="P41039" t="s">
        <v>49</v>
      </c>
      <c r="Q41039" t="s">
        <v>26</v>
      </c>
      <c r="R41039">
        <f>YEAR(online_sales_dataset[[#This Row],[InvoiceDate]])</f>
        <v>2023</v>
      </c>
      <c r="S41039">
        <f>IF(online_sales_dataset[[#This Row],[ReturnStatus]]="Not Returned",0,1)</f>
        <v>0</v>
      </c>
      <c r="T41039" s="2">
        <f>(online_sales_dataset[[#This Row],[Quantity]]*online_sales_dataset[[#This Row],[UnitPrice]])*(1-online_sales_dataset[[#This Row],[Discount]])</f>
        <v>-1474.5240000000001</v>
      </c>
      <c r="U41039">
        <f>COUNTIF(online_sales_dataset[CustomerID],online_sales_dataset[[#This Row],[CustomerID]])</f>
        <v>0</v>
      </c>
    </row>
    <row r="41040" spans="1:21" x14ac:dyDescent="0.25">
      <c r="A41040">
        <v>843351</v>
      </c>
      <c r="B41040" t="s">
        <v>531</v>
      </c>
      <c r="C41040" t="s">
        <v>81</v>
      </c>
      <c r="D41040">
        <v>3</v>
      </c>
      <c r="E41040" s="1">
        <v>45614.166666666664</v>
      </c>
      <c r="F41040">
        <v>87.03</v>
      </c>
      <c r="G41040">
        <v>44787</v>
      </c>
      <c r="H41040" t="s">
        <v>41</v>
      </c>
      <c r="I41040">
        <v>0</v>
      </c>
      <c r="J41040" t="s">
        <v>53</v>
      </c>
      <c r="K41040">
        <v>19.07</v>
      </c>
      <c r="L41040" t="s">
        <v>21</v>
      </c>
      <c r="M41040" t="s">
        <v>31</v>
      </c>
      <c r="N41040" t="s">
        <v>23</v>
      </c>
      <c r="O41040" t="s">
        <v>24</v>
      </c>
      <c r="P41040" t="s">
        <v>25</v>
      </c>
      <c r="Q41040" t="s">
        <v>44</v>
      </c>
      <c r="R41040">
        <f>YEAR(online_sales_dataset[[#This Row],[InvoiceDate]])</f>
        <v>2024</v>
      </c>
      <c r="S41040">
        <f>IF(online_sales_dataset[[#This Row],[ReturnStatus]]="Not Returned",0,1)</f>
        <v>0</v>
      </c>
      <c r="T41040" s="2">
        <f>(online_sales_dataset[[#This Row],[Quantity]]*online_sales_dataset[[#This Row],[UnitPrice]])*(1-online_sales_dataset[[#This Row],[Discount]])</f>
        <v>261.09000000000003</v>
      </c>
      <c r="U41040">
        <f>COUNTIF(online_sales_dataset[CustomerID],online_sales_dataset[[#This Row],[CustomerID]])</f>
        <v>2</v>
      </c>
    </row>
    <row r="41041" spans="1:21" x14ac:dyDescent="0.25">
      <c r="A41041">
        <v>843417</v>
      </c>
      <c r="B41041" t="s">
        <v>971</v>
      </c>
      <c r="C41041" t="s">
        <v>74</v>
      </c>
      <c r="D41041">
        <v>23</v>
      </c>
      <c r="E41041" s="1">
        <v>45066.666666666664</v>
      </c>
      <c r="F41041">
        <v>28.37</v>
      </c>
      <c r="G41041">
        <v>62863</v>
      </c>
      <c r="H41041" t="s">
        <v>93</v>
      </c>
      <c r="I41041">
        <v>0.26</v>
      </c>
      <c r="J41041" t="s">
        <v>29</v>
      </c>
      <c r="K41041">
        <v>23.11</v>
      </c>
      <c r="L41041" t="s">
        <v>69</v>
      </c>
      <c r="M41041" t="s">
        <v>31</v>
      </c>
      <c r="N41041" t="s">
        <v>23</v>
      </c>
      <c r="O41041" t="s">
        <v>43</v>
      </c>
      <c r="P41041" t="s">
        <v>67</v>
      </c>
      <c r="Q41041" t="s">
        <v>26</v>
      </c>
      <c r="R41041">
        <f>YEAR(online_sales_dataset[[#This Row],[InvoiceDate]])</f>
        <v>2023</v>
      </c>
      <c r="S41041">
        <f>IF(online_sales_dataset[[#This Row],[ReturnStatus]]="Not Returned",0,1)</f>
        <v>0</v>
      </c>
      <c r="T41041" s="2">
        <f>(online_sales_dataset[[#This Row],[Quantity]]*online_sales_dataset[[#This Row],[UnitPrice]])*(1-online_sales_dataset[[#This Row],[Discount]])</f>
        <v>482.85739999999998</v>
      </c>
      <c r="U41041">
        <f>COUNTIF(online_sales_dataset[CustomerID],online_sales_dataset[[#This Row],[CustomerID]])</f>
        <v>2</v>
      </c>
    </row>
    <row r="41042" spans="1:21" x14ac:dyDescent="0.25">
      <c r="A41042">
        <v>843451</v>
      </c>
      <c r="B41042" t="s">
        <v>728</v>
      </c>
      <c r="C41042" t="s">
        <v>74</v>
      </c>
      <c r="D41042">
        <v>1</v>
      </c>
      <c r="E41042" s="1">
        <v>45533.458333333336</v>
      </c>
      <c r="F41042">
        <v>49.38</v>
      </c>
      <c r="G41042">
        <v>35390</v>
      </c>
      <c r="H41042" t="s">
        <v>61</v>
      </c>
      <c r="I41042">
        <v>0.05</v>
      </c>
      <c r="J41042" t="s">
        <v>53</v>
      </c>
      <c r="K41042">
        <v>9.02</v>
      </c>
      <c r="L41042" t="s">
        <v>57</v>
      </c>
      <c r="M41042" t="s">
        <v>22</v>
      </c>
      <c r="N41042" t="s">
        <v>23</v>
      </c>
      <c r="O41042" t="s">
        <v>54</v>
      </c>
      <c r="P41042" t="s">
        <v>58</v>
      </c>
      <c r="Q41042" t="s">
        <v>26</v>
      </c>
      <c r="R41042">
        <f>YEAR(online_sales_dataset[[#This Row],[InvoiceDate]])</f>
        <v>2024</v>
      </c>
      <c r="S41042">
        <f>IF(online_sales_dataset[[#This Row],[ReturnStatus]]="Not Returned",0,1)</f>
        <v>0</v>
      </c>
      <c r="T41042" s="2">
        <f>(online_sales_dataset[[#This Row],[Quantity]]*online_sales_dataset[[#This Row],[UnitPrice]])*(1-online_sales_dataset[[#This Row],[Discount]])</f>
        <v>46.911000000000001</v>
      </c>
      <c r="U41042">
        <f>COUNTIF(online_sales_dataset[CustomerID],online_sales_dataset[[#This Row],[CustomerID]])</f>
        <v>1</v>
      </c>
    </row>
    <row r="41043" spans="1:21" x14ac:dyDescent="0.25">
      <c r="A41043">
        <v>843455</v>
      </c>
      <c r="B41043" t="s">
        <v>536</v>
      </c>
      <c r="C41043" t="s">
        <v>74</v>
      </c>
      <c r="D41043">
        <v>11</v>
      </c>
      <c r="E41043" s="1">
        <v>45622.625</v>
      </c>
      <c r="F41043">
        <v>73.67</v>
      </c>
      <c r="G41043">
        <v>55377</v>
      </c>
      <c r="H41043" t="s">
        <v>93</v>
      </c>
      <c r="I41043">
        <v>0.4</v>
      </c>
      <c r="J41043" t="s">
        <v>53</v>
      </c>
      <c r="K41043">
        <v>22.42</v>
      </c>
      <c r="L41043" t="s">
        <v>69</v>
      </c>
      <c r="M41043" t="s">
        <v>22</v>
      </c>
      <c r="N41043" t="s">
        <v>23</v>
      </c>
      <c r="O41043" t="s">
        <v>48</v>
      </c>
      <c r="P41043" t="s">
        <v>58</v>
      </c>
      <c r="Q41043" t="s">
        <v>26</v>
      </c>
      <c r="R41043">
        <f>YEAR(online_sales_dataset[[#This Row],[InvoiceDate]])</f>
        <v>2024</v>
      </c>
      <c r="S41043">
        <f>IF(online_sales_dataset[[#This Row],[ReturnStatus]]="Not Returned",0,1)</f>
        <v>0</v>
      </c>
      <c r="T41043" s="2">
        <f>(online_sales_dataset[[#This Row],[Quantity]]*online_sales_dataset[[#This Row],[UnitPrice]])*(1-online_sales_dataset[[#This Row],[Discount]])</f>
        <v>486.22199999999998</v>
      </c>
      <c r="U41043">
        <f>COUNTIF(online_sales_dataset[CustomerID],online_sales_dataset[[#This Row],[CustomerID]])</f>
        <v>1</v>
      </c>
    </row>
    <row r="41044" spans="1:21" x14ac:dyDescent="0.25">
      <c r="A41044">
        <v>843470</v>
      </c>
      <c r="B41044" t="s">
        <v>618</v>
      </c>
      <c r="C41044" t="s">
        <v>77</v>
      </c>
      <c r="D41044">
        <v>2</v>
      </c>
      <c r="E41044" s="1">
        <v>44489.041666666664</v>
      </c>
      <c r="F41044">
        <v>51.97</v>
      </c>
      <c r="G41044">
        <v>34043</v>
      </c>
      <c r="H41044" t="s">
        <v>47</v>
      </c>
      <c r="I41044">
        <v>0.12</v>
      </c>
      <c r="J41044" t="s">
        <v>29</v>
      </c>
      <c r="K41044">
        <v>8.33</v>
      </c>
      <c r="L41044" t="s">
        <v>57</v>
      </c>
      <c r="M41044" t="s">
        <v>22</v>
      </c>
      <c r="N41044" t="s">
        <v>23</v>
      </c>
      <c r="O41044" t="s">
        <v>48</v>
      </c>
      <c r="P41044" t="s">
        <v>37</v>
      </c>
      <c r="Q41044" t="s">
        <v>38</v>
      </c>
      <c r="R41044">
        <f>YEAR(online_sales_dataset[[#This Row],[InvoiceDate]])</f>
        <v>2021</v>
      </c>
      <c r="S41044">
        <f>IF(online_sales_dataset[[#This Row],[ReturnStatus]]="Not Returned",0,1)</f>
        <v>0</v>
      </c>
      <c r="T41044" s="2">
        <f>(online_sales_dataset[[#This Row],[Quantity]]*online_sales_dataset[[#This Row],[UnitPrice]])*(1-online_sales_dataset[[#This Row],[Discount]])</f>
        <v>91.467200000000005</v>
      </c>
      <c r="U41044">
        <f>COUNTIF(online_sales_dataset[CustomerID],online_sales_dataset[[#This Row],[CustomerID]])</f>
        <v>2</v>
      </c>
    </row>
    <row r="41045" spans="1:21" x14ac:dyDescent="0.25">
      <c r="A41045">
        <v>843472</v>
      </c>
      <c r="B41045" t="s">
        <v>1013</v>
      </c>
      <c r="C41045" t="s">
        <v>71</v>
      </c>
      <c r="D41045">
        <v>14</v>
      </c>
      <c r="E41045" s="1">
        <v>44644.541666666664</v>
      </c>
      <c r="F41045">
        <v>38.1</v>
      </c>
      <c r="G41045">
        <v>85347</v>
      </c>
      <c r="H41045" t="s">
        <v>28</v>
      </c>
      <c r="I41045">
        <v>0.43</v>
      </c>
      <c r="J41045" t="s">
        <v>20</v>
      </c>
      <c r="K41045">
        <v>8.6300000000000008</v>
      </c>
      <c r="L41045" t="s">
        <v>30</v>
      </c>
      <c r="M41045" t="s">
        <v>31</v>
      </c>
      <c r="N41045" t="s">
        <v>23</v>
      </c>
      <c r="O41045" t="s">
        <v>54</v>
      </c>
      <c r="P41045" t="s">
        <v>37</v>
      </c>
      <c r="Q41045" t="s">
        <v>38</v>
      </c>
      <c r="R41045">
        <f>YEAR(online_sales_dataset[[#This Row],[InvoiceDate]])</f>
        <v>2022</v>
      </c>
      <c r="S41045">
        <f>IF(online_sales_dataset[[#This Row],[ReturnStatus]]="Not Returned",0,1)</f>
        <v>0</v>
      </c>
      <c r="T41045" s="2">
        <f>(online_sales_dataset[[#This Row],[Quantity]]*online_sales_dataset[[#This Row],[UnitPrice]])*(1-online_sales_dataset[[#This Row],[Discount]])</f>
        <v>304.03800000000001</v>
      </c>
      <c r="U41045">
        <f>COUNTIF(online_sales_dataset[CustomerID],online_sales_dataset[[#This Row],[CustomerID]])</f>
        <v>1</v>
      </c>
    </row>
    <row r="41046" spans="1:21" x14ac:dyDescent="0.25">
      <c r="A41046">
        <v>843521</v>
      </c>
      <c r="B41046" t="s">
        <v>867</v>
      </c>
      <c r="C41046" t="s">
        <v>18</v>
      </c>
      <c r="D41046">
        <v>30</v>
      </c>
      <c r="E41046" s="1">
        <v>45044.5</v>
      </c>
      <c r="F41046">
        <v>3.84</v>
      </c>
      <c r="G41046">
        <v>11236</v>
      </c>
      <c r="H41046" t="s">
        <v>93</v>
      </c>
      <c r="I41046">
        <v>0.19</v>
      </c>
      <c r="J41046" t="s">
        <v>53</v>
      </c>
      <c r="K41046">
        <v>26.48</v>
      </c>
      <c r="L41046" t="s">
        <v>21</v>
      </c>
      <c r="M41046" t="s">
        <v>22</v>
      </c>
      <c r="N41046" t="s">
        <v>36</v>
      </c>
      <c r="O41046" t="s">
        <v>54</v>
      </c>
      <c r="P41046" t="s">
        <v>25</v>
      </c>
      <c r="Q41046" t="s">
        <v>26</v>
      </c>
      <c r="R41046">
        <f>YEAR(online_sales_dataset[[#This Row],[InvoiceDate]])</f>
        <v>2023</v>
      </c>
      <c r="S41046">
        <f>IF(online_sales_dataset[[#This Row],[ReturnStatus]]="Not Returned",0,1)</f>
        <v>1</v>
      </c>
      <c r="T41046" s="2">
        <f>(online_sales_dataset[[#This Row],[Quantity]]*online_sales_dataset[[#This Row],[UnitPrice]])*(1-online_sales_dataset[[#This Row],[Discount]])</f>
        <v>93.311999999999998</v>
      </c>
      <c r="U41046">
        <f>COUNTIF(online_sales_dataset[CustomerID],online_sales_dataset[[#This Row],[CustomerID]])</f>
        <v>1</v>
      </c>
    </row>
    <row r="41047" spans="1:21" x14ac:dyDescent="0.25">
      <c r="A41047">
        <v>843537</v>
      </c>
      <c r="B41047" t="s">
        <v>724</v>
      </c>
      <c r="C41047" t="s">
        <v>77</v>
      </c>
      <c r="D41047">
        <v>17</v>
      </c>
      <c r="E41047" s="1">
        <v>44713.958333333336</v>
      </c>
      <c r="F41047">
        <v>46.24</v>
      </c>
      <c r="G41047">
        <v>18874</v>
      </c>
      <c r="H41047" t="s">
        <v>52</v>
      </c>
      <c r="I41047">
        <v>0.39</v>
      </c>
      <c r="J41047" t="s">
        <v>20</v>
      </c>
      <c r="K41047">
        <v>8.9499999999999993</v>
      </c>
      <c r="L41047" t="s">
        <v>69</v>
      </c>
      <c r="M41047" t="s">
        <v>31</v>
      </c>
      <c r="N41047" t="s">
        <v>23</v>
      </c>
      <c r="O41047" t="s">
        <v>43</v>
      </c>
      <c r="P41047" t="s">
        <v>67</v>
      </c>
      <c r="Q41047" t="s">
        <v>44</v>
      </c>
      <c r="R41047">
        <f>YEAR(online_sales_dataset[[#This Row],[InvoiceDate]])</f>
        <v>2022</v>
      </c>
      <c r="S41047">
        <f>IF(online_sales_dataset[[#This Row],[ReturnStatus]]="Not Returned",0,1)</f>
        <v>0</v>
      </c>
      <c r="T41047" s="2">
        <f>(online_sales_dataset[[#This Row],[Quantity]]*online_sales_dataset[[#This Row],[UnitPrice]])*(1-online_sales_dataset[[#This Row],[Discount]])</f>
        <v>479.50880000000001</v>
      </c>
      <c r="U41047">
        <f>COUNTIF(online_sales_dataset[CustomerID],online_sales_dataset[[#This Row],[CustomerID]])</f>
        <v>1</v>
      </c>
    </row>
    <row r="41048" spans="1:21" x14ac:dyDescent="0.25">
      <c r="A41048">
        <v>843537</v>
      </c>
      <c r="B41048" t="s">
        <v>307</v>
      </c>
      <c r="C41048" t="s">
        <v>51</v>
      </c>
      <c r="D41048">
        <v>31</v>
      </c>
      <c r="E41048" s="1">
        <v>43948.083333333336</v>
      </c>
      <c r="F41048">
        <v>5.81</v>
      </c>
      <c r="G41048">
        <v>32446</v>
      </c>
      <c r="H41048" t="s">
        <v>41</v>
      </c>
      <c r="I41048">
        <v>0.48</v>
      </c>
      <c r="J41048" t="s">
        <v>53</v>
      </c>
      <c r="K41048">
        <v>27.64</v>
      </c>
      <c r="L41048" t="s">
        <v>69</v>
      </c>
      <c r="M41048" t="s">
        <v>31</v>
      </c>
      <c r="N41048" t="s">
        <v>23</v>
      </c>
      <c r="O41048" t="s">
        <v>54</v>
      </c>
      <c r="P41048" t="s">
        <v>32</v>
      </c>
      <c r="Q41048" t="s">
        <v>38</v>
      </c>
      <c r="R41048">
        <f>YEAR(online_sales_dataset[[#This Row],[InvoiceDate]])</f>
        <v>2020</v>
      </c>
      <c r="S41048">
        <f>IF(online_sales_dataset[[#This Row],[ReturnStatus]]="Not Returned",0,1)</f>
        <v>0</v>
      </c>
      <c r="T41048" s="2">
        <f>(online_sales_dataset[[#This Row],[Quantity]]*online_sales_dataset[[#This Row],[UnitPrice]])*(1-online_sales_dataset[[#This Row],[Discount]])</f>
        <v>93.657199999999989</v>
      </c>
      <c r="U41048">
        <f>COUNTIF(online_sales_dataset[CustomerID],online_sales_dataset[[#This Row],[CustomerID]])</f>
        <v>1</v>
      </c>
    </row>
    <row r="41049" spans="1:21" x14ac:dyDescent="0.25">
      <c r="A41049">
        <v>843537</v>
      </c>
      <c r="B41049" t="s">
        <v>365</v>
      </c>
      <c r="C41049" t="s">
        <v>40</v>
      </c>
      <c r="D41049">
        <v>49</v>
      </c>
      <c r="E41049" s="1">
        <v>44973.166666666664</v>
      </c>
      <c r="F41049">
        <v>17.78</v>
      </c>
      <c r="G41049">
        <v>36293</v>
      </c>
      <c r="H41049" t="s">
        <v>65</v>
      </c>
      <c r="I41049">
        <v>0.27</v>
      </c>
      <c r="J41049" t="s">
        <v>53</v>
      </c>
      <c r="K41049">
        <v>11.74</v>
      </c>
      <c r="L41049" t="s">
        <v>57</v>
      </c>
      <c r="M41049" t="s">
        <v>22</v>
      </c>
      <c r="N41049" t="s">
        <v>23</v>
      </c>
      <c r="O41049" t="s">
        <v>48</v>
      </c>
      <c r="P41049" t="s">
        <v>58</v>
      </c>
      <c r="Q41049" t="s">
        <v>44</v>
      </c>
      <c r="R41049">
        <f>YEAR(online_sales_dataset[[#This Row],[InvoiceDate]])</f>
        <v>2023</v>
      </c>
      <c r="S41049">
        <f>IF(online_sales_dataset[[#This Row],[ReturnStatus]]="Not Returned",0,1)</f>
        <v>0</v>
      </c>
      <c r="T41049" s="2">
        <f>(online_sales_dataset[[#This Row],[Quantity]]*online_sales_dataset[[#This Row],[UnitPrice]])*(1-online_sales_dataset[[#This Row],[Discount]])</f>
        <v>635.99059999999997</v>
      </c>
      <c r="U41049">
        <f>COUNTIF(online_sales_dataset[CustomerID],online_sales_dataset[[#This Row],[CustomerID]])</f>
        <v>1</v>
      </c>
    </row>
    <row r="41050" spans="1:21" x14ac:dyDescent="0.25">
      <c r="A41050">
        <v>843540</v>
      </c>
      <c r="B41050" t="s">
        <v>258</v>
      </c>
      <c r="C41050" t="s">
        <v>51</v>
      </c>
      <c r="D41050">
        <v>47</v>
      </c>
      <c r="E41050" s="1">
        <v>45620.458333333336</v>
      </c>
      <c r="F41050">
        <v>70.12</v>
      </c>
      <c r="G41050">
        <v>71863</v>
      </c>
      <c r="H41050" t="s">
        <v>65</v>
      </c>
      <c r="I41050">
        <v>0.5</v>
      </c>
      <c r="J41050" t="s">
        <v>53</v>
      </c>
      <c r="K41050">
        <v>7.19</v>
      </c>
      <c r="L41050" t="s">
        <v>57</v>
      </c>
      <c r="M41050" t="s">
        <v>22</v>
      </c>
      <c r="N41050" t="s">
        <v>23</v>
      </c>
      <c r="O41050" t="s">
        <v>54</v>
      </c>
      <c r="P41050" t="s">
        <v>25</v>
      </c>
      <c r="Q41050" t="s">
        <v>38</v>
      </c>
      <c r="R41050">
        <f>YEAR(online_sales_dataset[[#This Row],[InvoiceDate]])</f>
        <v>2024</v>
      </c>
      <c r="S41050">
        <f>IF(online_sales_dataset[[#This Row],[ReturnStatus]]="Not Returned",0,1)</f>
        <v>0</v>
      </c>
      <c r="T41050" s="2">
        <f>(online_sales_dataset[[#This Row],[Quantity]]*online_sales_dataset[[#This Row],[UnitPrice]])*(1-online_sales_dataset[[#This Row],[Discount]])</f>
        <v>1647.8200000000002</v>
      </c>
      <c r="U41050">
        <f>COUNTIF(online_sales_dataset[CustomerID],online_sales_dataset[[#This Row],[CustomerID]])</f>
        <v>2</v>
      </c>
    </row>
    <row r="41051" spans="1:21" x14ac:dyDescent="0.25">
      <c r="A41051">
        <v>843583</v>
      </c>
      <c r="B41051" t="s">
        <v>536</v>
      </c>
      <c r="C41051" t="s">
        <v>46</v>
      </c>
      <c r="D41051">
        <v>45</v>
      </c>
      <c r="E41051" s="1">
        <v>43856.75</v>
      </c>
      <c r="F41051">
        <v>99.88</v>
      </c>
      <c r="G41051">
        <v>11669</v>
      </c>
      <c r="H41051" t="s">
        <v>65</v>
      </c>
      <c r="I41051">
        <v>7.0000000000000007E-2</v>
      </c>
      <c r="J41051" t="s">
        <v>20</v>
      </c>
      <c r="K41051">
        <v>8.51</v>
      </c>
      <c r="L41051" t="s">
        <v>42</v>
      </c>
      <c r="M41051" t="s">
        <v>22</v>
      </c>
      <c r="N41051" t="s">
        <v>23</v>
      </c>
      <c r="O41051" t="s">
        <v>43</v>
      </c>
      <c r="P41051" t="s">
        <v>32</v>
      </c>
      <c r="Q41051" t="s">
        <v>26</v>
      </c>
      <c r="R41051">
        <f>YEAR(online_sales_dataset[[#This Row],[InvoiceDate]])</f>
        <v>2020</v>
      </c>
      <c r="S41051">
        <f>IF(online_sales_dataset[[#This Row],[ReturnStatus]]="Not Returned",0,1)</f>
        <v>0</v>
      </c>
      <c r="T41051" s="2">
        <f>(online_sales_dataset[[#This Row],[Quantity]]*online_sales_dataset[[#This Row],[UnitPrice]])*(1-online_sales_dataset[[#This Row],[Discount]])</f>
        <v>4179.9779999999992</v>
      </c>
      <c r="U41051">
        <f>COUNTIF(online_sales_dataset[CustomerID],online_sales_dataset[[#This Row],[CustomerID]])</f>
        <v>1</v>
      </c>
    </row>
    <row r="41052" spans="1:21" x14ac:dyDescent="0.25">
      <c r="A41052">
        <v>843588</v>
      </c>
      <c r="B41052" t="s">
        <v>86</v>
      </c>
      <c r="C41052" t="s">
        <v>51</v>
      </c>
      <c r="D41052">
        <v>17</v>
      </c>
      <c r="E41052" s="1">
        <v>45185.583333333336</v>
      </c>
      <c r="F41052">
        <v>59.45</v>
      </c>
      <c r="G41052">
        <v>62105</v>
      </c>
      <c r="H41052" t="s">
        <v>65</v>
      </c>
      <c r="I41052">
        <v>0.46</v>
      </c>
      <c r="J41052" t="s">
        <v>20</v>
      </c>
      <c r="K41052">
        <v>25.08</v>
      </c>
      <c r="L41052" t="s">
        <v>30</v>
      </c>
      <c r="M41052" t="s">
        <v>22</v>
      </c>
      <c r="N41052" t="s">
        <v>36</v>
      </c>
      <c r="O41052" t="s">
        <v>48</v>
      </c>
      <c r="P41052" t="s">
        <v>58</v>
      </c>
      <c r="Q41052" t="s">
        <v>44</v>
      </c>
      <c r="R41052">
        <f>YEAR(online_sales_dataset[[#This Row],[InvoiceDate]])</f>
        <v>2023</v>
      </c>
      <c r="S41052">
        <f>IF(online_sales_dataset[[#This Row],[ReturnStatus]]="Not Returned",0,1)</f>
        <v>1</v>
      </c>
      <c r="T41052" s="2">
        <f>(online_sales_dataset[[#This Row],[Quantity]]*online_sales_dataset[[#This Row],[UnitPrice]])*(1-online_sales_dataset[[#This Row],[Discount]])</f>
        <v>545.75100000000009</v>
      </c>
      <c r="U41052">
        <f>COUNTIF(online_sales_dataset[CustomerID],online_sales_dataset[[#This Row],[CustomerID]])</f>
        <v>2</v>
      </c>
    </row>
    <row r="41053" spans="1:21" x14ac:dyDescent="0.25">
      <c r="A41053">
        <v>843631</v>
      </c>
      <c r="B41053" t="s">
        <v>645</v>
      </c>
      <c r="C41053" t="s">
        <v>77</v>
      </c>
      <c r="D41053">
        <v>12</v>
      </c>
      <c r="E41053" s="1">
        <v>44727.583333333336</v>
      </c>
      <c r="F41053">
        <v>2.35</v>
      </c>
      <c r="G41053">
        <v>28917</v>
      </c>
      <c r="H41053" t="s">
        <v>65</v>
      </c>
      <c r="I41053">
        <v>0.12</v>
      </c>
      <c r="J41053" t="s">
        <v>29</v>
      </c>
      <c r="K41053">
        <v>28.32</v>
      </c>
      <c r="L41053" t="s">
        <v>69</v>
      </c>
      <c r="M41053" t="s">
        <v>31</v>
      </c>
      <c r="N41053" t="s">
        <v>23</v>
      </c>
      <c r="O41053" t="s">
        <v>54</v>
      </c>
      <c r="P41053" t="s">
        <v>37</v>
      </c>
      <c r="Q41053" t="s">
        <v>26</v>
      </c>
      <c r="R41053">
        <f>YEAR(online_sales_dataset[[#This Row],[InvoiceDate]])</f>
        <v>2022</v>
      </c>
      <c r="S41053">
        <f>IF(online_sales_dataset[[#This Row],[ReturnStatus]]="Not Returned",0,1)</f>
        <v>0</v>
      </c>
      <c r="T41053" s="2">
        <f>(online_sales_dataset[[#This Row],[Quantity]]*online_sales_dataset[[#This Row],[UnitPrice]])*(1-online_sales_dataset[[#This Row],[Discount]])</f>
        <v>24.816000000000003</v>
      </c>
      <c r="U41053">
        <f>COUNTIF(online_sales_dataset[CustomerID],online_sales_dataset[[#This Row],[CustomerID]])</f>
        <v>3</v>
      </c>
    </row>
    <row r="41054" spans="1:21" x14ac:dyDescent="0.25">
      <c r="A41054">
        <v>843635</v>
      </c>
      <c r="B41054" t="s">
        <v>298</v>
      </c>
      <c r="C41054" t="s">
        <v>18</v>
      </c>
      <c r="D41054">
        <v>39</v>
      </c>
      <c r="E41054" s="1">
        <v>45380.833333333336</v>
      </c>
      <c r="F41054">
        <v>96.9</v>
      </c>
      <c r="G41054">
        <v>36769</v>
      </c>
      <c r="H41054" t="s">
        <v>47</v>
      </c>
      <c r="I41054">
        <v>0</v>
      </c>
      <c r="J41054" t="s">
        <v>53</v>
      </c>
      <c r="K41054">
        <v>7.27</v>
      </c>
      <c r="L41054" t="s">
        <v>69</v>
      </c>
      <c r="M41054" t="s">
        <v>31</v>
      </c>
      <c r="N41054" t="s">
        <v>36</v>
      </c>
      <c r="O41054" t="s">
        <v>24</v>
      </c>
      <c r="P41054" t="s">
        <v>37</v>
      </c>
      <c r="Q41054" t="s">
        <v>26</v>
      </c>
      <c r="R41054">
        <f>YEAR(online_sales_dataset[[#This Row],[InvoiceDate]])</f>
        <v>2024</v>
      </c>
      <c r="S41054">
        <f>IF(online_sales_dataset[[#This Row],[ReturnStatus]]="Not Returned",0,1)</f>
        <v>1</v>
      </c>
      <c r="T41054" s="2">
        <f>(online_sales_dataset[[#This Row],[Quantity]]*online_sales_dataset[[#This Row],[UnitPrice]])*(1-online_sales_dataset[[#This Row],[Discount]])</f>
        <v>3779.1000000000004</v>
      </c>
      <c r="U41054">
        <f>COUNTIF(online_sales_dataset[CustomerID],online_sales_dataset[[#This Row],[CustomerID]])</f>
        <v>1</v>
      </c>
    </row>
    <row r="41055" spans="1:21" x14ac:dyDescent="0.25">
      <c r="A41055">
        <v>843653</v>
      </c>
      <c r="B41055" t="s">
        <v>489</v>
      </c>
      <c r="C41055" t="s">
        <v>40</v>
      </c>
      <c r="D41055">
        <v>43</v>
      </c>
      <c r="E41055" s="1">
        <v>44612.791666666664</v>
      </c>
      <c r="F41055">
        <v>2.74</v>
      </c>
      <c r="G41055">
        <v>35659</v>
      </c>
      <c r="H41055" t="s">
        <v>47</v>
      </c>
      <c r="I41055">
        <v>0.46</v>
      </c>
      <c r="J41055" t="s">
        <v>53</v>
      </c>
      <c r="K41055">
        <v>20.86</v>
      </c>
      <c r="L41055" t="s">
        <v>21</v>
      </c>
      <c r="M41055" t="s">
        <v>31</v>
      </c>
      <c r="N41055" t="s">
        <v>23</v>
      </c>
      <c r="O41055" t="s">
        <v>24</v>
      </c>
      <c r="P41055" t="s">
        <v>25</v>
      </c>
      <c r="Q41055" t="s">
        <v>38</v>
      </c>
      <c r="R41055">
        <f>YEAR(online_sales_dataset[[#This Row],[InvoiceDate]])</f>
        <v>2022</v>
      </c>
      <c r="S41055">
        <f>IF(online_sales_dataset[[#This Row],[ReturnStatus]]="Not Returned",0,1)</f>
        <v>0</v>
      </c>
      <c r="T41055" s="2">
        <f>(online_sales_dataset[[#This Row],[Quantity]]*online_sales_dataset[[#This Row],[UnitPrice]])*(1-online_sales_dataset[[#This Row],[Discount]])</f>
        <v>63.622800000000005</v>
      </c>
      <c r="U41055">
        <f>COUNTIF(online_sales_dataset[CustomerID],online_sales_dataset[[#This Row],[CustomerID]])</f>
        <v>1</v>
      </c>
    </row>
    <row r="41056" spans="1:21" x14ac:dyDescent="0.25">
      <c r="A41056">
        <v>843681</v>
      </c>
      <c r="B41056" t="s">
        <v>949</v>
      </c>
      <c r="C41056" t="s">
        <v>34</v>
      </c>
      <c r="D41056">
        <v>3</v>
      </c>
      <c r="E41056" s="1">
        <v>44413.166666666664</v>
      </c>
      <c r="F41056">
        <v>23.42</v>
      </c>
      <c r="G41056">
        <v>57891</v>
      </c>
      <c r="H41056" t="s">
        <v>52</v>
      </c>
      <c r="I41056">
        <v>0.4</v>
      </c>
      <c r="J41056" t="s">
        <v>20</v>
      </c>
      <c r="K41056">
        <v>13.1</v>
      </c>
      <c r="L41056" t="s">
        <v>21</v>
      </c>
      <c r="M41056" t="s">
        <v>22</v>
      </c>
      <c r="N41056" t="s">
        <v>23</v>
      </c>
      <c r="O41056" t="s">
        <v>24</v>
      </c>
      <c r="P41056" t="s">
        <v>67</v>
      </c>
      <c r="Q41056" t="s">
        <v>44</v>
      </c>
      <c r="R41056">
        <f>YEAR(online_sales_dataset[[#This Row],[InvoiceDate]])</f>
        <v>2021</v>
      </c>
      <c r="S41056">
        <f>IF(online_sales_dataset[[#This Row],[ReturnStatus]]="Not Returned",0,1)</f>
        <v>0</v>
      </c>
      <c r="T41056" s="2">
        <f>(online_sales_dataset[[#This Row],[Quantity]]*online_sales_dataset[[#This Row],[UnitPrice]])*(1-online_sales_dataset[[#This Row],[Discount]])</f>
        <v>42.155999999999999</v>
      </c>
      <c r="U41056">
        <f>COUNTIF(online_sales_dataset[CustomerID],online_sales_dataset[[#This Row],[CustomerID]])</f>
        <v>1</v>
      </c>
    </row>
    <row r="41057" spans="1:21" x14ac:dyDescent="0.25">
      <c r="A41057">
        <v>843708</v>
      </c>
      <c r="B41057" t="s">
        <v>763</v>
      </c>
      <c r="C41057" t="s">
        <v>51</v>
      </c>
      <c r="D41057">
        <v>32</v>
      </c>
      <c r="E41057" s="1">
        <v>45109</v>
      </c>
      <c r="F41057">
        <v>62.82</v>
      </c>
      <c r="G41057">
        <v>71452</v>
      </c>
      <c r="H41057" t="s">
        <v>47</v>
      </c>
      <c r="I41057">
        <v>0.15</v>
      </c>
      <c r="J41057" t="s">
        <v>20</v>
      </c>
      <c r="K41057">
        <v>27.15</v>
      </c>
      <c r="L41057" t="s">
        <v>30</v>
      </c>
      <c r="M41057" t="s">
        <v>31</v>
      </c>
      <c r="N41057" t="s">
        <v>23</v>
      </c>
      <c r="O41057" t="s">
        <v>54</v>
      </c>
      <c r="P41057" t="s">
        <v>58</v>
      </c>
      <c r="Q41057" t="s">
        <v>44</v>
      </c>
      <c r="R41057">
        <f>YEAR(online_sales_dataset[[#This Row],[InvoiceDate]])</f>
        <v>2023</v>
      </c>
      <c r="S41057">
        <f>IF(online_sales_dataset[[#This Row],[ReturnStatus]]="Not Returned",0,1)</f>
        <v>0</v>
      </c>
      <c r="T41057" s="2">
        <f>(online_sales_dataset[[#This Row],[Quantity]]*online_sales_dataset[[#This Row],[UnitPrice]])*(1-online_sales_dataset[[#This Row],[Discount]])</f>
        <v>1708.704</v>
      </c>
      <c r="U41057">
        <f>COUNTIF(online_sales_dataset[CustomerID],online_sales_dataset[[#This Row],[CustomerID]])</f>
        <v>2</v>
      </c>
    </row>
    <row r="41058" spans="1:21" x14ac:dyDescent="0.25">
      <c r="A41058">
        <v>843725</v>
      </c>
      <c r="B41058" t="s">
        <v>994</v>
      </c>
      <c r="C41058" t="s">
        <v>18</v>
      </c>
      <c r="D41058">
        <v>41</v>
      </c>
      <c r="E41058" s="1">
        <v>44457.5</v>
      </c>
      <c r="F41058">
        <v>14.85</v>
      </c>
      <c r="G41058">
        <v>72583</v>
      </c>
      <c r="H41058" t="s">
        <v>35</v>
      </c>
      <c r="I41058">
        <v>0.48</v>
      </c>
      <c r="J41058" t="s">
        <v>29</v>
      </c>
      <c r="K41058">
        <v>27.26</v>
      </c>
      <c r="L41058" t="s">
        <v>69</v>
      </c>
      <c r="M41058" t="s">
        <v>31</v>
      </c>
      <c r="N41058" t="s">
        <v>23</v>
      </c>
      <c r="O41058" t="s">
        <v>48</v>
      </c>
      <c r="P41058" t="s">
        <v>32</v>
      </c>
      <c r="Q41058" t="s">
        <v>38</v>
      </c>
      <c r="R41058">
        <f>YEAR(online_sales_dataset[[#This Row],[InvoiceDate]])</f>
        <v>2021</v>
      </c>
      <c r="S41058">
        <f>IF(online_sales_dataset[[#This Row],[ReturnStatus]]="Not Returned",0,1)</f>
        <v>0</v>
      </c>
      <c r="T41058" s="2">
        <f>(online_sales_dataset[[#This Row],[Quantity]]*online_sales_dataset[[#This Row],[UnitPrice]])*(1-online_sales_dataset[[#This Row],[Discount]])</f>
        <v>316.60200000000003</v>
      </c>
      <c r="U41058">
        <f>COUNTIF(online_sales_dataset[CustomerID],online_sales_dataset[[#This Row],[CustomerID]])</f>
        <v>1</v>
      </c>
    </row>
    <row r="41059" spans="1:21" x14ac:dyDescent="0.25">
      <c r="A41059">
        <v>843766</v>
      </c>
      <c r="B41059" t="s">
        <v>743</v>
      </c>
      <c r="C41059" t="s">
        <v>40</v>
      </c>
      <c r="D41059">
        <v>34</v>
      </c>
      <c r="E41059" s="1">
        <v>44474.041666666664</v>
      </c>
      <c r="F41059">
        <v>2.14</v>
      </c>
      <c r="G41059">
        <v>14654</v>
      </c>
      <c r="H41059" t="s">
        <v>19</v>
      </c>
      <c r="I41059">
        <v>0.03</v>
      </c>
      <c r="J41059" t="s">
        <v>20</v>
      </c>
      <c r="K41059">
        <v>19.260000000000002</v>
      </c>
      <c r="L41059" t="s">
        <v>69</v>
      </c>
      <c r="M41059" t="s">
        <v>22</v>
      </c>
      <c r="N41059" t="s">
        <v>23</v>
      </c>
      <c r="O41059" t="s">
        <v>24</v>
      </c>
      <c r="P41059" t="s">
        <v>58</v>
      </c>
      <c r="Q41059" t="s">
        <v>38</v>
      </c>
      <c r="R41059">
        <f>YEAR(online_sales_dataset[[#This Row],[InvoiceDate]])</f>
        <v>2021</v>
      </c>
      <c r="S41059">
        <f>IF(online_sales_dataset[[#This Row],[ReturnStatus]]="Not Returned",0,1)</f>
        <v>0</v>
      </c>
      <c r="T41059" s="2">
        <f>(online_sales_dataset[[#This Row],[Quantity]]*online_sales_dataset[[#This Row],[UnitPrice]])*(1-online_sales_dataset[[#This Row],[Discount]])</f>
        <v>70.577200000000005</v>
      </c>
      <c r="U41059">
        <f>COUNTIF(online_sales_dataset[CustomerID],online_sales_dataset[[#This Row],[CustomerID]])</f>
        <v>3</v>
      </c>
    </row>
    <row r="41060" spans="1:21" x14ac:dyDescent="0.25">
      <c r="A41060">
        <v>843781</v>
      </c>
      <c r="B41060" t="s">
        <v>82</v>
      </c>
      <c r="C41060" t="s">
        <v>71</v>
      </c>
      <c r="D41060">
        <v>46</v>
      </c>
      <c r="E41060" s="1">
        <v>45059.333333333336</v>
      </c>
      <c r="F41060">
        <v>65.87</v>
      </c>
      <c r="G41060">
        <v>57592</v>
      </c>
      <c r="H41060" t="s">
        <v>61</v>
      </c>
      <c r="I41060">
        <v>0.28000000000000003</v>
      </c>
      <c r="J41060" t="s">
        <v>29</v>
      </c>
      <c r="K41060">
        <v>9.07</v>
      </c>
      <c r="L41060" t="s">
        <v>57</v>
      </c>
      <c r="M41060" t="s">
        <v>22</v>
      </c>
      <c r="N41060" t="s">
        <v>23</v>
      </c>
      <c r="O41060" t="s">
        <v>43</v>
      </c>
      <c r="P41060" t="s">
        <v>67</v>
      </c>
      <c r="Q41060" t="s">
        <v>26</v>
      </c>
      <c r="R41060">
        <f>YEAR(online_sales_dataset[[#This Row],[InvoiceDate]])</f>
        <v>2023</v>
      </c>
      <c r="S41060">
        <f>IF(online_sales_dataset[[#This Row],[ReturnStatus]]="Not Returned",0,1)</f>
        <v>0</v>
      </c>
      <c r="T41060" s="2">
        <f>(online_sales_dataset[[#This Row],[Quantity]]*online_sales_dataset[[#This Row],[UnitPrice]])*(1-online_sales_dataset[[#This Row],[Discount]])</f>
        <v>2181.6144000000004</v>
      </c>
      <c r="U41060">
        <f>COUNTIF(online_sales_dataset[CustomerID],online_sales_dataset[[#This Row],[CustomerID]])</f>
        <v>1</v>
      </c>
    </row>
    <row r="41061" spans="1:21" x14ac:dyDescent="0.25">
      <c r="A41061">
        <v>843784</v>
      </c>
      <c r="B41061" t="s">
        <v>879</v>
      </c>
      <c r="C41061" t="s">
        <v>71</v>
      </c>
      <c r="D41061">
        <v>5</v>
      </c>
      <c r="E41061" s="1">
        <v>45051.458333333336</v>
      </c>
      <c r="F41061">
        <v>22.33</v>
      </c>
      <c r="G41061">
        <v>91196</v>
      </c>
      <c r="H41061" t="s">
        <v>65</v>
      </c>
      <c r="I41061">
        <v>0.42</v>
      </c>
      <c r="J41061" t="s">
        <v>29</v>
      </c>
      <c r="K41061">
        <v>10.66</v>
      </c>
      <c r="L41061" t="s">
        <v>42</v>
      </c>
      <c r="M41061" t="s">
        <v>31</v>
      </c>
      <c r="N41061" t="s">
        <v>23</v>
      </c>
      <c r="O41061" t="s">
        <v>54</v>
      </c>
      <c r="P41061" t="s">
        <v>37</v>
      </c>
      <c r="Q41061" t="s">
        <v>44</v>
      </c>
      <c r="R41061">
        <f>YEAR(online_sales_dataset[[#This Row],[InvoiceDate]])</f>
        <v>2023</v>
      </c>
      <c r="S41061">
        <f>IF(online_sales_dataset[[#This Row],[ReturnStatus]]="Not Returned",0,1)</f>
        <v>0</v>
      </c>
      <c r="T41061" s="2">
        <f>(online_sales_dataset[[#This Row],[Quantity]]*online_sales_dataset[[#This Row],[UnitPrice]])*(1-online_sales_dataset[[#This Row],[Discount]])</f>
        <v>64.757000000000005</v>
      </c>
      <c r="U41061">
        <f>COUNTIF(online_sales_dataset[CustomerID],online_sales_dataset[[#This Row],[CustomerID]])</f>
        <v>1</v>
      </c>
    </row>
    <row r="41062" spans="1:21" x14ac:dyDescent="0.25">
      <c r="A41062">
        <v>843787</v>
      </c>
      <c r="B41062" t="s">
        <v>861</v>
      </c>
      <c r="C41062" t="s">
        <v>34</v>
      </c>
      <c r="D41062">
        <v>12</v>
      </c>
      <c r="E41062" s="1">
        <v>44335.125</v>
      </c>
      <c r="F41062">
        <v>26.79</v>
      </c>
      <c r="G41062">
        <v>96387</v>
      </c>
      <c r="H41062" t="s">
        <v>56</v>
      </c>
      <c r="I41062">
        <v>0.06</v>
      </c>
      <c r="J41062" t="s">
        <v>53</v>
      </c>
      <c r="K41062">
        <v>24.9</v>
      </c>
      <c r="L41062" t="s">
        <v>42</v>
      </c>
      <c r="M41062" t="s">
        <v>22</v>
      </c>
      <c r="N41062" t="s">
        <v>23</v>
      </c>
      <c r="O41062" t="s">
        <v>24</v>
      </c>
      <c r="P41062" t="s">
        <v>32</v>
      </c>
      <c r="Q41062" t="s">
        <v>26</v>
      </c>
      <c r="R41062">
        <f>YEAR(online_sales_dataset[[#This Row],[InvoiceDate]])</f>
        <v>2021</v>
      </c>
      <c r="S41062">
        <f>IF(online_sales_dataset[[#This Row],[ReturnStatus]]="Not Returned",0,1)</f>
        <v>0</v>
      </c>
      <c r="T41062" s="2">
        <f>(online_sales_dataset[[#This Row],[Quantity]]*online_sales_dataset[[#This Row],[UnitPrice]])*(1-online_sales_dataset[[#This Row],[Discount]])</f>
        <v>302.19119999999998</v>
      </c>
      <c r="U41062">
        <f>COUNTIF(online_sales_dataset[CustomerID],online_sales_dataset[[#This Row],[CustomerID]])</f>
        <v>2</v>
      </c>
    </row>
    <row r="41063" spans="1:21" x14ac:dyDescent="0.25">
      <c r="A41063">
        <v>843788</v>
      </c>
      <c r="B41063" t="s">
        <v>733</v>
      </c>
      <c r="C41063" t="s">
        <v>18</v>
      </c>
      <c r="D41063">
        <v>45</v>
      </c>
      <c r="E41063" s="1">
        <v>45813.916666666664</v>
      </c>
      <c r="F41063">
        <v>1.1399999999999999</v>
      </c>
      <c r="G41063">
        <v>75130</v>
      </c>
      <c r="H41063" t="s">
        <v>47</v>
      </c>
      <c r="I41063">
        <v>0.45</v>
      </c>
      <c r="J41063" t="s">
        <v>20</v>
      </c>
      <c r="K41063">
        <v>21.02</v>
      </c>
      <c r="L41063" t="s">
        <v>42</v>
      </c>
      <c r="M41063" t="s">
        <v>22</v>
      </c>
      <c r="N41063" t="s">
        <v>36</v>
      </c>
      <c r="O41063" t="s">
        <v>24</v>
      </c>
      <c r="P41063" t="s">
        <v>67</v>
      </c>
      <c r="Q41063" t="s">
        <v>44</v>
      </c>
      <c r="R41063">
        <f>YEAR(online_sales_dataset[[#This Row],[InvoiceDate]])</f>
        <v>2025</v>
      </c>
      <c r="S41063">
        <f>IF(online_sales_dataset[[#This Row],[ReturnStatus]]="Not Returned",0,1)</f>
        <v>1</v>
      </c>
      <c r="T41063" s="2">
        <f>(online_sales_dataset[[#This Row],[Quantity]]*online_sales_dataset[[#This Row],[UnitPrice]])*(1-online_sales_dataset[[#This Row],[Discount]])</f>
        <v>28.215</v>
      </c>
      <c r="U41063">
        <f>COUNTIF(online_sales_dataset[CustomerID],online_sales_dataset[[#This Row],[CustomerID]])</f>
        <v>1</v>
      </c>
    </row>
    <row r="41064" spans="1:21" x14ac:dyDescent="0.25">
      <c r="A41064">
        <v>843804</v>
      </c>
      <c r="B41064" t="s">
        <v>583</v>
      </c>
      <c r="C41064" t="s">
        <v>18</v>
      </c>
      <c r="D41064">
        <v>43</v>
      </c>
      <c r="E41064" s="1">
        <v>44327.458333333336</v>
      </c>
      <c r="F41064">
        <v>35.869999999999997</v>
      </c>
      <c r="G41064">
        <v>51840</v>
      </c>
      <c r="H41064" t="s">
        <v>41</v>
      </c>
      <c r="I41064">
        <v>0.18</v>
      </c>
      <c r="J41064" t="s">
        <v>53</v>
      </c>
      <c r="K41064">
        <v>18.47</v>
      </c>
      <c r="L41064" t="s">
        <v>57</v>
      </c>
      <c r="M41064" t="s">
        <v>31</v>
      </c>
      <c r="N41064" t="s">
        <v>23</v>
      </c>
      <c r="O41064" t="s">
        <v>54</v>
      </c>
      <c r="P41064" t="s">
        <v>67</v>
      </c>
      <c r="Q41064" t="s">
        <v>44</v>
      </c>
      <c r="R41064">
        <f>YEAR(online_sales_dataset[[#This Row],[InvoiceDate]])</f>
        <v>2021</v>
      </c>
      <c r="S41064">
        <f>IF(online_sales_dataset[[#This Row],[ReturnStatus]]="Not Returned",0,1)</f>
        <v>0</v>
      </c>
      <c r="T41064" s="2">
        <f>(online_sales_dataset[[#This Row],[Quantity]]*online_sales_dataset[[#This Row],[UnitPrice]])*(1-online_sales_dataset[[#This Row],[Discount]])</f>
        <v>1264.7762</v>
      </c>
      <c r="U41064">
        <f>COUNTIF(online_sales_dataset[CustomerID],online_sales_dataset[[#This Row],[CustomerID]])</f>
        <v>2</v>
      </c>
    </row>
    <row r="41065" spans="1:21" x14ac:dyDescent="0.25">
      <c r="A41065">
        <v>843847</v>
      </c>
      <c r="B41065" t="s">
        <v>659</v>
      </c>
      <c r="C41065" t="s">
        <v>77</v>
      </c>
      <c r="D41065">
        <v>23</v>
      </c>
      <c r="E41065" s="1">
        <v>44825.625</v>
      </c>
      <c r="F41065">
        <v>15.69</v>
      </c>
      <c r="G41065">
        <v>32320</v>
      </c>
      <c r="H41065" t="s">
        <v>52</v>
      </c>
      <c r="I41065">
        <v>0.08</v>
      </c>
      <c r="J41065" t="s">
        <v>29</v>
      </c>
      <c r="K41065">
        <v>21.54</v>
      </c>
      <c r="L41065" t="s">
        <v>21</v>
      </c>
      <c r="M41065" t="s">
        <v>22</v>
      </c>
      <c r="N41065" t="s">
        <v>23</v>
      </c>
      <c r="O41065" t="s">
        <v>24</v>
      </c>
      <c r="P41065" t="s">
        <v>67</v>
      </c>
      <c r="Q41065" t="s">
        <v>44</v>
      </c>
      <c r="R41065">
        <f>YEAR(online_sales_dataset[[#This Row],[InvoiceDate]])</f>
        <v>2022</v>
      </c>
      <c r="S41065">
        <f>IF(online_sales_dataset[[#This Row],[ReturnStatus]]="Not Returned",0,1)</f>
        <v>0</v>
      </c>
      <c r="T41065" s="2">
        <f>(online_sales_dataset[[#This Row],[Quantity]]*online_sales_dataset[[#This Row],[UnitPrice]])*(1-online_sales_dataset[[#This Row],[Discount]])</f>
        <v>332.00040000000001</v>
      </c>
      <c r="U41065">
        <f>COUNTIF(online_sales_dataset[CustomerID],online_sales_dataset[[#This Row],[CustomerID]])</f>
        <v>1</v>
      </c>
    </row>
    <row r="41066" spans="1:21" x14ac:dyDescent="0.25">
      <c r="A41066">
        <v>843851</v>
      </c>
      <c r="B41066" t="s">
        <v>1060</v>
      </c>
      <c r="C41066" t="s">
        <v>77</v>
      </c>
      <c r="D41066">
        <v>45</v>
      </c>
      <c r="E41066" s="1">
        <v>45811.125</v>
      </c>
      <c r="F41066">
        <v>37.92</v>
      </c>
      <c r="G41066">
        <v>85984</v>
      </c>
      <c r="H41066" t="s">
        <v>93</v>
      </c>
      <c r="I41066">
        <v>0.02</v>
      </c>
      <c r="J41066" t="s">
        <v>20</v>
      </c>
      <c r="K41066">
        <v>5.75</v>
      </c>
      <c r="L41066" t="s">
        <v>42</v>
      </c>
      <c r="M41066" t="s">
        <v>22</v>
      </c>
      <c r="N41066" t="s">
        <v>23</v>
      </c>
      <c r="O41066" t="s">
        <v>43</v>
      </c>
      <c r="P41066" t="s">
        <v>67</v>
      </c>
      <c r="Q41066" t="s">
        <v>38</v>
      </c>
      <c r="R41066">
        <f>YEAR(online_sales_dataset[[#This Row],[InvoiceDate]])</f>
        <v>2025</v>
      </c>
      <c r="S41066">
        <f>IF(online_sales_dataset[[#This Row],[ReturnStatus]]="Not Returned",0,1)</f>
        <v>0</v>
      </c>
      <c r="T41066" s="2">
        <f>(online_sales_dataset[[#This Row],[Quantity]]*online_sales_dataset[[#This Row],[UnitPrice]])*(1-online_sales_dataset[[#This Row],[Discount]])</f>
        <v>1672.2720000000002</v>
      </c>
      <c r="U41066">
        <f>COUNTIF(online_sales_dataset[CustomerID],online_sales_dataset[[#This Row],[CustomerID]])</f>
        <v>1</v>
      </c>
    </row>
    <row r="41067" spans="1:21" x14ac:dyDescent="0.25">
      <c r="A41067">
        <v>843859</v>
      </c>
      <c r="B41067" t="s">
        <v>889</v>
      </c>
      <c r="C41067" t="s">
        <v>34</v>
      </c>
      <c r="D41067">
        <v>9</v>
      </c>
      <c r="E41067" s="1">
        <v>44041.625</v>
      </c>
      <c r="F41067">
        <v>32.44</v>
      </c>
      <c r="G41067">
        <v>79234</v>
      </c>
      <c r="H41067" t="s">
        <v>87</v>
      </c>
      <c r="I41067">
        <v>0.19</v>
      </c>
      <c r="J41067" t="s">
        <v>20</v>
      </c>
      <c r="K41067">
        <v>28.95</v>
      </c>
      <c r="L41067" t="s">
        <v>30</v>
      </c>
      <c r="M41067" t="s">
        <v>22</v>
      </c>
      <c r="N41067" t="s">
        <v>23</v>
      </c>
      <c r="O41067" t="s">
        <v>54</v>
      </c>
      <c r="P41067" t="s">
        <v>67</v>
      </c>
      <c r="Q41067" t="s">
        <v>26</v>
      </c>
      <c r="R41067">
        <f>YEAR(online_sales_dataset[[#This Row],[InvoiceDate]])</f>
        <v>2020</v>
      </c>
      <c r="S41067">
        <f>IF(online_sales_dataset[[#This Row],[ReturnStatus]]="Not Returned",0,1)</f>
        <v>0</v>
      </c>
      <c r="T41067" s="2">
        <f>(online_sales_dataset[[#This Row],[Quantity]]*online_sales_dataset[[#This Row],[UnitPrice]])*(1-online_sales_dataset[[#This Row],[Discount]])</f>
        <v>236.48759999999999</v>
      </c>
      <c r="U41067">
        <f>COUNTIF(online_sales_dataset[CustomerID],online_sales_dataset[[#This Row],[CustomerID]])</f>
        <v>1</v>
      </c>
    </row>
    <row r="41068" spans="1:21" x14ac:dyDescent="0.25">
      <c r="A41068">
        <v>843894</v>
      </c>
      <c r="B41068" t="s">
        <v>968</v>
      </c>
      <c r="C41068" t="s">
        <v>34</v>
      </c>
      <c r="D41068">
        <v>17</v>
      </c>
      <c r="E41068" s="1">
        <v>44675.208333333336</v>
      </c>
      <c r="F41068">
        <v>47.26</v>
      </c>
      <c r="G41068">
        <v>86844</v>
      </c>
      <c r="H41068" t="s">
        <v>28</v>
      </c>
      <c r="I41068">
        <v>0.49</v>
      </c>
      <c r="J41068" t="s">
        <v>20</v>
      </c>
      <c r="K41068">
        <v>28.2</v>
      </c>
      <c r="L41068" t="s">
        <v>57</v>
      </c>
      <c r="M41068" t="s">
        <v>31</v>
      </c>
      <c r="N41068" t="s">
        <v>23</v>
      </c>
      <c r="O41068" t="s">
        <v>43</v>
      </c>
      <c r="P41068" t="s">
        <v>32</v>
      </c>
      <c r="Q41068" t="s">
        <v>44</v>
      </c>
      <c r="R41068">
        <f>YEAR(online_sales_dataset[[#This Row],[InvoiceDate]])</f>
        <v>2022</v>
      </c>
      <c r="S41068">
        <f>IF(online_sales_dataset[[#This Row],[ReturnStatus]]="Not Returned",0,1)</f>
        <v>0</v>
      </c>
      <c r="T41068" s="2">
        <f>(online_sales_dataset[[#This Row],[Quantity]]*online_sales_dataset[[#This Row],[UnitPrice]])*(1-online_sales_dataset[[#This Row],[Discount]])</f>
        <v>409.74419999999998</v>
      </c>
      <c r="U41068">
        <f>COUNTIF(online_sales_dataset[CustomerID],online_sales_dataset[[#This Row],[CustomerID]])</f>
        <v>1</v>
      </c>
    </row>
    <row r="41069" spans="1:21" x14ac:dyDescent="0.25">
      <c r="A41069">
        <v>843919</v>
      </c>
      <c r="B41069" t="s">
        <v>204</v>
      </c>
      <c r="C41069" t="s">
        <v>77</v>
      </c>
      <c r="D41069">
        <v>2</v>
      </c>
      <c r="E41069" s="1">
        <v>44754.375</v>
      </c>
      <c r="F41069">
        <v>26.54</v>
      </c>
      <c r="G41069">
        <v>57410</v>
      </c>
      <c r="H41069" t="s">
        <v>47</v>
      </c>
      <c r="I41069">
        <v>0.41</v>
      </c>
      <c r="J41069" t="s">
        <v>29</v>
      </c>
      <c r="K41069">
        <v>6.4</v>
      </c>
      <c r="L41069" t="s">
        <v>42</v>
      </c>
      <c r="M41069" t="s">
        <v>22</v>
      </c>
      <c r="N41069" t="s">
        <v>23</v>
      </c>
      <c r="O41069" t="s">
        <v>43</v>
      </c>
      <c r="P41069" t="s">
        <v>67</v>
      </c>
      <c r="Q41069" t="s">
        <v>38</v>
      </c>
      <c r="R41069">
        <f>YEAR(online_sales_dataset[[#This Row],[InvoiceDate]])</f>
        <v>2022</v>
      </c>
      <c r="S41069">
        <f>IF(online_sales_dataset[[#This Row],[ReturnStatus]]="Not Returned",0,1)</f>
        <v>0</v>
      </c>
      <c r="T41069" s="2">
        <f>(online_sales_dataset[[#This Row],[Quantity]]*online_sales_dataset[[#This Row],[UnitPrice]])*(1-online_sales_dataset[[#This Row],[Discount]])</f>
        <v>31.317200000000003</v>
      </c>
      <c r="U41069">
        <f>COUNTIF(online_sales_dataset[CustomerID],online_sales_dataset[[#This Row],[CustomerID]])</f>
        <v>2</v>
      </c>
    </row>
    <row r="41070" spans="1:21" x14ac:dyDescent="0.25">
      <c r="A41070">
        <v>843941</v>
      </c>
      <c r="B41070" t="s">
        <v>413</v>
      </c>
      <c r="C41070" t="s">
        <v>60</v>
      </c>
      <c r="D41070">
        <v>16</v>
      </c>
      <c r="E41070" s="1">
        <v>45774.75</v>
      </c>
      <c r="F41070">
        <v>18.989999999999998</v>
      </c>
      <c r="G41070">
        <v>13969</v>
      </c>
      <c r="H41070" t="s">
        <v>35</v>
      </c>
      <c r="I41070">
        <v>0.03</v>
      </c>
      <c r="J41070" t="s">
        <v>53</v>
      </c>
      <c r="K41070">
        <v>11</v>
      </c>
      <c r="L41070" t="s">
        <v>57</v>
      </c>
      <c r="M41070" t="s">
        <v>31</v>
      </c>
      <c r="N41070" t="s">
        <v>23</v>
      </c>
      <c r="O41070" t="s">
        <v>54</v>
      </c>
      <c r="P41070" t="s">
        <v>67</v>
      </c>
      <c r="Q41070" t="s">
        <v>26</v>
      </c>
      <c r="R41070">
        <f>YEAR(online_sales_dataset[[#This Row],[InvoiceDate]])</f>
        <v>2025</v>
      </c>
      <c r="S41070">
        <f>IF(online_sales_dataset[[#This Row],[ReturnStatus]]="Not Returned",0,1)</f>
        <v>0</v>
      </c>
      <c r="T41070" s="2">
        <f>(online_sales_dataset[[#This Row],[Quantity]]*online_sales_dataset[[#This Row],[UnitPrice]])*(1-online_sales_dataset[[#This Row],[Discount]])</f>
        <v>294.72479999999996</v>
      </c>
      <c r="U41070">
        <f>COUNTIF(online_sales_dataset[CustomerID],online_sales_dataset[[#This Row],[CustomerID]])</f>
        <v>1</v>
      </c>
    </row>
    <row r="41071" spans="1:21" x14ac:dyDescent="0.25">
      <c r="A41071">
        <v>843974</v>
      </c>
      <c r="B41071" t="s">
        <v>329</v>
      </c>
      <c r="C41071" t="s">
        <v>51</v>
      </c>
      <c r="D41071">
        <v>1</v>
      </c>
      <c r="E41071" s="1">
        <v>43843.625</v>
      </c>
      <c r="F41071">
        <v>36.68</v>
      </c>
      <c r="G41071">
        <v>19976</v>
      </c>
      <c r="H41071" t="s">
        <v>52</v>
      </c>
      <c r="I41071">
        <v>0.13</v>
      </c>
      <c r="J41071" t="s">
        <v>29</v>
      </c>
      <c r="K41071">
        <v>16.97</v>
      </c>
      <c r="L41071" t="s">
        <v>69</v>
      </c>
      <c r="M41071" t="s">
        <v>31</v>
      </c>
      <c r="N41071" t="s">
        <v>23</v>
      </c>
      <c r="O41071" t="s">
        <v>48</v>
      </c>
      <c r="P41071" t="s">
        <v>67</v>
      </c>
      <c r="Q41071" t="s">
        <v>26</v>
      </c>
      <c r="R41071">
        <f>YEAR(online_sales_dataset[[#This Row],[InvoiceDate]])</f>
        <v>2020</v>
      </c>
      <c r="S41071">
        <f>IF(online_sales_dataset[[#This Row],[ReturnStatus]]="Not Returned",0,1)</f>
        <v>0</v>
      </c>
      <c r="T41071" s="2">
        <f>(online_sales_dataset[[#This Row],[Quantity]]*online_sales_dataset[[#This Row],[UnitPrice]])*(1-online_sales_dataset[[#This Row],[Discount]])</f>
        <v>31.9116</v>
      </c>
      <c r="U41071">
        <f>COUNTIF(online_sales_dataset[CustomerID],online_sales_dataset[[#This Row],[CustomerID]])</f>
        <v>1</v>
      </c>
    </row>
    <row r="41072" spans="1:21" x14ac:dyDescent="0.25">
      <c r="A41072">
        <v>843982</v>
      </c>
      <c r="B41072" t="s">
        <v>463</v>
      </c>
      <c r="C41072" t="s">
        <v>77</v>
      </c>
      <c r="D41072">
        <v>17</v>
      </c>
      <c r="E41072" s="1">
        <v>45690</v>
      </c>
      <c r="F41072">
        <v>60.47</v>
      </c>
      <c r="G41072">
        <v>20138</v>
      </c>
      <c r="H41072" t="s">
        <v>52</v>
      </c>
      <c r="I41072">
        <v>0.21</v>
      </c>
      <c r="J41072" t="s">
        <v>53</v>
      </c>
      <c r="K41072">
        <v>11.15</v>
      </c>
      <c r="L41072" t="s">
        <v>30</v>
      </c>
      <c r="M41072" t="s">
        <v>31</v>
      </c>
      <c r="N41072" t="s">
        <v>23</v>
      </c>
      <c r="O41072" t="s">
        <v>54</v>
      </c>
      <c r="P41072" t="s">
        <v>25</v>
      </c>
      <c r="Q41072" t="s">
        <v>44</v>
      </c>
      <c r="R41072">
        <f>YEAR(online_sales_dataset[[#This Row],[InvoiceDate]])</f>
        <v>2025</v>
      </c>
      <c r="S41072">
        <f>IF(online_sales_dataset[[#This Row],[ReturnStatus]]="Not Returned",0,1)</f>
        <v>0</v>
      </c>
      <c r="T41072" s="2">
        <f>(online_sales_dataset[[#This Row],[Quantity]]*online_sales_dataset[[#This Row],[UnitPrice]])*(1-online_sales_dataset[[#This Row],[Discount]])</f>
        <v>812.11210000000005</v>
      </c>
      <c r="U41072">
        <f>COUNTIF(online_sales_dataset[CustomerID],online_sales_dataset[[#This Row],[CustomerID]])</f>
        <v>1</v>
      </c>
    </row>
    <row r="41073" spans="1:21" x14ac:dyDescent="0.25">
      <c r="A41073">
        <v>843987</v>
      </c>
      <c r="B41073" t="s">
        <v>228</v>
      </c>
      <c r="C41073" t="s">
        <v>18</v>
      </c>
      <c r="D41073">
        <v>43</v>
      </c>
      <c r="E41073" s="1">
        <v>44747.666666666664</v>
      </c>
      <c r="F41073">
        <v>44.33</v>
      </c>
      <c r="G41073">
        <v>18965</v>
      </c>
      <c r="H41073" t="s">
        <v>75</v>
      </c>
      <c r="I41073">
        <v>0.44</v>
      </c>
      <c r="J41073" t="s">
        <v>53</v>
      </c>
      <c r="K41073">
        <v>15.89</v>
      </c>
      <c r="L41073" t="s">
        <v>30</v>
      </c>
      <c r="M41073" t="s">
        <v>31</v>
      </c>
      <c r="N41073" t="s">
        <v>23</v>
      </c>
      <c r="O41073" t="s">
        <v>48</v>
      </c>
      <c r="P41073" t="s">
        <v>67</v>
      </c>
      <c r="Q41073" t="s">
        <v>38</v>
      </c>
      <c r="R41073">
        <f>YEAR(online_sales_dataset[[#This Row],[InvoiceDate]])</f>
        <v>2022</v>
      </c>
      <c r="S41073">
        <f>IF(online_sales_dataset[[#This Row],[ReturnStatus]]="Not Returned",0,1)</f>
        <v>0</v>
      </c>
      <c r="T41073" s="2">
        <f>(online_sales_dataset[[#This Row],[Quantity]]*online_sales_dataset[[#This Row],[UnitPrice]])*(1-online_sales_dataset[[#This Row],[Discount]])</f>
        <v>1067.4664</v>
      </c>
      <c r="U41073">
        <f>COUNTIF(online_sales_dataset[CustomerID],online_sales_dataset[[#This Row],[CustomerID]])</f>
        <v>1</v>
      </c>
    </row>
    <row r="41074" spans="1:21" x14ac:dyDescent="0.25">
      <c r="A41074">
        <v>843987</v>
      </c>
      <c r="B41074" t="s">
        <v>630</v>
      </c>
      <c r="C41074" t="s">
        <v>60</v>
      </c>
      <c r="D41074">
        <v>18</v>
      </c>
      <c r="E41074" s="1">
        <v>44638.625</v>
      </c>
      <c r="F41074">
        <v>37.01</v>
      </c>
      <c r="G41074">
        <v>55242</v>
      </c>
      <c r="H41074" t="s">
        <v>93</v>
      </c>
      <c r="I41074">
        <v>0.04</v>
      </c>
      <c r="J41074" t="s">
        <v>29</v>
      </c>
      <c r="K41074">
        <v>7.65</v>
      </c>
      <c r="L41074" t="s">
        <v>69</v>
      </c>
      <c r="M41074" t="s">
        <v>31</v>
      </c>
      <c r="N41074" t="s">
        <v>23</v>
      </c>
      <c r="O41074" t="s">
        <v>54</v>
      </c>
      <c r="P41074" t="s">
        <v>67</v>
      </c>
      <c r="Q41074" t="s">
        <v>44</v>
      </c>
      <c r="R41074">
        <f>YEAR(online_sales_dataset[[#This Row],[InvoiceDate]])</f>
        <v>2022</v>
      </c>
      <c r="S41074">
        <f>IF(online_sales_dataset[[#This Row],[ReturnStatus]]="Not Returned",0,1)</f>
        <v>0</v>
      </c>
      <c r="T41074" s="2">
        <f>(online_sales_dataset[[#This Row],[Quantity]]*online_sales_dataset[[#This Row],[UnitPrice]])*(1-online_sales_dataset[[#This Row],[Discount]])</f>
        <v>639.53279999999995</v>
      </c>
      <c r="U41074">
        <f>COUNTIF(online_sales_dataset[CustomerID],online_sales_dataset[[#This Row],[CustomerID]])</f>
        <v>1</v>
      </c>
    </row>
    <row r="41075" spans="1:21" x14ac:dyDescent="0.25">
      <c r="A41075">
        <v>844026</v>
      </c>
      <c r="B41075" t="s">
        <v>62</v>
      </c>
      <c r="C41075" t="s">
        <v>51</v>
      </c>
      <c r="D41075">
        <v>7</v>
      </c>
      <c r="E41075" s="1">
        <v>44503.916666666664</v>
      </c>
      <c r="F41075">
        <v>20.5</v>
      </c>
      <c r="G41075">
        <v>88261</v>
      </c>
      <c r="H41075" t="s">
        <v>47</v>
      </c>
      <c r="I41075">
        <v>0.1</v>
      </c>
      <c r="J41075" t="s">
        <v>20</v>
      </c>
      <c r="K41075">
        <v>8.7100000000000009</v>
      </c>
      <c r="L41075" t="s">
        <v>57</v>
      </c>
      <c r="M41075" t="s">
        <v>31</v>
      </c>
      <c r="N41075" t="s">
        <v>23</v>
      </c>
      <c r="O41075" t="s">
        <v>54</v>
      </c>
      <c r="P41075" t="s">
        <v>58</v>
      </c>
      <c r="Q41075" t="s">
        <v>26</v>
      </c>
      <c r="R41075">
        <f>YEAR(online_sales_dataset[[#This Row],[InvoiceDate]])</f>
        <v>2021</v>
      </c>
      <c r="S41075">
        <f>IF(online_sales_dataset[[#This Row],[ReturnStatus]]="Not Returned",0,1)</f>
        <v>0</v>
      </c>
      <c r="T41075" s="2">
        <f>(online_sales_dataset[[#This Row],[Quantity]]*online_sales_dataset[[#This Row],[UnitPrice]])*(1-online_sales_dataset[[#This Row],[Discount]])</f>
        <v>129.15</v>
      </c>
      <c r="U41075">
        <f>COUNTIF(online_sales_dataset[CustomerID],online_sales_dataset[[#This Row],[CustomerID]])</f>
        <v>1</v>
      </c>
    </row>
    <row r="41076" spans="1:21" x14ac:dyDescent="0.25">
      <c r="A41076">
        <v>844027</v>
      </c>
      <c r="B41076" t="s">
        <v>713</v>
      </c>
      <c r="C41076" t="s">
        <v>71</v>
      </c>
      <c r="D41076">
        <v>17</v>
      </c>
      <c r="E41076" s="1">
        <v>44397.125</v>
      </c>
      <c r="F41076">
        <v>95.27</v>
      </c>
      <c r="G41076">
        <v>71574</v>
      </c>
      <c r="H41076" t="s">
        <v>41</v>
      </c>
      <c r="I41076">
        <v>0.45</v>
      </c>
      <c r="J41076" t="s">
        <v>29</v>
      </c>
      <c r="K41076">
        <v>29.58</v>
      </c>
      <c r="L41076" t="s">
        <v>21</v>
      </c>
      <c r="M41076" t="s">
        <v>31</v>
      </c>
      <c r="N41076" t="s">
        <v>23</v>
      </c>
      <c r="O41076" t="s">
        <v>54</v>
      </c>
      <c r="P41076" t="s">
        <v>67</v>
      </c>
      <c r="Q41076" t="s">
        <v>38</v>
      </c>
      <c r="R41076">
        <f>YEAR(online_sales_dataset[[#This Row],[InvoiceDate]])</f>
        <v>2021</v>
      </c>
      <c r="S41076">
        <f>IF(online_sales_dataset[[#This Row],[ReturnStatus]]="Not Returned",0,1)</f>
        <v>0</v>
      </c>
      <c r="T41076" s="2">
        <f>(online_sales_dataset[[#This Row],[Quantity]]*online_sales_dataset[[#This Row],[UnitPrice]])*(1-online_sales_dataset[[#This Row],[Discount]])</f>
        <v>890.77449999999999</v>
      </c>
      <c r="U41076">
        <f>COUNTIF(online_sales_dataset[CustomerID],online_sales_dataset[[#This Row],[CustomerID]])</f>
        <v>2</v>
      </c>
    </row>
    <row r="41077" spans="1:21" x14ac:dyDescent="0.25">
      <c r="A41077">
        <v>844030</v>
      </c>
      <c r="B41077" t="s">
        <v>233</v>
      </c>
      <c r="C41077" t="s">
        <v>18</v>
      </c>
      <c r="D41077">
        <v>12</v>
      </c>
      <c r="E41077" s="1">
        <v>44968.791666666664</v>
      </c>
      <c r="F41077">
        <v>12.42</v>
      </c>
      <c r="G41077">
        <v>75511</v>
      </c>
      <c r="H41077" t="s">
        <v>41</v>
      </c>
      <c r="I41077">
        <v>0.15</v>
      </c>
      <c r="J41077" t="s">
        <v>20</v>
      </c>
      <c r="K41077">
        <v>13.09</v>
      </c>
      <c r="L41077" t="s">
        <v>57</v>
      </c>
      <c r="M41077" t="s">
        <v>22</v>
      </c>
      <c r="N41077" t="s">
        <v>23</v>
      </c>
      <c r="O41077" t="s">
        <v>43</v>
      </c>
      <c r="P41077" t="s">
        <v>37</v>
      </c>
      <c r="Q41077" t="s">
        <v>26</v>
      </c>
      <c r="R41077">
        <f>YEAR(online_sales_dataset[[#This Row],[InvoiceDate]])</f>
        <v>2023</v>
      </c>
      <c r="S41077">
        <f>IF(online_sales_dataset[[#This Row],[ReturnStatus]]="Not Returned",0,1)</f>
        <v>0</v>
      </c>
      <c r="T41077" s="2">
        <f>(online_sales_dataset[[#This Row],[Quantity]]*online_sales_dataset[[#This Row],[UnitPrice]])*(1-online_sales_dataset[[#This Row],[Discount]])</f>
        <v>126.68399999999998</v>
      </c>
      <c r="U41077">
        <f>COUNTIF(online_sales_dataset[CustomerID],online_sales_dataset[[#This Row],[CustomerID]])</f>
        <v>1</v>
      </c>
    </row>
    <row r="41078" spans="1:21" x14ac:dyDescent="0.25">
      <c r="A41078">
        <v>844067</v>
      </c>
      <c r="B41078" t="s">
        <v>286</v>
      </c>
      <c r="C41078" t="s">
        <v>74</v>
      </c>
      <c r="D41078">
        <v>15</v>
      </c>
      <c r="E41078" s="1">
        <v>44499.833333333336</v>
      </c>
      <c r="F41078">
        <v>83.51</v>
      </c>
      <c r="G41078">
        <v>72183</v>
      </c>
      <c r="H41078" t="s">
        <v>52</v>
      </c>
      <c r="I41078">
        <v>0.31</v>
      </c>
      <c r="J41078" t="s">
        <v>20</v>
      </c>
      <c r="K41078">
        <v>14.53</v>
      </c>
      <c r="L41078" t="s">
        <v>42</v>
      </c>
      <c r="M41078" t="s">
        <v>31</v>
      </c>
      <c r="N41078" t="s">
        <v>23</v>
      </c>
      <c r="O41078" t="s">
        <v>43</v>
      </c>
      <c r="P41078" t="s">
        <v>25</v>
      </c>
      <c r="Q41078" t="s">
        <v>44</v>
      </c>
      <c r="R41078">
        <f>YEAR(online_sales_dataset[[#This Row],[InvoiceDate]])</f>
        <v>2021</v>
      </c>
      <c r="S41078">
        <f>IF(online_sales_dataset[[#This Row],[ReturnStatus]]="Not Returned",0,1)</f>
        <v>0</v>
      </c>
      <c r="T41078" s="2">
        <f>(online_sales_dataset[[#This Row],[Quantity]]*online_sales_dataset[[#This Row],[UnitPrice]])*(1-online_sales_dataset[[#This Row],[Discount]])</f>
        <v>864.32849999999996</v>
      </c>
      <c r="U41078">
        <f>COUNTIF(online_sales_dataset[CustomerID],online_sales_dataset[[#This Row],[CustomerID]])</f>
        <v>1</v>
      </c>
    </row>
    <row r="41079" spans="1:21" x14ac:dyDescent="0.25">
      <c r="A41079">
        <v>844075</v>
      </c>
      <c r="B41079" t="s">
        <v>39</v>
      </c>
      <c r="C41079" t="s">
        <v>40</v>
      </c>
      <c r="D41079">
        <v>27</v>
      </c>
      <c r="E41079" s="1">
        <v>45060.041666666664</v>
      </c>
      <c r="F41079">
        <v>39.19</v>
      </c>
      <c r="G41079">
        <v>62489</v>
      </c>
      <c r="H41079" t="s">
        <v>61</v>
      </c>
      <c r="I41079">
        <v>0.45</v>
      </c>
      <c r="J41079" t="s">
        <v>20</v>
      </c>
      <c r="K41079">
        <v>24.91</v>
      </c>
      <c r="L41079" t="s">
        <v>30</v>
      </c>
      <c r="M41079" t="s">
        <v>31</v>
      </c>
      <c r="N41079" t="s">
        <v>23</v>
      </c>
      <c r="O41079" t="s">
        <v>43</v>
      </c>
      <c r="P41079" t="s">
        <v>25</v>
      </c>
      <c r="Q41079" t="s">
        <v>44</v>
      </c>
      <c r="R41079">
        <f>YEAR(online_sales_dataset[[#This Row],[InvoiceDate]])</f>
        <v>2023</v>
      </c>
      <c r="S41079">
        <f>IF(online_sales_dataset[[#This Row],[ReturnStatus]]="Not Returned",0,1)</f>
        <v>0</v>
      </c>
      <c r="T41079" s="2">
        <f>(online_sales_dataset[[#This Row],[Quantity]]*online_sales_dataset[[#This Row],[UnitPrice]])*(1-online_sales_dataset[[#This Row],[Discount]])</f>
        <v>581.97149999999999</v>
      </c>
      <c r="U41079">
        <f>COUNTIF(online_sales_dataset[CustomerID],online_sales_dataset[[#This Row],[CustomerID]])</f>
        <v>2</v>
      </c>
    </row>
    <row r="41080" spans="1:21" x14ac:dyDescent="0.25">
      <c r="A41080">
        <v>844086</v>
      </c>
      <c r="B41080" t="s">
        <v>124</v>
      </c>
      <c r="C41080" t="s">
        <v>46</v>
      </c>
      <c r="D41080">
        <v>22</v>
      </c>
      <c r="E41080" s="1">
        <v>43859.458333333336</v>
      </c>
      <c r="F41080">
        <v>54.53</v>
      </c>
      <c r="G41080">
        <v>49763</v>
      </c>
      <c r="H41080" t="s">
        <v>56</v>
      </c>
      <c r="I41080">
        <v>0.14000000000000001</v>
      </c>
      <c r="J41080" t="s">
        <v>29</v>
      </c>
      <c r="K41080">
        <v>29.16</v>
      </c>
      <c r="L41080" t="s">
        <v>69</v>
      </c>
      <c r="M41080" t="s">
        <v>22</v>
      </c>
      <c r="N41080" t="s">
        <v>23</v>
      </c>
      <c r="O41080" t="s">
        <v>43</v>
      </c>
      <c r="P41080" t="s">
        <v>32</v>
      </c>
      <c r="Q41080" t="s">
        <v>38</v>
      </c>
      <c r="R41080">
        <f>YEAR(online_sales_dataset[[#This Row],[InvoiceDate]])</f>
        <v>2020</v>
      </c>
      <c r="S41080">
        <f>IF(online_sales_dataset[[#This Row],[ReturnStatus]]="Not Returned",0,1)</f>
        <v>0</v>
      </c>
      <c r="T41080" s="2">
        <f>(online_sales_dataset[[#This Row],[Quantity]]*online_sales_dataset[[#This Row],[UnitPrice]])*(1-online_sales_dataset[[#This Row],[Discount]])</f>
        <v>1031.7076</v>
      </c>
      <c r="U41080">
        <f>COUNTIF(online_sales_dataset[CustomerID],online_sales_dataset[[#This Row],[CustomerID]])</f>
        <v>2</v>
      </c>
    </row>
    <row r="41081" spans="1:21" x14ac:dyDescent="0.25">
      <c r="A41081">
        <v>844092</v>
      </c>
      <c r="B41081" t="s">
        <v>507</v>
      </c>
      <c r="C41081" t="s">
        <v>71</v>
      </c>
      <c r="D41081">
        <v>4</v>
      </c>
      <c r="E41081" s="1">
        <v>44899.541666666664</v>
      </c>
      <c r="F41081">
        <v>42.8</v>
      </c>
      <c r="G41081">
        <v>73549</v>
      </c>
      <c r="H41081" t="s">
        <v>28</v>
      </c>
      <c r="I41081">
        <v>0.37</v>
      </c>
      <c r="J41081" t="s">
        <v>53</v>
      </c>
      <c r="K41081">
        <v>24.41</v>
      </c>
      <c r="L41081" t="s">
        <v>30</v>
      </c>
      <c r="M41081" t="s">
        <v>22</v>
      </c>
      <c r="N41081" t="s">
        <v>36</v>
      </c>
      <c r="O41081" t="s">
        <v>54</v>
      </c>
      <c r="P41081" t="s">
        <v>58</v>
      </c>
      <c r="Q41081" t="s">
        <v>38</v>
      </c>
      <c r="R41081">
        <f>YEAR(online_sales_dataset[[#This Row],[InvoiceDate]])</f>
        <v>2022</v>
      </c>
      <c r="S41081">
        <f>IF(online_sales_dataset[[#This Row],[ReturnStatus]]="Not Returned",0,1)</f>
        <v>1</v>
      </c>
      <c r="T41081" s="2">
        <f>(online_sales_dataset[[#This Row],[Quantity]]*online_sales_dataset[[#This Row],[UnitPrice]])*(1-online_sales_dataset[[#This Row],[Discount]])</f>
        <v>107.85599999999999</v>
      </c>
      <c r="U41081">
        <f>COUNTIF(online_sales_dataset[CustomerID],online_sales_dataset[[#This Row],[CustomerID]])</f>
        <v>1</v>
      </c>
    </row>
    <row r="41082" spans="1:21" x14ac:dyDescent="0.25">
      <c r="A41082">
        <v>844149</v>
      </c>
      <c r="B41082" t="s">
        <v>909</v>
      </c>
      <c r="C41082" t="s">
        <v>40</v>
      </c>
      <c r="D41082">
        <v>42</v>
      </c>
      <c r="E41082" s="1">
        <v>43957.666666666664</v>
      </c>
      <c r="F41082">
        <v>13.06</v>
      </c>
      <c r="G41082">
        <v>41737</v>
      </c>
      <c r="H41082" t="s">
        <v>41</v>
      </c>
      <c r="I41082">
        <v>0</v>
      </c>
      <c r="J41082" t="s">
        <v>53</v>
      </c>
      <c r="K41082">
        <v>18.5</v>
      </c>
      <c r="L41082" t="s">
        <v>21</v>
      </c>
      <c r="M41082" t="s">
        <v>31</v>
      </c>
      <c r="N41082" t="s">
        <v>23</v>
      </c>
      <c r="O41082" t="s">
        <v>24</v>
      </c>
      <c r="P41082" t="s">
        <v>25</v>
      </c>
      <c r="Q41082" t="s">
        <v>38</v>
      </c>
      <c r="R41082">
        <f>YEAR(online_sales_dataset[[#This Row],[InvoiceDate]])</f>
        <v>2020</v>
      </c>
      <c r="S41082">
        <f>IF(online_sales_dataset[[#This Row],[ReturnStatus]]="Not Returned",0,1)</f>
        <v>0</v>
      </c>
      <c r="T41082" s="2">
        <f>(online_sales_dataset[[#This Row],[Quantity]]*online_sales_dataset[[#This Row],[UnitPrice]])*(1-online_sales_dataset[[#This Row],[Discount]])</f>
        <v>548.52</v>
      </c>
      <c r="U41082">
        <f>COUNTIF(online_sales_dataset[CustomerID],online_sales_dataset[[#This Row],[CustomerID]])</f>
        <v>3</v>
      </c>
    </row>
    <row r="41083" spans="1:21" x14ac:dyDescent="0.25">
      <c r="A41083">
        <v>844149</v>
      </c>
      <c r="B41083" t="s">
        <v>483</v>
      </c>
      <c r="C41083" t="s">
        <v>40</v>
      </c>
      <c r="D41083">
        <v>1</v>
      </c>
      <c r="E41083" s="1">
        <v>43940.916666666664</v>
      </c>
      <c r="F41083">
        <v>57.89</v>
      </c>
      <c r="H41083" t="s">
        <v>56</v>
      </c>
      <c r="I41083">
        <v>0.26</v>
      </c>
      <c r="J41083" t="s">
        <v>20</v>
      </c>
      <c r="K41083">
        <v>24.61</v>
      </c>
      <c r="L41083" t="s">
        <v>21</v>
      </c>
      <c r="M41083" t="s">
        <v>31</v>
      </c>
      <c r="N41083" t="s">
        <v>23</v>
      </c>
      <c r="O41083" t="s">
        <v>43</v>
      </c>
      <c r="P41083" t="s">
        <v>49</v>
      </c>
      <c r="Q41083" t="s">
        <v>38</v>
      </c>
      <c r="R41083">
        <f>YEAR(online_sales_dataset[[#This Row],[InvoiceDate]])</f>
        <v>2020</v>
      </c>
      <c r="S41083">
        <f>IF(online_sales_dataset[[#This Row],[ReturnStatus]]="Not Returned",0,1)</f>
        <v>0</v>
      </c>
      <c r="T41083" s="2">
        <f>(online_sales_dataset[[#This Row],[Quantity]]*online_sales_dataset[[#This Row],[UnitPrice]])*(1-online_sales_dataset[[#This Row],[Discount]])</f>
        <v>42.8386</v>
      </c>
      <c r="U41083">
        <f>COUNTIF(online_sales_dataset[CustomerID],online_sales_dataset[[#This Row],[CustomerID]])</f>
        <v>0</v>
      </c>
    </row>
    <row r="41084" spans="1:21" x14ac:dyDescent="0.25">
      <c r="A41084">
        <v>844152</v>
      </c>
      <c r="B41084" t="s">
        <v>1015</v>
      </c>
      <c r="C41084" t="s">
        <v>18</v>
      </c>
      <c r="D41084">
        <v>47</v>
      </c>
      <c r="E41084" s="1">
        <v>45383.291666666664</v>
      </c>
      <c r="F41084">
        <v>62.67</v>
      </c>
      <c r="G41084">
        <v>96527</v>
      </c>
      <c r="H41084" t="s">
        <v>75</v>
      </c>
      <c r="I41084">
        <v>0.17</v>
      </c>
      <c r="J41084" t="s">
        <v>53</v>
      </c>
      <c r="K41084">
        <v>21.36</v>
      </c>
      <c r="L41084" t="s">
        <v>57</v>
      </c>
      <c r="M41084" t="s">
        <v>31</v>
      </c>
      <c r="N41084" t="s">
        <v>23</v>
      </c>
      <c r="O41084" t="s">
        <v>54</v>
      </c>
      <c r="P41084" t="s">
        <v>32</v>
      </c>
      <c r="Q41084" t="s">
        <v>26</v>
      </c>
      <c r="R41084">
        <f>YEAR(online_sales_dataset[[#This Row],[InvoiceDate]])</f>
        <v>2024</v>
      </c>
      <c r="S41084">
        <f>IF(online_sales_dataset[[#This Row],[ReturnStatus]]="Not Returned",0,1)</f>
        <v>0</v>
      </c>
      <c r="T41084" s="2">
        <f>(online_sales_dataset[[#This Row],[Quantity]]*online_sales_dataset[[#This Row],[UnitPrice]])*(1-online_sales_dataset[[#This Row],[Discount]])</f>
        <v>2444.7566999999999</v>
      </c>
      <c r="U41084">
        <f>COUNTIF(online_sales_dataset[CustomerID],online_sales_dataset[[#This Row],[CustomerID]])</f>
        <v>1</v>
      </c>
    </row>
    <row r="41085" spans="1:21" x14ac:dyDescent="0.25">
      <c r="A41085">
        <v>844183</v>
      </c>
      <c r="B41085" t="s">
        <v>915</v>
      </c>
      <c r="C41085" t="s">
        <v>77</v>
      </c>
      <c r="D41085">
        <v>5</v>
      </c>
      <c r="E41085" s="1">
        <v>45890.458333333336</v>
      </c>
      <c r="F41085">
        <v>11.35</v>
      </c>
      <c r="G41085">
        <v>44581</v>
      </c>
      <c r="H41085" t="s">
        <v>35</v>
      </c>
      <c r="I41085">
        <v>0.21</v>
      </c>
      <c r="J41085" t="s">
        <v>20</v>
      </c>
      <c r="K41085">
        <v>11.01</v>
      </c>
      <c r="L41085" t="s">
        <v>30</v>
      </c>
      <c r="M41085" t="s">
        <v>22</v>
      </c>
      <c r="N41085" t="s">
        <v>23</v>
      </c>
      <c r="O41085" t="s">
        <v>54</v>
      </c>
      <c r="P41085" t="s">
        <v>67</v>
      </c>
      <c r="Q41085" t="s">
        <v>44</v>
      </c>
      <c r="R41085">
        <f>YEAR(online_sales_dataset[[#This Row],[InvoiceDate]])</f>
        <v>2025</v>
      </c>
      <c r="S41085">
        <f>IF(online_sales_dataset[[#This Row],[ReturnStatus]]="Not Returned",0,1)</f>
        <v>0</v>
      </c>
      <c r="T41085" s="2">
        <f>(online_sales_dataset[[#This Row],[Quantity]]*online_sales_dataset[[#This Row],[UnitPrice]])*(1-online_sales_dataset[[#This Row],[Discount]])</f>
        <v>44.832500000000003</v>
      </c>
      <c r="U41085">
        <f>COUNTIF(online_sales_dataset[CustomerID],online_sales_dataset[[#This Row],[CustomerID]])</f>
        <v>1</v>
      </c>
    </row>
    <row r="41086" spans="1:21" x14ac:dyDescent="0.25">
      <c r="A41086">
        <v>844199</v>
      </c>
      <c r="B41086" t="s">
        <v>205</v>
      </c>
      <c r="C41086" t="s">
        <v>46</v>
      </c>
      <c r="D41086">
        <v>5</v>
      </c>
      <c r="E41086" s="1">
        <v>44025.916666666664</v>
      </c>
      <c r="F41086">
        <v>25.88</v>
      </c>
      <c r="G41086">
        <v>81300</v>
      </c>
      <c r="H41086" t="s">
        <v>52</v>
      </c>
      <c r="I41086">
        <v>0.02</v>
      </c>
      <c r="J41086" t="s">
        <v>53</v>
      </c>
      <c r="K41086">
        <v>24.22</v>
      </c>
      <c r="L41086" t="s">
        <v>69</v>
      </c>
      <c r="M41086" t="s">
        <v>31</v>
      </c>
      <c r="N41086" t="s">
        <v>23</v>
      </c>
      <c r="O41086" t="s">
        <v>48</v>
      </c>
      <c r="P41086" t="s">
        <v>37</v>
      </c>
      <c r="Q41086" t="s">
        <v>44</v>
      </c>
      <c r="R41086">
        <f>YEAR(online_sales_dataset[[#This Row],[InvoiceDate]])</f>
        <v>2020</v>
      </c>
      <c r="S41086">
        <f>IF(online_sales_dataset[[#This Row],[ReturnStatus]]="Not Returned",0,1)</f>
        <v>0</v>
      </c>
      <c r="T41086" s="2">
        <f>(online_sales_dataset[[#This Row],[Quantity]]*online_sales_dataset[[#This Row],[UnitPrice]])*(1-online_sales_dataset[[#This Row],[Discount]])</f>
        <v>126.812</v>
      </c>
      <c r="U41086">
        <f>COUNTIF(online_sales_dataset[CustomerID],online_sales_dataset[[#This Row],[CustomerID]])</f>
        <v>1</v>
      </c>
    </row>
    <row r="41087" spans="1:21" x14ac:dyDescent="0.25">
      <c r="A41087">
        <v>844227</v>
      </c>
      <c r="B41087" t="s">
        <v>631</v>
      </c>
      <c r="C41087" t="s">
        <v>18</v>
      </c>
      <c r="D41087">
        <v>19</v>
      </c>
      <c r="E41087" s="1">
        <v>45468.458333333336</v>
      </c>
      <c r="F41087">
        <v>62.15</v>
      </c>
      <c r="G41087">
        <v>12240</v>
      </c>
      <c r="H41087" t="s">
        <v>35</v>
      </c>
      <c r="I41087">
        <v>0.08</v>
      </c>
      <c r="J41087" t="s">
        <v>20</v>
      </c>
      <c r="K41087">
        <v>5.45</v>
      </c>
      <c r="L41087" t="s">
        <v>69</v>
      </c>
      <c r="M41087" t="s">
        <v>22</v>
      </c>
      <c r="N41087" t="s">
        <v>23</v>
      </c>
      <c r="O41087" t="s">
        <v>43</v>
      </c>
      <c r="P41087" t="s">
        <v>37</v>
      </c>
      <c r="Q41087" t="s">
        <v>38</v>
      </c>
      <c r="R41087">
        <f>YEAR(online_sales_dataset[[#This Row],[InvoiceDate]])</f>
        <v>2024</v>
      </c>
      <c r="S41087">
        <f>IF(online_sales_dataset[[#This Row],[ReturnStatus]]="Not Returned",0,1)</f>
        <v>0</v>
      </c>
      <c r="T41087" s="2">
        <f>(online_sales_dataset[[#This Row],[Quantity]]*online_sales_dataset[[#This Row],[UnitPrice]])*(1-online_sales_dataset[[#This Row],[Discount]])</f>
        <v>1086.3820000000001</v>
      </c>
      <c r="U41087">
        <f>COUNTIF(online_sales_dataset[CustomerID],online_sales_dataset[[#This Row],[CustomerID]])</f>
        <v>1</v>
      </c>
    </row>
    <row r="41088" spans="1:21" x14ac:dyDescent="0.25">
      <c r="A41088">
        <v>844227</v>
      </c>
      <c r="B41088" t="s">
        <v>428</v>
      </c>
      <c r="C41088" t="s">
        <v>51</v>
      </c>
      <c r="D41088">
        <v>18</v>
      </c>
      <c r="E41088" s="1">
        <v>44656.416666666664</v>
      </c>
      <c r="F41088">
        <v>46.93</v>
      </c>
      <c r="G41088">
        <v>35983</v>
      </c>
      <c r="H41088" t="s">
        <v>41</v>
      </c>
      <c r="I41088">
        <v>0.3</v>
      </c>
      <c r="J41088" t="s">
        <v>53</v>
      </c>
      <c r="K41088">
        <v>26.99</v>
      </c>
      <c r="L41088" t="s">
        <v>30</v>
      </c>
      <c r="M41088" t="s">
        <v>31</v>
      </c>
      <c r="N41088" t="s">
        <v>23</v>
      </c>
      <c r="O41088" t="s">
        <v>43</v>
      </c>
      <c r="P41088" t="s">
        <v>67</v>
      </c>
      <c r="Q41088" t="s">
        <v>38</v>
      </c>
      <c r="R41088">
        <f>YEAR(online_sales_dataset[[#This Row],[InvoiceDate]])</f>
        <v>2022</v>
      </c>
      <c r="S41088">
        <f>IF(online_sales_dataset[[#This Row],[ReturnStatus]]="Not Returned",0,1)</f>
        <v>0</v>
      </c>
      <c r="T41088" s="2">
        <f>(online_sales_dataset[[#This Row],[Quantity]]*online_sales_dataset[[#This Row],[UnitPrice]])*(1-online_sales_dataset[[#This Row],[Discount]])</f>
        <v>591.31799999999998</v>
      </c>
      <c r="U41088">
        <f>COUNTIF(online_sales_dataset[CustomerID],online_sales_dataset[[#This Row],[CustomerID]])</f>
        <v>1</v>
      </c>
    </row>
    <row r="41089" spans="1:21" x14ac:dyDescent="0.25">
      <c r="A41089">
        <v>844261</v>
      </c>
      <c r="B41089" t="s">
        <v>742</v>
      </c>
      <c r="C41089" t="s">
        <v>40</v>
      </c>
      <c r="D41089">
        <v>6</v>
      </c>
      <c r="E41089" s="1">
        <v>44417.5</v>
      </c>
      <c r="F41089">
        <v>67.98</v>
      </c>
      <c r="G41089">
        <v>40835</v>
      </c>
      <c r="H41089" t="s">
        <v>19</v>
      </c>
      <c r="I41089">
        <v>0.47</v>
      </c>
      <c r="J41089" t="s">
        <v>53</v>
      </c>
      <c r="K41089">
        <v>9.65</v>
      </c>
      <c r="L41089" t="s">
        <v>21</v>
      </c>
      <c r="M41089" t="s">
        <v>31</v>
      </c>
      <c r="N41089" t="s">
        <v>23</v>
      </c>
      <c r="O41089" t="s">
        <v>48</v>
      </c>
      <c r="P41089" t="s">
        <v>32</v>
      </c>
      <c r="Q41089" t="s">
        <v>44</v>
      </c>
      <c r="R41089">
        <f>YEAR(online_sales_dataset[[#This Row],[InvoiceDate]])</f>
        <v>2021</v>
      </c>
      <c r="S41089">
        <f>IF(online_sales_dataset[[#This Row],[ReturnStatus]]="Not Returned",0,1)</f>
        <v>0</v>
      </c>
      <c r="T41089" s="2">
        <f>(online_sales_dataset[[#This Row],[Quantity]]*online_sales_dataset[[#This Row],[UnitPrice]])*(1-online_sales_dataset[[#This Row],[Discount]])</f>
        <v>216.1764</v>
      </c>
      <c r="U41089">
        <f>COUNTIF(online_sales_dataset[CustomerID],online_sales_dataset[[#This Row],[CustomerID]])</f>
        <v>3</v>
      </c>
    </row>
    <row r="41090" spans="1:21" x14ac:dyDescent="0.25">
      <c r="A41090">
        <v>844265</v>
      </c>
      <c r="B41090" t="s">
        <v>535</v>
      </c>
      <c r="C41090" t="s">
        <v>71</v>
      </c>
      <c r="D41090">
        <v>-7</v>
      </c>
      <c r="E41090" s="1">
        <v>44237</v>
      </c>
      <c r="F41090">
        <v>-10.130000000000001</v>
      </c>
      <c r="H41090" t="s">
        <v>61</v>
      </c>
      <c r="I41090">
        <v>1.1187194321497143</v>
      </c>
      <c r="J41090" t="s">
        <v>29</v>
      </c>
      <c r="L41090" t="s">
        <v>69</v>
      </c>
      <c r="M41090" t="s">
        <v>31</v>
      </c>
      <c r="N41090" t="s">
        <v>23</v>
      </c>
      <c r="O41090" t="s">
        <v>48</v>
      </c>
      <c r="P41090" t="s">
        <v>49</v>
      </c>
      <c r="Q41090" t="s">
        <v>26</v>
      </c>
      <c r="R41090">
        <f>YEAR(online_sales_dataset[[#This Row],[InvoiceDate]])</f>
        <v>2021</v>
      </c>
      <c r="S41090">
        <f>IF(online_sales_dataset[[#This Row],[ReturnStatus]]="Not Returned",0,1)</f>
        <v>0</v>
      </c>
      <c r="T41090" s="2">
        <f>(online_sales_dataset[[#This Row],[Quantity]]*online_sales_dataset[[#This Row],[UnitPrice]])*(1-online_sales_dataset[[#This Row],[Discount]])</f>
        <v>-8.4183949337362396</v>
      </c>
      <c r="U41090">
        <f>COUNTIF(online_sales_dataset[CustomerID],online_sales_dataset[[#This Row],[CustomerID]])</f>
        <v>0</v>
      </c>
    </row>
    <row r="41091" spans="1:21" x14ac:dyDescent="0.25">
      <c r="A41091">
        <v>844267</v>
      </c>
      <c r="B41091" t="s">
        <v>1005</v>
      </c>
      <c r="C41091" t="s">
        <v>63</v>
      </c>
      <c r="D41091">
        <v>21</v>
      </c>
      <c r="E41091" s="1">
        <v>45280.791666666664</v>
      </c>
      <c r="F41091">
        <v>47.92</v>
      </c>
      <c r="G41091">
        <v>44328</v>
      </c>
      <c r="H41091" t="s">
        <v>75</v>
      </c>
      <c r="I41091">
        <v>0.13</v>
      </c>
      <c r="J41091" t="s">
        <v>29</v>
      </c>
      <c r="K41091">
        <v>18.34</v>
      </c>
      <c r="L41091" t="s">
        <v>21</v>
      </c>
      <c r="M41091" t="s">
        <v>31</v>
      </c>
      <c r="N41091" t="s">
        <v>23</v>
      </c>
      <c r="O41091" t="s">
        <v>48</v>
      </c>
      <c r="P41091" t="s">
        <v>25</v>
      </c>
      <c r="Q41091" t="s">
        <v>44</v>
      </c>
      <c r="R41091">
        <f>YEAR(online_sales_dataset[[#This Row],[InvoiceDate]])</f>
        <v>2023</v>
      </c>
      <c r="S41091">
        <f>IF(online_sales_dataset[[#This Row],[ReturnStatus]]="Not Returned",0,1)</f>
        <v>0</v>
      </c>
      <c r="T41091" s="2">
        <f>(online_sales_dataset[[#This Row],[Quantity]]*online_sales_dataset[[#This Row],[UnitPrice]])*(1-online_sales_dataset[[#This Row],[Discount]])</f>
        <v>875.49840000000006</v>
      </c>
      <c r="U41091">
        <f>COUNTIF(online_sales_dataset[CustomerID],online_sales_dataset[[#This Row],[CustomerID]])</f>
        <v>2</v>
      </c>
    </row>
    <row r="41092" spans="1:21" x14ac:dyDescent="0.25">
      <c r="A41092">
        <v>844271</v>
      </c>
      <c r="B41092" t="s">
        <v>817</v>
      </c>
      <c r="C41092" t="s">
        <v>34</v>
      </c>
      <c r="D41092">
        <v>45</v>
      </c>
      <c r="E41092" s="1">
        <v>44909.583333333336</v>
      </c>
      <c r="F41092">
        <v>46.62</v>
      </c>
      <c r="G41092">
        <v>72628</v>
      </c>
      <c r="H41092" t="s">
        <v>52</v>
      </c>
      <c r="I41092">
        <v>0.33</v>
      </c>
      <c r="J41092" t="s">
        <v>29</v>
      </c>
      <c r="K41092">
        <v>29.25</v>
      </c>
      <c r="L41092" t="s">
        <v>69</v>
      </c>
      <c r="M41092" t="s">
        <v>31</v>
      </c>
      <c r="N41092" t="s">
        <v>23</v>
      </c>
      <c r="O41092" t="s">
        <v>48</v>
      </c>
      <c r="P41092" t="s">
        <v>58</v>
      </c>
      <c r="Q41092" t="s">
        <v>38</v>
      </c>
      <c r="R41092">
        <f>YEAR(online_sales_dataset[[#This Row],[InvoiceDate]])</f>
        <v>2022</v>
      </c>
      <c r="S41092">
        <f>IF(online_sales_dataset[[#This Row],[ReturnStatus]]="Not Returned",0,1)</f>
        <v>0</v>
      </c>
      <c r="T41092" s="2">
        <f>(online_sales_dataset[[#This Row],[Quantity]]*online_sales_dataset[[#This Row],[UnitPrice]])*(1-online_sales_dataset[[#This Row],[Discount]])</f>
        <v>1405.5929999999998</v>
      </c>
      <c r="U41092">
        <f>COUNTIF(online_sales_dataset[CustomerID],online_sales_dataset[[#This Row],[CustomerID]])</f>
        <v>1</v>
      </c>
    </row>
    <row r="41093" spans="1:21" x14ac:dyDescent="0.25">
      <c r="A41093">
        <v>844275</v>
      </c>
      <c r="B41093" t="s">
        <v>593</v>
      </c>
      <c r="C41093" t="s">
        <v>63</v>
      </c>
      <c r="D41093">
        <v>13</v>
      </c>
      <c r="E41093" s="1">
        <v>45615.083333333336</v>
      </c>
      <c r="F41093">
        <v>22.19</v>
      </c>
      <c r="G41093">
        <v>59411</v>
      </c>
      <c r="H41093" t="s">
        <v>35</v>
      </c>
      <c r="I41093">
        <v>0.3</v>
      </c>
      <c r="J41093" t="s">
        <v>29</v>
      </c>
      <c r="K41093">
        <v>21.75</v>
      </c>
      <c r="L41093" t="s">
        <v>69</v>
      </c>
      <c r="M41093" t="s">
        <v>22</v>
      </c>
      <c r="N41093" t="s">
        <v>23</v>
      </c>
      <c r="O41093" t="s">
        <v>24</v>
      </c>
      <c r="P41093" t="s">
        <v>58</v>
      </c>
      <c r="Q41093" t="s">
        <v>44</v>
      </c>
      <c r="R41093">
        <f>YEAR(online_sales_dataset[[#This Row],[InvoiceDate]])</f>
        <v>2024</v>
      </c>
      <c r="S41093">
        <f>IF(online_sales_dataset[[#This Row],[ReturnStatus]]="Not Returned",0,1)</f>
        <v>0</v>
      </c>
      <c r="T41093" s="2">
        <f>(online_sales_dataset[[#This Row],[Quantity]]*online_sales_dataset[[#This Row],[UnitPrice]])*(1-online_sales_dataset[[#This Row],[Discount]])</f>
        <v>201.929</v>
      </c>
      <c r="U41093">
        <f>COUNTIF(online_sales_dataset[CustomerID],online_sales_dataset[[#This Row],[CustomerID]])</f>
        <v>1</v>
      </c>
    </row>
    <row r="41094" spans="1:21" x14ac:dyDescent="0.25">
      <c r="A41094">
        <v>844287</v>
      </c>
      <c r="B41094" t="s">
        <v>50</v>
      </c>
      <c r="C41094" t="s">
        <v>34</v>
      </c>
      <c r="D41094">
        <v>-45</v>
      </c>
      <c r="E41094" s="1">
        <v>44988.416666666664</v>
      </c>
      <c r="F41094">
        <v>-7.14</v>
      </c>
      <c r="H41094" t="s">
        <v>19</v>
      </c>
      <c r="I41094">
        <v>1.2153362344885834</v>
      </c>
      <c r="J41094" t="s">
        <v>20</v>
      </c>
      <c r="L41094" t="s">
        <v>30</v>
      </c>
      <c r="M41094" t="s">
        <v>31</v>
      </c>
      <c r="N41094" t="s">
        <v>23</v>
      </c>
      <c r="O41094" t="s">
        <v>24</v>
      </c>
      <c r="P41094" t="s">
        <v>49</v>
      </c>
      <c r="Q41094" t="s">
        <v>26</v>
      </c>
      <c r="R41094">
        <f>YEAR(online_sales_dataset[[#This Row],[InvoiceDate]])</f>
        <v>2023</v>
      </c>
      <c r="S41094">
        <f>IF(online_sales_dataset[[#This Row],[ReturnStatus]]="Not Returned",0,1)</f>
        <v>0</v>
      </c>
      <c r="T41094" s="2">
        <f>(online_sales_dataset[[#This Row],[Quantity]]*online_sales_dataset[[#This Row],[UnitPrice]])*(1-online_sales_dataset[[#This Row],[Discount]])</f>
        <v>-69.187532141181848</v>
      </c>
      <c r="U41094">
        <f>COUNTIF(online_sales_dataset[CustomerID],online_sales_dataset[[#This Row],[CustomerID]])</f>
        <v>0</v>
      </c>
    </row>
    <row r="41095" spans="1:21" x14ac:dyDescent="0.25">
      <c r="A41095">
        <v>844298</v>
      </c>
      <c r="B41095" t="s">
        <v>679</v>
      </c>
      <c r="C41095" t="s">
        <v>46</v>
      </c>
      <c r="D41095">
        <v>45</v>
      </c>
      <c r="E41095" s="1">
        <v>44444.541666666664</v>
      </c>
      <c r="F41095">
        <v>91.23</v>
      </c>
      <c r="G41095">
        <v>61613</v>
      </c>
      <c r="H41095" t="s">
        <v>56</v>
      </c>
      <c r="I41095">
        <v>0.23</v>
      </c>
      <c r="J41095" t="s">
        <v>29</v>
      </c>
      <c r="K41095">
        <v>29.9</v>
      </c>
      <c r="L41095" t="s">
        <v>57</v>
      </c>
      <c r="M41095" t="s">
        <v>22</v>
      </c>
      <c r="N41095" t="s">
        <v>23</v>
      </c>
      <c r="O41095" t="s">
        <v>24</v>
      </c>
      <c r="P41095" t="s">
        <v>58</v>
      </c>
      <c r="Q41095" t="s">
        <v>26</v>
      </c>
      <c r="R41095">
        <f>YEAR(online_sales_dataset[[#This Row],[InvoiceDate]])</f>
        <v>2021</v>
      </c>
      <c r="S41095">
        <f>IF(online_sales_dataset[[#This Row],[ReturnStatus]]="Not Returned",0,1)</f>
        <v>0</v>
      </c>
      <c r="T41095" s="2">
        <f>(online_sales_dataset[[#This Row],[Quantity]]*online_sales_dataset[[#This Row],[UnitPrice]])*(1-online_sales_dataset[[#This Row],[Discount]])</f>
        <v>3161.1195000000002</v>
      </c>
      <c r="U41095">
        <f>COUNTIF(online_sales_dataset[CustomerID],online_sales_dataset[[#This Row],[CustomerID]])</f>
        <v>1</v>
      </c>
    </row>
    <row r="41096" spans="1:21" x14ac:dyDescent="0.25">
      <c r="A41096">
        <v>844314</v>
      </c>
      <c r="B41096" t="s">
        <v>424</v>
      </c>
      <c r="C41096" t="s">
        <v>34</v>
      </c>
      <c r="D41096">
        <v>35</v>
      </c>
      <c r="E41096" s="1">
        <v>44555.125</v>
      </c>
      <c r="F41096">
        <v>95.47</v>
      </c>
      <c r="G41096">
        <v>37192</v>
      </c>
      <c r="H41096" t="s">
        <v>35</v>
      </c>
      <c r="I41096">
        <v>0.26</v>
      </c>
      <c r="J41096" t="s">
        <v>20</v>
      </c>
      <c r="K41096">
        <v>12.43</v>
      </c>
      <c r="L41096" t="s">
        <v>42</v>
      </c>
      <c r="M41096" t="s">
        <v>22</v>
      </c>
      <c r="N41096" t="s">
        <v>36</v>
      </c>
      <c r="O41096" t="s">
        <v>43</v>
      </c>
      <c r="P41096" t="s">
        <v>58</v>
      </c>
      <c r="Q41096" t="s">
        <v>44</v>
      </c>
      <c r="R41096">
        <f>YEAR(online_sales_dataset[[#This Row],[InvoiceDate]])</f>
        <v>2021</v>
      </c>
      <c r="S41096">
        <f>IF(online_sales_dataset[[#This Row],[ReturnStatus]]="Not Returned",0,1)</f>
        <v>1</v>
      </c>
      <c r="T41096" s="2">
        <f>(online_sales_dataset[[#This Row],[Quantity]]*online_sales_dataset[[#This Row],[UnitPrice]])*(1-online_sales_dataset[[#This Row],[Discount]])</f>
        <v>2472.6729999999998</v>
      </c>
      <c r="U41096">
        <f>COUNTIF(online_sales_dataset[CustomerID],online_sales_dataset[[#This Row],[CustomerID]])</f>
        <v>1</v>
      </c>
    </row>
    <row r="41097" spans="1:21" x14ac:dyDescent="0.25">
      <c r="A41097">
        <v>844316</v>
      </c>
      <c r="B41097" t="s">
        <v>494</v>
      </c>
      <c r="C41097" t="s">
        <v>77</v>
      </c>
      <c r="D41097">
        <v>46</v>
      </c>
      <c r="E41097" s="1">
        <v>45451.833333333336</v>
      </c>
      <c r="F41097">
        <v>96.16</v>
      </c>
      <c r="G41097">
        <v>59964</v>
      </c>
      <c r="H41097" t="s">
        <v>52</v>
      </c>
      <c r="I41097">
        <v>0.44</v>
      </c>
      <c r="J41097" t="s">
        <v>53</v>
      </c>
      <c r="K41097">
        <v>7.92</v>
      </c>
      <c r="L41097" t="s">
        <v>42</v>
      </c>
      <c r="M41097" t="s">
        <v>22</v>
      </c>
      <c r="N41097" t="s">
        <v>23</v>
      </c>
      <c r="O41097" t="s">
        <v>48</v>
      </c>
      <c r="P41097" t="s">
        <v>37</v>
      </c>
      <c r="Q41097" t="s">
        <v>44</v>
      </c>
      <c r="R41097">
        <f>YEAR(online_sales_dataset[[#This Row],[InvoiceDate]])</f>
        <v>2024</v>
      </c>
      <c r="S41097">
        <f>IF(online_sales_dataset[[#This Row],[ReturnStatus]]="Not Returned",0,1)</f>
        <v>0</v>
      </c>
      <c r="T41097" s="2">
        <f>(online_sales_dataset[[#This Row],[Quantity]]*online_sales_dataset[[#This Row],[UnitPrice]])*(1-online_sales_dataset[[#This Row],[Discount]])</f>
        <v>2477.0816</v>
      </c>
      <c r="U41097">
        <f>COUNTIF(online_sales_dataset[CustomerID],online_sales_dataset[[#This Row],[CustomerID]])</f>
        <v>3</v>
      </c>
    </row>
    <row r="41098" spans="1:21" x14ac:dyDescent="0.25">
      <c r="A41098">
        <v>844358</v>
      </c>
      <c r="B41098" t="s">
        <v>979</v>
      </c>
      <c r="C41098" t="s">
        <v>34</v>
      </c>
      <c r="D41098">
        <v>-24</v>
      </c>
      <c r="E41098" s="1">
        <v>45635.666666666664</v>
      </c>
      <c r="F41098">
        <v>80.599999999999994</v>
      </c>
      <c r="H41098" t="s">
        <v>41</v>
      </c>
      <c r="I41098">
        <v>0.26</v>
      </c>
      <c r="J41098" t="s">
        <v>29</v>
      </c>
      <c r="L41098" t="s">
        <v>57</v>
      </c>
      <c r="M41098" t="s">
        <v>31</v>
      </c>
      <c r="N41098" t="s">
        <v>23</v>
      </c>
      <c r="O41098" t="s">
        <v>54</v>
      </c>
      <c r="P41098" t="s">
        <v>49</v>
      </c>
      <c r="Q41098" t="s">
        <v>38</v>
      </c>
      <c r="R41098">
        <f>YEAR(online_sales_dataset[[#This Row],[InvoiceDate]])</f>
        <v>2024</v>
      </c>
      <c r="S41098">
        <f>IF(online_sales_dataset[[#This Row],[ReturnStatus]]="Not Returned",0,1)</f>
        <v>0</v>
      </c>
      <c r="T41098" s="2">
        <f>(online_sales_dataset[[#This Row],[Quantity]]*online_sales_dataset[[#This Row],[UnitPrice]])*(1-online_sales_dataset[[#This Row],[Discount]])</f>
        <v>-1431.4559999999999</v>
      </c>
      <c r="U41098">
        <f>COUNTIF(online_sales_dataset[CustomerID],online_sales_dataset[[#This Row],[CustomerID]])</f>
        <v>0</v>
      </c>
    </row>
    <row r="41099" spans="1:21" x14ac:dyDescent="0.25">
      <c r="A41099">
        <v>844401</v>
      </c>
      <c r="B41099" t="s">
        <v>1026</v>
      </c>
      <c r="C41099" t="s">
        <v>46</v>
      </c>
      <c r="D41099">
        <v>22</v>
      </c>
      <c r="E41099" s="1">
        <v>45022.541666666664</v>
      </c>
      <c r="F41099">
        <v>64.31</v>
      </c>
      <c r="G41099">
        <v>74741</v>
      </c>
      <c r="H41099" t="s">
        <v>28</v>
      </c>
      <c r="I41099">
        <v>7.0000000000000007E-2</v>
      </c>
      <c r="J41099" t="s">
        <v>53</v>
      </c>
      <c r="K41099">
        <v>17.53</v>
      </c>
      <c r="L41099" t="s">
        <v>57</v>
      </c>
      <c r="M41099" t="s">
        <v>22</v>
      </c>
      <c r="N41099" t="s">
        <v>23</v>
      </c>
      <c r="O41099" t="s">
        <v>24</v>
      </c>
      <c r="P41099" t="s">
        <v>58</v>
      </c>
      <c r="Q41099" t="s">
        <v>38</v>
      </c>
      <c r="R41099">
        <f>YEAR(online_sales_dataset[[#This Row],[InvoiceDate]])</f>
        <v>2023</v>
      </c>
      <c r="S41099">
        <f>IF(online_sales_dataset[[#This Row],[ReturnStatus]]="Not Returned",0,1)</f>
        <v>0</v>
      </c>
      <c r="T41099" s="2">
        <f>(online_sales_dataset[[#This Row],[Quantity]]*online_sales_dataset[[#This Row],[UnitPrice]])*(1-online_sales_dataset[[#This Row],[Discount]])</f>
        <v>1315.7826</v>
      </c>
      <c r="U41099">
        <f>COUNTIF(online_sales_dataset[CustomerID],online_sales_dataset[[#This Row],[CustomerID]])</f>
        <v>1</v>
      </c>
    </row>
    <row r="41100" spans="1:21" x14ac:dyDescent="0.25">
      <c r="A41100">
        <v>844402</v>
      </c>
      <c r="B41100" t="s">
        <v>45</v>
      </c>
      <c r="C41100" t="s">
        <v>51</v>
      </c>
      <c r="D41100">
        <v>7</v>
      </c>
      <c r="E41100" s="1">
        <v>44820.708333333336</v>
      </c>
      <c r="F41100">
        <v>70.83</v>
      </c>
      <c r="G41100">
        <v>20518</v>
      </c>
      <c r="H41100" t="s">
        <v>47</v>
      </c>
      <c r="I41100">
        <v>0.33</v>
      </c>
      <c r="J41100" t="s">
        <v>53</v>
      </c>
      <c r="K41100">
        <v>26.14</v>
      </c>
      <c r="L41100" t="s">
        <v>21</v>
      </c>
      <c r="M41100" t="s">
        <v>22</v>
      </c>
      <c r="N41100" t="s">
        <v>23</v>
      </c>
      <c r="O41100" t="s">
        <v>54</v>
      </c>
      <c r="P41100" t="s">
        <v>67</v>
      </c>
      <c r="Q41100" t="s">
        <v>26</v>
      </c>
      <c r="R41100">
        <f>YEAR(online_sales_dataset[[#This Row],[InvoiceDate]])</f>
        <v>2022</v>
      </c>
      <c r="S41100">
        <f>IF(online_sales_dataset[[#This Row],[ReturnStatus]]="Not Returned",0,1)</f>
        <v>0</v>
      </c>
      <c r="T41100" s="2">
        <f>(online_sales_dataset[[#This Row],[Quantity]]*online_sales_dataset[[#This Row],[UnitPrice]])*(1-online_sales_dataset[[#This Row],[Discount]])</f>
        <v>332.19269999999995</v>
      </c>
      <c r="U41100">
        <f>COUNTIF(online_sales_dataset[CustomerID],online_sales_dataset[[#This Row],[CustomerID]])</f>
        <v>2</v>
      </c>
    </row>
    <row r="41101" spans="1:21" x14ac:dyDescent="0.25">
      <c r="A41101">
        <v>844409</v>
      </c>
      <c r="B41101" t="s">
        <v>806</v>
      </c>
      <c r="C41101" t="s">
        <v>81</v>
      </c>
      <c r="D41101">
        <v>33</v>
      </c>
      <c r="E41101" s="1">
        <v>45147.708333333336</v>
      </c>
      <c r="F41101">
        <v>12.12</v>
      </c>
      <c r="G41101">
        <v>12107</v>
      </c>
      <c r="H41101" t="s">
        <v>65</v>
      </c>
      <c r="I41101">
        <v>0.35</v>
      </c>
      <c r="J41101" t="s">
        <v>53</v>
      </c>
      <c r="K41101">
        <v>23.43</v>
      </c>
      <c r="L41101" t="s">
        <v>42</v>
      </c>
      <c r="M41101" t="s">
        <v>22</v>
      </c>
      <c r="N41101" t="s">
        <v>23</v>
      </c>
      <c r="O41101" t="s">
        <v>24</v>
      </c>
      <c r="P41101" t="s">
        <v>37</v>
      </c>
      <c r="Q41101" t="s">
        <v>38</v>
      </c>
      <c r="R41101">
        <f>YEAR(online_sales_dataset[[#This Row],[InvoiceDate]])</f>
        <v>2023</v>
      </c>
      <c r="S41101">
        <f>IF(online_sales_dataset[[#This Row],[ReturnStatus]]="Not Returned",0,1)</f>
        <v>0</v>
      </c>
      <c r="T41101" s="2">
        <f>(online_sales_dataset[[#This Row],[Quantity]]*online_sales_dataset[[#This Row],[UnitPrice]])*(1-online_sales_dataset[[#This Row],[Discount]])</f>
        <v>259.97399999999999</v>
      </c>
      <c r="U41101">
        <f>COUNTIF(online_sales_dataset[CustomerID],online_sales_dataset[[#This Row],[CustomerID]])</f>
        <v>1</v>
      </c>
    </row>
    <row r="41102" spans="1:21" x14ac:dyDescent="0.25">
      <c r="A41102">
        <v>844427</v>
      </c>
      <c r="B41102" t="s">
        <v>228</v>
      </c>
      <c r="C41102" t="s">
        <v>77</v>
      </c>
      <c r="D41102">
        <v>12</v>
      </c>
      <c r="E41102" s="1">
        <v>45015.5</v>
      </c>
      <c r="F41102">
        <v>53.45</v>
      </c>
      <c r="G41102">
        <v>96602</v>
      </c>
      <c r="H41102" t="s">
        <v>65</v>
      </c>
      <c r="I41102">
        <v>0.22</v>
      </c>
      <c r="J41102" t="s">
        <v>20</v>
      </c>
      <c r="K41102">
        <v>6.01</v>
      </c>
      <c r="L41102" t="s">
        <v>42</v>
      </c>
      <c r="M41102" t="s">
        <v>22</v>
      </c>
      <c r="N41102" t="s">
        <v>23</v>
      </c>
      <c r="O41102" t="s">
        <v>24</v>
      </c>
      <c r="P41102" t="s">
        <v>37</v>
      </c>
      <c r="Q41102" t="s">
        <v>38</v>
      </c>
      <c r="R41102">
        <f>YEAR(online_sales_dataset[[#This Row],[InvoiceDate]])</f>
        <v>2023</v>
      </c>
      <c r="S41102">
        <f>IF(online_sales_dataset[[#This Row],[ReturnStatus]]="Not Returned",0,1)</f>
        <v>0</v>
      </c>
      <c r="T41102" s="2">
        <f>(online_sales_dataset[[#This Row],[Quantity]]*online_sales_dataset[[#This Row],[UnitPrice]])*(1-online_sales_dataset[[#This Row],[Discount]])</f>
        <v>500.29200000000009</v>
      </c>
      <c r="U41102">
        <f>COUNTIF(online_sales_dataset[CustomerID],online_sales_dataset[[#This Row],[CustomerID]])</f>
        <v>1</v>
      </c>
    </row>
    <row r="41103" spans="1:21" x14ac:dyDescent="0.25">
      <c r="A41103">
        <v>844502</v>
      </c>
      <c r="B41103" t="s">
        <v>611</v>
      </c>
      <c r="C41103" t="s">
        <v>63</v>
      </c>
      <c r="D41103">
        <v>6</v>
      </c>
      <c r="E41103" s="1">
        <v>44941.083333333336</v>
      </c>
      <c r="F41103">
        <v>7.74</v>
      </c>
      <c r="G41103">
        <v>74639</v>
      </c>
      <c r="H41103" t="s">
        <v>65</v>
      </c>
      <c r="I41103">
        <v>0.09</v>
      </c>
      <c r="J41103" t="s">
        <v>29</v>
      </c>
      <c r="K41103">
        <v>14.58</v>
      </c>
      <c r="L41103" t="s">
        <v>21</v>
      </c>
      <c r="M41103" t="s">
        <v>22</v>
      </c>
      <c r="N41103" t="s">
        <v>23</v>
      </c>
      <c r="O41103" t="s">
        <v>54</v>
      </c>
      <c r="P41103" t="s">
        <v>25</v>
      </c>
      <c r="Q41103" t="s">
        <v>26</v>
      </c>
      <c r="R41103">
        <f>YEAR(online_sales_dataset[[#This Row],[InvoiceDate]])</f>
        <v>2023</v>
      </c>
      <c r="S41103">
        <f>IF(online_sales_dataset[[#This Row],[ReturnStatus]]="Not Returned",0,1)</f>
        <v>0</v>
      </c>
      <c r="T41103" s="2">
        <f>(online_sales_dataset[[#This Row],[Quantity]]*online_sales_dataset[[#This Row],[UnitPrice]])*(1-online_sales_dataset[[#This Row],[Discount]])</f>
        <v>42.260399999999997</v>
      </c>
      <c r="U41103">
        <f>COUNTIF(online_sales_dataset[CustomerID],online_sales_dataset[[#This Row],[CustomerID]])</f>
        <v>1</v>
      </c>
    </row>
    <row r="41104" spans="1:21" x14ac:dyDescent="0.25">
      <c r="A41104">
        <v>844543</v>
      </c>
      <c r="B41104" t="s">
        <v>734</v>
      </c>
      <c r="C41104" t="s">
        <v>46</v>
      </c>
      <c r="D41104">
        <v>20</v>
      </c>
      <c r="E41104" s="1">
        <v>45642.916666666664</v>
      </c>
      <c r="F41104">
        <v>86.35</v>
      </c>
      <c r="G41104">
        <v>82164</v>
      </c>
      <c r="H41104" t="s">
        <v>47</v>
      </c>
      <c r="I41104">
        <v>0.28999999999999998</v>
      </c>
      <c r="J41104" t="s">
        <v>29</v>
      </c>
      <c r="K41104">
        <v>28.52</v>
      </c>
      <c r="L41104" t="s">
        <v>57</v>
      </c>
      <c r="M41104" t="s">
        <v>31</v>
      </c>
      <c r="N41104" t="s">
        <v>23</v>
      </c>
      <c r="O41104" t="s">
        <v>43</v>
      </c>
      <c r="P41104" t="s">
        <v>25</v>
      </c>
      <c r="Q41104" t="s">
        <v>38</v>
      </c>
      <c r="R41104">
        <f>YEAR(online_sales_dataset[[#This Row],[InvoiceDate]])</f>
        <v>2024</v>
      </c>
      <c r="S41104">
        <f>IF(online_sales_dataset[[#This Row],[ReturnStatus]]="Not Returned",0,1)</f>
        <v>0</v>
      </c>
      <c r="T41104" s="2">
        <f>(online_sales_dataset[[#This Row],[Quantity]]*online_sales_dataset[[#This Row],[UnitPrice]])*(1-online_sales_dataset[[#This Row],[Discount]])</f>
        <v>1226.1699999999998</v>
      </c>
      <c r="U41104">
        <f>COUNTIF(online_sales_dataset[CustomerID],online_sales_dataset[[#This Row],[CustomerID]])</f>
        <v>2</v>
      </c>
    </row>
    <row r="41105" spans="1:21" x14ac:dyDescent="0.25">
      <c r="A41105">
        <v>844587</v>
      </c>
      <c r="B41105" t="s">
        <v>119</v>
      </c>
      <c r="C41105" t="s">
        <v>74</v>
      </c>
      <c r="D41105">
        <v>38</v>
      </c>
      <c r="E41105" s="1">
        <v>45603.25</v>
      </c>
      <c r="F41105">
        <v>33</v>
      </c>
      <c r="G41105">
        <v>85925</v>
      </c>
      <c r="H41105" t="s">
        <v>47</v>
      </c>
      <c r="I41105">
        <v>0</v>
      </c>
      <c r="J41105" t="s">
        <v>53</v>
      </c>
      <c r="K41105">
        <v>25.16</v>
      </c>
      <c r="L41105" t="s">
        <v>42</v>
      </c>
      <c r="M41105" t="s">
        <v>22</v>
      </c>
      <c r="N41105" t="s">
        <v>23</v>
      </c>
      <c r="O41105" t="s">
        <v>54</v>
      </c>
      <c r="P41105" t="s">
        <v>58</v>
      </c>
      <c r="Q41105" t="s">
        <v>38</v>
      </c>
      <c r="R41105">
        <f>YEAR(online_sales_dataset[[#This Row],[InvoiceDate]])</f>
        <v>2024</v>
      </c>
      <c r="S41105">
        <f>IF(online_sales_dataset[[#This Row],[ReturnStatus]]="Not Returned",0,1)</f>
        <v>0</v>
      </c>
      <c r="T41105" s="2">
        <f>(online_sales_dataset[[#This Row],[Quantity]]*online_sales_dataset[[#This Row],[UnitPrice]])*(1-online_sales_dataset[[#This Row],[Discount]])</f>
        <v>1254</v>
      </c>
      <c r="U41105">
        <f>COUNTIF(online_sales_dataset[CustomerID],online_sales_dataset[[#This Row],[CustomerID]])</f>
        <v>3</v>
      </c>
    </row>
    <row r="41106" spans="1:21" x14ac:dyDescent="0.25">
      <c r="A41106">
        <v>844699</v>
      </c>
      <c r="B41106" t="s">
        <v>203</v>
      </c>
      <c r="C41106" t="s">
        <v>40</v>
      </c>
      <c r="D41106">
        <v>4</v>
      </c>
      <c r="E41106" s="1">
        <v>43863.416666666664</v>
      </c>
      <c r="F41106">
        <v>8.33</v>
      </c>
      <c r="G41106">
        <v>74973</v>
      </c>
      <c r="H41106" t="s">
        <v>75</v>
      </c>
      <c r="I41106">
        <v>0.4</v>
      </c>
      <c r="J41106" t="s">
        <v>20</v>
      </c>
      <c r="K41106">
        <v>21.43</v>
      </c>
      <c r="L41106" t="s">
        <v>30</v>
      </c>
      <c r="M41106" t="s">
        <v>31</v>
      </c>
      <c r="N41106" t="s">
        <v>23</v>
      </c>
      <c r="O41106" t="s">
        <v>43</v>
      </c>
      <c r="P41106" t="s">
        <v>25</v>
      </c>
      <c r="Q41106" t="s">
        <v>38</v>
      </c>
      <c r="R41106">
        <f>YEAR(online_sales_dataset[[#This Row],[InvoiceDate]])</f>
        <v>2020</v>
      </c>
      <c r="S41106">
        <f>IF(online_sales_dataset[[#This Row],[ReturnStatus]]="Not Returned",0,1)</f>
        <v>0</v>
      </c>
      <c r="T41106" s="2">
        <f>(online_sales_dataset[[#This Row],[Quantity]]*online_sales_dataset[[#This Row],[UnitPrice]])*(1-online_sales_dataset[[#This Row],[Discount]])</f>
        <v>19.992000000000001</v>
      </c>
      <c r="U41106">
        <f>COUNTIF(online_sales_dataset[CustomerID],online_sales_dataset[[#This Row],[CustomerID]])</f>
        <v>1</v>
      </c>
    </row>
    <row r="41107" spans="1:21" x14ac:dyDescent="0.25">
      <c r="A41107">
        <v>844700</v>
      </c>
      <c r="B41107" t="s">
        <v>684</v>
      </c>
      <c r="C41107" t="s">
        <v>60</v>
      </c>
      <c r="D41107">
        <v>26</v>
      </c>
      <c r="E41107" s="1">
        <v>44448.791666666664</v>
      </c>
      <c r="F41107">
        <v>9.35</v>
      </c>
      <c r="G41107">
        <v>60465</v>
      </c>
      <c r="H41107" t="s">
        <v>93</v>
      </c>
      <c r="I41107">
        <v>0.28000000000000003</v>
      </c>
      <c r="J41107" t="s">
        <v>29</v>
      </c>
      <c r="K41107">
        <v>21.44</v>
      </c>
      <c r="L41107" t="s">
        <v>57</v>
      </c>
      <c r="M41107" t="s">
        <v>22</v>
      </c>
      <c r="N41107" t="s">
        <v>23</v>
      </c>
      <c r="O41107" t="s">
        <v>43</v>
      </c>
      <c r="P41107" t="s">
        <v>32</v>
      </c>
      <c r="Q41107" t="s">
        <v>38</v>
      </c>
      <c r="R41107">
        <f>YEAR(online_sales_dataset[[#This Row],[InvoiceDate]])</f>
        <v>2021</v>
      </c>
      <c r="S41107">
        <f>IF(online_sales_dataset[[#This Row],[ReturnStatus]]="Not Returned",0,1)</f>
        <v>0</v>
      </c>
      <c r="T41107" s="2">
        <f>(online_sales_dataset[[#This Row],[Quantity]]*online_sales_dataset[[#This Row],[UnitPrice]])*(1-online_sales_dataset[[#This Row],[Discount]])</f>
        <v>175.03199999999998</v>
      </c>
      <c r="U41107">
        <f>COUNTIF(online_sales_dataset[CustomerID],online_sales_dataset[[#This Row],[CustomerID]])</f>
        <v>1</v>
      </c>
    </row>
    <row r="41108" spans="1:21" x14ac:dyDescent="0.25">
      <c r="A41108">
        <v>844748</v>
      </c>
      <c r="B41108" t="s">
        <v>1014</v>
      </c>
      <c r="C41108" t="s">
        <v>34</v>
      </c>
      <c r="D41108">
        <v>40</v>
      </c>
      <c r="E41108" s="1">
        <v>44027.791666666664</v>
      </c>
      <c r="F41108">
        <v>52.48</v>
      </c>
      <c r="G41108">
        <v>97156</v>
      </c>
      <c r="H41108" t="s">
        <v>87</v>
      </c>
      <c r="I41108">
        <v>0.4</v>
      </c>
      <c r="J41108" t="s">
        <v>53</v>
      </c>
      <c r="K41108">
        <v>18.39</v>
      </c>
      <c r="L41108" t="s">
        <v>69</v>
      </c>
      <c r="M41108" t="s">
        <v>31</v>
      </c>
      <c r="N41108" t="s">
        <v>23</v>
      </c>
      <c r="O41108" t="s">
        <v>54</v>
      </c>
      <c r="P41108" t="s">
        <v>37</v>
      </c>
      <c r="Q41108" t="s">
        <v>26</v>
      </c>
      <c r="R41108">
        <f>YEAR(online_sales_dataset[[#This Row],[InvoiceDate]])</f>
        <v>2020</v>
      </c>
      <c r="S41108">
        <f>IF(online_sales_dataset[[#This Row],[ReturnStatus]]="Not Returned",0,1)</f>
        <v>0</v>
      </c>
      <c r="T41108" s="2">
        <f>(online_sales_dataset[[#This Row],[Quantity]]*online_sales_dataset[[#This Row],[UnitPrice]])*(1-online_sales_dataset[[#This Row],[Discount]])</f>
        <v>1259.5199999999998</v>
      </c>
      <c r="U41108">
        <f>COUNTIF(online_sales_dataset[CustomerID],online_sales_dataset[[#This Row],[CustomerID]])</f>
        <v>3</v>
      </c>
    </row>
    <row r="41109" spans="1:21" x14ac:dyDescent="0.25">
      <c r="A41109">
        <v>844770</v>
      </c>
      <c r="B41109" t="s">
        <v>153</v>
      </c>
      <c r="C41109" t="s">
        <v>60</v>
      </c>
      <c r="D41109">
        <v>6</v>
      </c>
      <c r="E41109" s="1">
        <v>45263.583333333336</v>
      </c>
      <c r="F41109">
        <v>48.05</v>
      </c>
      <c r="G41109">
        <v>72215</v>
      </c>
      <c r="H41109" t="s">
        <v>56</v>
      </c>
      <c r="I41109">
        <v>0.4</v>
      </c>
      <c r="J41109" t="s">
        <v>29</v>
      </c>
      <c r="K41109">
        <v>12.49</v>
      </c>
      <c r="L41109" t="s">
        <v>21</v>
      </c>
      <c r="M41109" t="s">
        <v>22</v>
      </c>
      <c r="N41109" t="s">
        <v>23</v>
      </c>
      <c r="O41109" t="s">
        <v>24</v>
      </c>
      <c r="P41109" t="s">
        <v>67</v>
      </c>
      <c r="Q41109" t="s">
        <v>44</v>
      </c>
      <c r="R41109">
        <f>YEAR(online_sales_dataset[[#This Row],[InvoiceDate]])</f>
        <v>2023</v>
      </c>
      <c r="S41109">
        <f>IF(online_sales_dataset[[#This Row],[ReturnStatus]]="Not Returned",0,1)</f>
        <v>0</v>
      </c>
      <c r="T41109" s="2">
        <f>(online_sales_dataset[[#This Row],[Quantity]]*online_sales_dataset[[#This Row],[UnitPrice]])*(1-online_sales_dataset[[#This Row],[Discount]])</f>
        <v>172.97999999999996</v>
      </c>
      <c r="U41109">
        <f>COUNTIF(online_sales_dataset[CustomerID],online_sales_dataset[[#This Row],[CustomerID]])</f>
        <v>1</v>
      </c>
    </row>
    <row r="41110" spans="1:21" x14ac:dyDescent="0.25">
      <c r="A41110">
        <v>844782</v>
      </c>
      <c r="B41110" t="s">
        <v>728</v>
      </c>
      <c r="C41110" t="s">
        <v>34</v>
      </c>
      <c r="D41110">
        <v>35</v>
      </c>
      <c r="E41110" s="1">
        <v>45665.083333333336</v>
      </c>
      <c r="F41110">
        <v>68.569999999999993</v>
      </c>
      <c r="G41110">
        <v>94953</v>
      </c>
      <c r="H41110" t="s">
        <v>56</v>
      </c>
      <c r="I41110">
        <v>0.37</v>
      </c>
      <c r="J41110" t="s">
        <v>53</v>
      </c>
      <c r="K41110">
        <v>5.64</v>
      </c>
      <c r="L41110" t="s">
        <v>30</v>
      </c>
      <c r="M41110" t="s">
        <v>22</v>
      </c>
      <c r="N41110" t="s">
        <v>23</v>
      </c>
      <c r="O41110" t="s">
        <v>24</v>
      </c>
      <c r="P41110" t="s">
        <v>67</v>
      </c>
      <c r="Q41110" t="s">
        <v>26</v>
      </c>
      <c r="R41110">
        <f>YEAR(online_sales_dataset[[#This Row],[InvoiceDate]])</f>
        <v>2025</v>
      </c>
      <c r="S41110">
        <f>IF(online_sales_dataset[[#This Row],[ReturnStatus]]="Not Returned",0,1)</f>
        <v>0</v>
      </c>
      <c r="T41110" s="2">
        <f>(online_sales_dataset[[#This Row],[Quantity]]*online_sales_dataset[[#This Row],[UnitPrice]])*(1-online_sales_dataset[[#This Row],[Discount]])</f>
        <v>1511.9684999999999</v>
      </c>
      <c r="U41110">
        <f>COUNTIF(online_sales_dataset[CustomerID],online_sales_dataset[[#This Row],[CustomerID]])</f>
        <v>2</v>
      </c>
    </row>
    <row r="41111" spans="1:21" x14ac:dyDescent="0.25">
      <c r="A41111">
        <v>844809</v>
      </c>
      <c r="B41111" t="s">
        <v>958</v>
      </c>
      <c r="C41111" t="s">
        <v>40</v>
      </c>
      <c r="D41111">
        <v>-39</v>
      </c>
      <c r="E41111" s="1">
        <v>44561.583333333336</v>
      </c>
      <c r="F41111">
        <v>-43.54</v>
      </c>
      <c r="H41111" t="s">
        <v>56</v>
      </c>
      <c r="I41111">
        <v>0.18</v>
      </c>
      <c r="J41111" t="s">
        <v>29</v>
      </c>
      <c r="L41111" t="s">
        <v>69</v>
      </c>
      <c r="M41111" t="s">
        <v>22</v>
      </c>
      <c r="N41111" t="s">
        <v>23</v>
      </c>
      <c r="O41111" t="s">
        <v>54</v>
      </c>
      <c r="P41111" t="s">
        <v>49</v>
      </c>
      <c r="Q41111" t="s">
        <v>38</v>
      </c>
      <c r="R41111">
        <f>YEAR(online_sales_dataset[[#This Row],[InvoiceDate]])</f>
        <v>2021</v>
      </c>
      <c r="S41111">
        <f>IF(online_sales_dataset[[#This Row],[ReturnStatus]]="Not Returned",0,1)</f>
        <v>0</v>
      </c>
      <c r="T41111" s="2">
        <f>(online_sales_dataset[[#This Row],[Quantity]]*online_sales_dataset[[#This Row],[UnitPrice]])*(1-online_sales_dataset[[#This Row],[Discount]])</f>
        <v>1392.4092000000001</v>
      </c>
      <c r="U41111">
        <f>COUNTIF(online_sales_dataset[CustomerID],online_sales_dataset[[#This Row],[CustomerID]])</f>
        <v>0</v>
      </c>
    </row>
    <row r="41112" spans="1:21" x14ac:dyDescent="0.25">
      <c r="A41112">
        <v>844821</v>
      </c>
      <c r="B41112" t="s">
        <v>695</v>
      </c>
      <c r="C41112" t="s">
        <v>63</v>
      </c>
      <c r="D41112">
        <v>3</v>
      </c>
      <c r="E41112" s="1">
        <v>44507.166666666664</v>
      </c>
      <c r="F41112">
        <v>13.25</v>
      </c>
      <c r="G41112">
        <v>67748</v>
      </c>
      <c r="H41112" t="s">
        <v>41</v>
      </c>
      <c r="I41112">
        <v>0.37</v>
      </c>
      <c r="J41112" t="s">
        <v>53</v>
      </c>
      <c r="K41112">
        <v>28.52</v>
      </c>
      <c r="L41112" t="s">
        <v>42</v>
      </c>
      <c r="M41112" t="s">
        <v>31</v>
      </c>
      <c r="N41112" t="s">
        <v>23</v>
      </c>
      <c r="O41112" t="s">
        <v>43</v>
      </c>
      <c r="P41112" t="s">
        <v>25</v>
      </c>
      <c r="Q41112" t="s">
        <v>38</v>
      </c>
      <c r="R41112">
        <f>YEAR(online_sales_dataset[[#This Row],[InvoiceDate]])</f>
        <v>2021</v>
      </c>
      <c r="S41112">
        <f>IF(online_sales_dataset[[#This Row],[ReturnStatus]]="Not Returned",0,1)</f>
        <v>0</v>
      </c>
      <c r="T41112" s="2">
        <f>(online_sales_dataset[[#This Row],[Quantity]]*online_sales_dataset[[#This Row],[UnitPrice]])*(1-online_sales_dataset[[#This Row],[Discount]])</f>
        <v>25.0425</v>
      </c>
      <c r="U41112">
        <f>COUNTIF(online_sales_dataset[CustomerID],online_sales_dataset[[#This Row],[CustomerID]])</f>
        <v>1</v>
      </c>
    </row>
    <row r="41113" spans="1:21" x14ac:dyDescent="0.25">
      <c r="A41113">
        <v>844822</v>
      </c>
      <c r="B41113" t="s">
        <v>737</v>
      </c>
      <c r="C41113" t="s">
        <v>40</v>
      </c>
      <c r="D41113">
        <v>13</v>
      </c>
      <c r="E41113" s="1">
        <v>44084.541666666664</v>
      </c>
      <c r="F41113">
        <v>26.65</v>
      </c>
      <c r="G41113">
        <v>64762</v>
      </c>
      <c r="H41113" t="s">
        <v>75</v>
      </c>
      <c r="I41113">
        <v>0.38</v>
      </c>
      <c r="J41113" t="s">
        <v>53</v>
      </c>
      <c r="K41113">
        <v>15.65</v>
      </c>
      <c r="L41113" t="s">
        <v>21</v>
      </c>
      <c r="M41113" t="s">
        <v>22</v>
      </c>
      <c r="N41113" t="s">
        <v>23</v>
      </c>
      <c r="O41113" t="s">
        <v>24</v>
      </c>
      <c r="P41113" t="s">
        <v>67</v>
      </c>
      <c r="Q41113" t="s">
        <v>38</v>
      </c>
      <c r="R41113">
        <f>YEAR(online_sales_dataset[[#This Row],[InvoiceDate]])</f>
        <v>2020</v>
      </c>
      <c r="S41113">
        <f>IF(online_sales_dataset[[#This Row],[ReturnStatus]]="Not Returned",0,1)</f>
        <v>0</v>
      </c>
      <c r="T41113" s="2">
        <f>(online_sales_dataset[[#This Row],[Quantity]]*online_sales_dataset[[#This Row],[UnitPrice]])*(1-online_sales_dataset[[#This Row],[Discount]])</f>
        <v>214.79899999999998</v>
      </c>
      <c r="U41113">
        <f>COUNTIF(online_sales_dataset[CustomerID],online_sales_dataset[[#This Row],[CustomerID]])</f>
        <v>1</v>
      </c>
    </row>
    <row r="41114" spans="1:21" x14ac:dyDescent="0.25">
      <c r="A41114">
        <v>844823</v>
      </c>
      <c r="B41114" t="s">
        <v>505</v>
      </c>
      <c r="C41114" t="s">
        <v>81</v>
      </c>
      <c r="D41114">
        <v>21</v>
      </c>
      <c r="E41114" s="1">
        <v>45643.791666666664</v>
      </c>
      <c r="F41114">
        <v>39.5</v>
      </c>
      <c r="G41114">
        <v>40357</v>
      </c>
      <c r="H41114" t="s">
        <v>87</v>
      </c>
      <c r="I41114">
        <v>0.39</v>
      </c>
      <c r="J41114" t="s">
        <v>53</v>
      </c>
      <c r="K41114">
        <v>28.65</v>
      </c>
      <c r="L41114" t="s">
        <v>42</v>
      </c>
      <c r="M41114" t="s">
        <v>31</v>
      </c>
      <c r="N41114" t="s">
        <v>23</v>
      </c>
      <c r="O41114" t="s">
        <v>24</v>
      </c>
      <c r="P41114" t="s">
        <v>58</v>
      </c>
      <c r="Q41114" t="s">
        <v>38</v>
      </c>
      <c r="R41114">
        <f>YEAR(online_sales_dataset[[#This Row],[InvoiceDate]])</f>
        <v>2024</v>
      </c>
      <c r="S41114">
        <f>IF(online_sales_dataset[[#This Row],[ReturnStatus]]="Not Returned",0,1)</f>
        <v>0</v>
      </c>
      <c r="T41114" s="2">
        <f>(online_sales_dataset[[#This Row],[Quantity]]*online_sales_dataset[[#This Row],[UnitPrice]])*(1-online_sales_dataset[[#This Row],[Discount]])</f>
        <v>505.995</v>
      </c>
      <c r="U41114">
        <f>COUNTIF(online_sales_dataset[CustomerID],online_sales_dataset[[#This Row],[CustomerID]])</f>
        <v>2</v>
      </c>
    </row>
    <row r="41115" spans="1:21" x14ac:dyDescent="0.25">
      <c r="A41115">
        <v>844840</v>
      </c>
      <c r="B41115" t="s">
        <v>484</v>
      </c>
      <c r="C41115" t="s">
        <v>63</v>
      </c>
      <c r="D41115">
        <v>7</v>
      </c>
      <c r="E41115" s="1">
        <v>43853.416666666664</v>
      </c>
      <c r="F41115">
        <v>26.78</v>
      </c>
      <c r="G41115">
        <v>13702</v>
      </c>
      <c r="H41115" t="s">
        <v>87</v>
      </c>
      <c r="I41115">
        <v>0.19</v>
      </c>
      <c r="J41115" t="s">
        <v>20</v>
      </c>
      <c r="K41115">
        <v>17.84</v>
      </c>
      <c r="L41115" t="s">
        <v>30</v>
      </c>
      <c r="M41115" t="s">
        <v>31</v>
      </c>
      <c r="N41115" t="s">
        <v>23</v>
      </c>
      <c r="O41115" t="s">
        <v>43</v>
      </c>
      <c r="P41115" t="s">
        <v>37</v>
      </c>
      <c r="Q41115" t="s">
        <v>26</v>
      </c>
      <c r="R41115">
        <f>YEAR(online_sales_dataset[[#This Row],[InvoiceDate]])</f>
        <v>2020</v>
      </c>
      <c r="S41115">
        <f>IF(online_sales_dataset[[#This Row],[ReturnStatus]]="Not Returned",0,1)</f>
        <v>0</v>
      </c>
      <c r="T41115" s="2">
        <f>(online_sales_dataset[[#This Row],[Quantity]]*online_sales_dataset[[#This Row],[UnitPrice]])*(1-online_sales_dataset[[#This Row],[Discount]])</f>
        <v>151.8426</v>
      </c>
      <c r="U41115">
        <f>COUNTIF(online_sales_dataset[CustomerID],online_sales_dataset[[#This Row],[CustomerID]])</f>
        <v>1</v>
      </c>
    </row>
    <row r="41116" spans="1:21" x14ac:dyDescent="0.25">
      <c r="A41116">
        <v>844851</v>
      </c>
      <c r="B41116" t="s">
        <v>497</v>
      </c>
      <c r="C41116" t="s">
        <v>18</v>
      </c>
      <c r="D41116">
        <v>8</v>
      </c>
      <c r="E41116" s="1">
        <v>45637.625</v>
      </c>
      <c r="F41116">
        <v>75.88</v>
      </c>
      <c r="G41116">
        <v>62608</v>
      </c>
      <c r="H41116" t="s">
        <v>19</v>
      </c>
      <c r="I41116">
        <v>0.39</v>
      </c>
      <c r="J41116" t="s">
        <v>29</v>
      </c>
      <c r="K41116">
        <v>7.29</v>
      </c>
      <c r="L41116" t="s">
        <v>30</v>
      </c>
      <c r="M41116" t="s">
        <v>31</v>
      </c>
      <c r="N41116" t="s">
        <v>23</v>
      </c>
      <c r="O41116" t="s">
        <v>43</v>
      </c>
      <c r="P41116" t="s">
        <v>67</v>
      </c>
      <c r="Q41116" t="s">
        <v>26</v>
      </c>
      <c r="R41116">
        <f>YEAR(online_sales_dataset[[#This Row],[InvoiceDate]])</f>
        <v>2024</v>
      </c>
      <c r="S41116">
        <f>IF(online_sales_dataset[[#This Row],[ReturnStatus]]="Not Returned",0,1)</f>
        <v>0</v>
      </c>
      <c r="T41116" s="2">
        <f>(online_sales_dataset[[#This Row],[Quantity]]*online_sales_dataset[[#This Row],[UnitPrice]])*(1-online_sales_dataset[[#This Row],[Discount]])</f>
        <v>370.2944</v>
      </c>
      <c r="U41116">
        <f>COUNTIF(online_sales_dataset[CustomerID],online_sales_dataset[[#This Row],[CustomerID]])</f>
        <v>1</v>
      </c>
    </row>
    <row r="41117" spans="1:21" x14ac:dyDescent="0.25">
      <c r="A41117">
        <v>844854</v>
      </c>
      <c r="B41117" t="s">
        <v>830</v>
      </c>
      <c r="C41117" t="s">
        <v>34</v>
      </c>
      <c r="D41117">
        <v>26</v>
      </c>
      <c r="E41117" s="1">
        <v>44289.25</v>
      </c>
      <c r="F41117">
        <v>32.26</v>
      </c>
      <c r="G41117">
        <v>64905</v>
      </c>
      <c r="H41117" t="s">
        <v>65</v>
      </c>
      <c r="I41117">
        <v>0.06</v>
      </c>
      <c r="J41117" t="s">
        <v>20</v>
      </c>
      <c r="K41117">
        <v>20.260000000000002</v>
      </c>
      <c r="L41117" t="s">
        <v>21</v>
      </c>
      <c r="M41117" t="s">
        <v>31</v>
      </c>
      <c r="N41117" t="s">
        <v>23</v>
      </c>
      <c r="O41117" t="s">
        <v>48</v>
      </c>
      <c r="P41117" t="s">
        <v>37</v>
      </c>
      <c r="Q41117" t="s">
        <v>38</v>
      </c>
      <c r="R41117">
        <f>YEAR(online_sales_dataset[[#This Row],[InvoiceDate]])</f>
        <v>2021</v>
      </c>
      <c r="S41117">
        <f>IF(online_sales_dataset[[#This Row],[ReturnStatus]]="Not Returned",0,1)</f>
        <v>0</v>
      </c>
      <c r="T41117" s="2">
        <f>(online_sales_dataset[[#This Row],[Quantity]]*online_sales_dataset[[#This Row],[UnitPrice]])*(1-online_sales_dataset[[#This Row],[Discount]])</f>
        <v>788.43439999999998</v>
      </c>
      <c r="U41117">
        <f>COUNTIF(online_sales_dataset[CustomerID],online_sales_dataset[[#This Row],[CustomerID]])</f>
        <v>2</v>
      </c>
    </row>
    <row r="41118" spans="1:21" x14ac:dyDescent="0.25">
      <c r="A41118">
        <v>844875</v>
      </c>
      <c r="B41118" t="s">
        <v>17</v>
      </c>
      <c r="C41118" t="s">
        <v>60</v>
      </c>
      <c r="D41118">
        <v>13</v>
      </c>
      <c r="E41118" s="1">
        <v>44623.083333333336</v>
      </c>
      <c r="F41118">
        <v>72.709999999999994</v>
      </c>
      <c r="G41118">
        <v>14153</v>
      </c>
      <c r="H41118" t="s">
        <v>35</v>
      </c>
      <c r="I41118">
        <v>0.19</v>
      </c>
      <c r="J41118" t="s">
        <v>20</v>
      </c>
      <c r="K41118">
        <v>23.6</v>
      </c>
      <c r="L41118" t="s">
        <v>69</v>
      </c>
      <c r="M41118" t="s">
        <v>31</v>
      </c>
      <c r="N41118" t="s">
        <v>23</v>
      </c>
      <c r="O41118" t="s">
        <v>43</v>
      </c>
      <c r="P41118" t="s">
        <v>67</v>
      </c>
      <c r="Q41118" t="s">
        <v>26</v>
      </c>
      <c r="R41118">
        <f>YEAR(online_sales_dataset[[#This Row],[InvoiceDate]])</f>
        <v>2022</v>
      </c>
      <c r="S41118">
        <f>IF(online_sales_dataset[[#This Row],[ReturnStatus]]="Not Returned",0,1)</f>
        <v>0</v>
      </c>
      <c r="T41118" s="2">
        <f>(online_sales_dataset[[#This Row],[Quantity]]*online_sales_dataset[[#This Row],[UnitPrice]])*(1-online_sales_dataset[[#This Row],[Discount]])</f>
        <v>765.63630000000001</v>
      </c>
      <c r="U41118">
        <f>COUNTIF(online_sales_dataset[CustomerID],online_sales_dataset[[#This Row],[CustomerID]])</f>
        <v>1</v>
      </c>
    </row>
    <row r="41119" spans="1:21" x14ac:dyDescent="0.25">
      <c r="A41119">
        <v>844886</v>
      </c>
      <c r="B41119" t="s">
        <v>1017</v>
      </c>
      <c r="C41119" t="s">
        <v>46</v>
      </c>
      <c r="D41119">
        <v>-48</v>
      </c>
      <c r="E41119" s="1">
        <v>45458</v>
      </c>
      <c r="F41119">
        <v>82.59</v>
      </c>
      <c r="H41119" t="s">
        <v>65</v>
      </c>
      <c r="I41119">
        <v>0.3</v>
      </c>
      <c r="J41119" t="s">
        <v>20</v>
      </c>
      <c r="L41119" t="s">
        <v>69</v>
      </c>
      <c r="M41119" t="s">
        <v>22</v>
      </c>
      <c r="N41119" t="s">
        <v>36</v>
      </c>
      <c r="O41119" t="s">
        <v>54</v>
      </c>
      <c r="P41119" t="s">
        <v>49</v>
      </c>
      <c r="Q41119" t="s">
        <v>44</v>
      </c>
      <c r="R41119">
        <f>YEAR(online_sales_dataset[[#This Row],[InvoiceDate]])</f>
        <v>2024</v>
      </c>
      <c r="S41119">
        <f>IF(online_sales_dataset[[#This Row],[ReturnStatus]]="Not Returned",0,1)</f>
        <v>1</v>
      </c>
      <c r="T41119" s="2">
        <f>(online_sales_dataset[[#This Row],[Quantity]]*online_sales_dataset[[#This Row],[UnitPrice]])*(1-online_sales_dataset[[#This Row],[Discount]])</f>
        <v>-2775.0239999999999</v>
      </c>
      <c r="U41119">
        <f>COUNTIF(online_sales_dataset[CustomerID],online_sales_dataset[[#This Row],[CustomerID]])</f>
        <v>0</v>
      </c>
    </row>
    <row r="41120" spans="1:21" x14ac:dyDescent="0.25">
      <c r="A41120">
        <v>844903</v>
      </c>
      <c r="B41120" t="s">
        <v>836</v>
      </c>
      <c r="C41120" t="s">
        <v>18</v>
      </c>
      <c r="D41120">
        <v>30</v>
      </c>
      <c r="E41120" s="1">
        <v>45793.75</v>
      </c>
      <c r="F41120">
        <v>22.9</v>
      </c>
      <c r="G41120">
        <v>74302</v>
      </c>
      <c r="H41120" t="s">
        <v>52</v>
      </c>
      <c r="I41120">
        <v>0.46</v>
      </c>
      <c r="J41120" t="s">
        <v>20</v>
      </c>
      <c r="K41120">
        <v>12.59</v>
      </c>
      <c r="L41120" t="s">
        <v>42</v>
      </c>
      <c r="M41120" t="s">
        <v>31</v>
      </c>
      <c r="N41120" t="s">
        <v>23</v>
      </c>
      <c r="O41120" t="s">
        <v>43</v>
      </c>
      <c r="P41120" t="s">
        <v>58</v>
      </c>
      <c r="Q41120" t="s">
        <v>26</v>
      </c>
      <c r="R41120">
        <f>YEAR(online_sales_dataset[[#This Row],[InvoiceDate]])</f>
        <v>2025</v>
      </c>
      <c r="S41120">
        <f>IF(online_sales_dataset[[#This Row],[ReturnStatus]]="Not Returned",0,1)</f>
        <v>0</v>
      </c>
      <c r="T41120" s="2">
        <f>(online_sales_dataset[[#This Row],[Quantity]]*online_sales_dataset[[#This Row],[UnitPrice]])*(1-online_sales_dataset[[#This Row],[Discount]])</f>
        <v>370.98</v>
      </c>
      <c r="U41120">
        <f>COUNTIF(online_sales_dataset[CustomerID],online_sales_dataset[[#This Row],[CustomerID]])</f>
        <v>2</v>
      </c>
    </row>
    <row r="41121" spans="1:21" x14ac:dyDescent="0.25">
      <c r="A41121">
        <v>844917</v>
      </c>
      <c r="B41121" t="s">
        <v>777</v>
      </c>
      <c r="C41121" t="s">
        <v>63</v>
      </c>
      <c r="D41121">
        <v>39</v>
      </c>
      <c r="E41121" s="1">
        <v>44523.75</v>
      </c>
      <c r="F41121">
        <v>7.53</v>
      </c>
      <c r="G41121">
        <v>47553</v>
      </c>
      <c r="H41121" t="s">
        <v>75</v>
      </c>
      <c r="I41121">
        <v>0.25</v>
      </c>
      <c r="J41121" t="s">
        <v>29</v>
      </c>
      <c r="K41121">
        <v>11.26</v>
      </c>
      <c r="L41121" t="s">
        <v>42</v>
      </c>
      <c r="M41121" t="s">
        <v>22</v>
      </c>
      <c r="N41121" t="s">
        <v>23</v>
      </c>
      <c r="O41121" t="s">
        <v>43</v>
      </c>
      <c r="P41121" t="s">
        <v>32</v>
      </c>
      <c r="Q41121" t="s">
        <v>44</v>
      </c>
      <c r="R41121">
        <f>YEAR(online_sales_dataset[[#This Row],[InvoiceDate]])</f>
        <v>2021</v>
      </c>
      <c r="S41121">
        <f>IF(online_sales_dataset[[#This Row],[ReturnStatus]]="Not Returned",0,1)</f>
        <v>0</v>
      </c>
      <c r="T41121" s="2">
        <f>(online_sales_dataset[[#This Row],[Quantity]]*online_sales_dataset[[#This Row],[UnitPrice]])*(1-online_sales_dataset[[#This Row],[Discount]])</f>
        <v>220.2525</v>
      </c>
      <c r="U41121">
        <f>COUNTIF(online_sales_dataset[CustomerID],online_sales_dataset[[#This Row],[CustomerID]])</f>
        <v>1</v>
      </c>
    </row>
    <row r="41122" spans="1:21" x14ac:dyDescent="0.25">
      <c r="A41122">
        <v>844974</v>
      </c>
      <c r="B41122" t="s">
        <v>376</v>
      </c>
      <c r="C41122" t="s">
        <v>77</v>
      </c>
      <c r="D41122">
        <v>44</v>
      </c>
      <c r="E41122" s="1">
        <v>44320.458333333336</v>
      </c>
      <c r="F41122">
        <v>83.8</v>
      </c>
      <c r="G41122">
        <v>62563</v>
      </c>
      <c r="H41122" t="s">
        <v>41</v>
      </c>
      <c r="I41122">
        <v>0.14000000000000001</v>
      </c>
      <c r="J41122" t="s">
        <v>20</v>
      </c>
      <c r="K41122">
        <v>25.25</v>
      </c>
      <c r="L41122" t="s">
        <v>57</v>
      </c>
      <c r="M41122" t="s">
        <v>22</v>
      </c>
      <c r="N41122" t="s">
        <v>23</v>
      </c>
      <c r="O41122" t="s">
        <v>43</v>
      </c>
      <c r="P41122" t="s">
        <v>37</v>
      </c>
      <c r="Q41122" t="s">
        <v>38</v>
      </c>
      <c r="R41122">
        <f>YEAR(online_sales_dataset[[#This Row],[InvoiceDate]])</f>
        <v>2021</v>
      </c>
      <c r="S41122">
        <f>IF(online_sales_dataset[[#This Row],[ReturnStatus]]="Not Returned",0,1)</f>
        <v>0</v>
      </c>
      <c r="T41122" s="2">
        <f>(online_sales_dataset[[#This Row],[Quantity]]*online_sales_dataset[[#This Row],[UnitPrice]])*(1-online_sales_dataset[[#This Row],[Discount]])</f>
        <v>3170.9919999999997</v>
      </c>
      <c r="U41122">
        <f>COUNTIF(online_sales_dataset[CustomerID],online_sales_dataset[[#This Row],[CustomerID]])</f>
        <v>1</v>
      </c>
    </row>
    <row r="41123" spans="1:21" x14ac:dyDescent="0.25">
      <c r="A41123">
        <v>844976</v>
      </c>
      <c r="B41123" t="s">
        <v>174</v>
      </c>
      <c r="C41123" t="s">
        <v>77</v>
      </c>
      <c r="D41123">
        <v>8</v>
      </c>
      <c r="E41123" s="1">
        <v>44608</v>
      </c>
      <c r="F41123">
        <v>20.03</v>
      </c>
      <c r="G41123">
        <v>88060</v>
      </c>
      <c r="H41123" t="s">
        <v>87</v>
      </c>
      <c r="I41123">
        <v>0.35</v>
      </c>
      <c r="J41123" t="s">
        <v>53</v>
      </c>
      <c r="K41123">
        <v>24.51</v>
      </c>
      <c r="L41123" t="s">
        <v>57</v>
      </c>
      <c r="M41123" t="s">
        <v>31</v>
      </c>
      <c r="N41123" t="s">
        <v>23</v>
      </c>
      <c r="O41123" t="s">
        <v>43</v>
      </c>
      <c r="P41123" t="s">
        <v>67</v>
      </c>
      <c r="Q41123" t="s">
        <v>26</v>
      </c>
      <c r="R41123">
        <f>YEAR(online_sales_dataset[[#This Row],[InvoiceDate]])</f>
        <v>2022</v>
      </c>
      <c r="S41123">
        <f>IF(online_sales_dataset[[#This Row],[ReturnStatus]]="Not Returned",0,1)</f>
        <v>0</v>
      </c>
      <c r="T41123" s="2">
        <f>(online_sales_dataset[[#This Row],[Quantity]]*online_sales_dataset[[#This Row],[UnitPrice]])*(1-online_sales_dataset[[#This Row],[Discount]])</f>
        <v>104.15600000000001</v>
      </c>
      <c r="U41123">
        <f>COUNTIF(online_sales_dataset[CustomerID],online_sales_dataset[[#This Row],[CustomerID]])</f>
        <v>2</v>
      </c>
    </row>
    <row r="41124" spans="1:21" x14ac:dyDescent="0.25">
      <c r="A41124">
        <v>844979</v>
      </c>
      <c r="B41124" t="s">
        <v>648</v>
      </c>
      <c r="C41124" t="s">
        <v>34</v>
      </c>
      <c r="D41124">
        <v>39</v>
      </c>
      <c r="E41124" s="1">
        <v>44924.125</v>
      </c>
      <c r="F41124">
        <v>31.83</v>
      </c>
      <c r="G41124">
        <v>22967</v>
      </c>
      <c r="H41124" t="s">
        <v>28</v>
      </c>
      <c r="I41124">
        <v>0.11</v>
      </c>
      <c r="J41124" t="s">
        <v>53</v>
      </c>
      <c r="K41124">
        <v>28.18</v>
      </c>
      <c r="L41124" t="s">
        <v>21</v>
      </c>
      <c r="M41124" t="s">
        <v>22</v>
      </c>
      <c r="N41124" t="s">
        <v>23</v>
      </c>
      <c r="O41124" t="s">
        <v>24</v>
      </c>
      <c r="P41124" t="s">
        <v>25</v>
      </c>
      <c r="Q41124" t="s">
        <v>26</v>
      </c>
      <c r="R41124">
        <f>YEAR(online_sales_dataset[[#This Row],[InvoiceDate]])</f>
        <v>2022</v>
      </c>
      <c r="S41124">
        <f>IF(online_sales_dataset[[#This Row],[ReturnStatus]]="Not Returned",0,1)</f>
        <v>0</v>
      </c>
      <c r="T41124" s="2">
        <f>(online_sales_dataset[[#This Row],[Quantity]]*online_sales_dataset[[#This Row],[UnitPrice]])*(1-online_sales_dataset[[#This Row],[Discount]])</f>
        <v>1104.8192999999999</v>
      </c>
      <c r="U41124">
        <f>COUNTIF(online_sales_dataset[CustomerID],online_sales_dataset[[#This Row],[CustomerID]])</f>
        <v>2</v>
      </c>
    </row>
    <row r="41125" spans="1:21" x14ac:dyDescent="0.25">
      <c r="A41125">
        <v>844984</v>
      </c>
      <c r="B41125" t="s">
        <v>591</v>
      </c>
      <c r="C41125" t="s">
        <v>34</v>
      </c>
      <c r="D41125">
        <v>48</v>
      </c>
      <c r="E41125" s="1">
        <v>45027</v>
      </c>
      <c r="F41125">
        <v>89.23</v>
      </c>
      <c r="G41125">
        <v>40767</v>
      </c>
      <c r="H41125" t="s">
        <v>65</v>
      </c>
      <c r="I41125">
        <v>0.02</v>
      </c>
      <c r="J41125" t="s">
        <v>53</v>
      </c>
      <c r="K41125">
        <v>16.96</v>
      </c>
      <c r="L41125" t="s">
        <v>42</v>
      </c>
      <c r="M41125" t="s">
        <v>31</v>
      </c>
      <c r="N41125" t="s">
        <v>23</v>
      </c>
      <c r="O41125" t="s">
        <v>54</v>
      </c>
      <c r="P41125" t="s">
        <v>25</v>
      </c>
      <c r="Q41125" t="s">
        <v>26</v>
      </c>
      <c r="R41125">
        <f>YEAR(online_sales_dataset[[#This Row],[InvoiceDate]])</f>
        <v>2023</v>
      </c>
      <c r="S41125">
        <f>IF(online_sales_dataset[[#This Row],[ReturnStatus]]="Not Returned",0,1)</f>
        <v>0</v>
      </c>
      <c r="T41125" s="2">
        <f>(online_sales_dataset[[#This Row],[Quantity]]*online_sales_dataset[[#This Row],[UnitPrice]])*(1-online_sales_dataset[[#This Row],[Discount]])</f>
        <v>4197.3792000000003</v>
      </c>
      <c r="U41125">
        <f>COUNTIF(online_sales_dataset[CustomerID],online_sales_dataset[[#This Row],[CustomerID]])</f>
        <v>2</v>
      </c>
    </row>
    <row r="41126" spans="1:21" x14ac:dyDescent="0.25">
      <c r="A41126">
        <v>844990</v>
      </c>
      <c r="B41126" t="s">
        <v>825</v>
      </c>
      <c r="C41126" t="s">
        <v>46</v>
      </c>
      <c r="D41126">
        <v>36</v>
      </c>
      <c r="E41126" s="1">
        <v>44267.666666666664</v>
      </c>
      <c r="F41126">
        <v>47.63</v>
      </c>
      <c r="G41126">
        <v>92771</v>
      </c>
      <c r="H41126" t="s">
        <v>28</v>
      </c>
      <c r="I41126">
        <v>0.38</v>
      </c>
      <c r="J41126" t="s">
        <v>53</v>
      </c>
      <c r="K41126">
        <v>9.66</v>
      </c>
      <c r="L41126" t="s">
        <v>30</v>
      </c>
      <c r="M41126" t="s">
        <v>22</v>
      </c>
      <c r="N41126" t="s">
        <v>23</v>
      </c>
      <c r="O41126" t="s">
        <v>48</v>
      </c>
      <c r="P41126" t="s">
        <v>37</v>
      </c>
      <c r="Q41126" t="s">
        <v>26</v>
      </c>
      <c r="R41126">
        <f>YEAR(online_sales_dataset[[#This Row],[InvoiceDate]])</f>
        <v>2021</v>
      </c>
      <c r="S41126">
        <f>IF(online_sales_dataset[[#This Row],[ReturnStatus]]="Not Returned",0,1)</f>
        <v>0</v>
      </c>
      <c r="T41126" s="2">
        <f>(online_sales_dataset[[#This Row],[Quantity]]*online_sales_dataset[[#This Row],[UnitPrice]])*(1-online_sales_dataset[[#This Row],[Discount]])</f>
        <v>1063.1016</v>
      </c>
      <c r="U41126">
        <f>COUNTIF(online_sales_dataset[CustomerID],online_sales_dataset[[#This Row],[CustomerID]])</f>
        <v>1</v>
      </c>
    </row>
    <row r="41127" spans="1:21" x14ac:dyDescent="0.25">
      <c r="A41127">
        <v>844997</v>
      </c>
      <c r="B41127" t="s">
        <v>328</v>
      </c>
      <c r="C41127" t="s">
        <v>46</v>
      </c>
      <c r="D41127">
        <v>-6</v>
      </c>
      <c r="E41127" s="1">
        <v>45265.083333333336</v>
      </c>
      <c r="F41127">
        <v>6.21</v>
      </c>
      <c r="H41127" t="s">
        <v>19</v>
      </c>
      <c r="I41127">
        <v>0.1</v>
      </c>
      <c r="J41127" t="s">
        <v>29</v>
      </c>
      <c r="L41127" t="s">
        <v>30</v>
      </c>
      <c r="M41127" t="s">
        <v>31</v>
      </c>
      <c r="N41127" t="s">
        <v>23</v>
      </c>
      <c r="O41127" t="s">
        <v>24</v>
      </c>
      <c r="P41127" t="s">
        <v>49</v>
      </c>
      <c r="Q41127" t="s">
        <v>44</v>
      </c>
      <c r="R41127">
        <f>YEAR(online_sales_dataset[[#This Row],[InvoiceDate]])</f>
        <v>2023</v>
      </c>
      <c r="S41127">
        <f>IF(online_sales_dataset[[#This Row],[ReturnStatus]]="Not Returned",0,1)</f>
        <v>0</v>
      </c>
      <c r="T41127" s="2">
        <f>(online_sales_dataset[[#This Row],[Quantity]]*online_sales_dataset[[#This Row],[UnitPrice]])*(1-online_sales_dataset[[#This Row],[Discount]])</f>
        <v>-33.533999999999999</v>
      </c>
      <c r="U41127">
        <f>COUNTIF(online_sales_dataset[CustomerID],online_sales_dataset[[#This Row],[CustomerID]])</f>
        <v>0</v>
      </c>
    </row>
    <row r="41128" spans="1:21" x14ac:dyDescent="0.25">
      <c r="A41128">
        <v>845076</v>
      </c>
      <c r="B41128" t="s">
        <v>554</v>
      </c>
      <c r="C41128" t="s">
        <v>77</v>
      </c>
      <c r="D41128">
        <v>12</v>
      </c>
      <c r="E41128" s="1">
        <v>44685.541666666664</v>
      </c>
      <c r="F41128">
        <v>38.549999999999997</v>
      </c>
      <c r="G41128">
        <v>83201</v>
      </c>
      <c r="H41128" t="s">
        <v>19</v>
      </c>
      <c r="I41128">
        <v>0.39</v>
      </c>
      <c r="J41128" t="s">
        <v>20</v>
      </c>
      <c r="K41128">
        <v>29.49</v>
      </c>
      <c r="L41128" t="s">
        <v>57</v>
      </c>
      <c r="M41128" t="s">
        <v>31</v>
      </c>
      <c r="N41128" t="s">
        <v>23</v>
      </c>
      <c r="O41128" t="s">
        <v>54</v>
      </c>
      <c r="P41128" t="s">
        <v>58</v>
      </c>
      <c r="Q41128" t="s">
        <v>44</v>
      </c>
      <c r="R41128">
        <f>YEAR(online_sales_dataset[[#This Row],[InvoiceDate]])</f>
        <v>2022</v>
      </c>
      <c r="S41128">
        <f>IF(online_sales_dataset[[#This Row],[ReturnStatus]]="Not Returned",0,1)</f>
        <v>0</v>
      </c>
      <c r="T41128" s="2">
        <f>(online_sales_dataset[[#This Row],[Quantity]]*online_sales_dataset[[#This Row],[UnitPrice]])*(1-online_sales_dataset[[#This Row],[Discount]])</f>
        <v>282.18599999999998</v>
      </c>
      <c r="U41128">
        <f>COUNTIF(online_sales_dataset[CustomerID],online_sales_dataset[[#This Row],[CustomerID]])</f>
        <v>1</v>
      </c>
    </row>
    <row r="41129" spans="1:21" x14ac:dyDescent="0.25">
      <c r="A41129">
        <v>845087</v>
      </c>
      <c r="B41129" t="s">
        <v>363</v>
      </c>
      <c r="C41129" t="s">
        <v>51</v>
      </c>
      <c r="D41129">
        <v>7</v>
      </c>
      <c r="E41129" s="1">
        <v>45609.666666666664</v>
      </c>
      <c r="F41129">
        <v>85.33</v>
      </c>
      <c r="G41129">
        <v>65825</v>
      </c>
      <c r="H41129" t="s">
        <v>75</v>
      </c>
      <c r="I41129">
        <v>0.41</v>
      </c>
      <c r="J41129" t="s">
        <v>29</v>
      </c>
      <c r="K41129">
        <v>18.98</v>
      </c>
      <c r="L41129" t="s">
        <v>57</v>
      </c>
      <c r="M41129" t="s">
        <v>31</v>
      </c>
      <c r="N41129" t="s">
        <v>23</v>
      </c>
      <c r="O41129" t="s">
        <v>48</v>
      </c>
      <c r="P41129" t="s">
        <v>25</v>
      </c>
      <c r="Q41129" t="s">
        <v>26</v>
      </c>
      <c r="R41129">
        <f>YEAR(online_sales_dataset[[#This Row],[InvoiceDate]])</f>
        <v>2024</v>
      </c>
      <c r="S41129">
        <f>IF(online_sales_dataset[[#This Row],[ReturnStatus]]="Not Returned",0,1)</f>
        <v>0</v>
      </c>
      <c r="T41129" s="2">
        <f>(online_sales_dataset[[#This Row],[Quantity]]*online_sales_dataset[[#This Row],[UnitPrice]])*(1-online_sales_dataset[[#This Row],[Discount]])</f>
        <v>352.41290000000004</v>
      </c>
      <c r="U41129">
        <f>COUNTIF(online_sales_dataset[CustomerID],online_sales_dataset[[#This Row],[CustomerID]])</f>
        <v>2</v>
      </c>
    </row>
    <row r="41130" spans="1:21" x14ac:dyDescent="0.25">
      <c r="A41130">
        <v>845089</v>
      </c>
      <c r="B41130" t="s">
        <v>533</v>
      </c>
      <c r="C41130" t="s">
        <v>18</v>
      </c>
      <c r="D41130">
        <v>22</v>
      </c>
      <c r="E41130" s="1">
        <v>45038.25</v>
      </c>
      <c r="F41130">
        <v>24.47</v>
      </c>
      <c r="G41130">
        <v>32414</v>
      </c>
      <c r="H41130" t="s">
        <v>61</v>
      </c>
      <c r="I41130">
        <v>0.35</v>
      </c>
      <c r="J41130" t="s">
        <v>29</v>
      </c>
      <c r="K41130">
        <v>22.23</v>
      </c>
      <c r="L41130" t="s">
        <v>69</v>
      </c>
      <c r="M41130" t="s">
        <v>31</v>
      </c>
      <c r="N41130" t="s">
        <v>23</v>
      </c>
      <c r="O41130" t="s">
        <v>54</v>
      </c>
      <c r="P41130" t="s">
        <v>67</v>
      </c>
      <c r="Q41130" t="s">
        <v>26</v>
      </c>
      <c r="R41130">
        <f>YEAR(online_sales_dataset[[#This Row],[InvoiceDate]])</f>
        <v>2023</v>
      </c>
      <c r="S41130">
        <f>IF(online_sales_dataset[[#This Row],[ReturnStatus]]="Not Returned",0,1)</f>
        <v>0</v>
      </c>
      <c r="T41130" s="2">
        <f>(online_sales_dataset[[#This Row],[Quantity]]*online_sales_dataset[[#This Row],[UnitPrice]])*(1-online_sales_dataset[[#This Row],[Discount]])</f>
        <v>349.92099999999994</v>
      </c>
      <c r="U41130">
        <f>COUNTIF(online_sales_dataset[CustomerID],online_sales_dataset[[#This Row],[CustomerID]])</f>
        <v>1</v>
      </c>
    </row>
    <row r="41131" spans="1:21" x14ac:dyDescent="0.25">
      <c r="A41131">
        <v>845129</v>
      </c>
      <c r="B41131" t="s">
        <v>798</v>
      </c>
      <c r="C41131" t="s">
        <v>34</v>
      </c>
      <c r="D41131">
        <v>26</v>
      </c>
      <c r="E41131" s="1">
        <v>45743</v>
      </c>
      <c r="F41131">
        <v>17.22</v>
      </c>
      <c r="G41131">
        <v>40625</v>
      </c>
      <c r="H41131" t="s">
        <v>52</v>
      </c>
      <c r="I41131">
        <v>0.14000000000000001</v>
      </c>
      <c r="J41131" t="s">
        <v>20</v>
      </c>
      <c r="K41131">
        <v>14.55</v>
      </c>
      <c r="L41131" t="s">
        <v>57</v>
      </c>
      <c r="M41131" t="s">
        <v>31</v>
      </c>
      <c r="N41131" t="s">
        <v>23</v>
      </c>
      <c r="O41131" t="s">
        <v>54</v>
      </c>
      <c r="P41131" t="s">
        <v>37</v>
      </c>
      <c r="Q41131" t="s">
        <v>44</v>
      </c>
      <c r="R41131">
        <f>YEAR(online_sales_dataset[[#This Row],[InvoiceDate]])</f>
        <v>2025</v>
      </c>
      <c r="S41131">
        <f>IF(online_sales_dataset[[#This Row],[ReturnStatus]]="Not Returned",0,1)</f>
        <v>0</v>
      </c>
      <c r="T41131" s="2">
        <f>(online_sales_dataset[[#This Row],[Quantity]]*online_sales_dataset[[#This Row],[UnitPrice]])*(1-online_sales_dataset[[#This Row],[Discount]])</f>
        <v>385.03919999999999</v>
      </c>
      <c r="U41131">
        <f>COUNTIF(online_sales_dataset[CustomerID],online_sales_dataset[[#This Row],[CustomerID]])</f>
        <v>2</v>
      </c>
    </row>
    <row r="41132" spans="1:21" x14ac:dyDescent="0.25">
      <c r="A41132">
        <v>845139</v>
      </c>
      <c r="B41132" t="s">
        <v>820</v>
      </c>
      <c r="C41132" t="s">
        <v>46</v>
      </c>
      <c r="D41132">
        <v>10</v>
      </c>
      <c r="E41132" s="1">
        <v>45271.5</v>
      </c>
      <c r="F41132">
        <v>40.020000000000003</v>
      </c>
      <c r="G41132">
        <v>16563</v>
      </c>
      <c r="H41132" t="s">
        <v>56</v>
      </c>
      <c r="I41132">
        <v>0.39</v>
      </c>
      <c r="J41132" t="s">
        <v>53</v>
      </c>
      <c r="K41132">
        <v>18.899999999999999</v>
      </c>
      <c r="L41132" t="s">
        <v>30</v>
      </c>
      <c r="M41132" t="s">
        <v>31</v>
      </c>
      <c r="N41132" t="s">
        <v>23</v>
      </c>
      <c r="O41132" t="s">
        <v>48</v>
      </c>
      <c r="P41132" t="s">
        <v>25</v>
      </c>
      <c r="Q41132" t="s">
        <v>38</v>
      </c>
      <c r="R41132">
        <f>YEAR(online_sales_dataset[[#This Row],[InvoiceDate]])</f>
        <v>2023</v>
      </c>
      <c r="S41132">
        <f>IF(online_sales_dataset[[#This Row],[ReturnStatus]]="Not Returned",0,1)</f>
        <v>0</v>
      </c>
      <c r="T41132" s="2">
        <f>(online_sales_dataset[[#This Row],[Quantity]]*online_sales_dataset[[#This Row],[UnitPrice]])*(1-online_sales_dataset[[#This Row],[Discount]])</f>
        <v>244.12200000000001</v>
      </c>
      <c r="U41132">
        <f>COUNTIF(online_sales_dataset[CustomerID],online_sales_dataset[[#This Row],[CustomerID]])</f>
        <v>1</v>
      </c>
    </row>
    <row r="41133" spans="1:21" x14ac:dyDescent="0.25">
      <c r="A41133">
        <v>845147</v>
      </c>
      <c r="B41133" t="s">
        <v>388</v>
      </c>
      <c r="C41133" t="s">
        <v>60</v>
      </c>
      <c r="D41133">
        <v>24</v>
      </c>
      <c r="E41133" s="1">
        <v>44471.958333333336</v>
      </c>
      <c r="F41133">
        <v>6.38</v>
      </c>
      <c r="G41133">
        <v>40630</v>
      </c>
      <c r="H41133" t="s">
        <v>41</v>
      </c>
      <c r="I41133">
        <v>0.41</v>
      </c>
      <c r="J41133" t="s">
        <v>20</v>
      </c>
      <c r="K41133">
        <v>29.31</v>
      </c>
      <c r="L41133" t="s">
        <v>57</v>
      </c>
      <c r="M41133" t="s">
        <v>22</v>
      </c>
      <c r="N41133" t="s">
        <v>23</v>
      </c>
      <c r="O41133" t="s">
        <v>48</v>
      </c>
      <c r="P41133" t="s">
        <v>32</v>
      </c>
      <c r="Q41133" t="s">
        <v>38</v>
      </c>
      <c r="R41133">
        <f>YEAR(online_sales_dataset[[#This Row],[InvoiceDate]])</f>
        <v>2021</v>
      </c>
      <c r="S41133">
        <f>IF(online_sales_dataset[[#This Row],[ReturnStatus]]="Not Returned",0,1)</f>
        <v>0</v>
      </c>
      <c r="T41133" s="2">
        <f>(online_sales_dataset[[#This Row],[Quantity]]*online_sales_dataset[[#This Row],[UnitPrice]])*(1-online_sales_dataset[[#This Row],[Discount]])</f>
        <v>90.340800000000016</v>
      </c>
      <c r="U41133">
        <f>COUNTIF(online_sales_dataset[CustomerID],online_sales_dataset[[#This Row],[CustomerID]])</f>
        <v>1</v>
      </c>
    </row>
    <row r="41134" spans="1:21" x14ac:dyDescent="0.25">
      <c r="A41134">
        <v>845178</v>
      </c>
      <c r="B41134" t="s">
        <v>1043</v>
      </c>
      <c r="C41134" t="s">
        <v>63</v>
      </c>
      <c r="D41134">
        <v>40</v>
      </c>
      <c r="E41134" s="1">
        <v>45699.25</v>
      </c>
      <c r="F41134">
        <v>35.64</v>
      </c>
      <c r="G41134">
        <v>12938</v>
      </c>
      <c r="H41134" t="s">
        <v>56</v>
      </c>
      <c r="I41134">
        <v>0.38</v>
      </c>
      <c r="J41134" t="s">
        <v>53</v>
      </c>
      <c r="K41134">
        <v>13.05</v>
      </c>
      <c r="L41134" t="s">
        <v>42</v>
      </c>
      <c r="M41134" t="s">
        <v>22</v>
      </c>
      <c r="N41134" t="s">
        <v>23</v>
      </c>
      <c r="O41134" t="s">
        <v>24</v>
      </c>
      <c r="P41134" t="s">
        <v>32</v>
      </c>
      <c r="Q41134" t="s">
        <v>44</v>
      </c>
      <c r="R41134">
        <f>YEAR(online_sales_dataset[[#This Row],[InvoiceDate]])</f>
        <v>2025</v>
      </c>
      <c r="S41134">
        <f>IF(online_sales_dataset[[#This Row],[ReturnStatus]]="Not Returned",0,1)</f>
        <v>0</v>
      </c>
      <c r="T41134" s="2">
        <f>(online_sales_dataset[[#This Row],[Quantity]]*online_sales_dataset[[#This Row],[UnitPrice]])*(1-online_sales_dataset[[#This Row],[Discount]])</f>
        <v>883.87199999999996</v>
      </c>
      <c r="U41134">
        <f>COUNTIF(online_sales_dataset[CustomerID],online_sales_dataset[[#This Row],[CustomerID]])</f>
        <v>1</v>
      </c>
    </row>
    <row r="41135" spans="1:21" x14ac:dyDescent="0.25">
      <c r="A41135">
        <v>845182</v>
      </c>
      <c r="B41135" t="s">
        <v>158</v>
      </c>
      <c r="C41135" t="s">
        <v>81</v>
      </c>
      <c r="D41135">
        <v>13</v>
      </c>
      <c r="E41135" s="1">
        <v>43966.625</v>
      </c>
      <c r="F41135">
        <v>6.8</v>
      </c>
      <c r="G41135">
        <v>51660</v>
      </c>
      <c r="H41135" t="s">
        <v>52</v>
      </c>
      <c r="I41135">
        <v>0.27</v>
      </c>
      <c r="J41135" t="s">
        <v>29</v>
      </c>
      <c r="K41135">
        <v>10.029999999999999</v>
      </c>
      <c r="L41135" t="s">
        <v>69</v>
      </c>
      <c r="M41135" t="s">
        <v>22</v>
      </c>
      <c r="N41135" t="s">
        <v>23</v>
      </c>
      <c r="O41135" t="s">
        <v>54</v>
      </c>
      <c r="P41135" t="s">
        <v>37</v>
      </c>
      <c r="Q41135" t="s">
        <v>38</v>
      </c>
      <c r="R41135">
        <f>YEAR(online_sales_dataset[[#This Row],[InvoiceDate]])</f>
        <v>2020</v>
      </c>
      <c r="S41135">
        <f>IF(online_sales_dataset[[#This Row],[ReturnStatus]]="Not Returned",0,1)</f>
        <v>0</v>
      </c>
      <c r="T41135" s="2">
        <f>(online_sales_dataset[[#This Row],[Quantity]]*online_sales_dataset[[#This Row],[UnitPrice]])*(1-online_sales_dataset[[#This Row],[Discount]])</f>
        <v>64.531999999999996</v>
      </c>
      <c r="U41135">
        <f>COUNTIF(online_sales_dataset[CustomerID],online_sales_dataset[[#This Row],[CustomerID]])</f>
        <v>1</v>
      </c>
    </row>
    <row r="41136" spans="1:21" x14ac:dyDescent="0.25">
      <c r="A41136">
        <v>845216</v>
      </c>
      <c r="B41136" t="s">
        <v>375</v>
      </c>
      <c r="C41136" t="s">
        <v>77</v>
      </c>
      <c r="D41136">
        <v>32</v>
      </c>
      <c r="E41136" s="1">
        <v>45031.791666666664</v>
      </c>
      <c r="F41136">
        <v>20.81</v>
      </c>
      <c r="G41136">
        <v>68479</v>
      </c>
      <c r="H41136" t="s">
        <v>52</v>
      </c>
      <c r="I41136">
        <v>0.05</v>
      </c>
      <c r="J41136" t="s">
        <v>29</v>
      </c>
      <c r="K41136">
        <v>14.99</v>
      </c>
      <c r="L41136" t="s">
        <v>42</v>
      </c>
      <c r="M41136" t="s">
        <v>22</v>
      </c>
      <c r="N41136" t="s">
        <v>23</v>
      </c>
      <c r="O41136" t="s">
        <v>24</v>
      </c>
      <c r="P41136" t="s">
        <v>37</v>
      </c>
      <c r="Q41136" t="s">
        <v>44</v>
      </c>
      <c r="R41136">
        <f>YEAR(online_sales_dataset[[#This Row],[InvoiceDate]])</f>
        <v>2023</v>
      </c>
      <c r="S41136">
        <f>IF(online_sales_dataset[[#This Row],[ReturnStatus]]="Not Returned",0,1)</f>
        <v>0</v>
      </c>
      <c r="T41136" s="2">
        <f>(online_sales_dataset[[#This Row],[Quantity]]*online_sales_dataset[[#This Row],[UnitPrice]])*(1-online_sales_dataset[[#This Row],[Discount]])</f>
        <v>632.62399999999991</v>
      </c>
      <c r="U41136">
        <f>COUNTIF(online_sales_dataset[CustomerID],online_sales_dataset[[#This Row],[CustomerID]])</f>
        <v>1</v>
      </c>
    </row>
    <row r="41137" spans="1:21" x14ac:dyDescent="0.25">
      <c r="A41137">
        <v>845219</v>
      </c>
      <c r="B41137" t="s">
        <v>324</v>
      </c>
      <c r="C41137" t="s">
        <v>74</v>
      </c>
      <c r="D41137">
        <v>47</v>
      </c>
      <c r="E41137" s="1">
        <v>44003.708333333336</v>
      </c>
      <c r="F41137">
        <v>20.96</v>
      </c>
      <c r="G41137">
        <v>20075</v>
      </c>
      <c r="H41137" t="s">
        <v>61</v>
      </c>
      <c r="I41137">
        <v>0.02</v>
      </c>
      <c r="J41137" t="s">
        <v>53</v>
      </c>
      <c r="K41137">
        <v>21.15</v>
      </c>
      <c r="L41137" t="s">
        <v>57</v>
      </c>
      <c r="M41137" t="s">
        <v>22</v>
      </c>
      <c r="N41137" t="s">
        <v>23</v>
      </c>
      <c r="O41137" t="s">
        <v>54</v>
      </c>
      <c r="P41137" t="s">
        <v>37</v>
      </c>
      <c r="Q41137" t="s">
        <v>44</v>
      </c>
      <c r="R41137">
        <f>YEAR(online_sales_dataset[[#This Row],[InvoiceDate]])</f>
        <v>2020</v>
      </c>
      <c r="S41137">
        <f>IF(online_sales_dataset[[#This Row],[ReturnStatus]]="Not Returned",0,1)</f>
        <v>0</v>
      </c>
      <c r="T41137" s="2">
        <f>(online_sales_dataset[[#This Row],[Quantity]]*online_sales_dataset[[#This Row],[UnitPrice]])*(1-online_sales_dataset[[#This Row],[Discount]])</f>
        <v>965.41759999999999</v>
      </c>
      <c r="U41137">
        <f>COUNTIF(online_sales_dataset[CustomerID],online_sales_dataset[[#This Row],[CustomerID]])</f>
        <v>2</v>
      </c>
    </row>
    <row r="41138" spans="1:21" x14ac:dyDescent="0.25">
      <c r="A41138">
        <v>845222</v>
      </c>
      <c r="B41138" t="s">
        <v>695</v>
      </c>
      <c r="C41138" t="s">
        <v>63</v>
      </c>
      <c r="D41138">
        <v>4</v>
      </c>
      <c r="E41138" s="1">
        <v>44172.041666666664</v>
      </c>
      <c r="F41138">
        <v>12.09</v>
      </c>
      <c r="G41138">
        <v>90116</v>
      </c>
      <c r="H41138" t="s">
        <v>56</v>
      </c>
      <c r="I41138">
        <v>0.31</v>
      </c>
      <c r="J41138" t="s">
        <v>29</v>
      </c>
      <c r="K41138">
        <v>16.72</v>
      </c>
      <c r="L41138" t="s">
        <v>30</v>
      </c>
      <c r="M41138" t="s">
        <v>31</v>
      </c>
      <c r="N41138" t="s">
        <v>23</v>
      </c>
      <c r="O41138" t="s">
        <v>54</v>
      </c>
      <c r="P41138" t="s">
        <v>58</v>
      </c>
      <c r="Q41138" t="s">
        <v>44</v>
      </c>
      <c r="R41138">
        <f>YEAR(online_sales_dataset[[#This Row],[InvoiceDate]])</f>
        <v>2020</v>
      </c>
      <c r="S41138">
        <f>IF(online_sales_dataset[[#This Row],[ReturnStatus]]="Not Returned",0,1)</f>
        <v>0</v>
      </c>
      <c r="T41138" s="2">
        <f>(online_sales_dataset[[#This Row],[Quantity]]*online_sales_dataset[[#This Row],[UnitPrice]])*(1-online_sales_dataset[[#This Row],[Discount]])</f>
        <v>33.368399999999994</v>
      </c>
      <c r="U41138">
        <f>COUNTIF(online_sales_dataset[CustomerID],online_sales_dataset[[#This Row],[CustomerID]])</f>
        <v>1</v>
      </c>
    </row>
    <row r="41139" spans="1:21" x14ac:dyDescent="0.25">
      <c r="A41139">
        <v>845225</v>
      </c>
      <c r="B41139" t="s">
        <v>680</v>
      </c>
      <c r="C41139" t="s">
        <v>71</v>
      </c>
      <c r="D41139">
        <v>43</v>
      </c>
      <c r="E41139" s="1">
        <v>44619.25</v>
      </c>
      <c r="F41139">
        <v>13.08</v>
      </c>
      <c r="G41139">
        <v>79928</v>
      </c>
      <c r="H41139" t="s">
        <v>35</v>
      </c>
      <c r="I41139">
        <v>0.47</v>
      </c>
      <c r="J41139" t="s">
        <v>20</v>
      </c>
      <c r="K41139">
        <v>25.68</v>
      </c>
      <c r="L41139" t="s">
        <v>21</v>
      </c>
      <c r="M41139" t="s">
        <v>31</v>
      </c>
      <c r="N41139" t="s">
        <v>36</v>
      </c>
      <c r="O41139" t="s">
        <v>24</v>
      </c>
      <c r="P41139" t="s">
        <v>37</v>
      </c>
      <c r="Q41139" t="s">
        <v>44</v>
      </c>
      <c r="R41139">
        <f>YEAR(online_sales_dataset[[#This Row],[InvoiceDate]])</f>
        <v>2022</v>
      </c>
      <c r="S41139">
        <f>IF(online_sales_dataset[[#This Row],[ReturnStatus]]="Not Returned",0,1)</f>
        <v>1</v>
      </c>
      <c r="T41139" s="2">
        <f>(online_sales_dataset[[#This Row],[Quantity]]*online_sales_dataset[[#This Row],[UnitPrice]])*(1-online_sales_dataset[[#This Row],[Discount]])</f>
        <v>298.09320000000002</v>
      </c>
      <c r="U41139">
        <f>COUNTIF(online_sales_dataset[CustomerID],online_sales_dataset[[#This Row],[CustomerID]])</f>
        <v>1</v>
      </c>
    </row>
    <row r="41140" spans="1:21" x14ac:dyDescent="0.25">
      <c r="A41140">
        <v>845231</v>
      </c>
      <c r="B41140" t="s">
        <v>432</v>
      </c>
      <c r="C41140" t="s">
        <v>51</v>
      </c>
      <c r="D41140">
        <v>26</v>
      </c>
      <c r="E41140" s="1">
        <v>44853.791666666664</v>
      </c>
      <c r="F41140">
        <v>54.69</v>
      </c>
      <c r="G41140">
        <v>13466</v>
      </c>
      <c r="H41140" t="s">
        <v>61</v>
      </c>
      <c r="I41140">
        <v>0.26</v>
      </c>
      <c r="J41140" t="s">
        <v>29</v>
      </c>
      <c r="K41140">
        <v>11.95</v>
      </c>
      <c r="L41140" t="s">
        <v>30</v>
      </c>
      <c r="M41140" t="s">
        <v>22</v>
      </c>
      <c r="N41140" t="s">
        <v>23</v>
      </c>
      <c r="O41140" t="s">
        <v>24</v>
      </c>
      <c r="P41140" t="s">
        <v>32</v>
      </c>
      <c r="Q41140" t="s">
        <v>26</v>
      </c>
      <c r="R41140">
        <f>YEAR(online_sales_dataset[[#This Row],[InvoiceDate]])</f>
        <v>2022</v>
      </c>
      <c r="S41140">
        <f>IF(online_sales_dataset[[#This Row],[ReturnStatus]]="Not Returned",0,1)</f>
        <v>0</v>
      </c>
      <c r="T41140" s="2">
        <f>(online_sales_dataset[[#This Row],[Quantity]]*online_sales_dataset[[#This Row],[UnitPrice]])*(1-online_sales_dataset[[#This Row],[Discount]])</f>
        <v>1052.2356</v>
      </c>
      <c r="U41140">
        <f>COUNTIF(online_sales_dataset[CustomerID],online_sales_dataset[[#This Row],[CustomerID]])</f>
        <v>1</v>
      </c>
    </row>
    <row r="41141" spans="1:21" x14ac:dyDescent="0.25">
      <c r="A41141">
        <v>845231</v>
      </c>
      <c r="B41141" t="s">
        <v>733</v>
      </c>
      <c r="C41141" t="s">
        <v>40</v>
      </c>
      <c r="D41141">
        <v>26</v>
      </c>
      <c r="E41141" s="1">
        <v>45786.666666666664</v>
      </c>
      <c r="F41141">
        <v>73.34</v>
      </c>
      <c r="G41141">
        <v>25279</v>
      </c>
      <c r="H41141" t="s">
        <v>35</v>
      </c>
      <c r="I41141">
        <v>0.36</v>
      </c>
      <c r="J41141" t="s">
        <v>53</v>
      </c>
      <c r="K41141">
        <v>15.98</v>
      </c>
      <c r="L41141" t="s">
        <v>30</v>
      </c>
      <c r="M41141" t="s">
        <v>22</v>
      </c>
      <c r="N41141" t="s">
        <v>23</v>
      </c>
      <c r="O41141" t="s">
        <v>54</v>
      </c>
      <c r="P41141" t="s">
        <v>58</v>
      </c>
      <c r="Q41141" t="s">
        <v>44</v>
      </c>
      <c r="R41141">
        <f>YEAR(online_sales_dataset[[#This Row],[InvoiceDate]])</f>
        <v>2025</v>
      </c>
      <c r="S41141">
        <f>IF(online_sales_dataset[[#This Row],[ReturnStatus]]="Not Returned",0,1)</f>
        <v>0</v>
      </c>
      <c r="T41141" s="2">
        <f>(online_sales_dataset[[#This Row],[Quantity]]*online_sales_dataset[[#This Row],[UnitPrice]])*(1-online_sales_dataset[[#This Row],[Discount]])</f>
        <v>1220.3776</v>
      </c>
      <c r="U41141">
        <f>COUNTIF(online_sales_dataset[CustomerID],online_sales_dataset[[#This Row],[CustomerID]])</f>
        <v>1</v>
      </c>
    </row>
    <row r="41142" spans="1:21" x14ac:dyDescent="0.25">
      <c r="A41142">
        <v>845258</v>
      </c>
      <c r="B41142" t="s">
        <v>750</v>
      </c>
      <c r="C41142" t="s">
        <v>77</v>
      </c>
      <c r="D41142">
        <v>21</v>
      </c>
      <c r="E41142" s="1">
        <v>45337.75</v>
      </c>
      <c r="F41142">
        <v>24.62</v>
      </c>
      <c r="G41142">
        <v>95677</v>
      </c>
      <c r="H41142" t="s">
        <v>65</v>
      </c>
      <c r="I41142">
        <v>0.12</v>
      </c>
      <c r="J41142" t="s">
        <v>53</v>
      </c>
      <c r="K41142">
        <v>5.03</v>
      </c>
      <c r="L41142" t="s">
        <v>21</v>
      </c>
      <c r="M41142" t="s">
        <v>22</v>
      </c>
      <c r="N41142" t="s">
        <v>23</v>
      </c>
      <c r="O41142" t="s">
        <v>24</v>
      </c>
      <c r="P41142" t="s">
        <v>37</v>
      </c>
      <c r="Q41142" t="s">
        <v>26</v>
      </c>
      <c r="R41142">
        <f>YEAR(online_sales_dataset[[#This Row],[InvoiceDate]])</f>
        <v>2024</v>
      </c>
      <c r="S41142">
        <f>IF(online_sales_dataset[[#This Row],[ReturnStatus]]="Not Returned",0,1)</f>
        <v>0</v>
      </c>
      <c r="T41142" s="2">
        <f>(online_sales_dataset[[#This Row],[Quantity]]*online_sales_dataset[[#This Row],[UnitPrice]])*(1-online_sales_dataset[[#This Row],[Discount]])</f>
        <v>454.9776</v>
      </c>
      <c r="U41142">
        <f>COUNTIF(online_sales_dataset[CustomerID],online_sales_dataset[[#This Row],[CustomerID]])</f>
        <v>1</v>
      </c>
    </row>
    <row r="41143" spans="1:21" x14ac:dyDescent="0.25">
      <c r="A41143">
        <v>845304</v>
      </c>
      <c r="B41143" t="s">
        <v>844</v>
      </c>
      <c r="C41143" t="s">
        <v>46</v>
      </c>
      <c r="D41143">
        <v>10</v>
      </c>
      <c r="E41143" s="1">
        <v>45110.041666666664</v>
      </c>
      <c r="F41143">
        <v>71.260000000000005</v>
      </c>
      <c r="G41143">
        <v>92359</v>
      </c>
      <c r="H41143" t="s">
        <v>47</v>
      </c>
      <c r="I41143">
        <v>0.35</v>
      </c>
      <c r="J41143" t="s">
        <v>20</v>
      </c>
      <c r="K41143">
        <v>13.88</v>
      </c>
      <c r="L41143" t="s">
        <v>42</v>
      </c>
      <c r="M41143" t="s">
        <v>31</v>
      </c>
      <c r="N41143" t="s">
        <v>23</v>
      </c>
      <c r="O41143" t="s">
        <v>48</v>
      </c>
      <c r="P41143" t="s">
        <v>58</v>
      </c>
      <c r="Q41143" t="s">
        <v>38</v>
      </c>
      <c r="R41143">
        <f>YEAR(online_sales_dataset[[#This Row],[InvoiceDate]])</f>
        <v>2023</v>
      </c>
      <c r="S41143">
        <f>IF(online_sales_dataset[[#This Row],[ReturnStatus]]="Not Returned",0,1)</f>
        <v>0</v>
      </c>
      <c r="T41143" s="2">
        <f>(online_sales_dataset[[#This Row],[Quantity]]*online_sales_dataset[[#This Row],[UnitPrice]])*(1-online_sales_dataset[[#This Row],[Discount]])</f>
        <v>463.19000000000005</v>
      </c>
      <c r="U41143">
        <f>COUNTIF(online_sales_dataset[CustomerID],online_sales_dataset[[#This Row],[CustomerID]])</f>
        <v>1</v>
      </c>
    </row>
    <row r="41144" spans="1:21" x14ac:dyDescent="0.25">
      <c r="A41144">
        <v>845371</v>
      </c>
      <c r="B41144" t="s">
        <v>866</v>
      </c>
      <c r="C41144" t="s">
        <v>46</v>
      </c>
      <c r="D41144">
        <v>22</v>
      </c>
      <c r="E41144" s="1">
        <v>44981.375</v>
      </c>
      <c r="F41144">
        <v>75.180000000000007</v>
      </c>
      <c r="G41144">
        <v>71435</v>
      </c>
      <c r="H41144" t="s">
        <v>19</v>
      </c>
      <c r="I41144">
        <v>0.46</v>
      </c>
      <c r="J41144" t="s">
        <v>53</v>
      </c>
      <c r="K41144">
        <v>15.65</v>
      </c>
      <c r="L41144" t="s">
        <v>42</v>
      </c>
      <c r="M41144" t="s">
        <v>22</v>
      </c>
      <c r="N41144" t="s">
        <v>23</v>
      </c>
      <c r="O41144" t="s">
        <v>54</v>
      </c>
      <c r="P41144" t="s">
        <v>25</v>
      </c>
      <c r="Q41144" t="s">
        <v>38</v>
      </c>
      <c r="R41144">
        <f>YEAR(online_sales_dataset[[#This Row],[InvoiceDate]])</f>
        <v>2023</v>
      </c>
      <c r="S41144">
        <f>IF(online_sales_dataset[[#This Row],[ReturnStatus]]="Not Returned",0,1)</f>
        <v>0</v>
      </c>
      <c r="T41144" s="2">
        <f>(online_sales_dataset[[#This Row],[Quantity]]*online_sales_dataset[[#This Row],[UnitPrice]])*(1-online_sales_dataset[[#This Row],[Discount]])</f>
        <v>893.13840000000005</v>
      </c>
      <c r="U41144">
        <f>COUNTIF(online_sales_dataset[CustomerID],online_sales_dataset[[#This Row],[CustomerID]])</f>
        <v>1</v>
      </c>
    </row>
    <row r="41145" spans="1:21" x14ac:dyDescent="0.25">
      <c r="A41145">
        <v>845385</v>
      </c>
      <c r="B41145" t="s">
        <v>316</v>
      </c>
      <c r="C41145" t="s">
        <v>34</v>
      </c>
      <c r="D41145">
        <v>19</v>
      </c>
      <c r="E41145" s="1">
        <v>43940.208333333336</v>
      </c>
      <c r="F41145">
        <v>7.92</v>
      </c>
      <c r="G41145">
        <v>14531</v>
      </c>
      <c r="H41145" t="s">
        <v>41</v>
      </c>
      <c r="I41145">
        <v>0.23</v>
      </c>
      <c r="J41145" t="s">
        <v>29</v>
      </c>
      <c r="K41145">
        <v>13.78</v>
      </c>
      <c r="L41145" t="s">
        <v>57</v>
      </c>
      <c r="M41145" t="s">
        <v>22</v>
      </c>
      <c r="N41145" t="s">
        <v>36</v>
      </c>
      <c r="O41145" t="s">
        <v>43</v>
      </c>
      <c r="P41145" t="s">
        <v>25</v>
      </c>
      <c r="Q41145" t="s">
        <v>44</v>
      </c>
      <c r="R41145">
        <f>YEAR(online_sales_dataset[[#This Row],[InvoiceDate]])</f>
        <v>2020</v>
      </c>
      <c r="S41145">
        <f>IF(online_sales_dataset[[#This Row],[ReturnStatus]]="Not Returned",0,1)</f>
        <v>1</v>
      </c>
      <c r="T41145" s="2">
        <f>(online_sales_dataset[[#This Row],[Quantity]]*online_sales_dataset[[#This Row],[UnitPrice]])*(1-online_sales_dataset[[#This Row],[Discount]])</f>
        <v>115.86959999999999</v>
      </c>
      <c r="U41145">
        <f>COUNTIF(online_sales_dataset[CustomerID],online_sales_dataset[[#This Row],[CustomerID]])</f>
        <v>2</v>
      </c>
    </row>
    <row r="41146" spans="1:21" x14ac:dyDescent="0.25">
      <c r="A41146">
        <v>845401</v>
      </c>
      <c r="B41146" t="s">
        <v>236</v>
      </c>
      <c r="C41146" t="s">
        <v>60</v>
      </c>
      <c r="D41146">
        <v>8</v>
      </c>
      <c r="E41146" s="1">
        <v>45625.125</v>
      </c>
      <c r="F41146">
        <v>1.33</v>
      </c>
      <c r="G41146">
        <v>84676</v>
      </c>
      <c r="H41146" t="s">
        <v>75</v>
      </c>
      <c r="I41146">
        <v>0.27</v>
      </c>
      <c r="J41146" t="s">
        <v>20</v>
      </c>
      <c r="K41146">
        <v>7.96</v>
      </c>
      <c r="L41146" t="s">
        <v>30</v>
      </c>
      <c r="M41146" t="s">
        <v>31</v>
      </c>
      <c r="N41146" t="s">
        <v>23</v>
      </c>
      <c r="O41146" t="s">
        <v>48</v>
      </c>
      <c r="P41146" t="s">
        <v>58</v>
      </c>
      <c r="Q41146" t="s">
        <v>44</v>
      </c>
      <c r="R41146">
        <f>YEAR(online_sales_dataset[[#This Row],[InvoiceDate]])</f>
        <v>2024</v>
      </c>
      <c r="S41146">
        <f>IF(online_sales_dataset[[#This Row],[ReturnStatus]]="Not Returned",0,1)</f>
        <v>0</v>
      </c>
      <c r="T41146" s="2">
        <f>(online_sales_dataset[[#This Row],[Quantity]]*online_sales_dataset[[#This Row],[UnitPrice]])*(1-online_sales_dataset[[#This Row],[Discount]])</f>
        <v>7.7671999999999999</v>
      </c>
      <c r="U41146">
        <f>COUNTIF(online_sales_dataset[CustomerID],online_sales_dataset[[#This Row],[CustomerID]])</f>
        <v>2</v>
      </c>
    </row>
    <row r="41147" spans="1:21" x14ac:dyDescent="0.25">
      <c r="A41147">
        <v>845413</v>
      </c>
      <c r="B41147" t="s">
        <v>722</v>
      </c>
      <c r="C41147" t="s">
        <v>46</v>
      </c>
      <c r="D41147">
        <v>21</v>
      </c>
      <c r="E41147" s="1">
        <v>45396.5</v>
      </c>
      <c r="F41147">
        <v>2.6</v>
      </c>
      <c r="G41147">
        <v>81266</v>
      </c>
      <c r="H41147" t="s">
        <v>28</v>
      </c>
      <c r="I41147">
        <v>0.24</v>
      </c>
      <c r="J41147" t="s">
        <v>20</v>
      </c>
      <c r="K41147">
        <v>11.33</v>
      </c>
      <c r="L41147" t="s">
        <v>57</v>
      </c>
      <c r="M41147" t="s">
        <v>31</v>
      </c>
      <c r="N41147" t="s">
        <v>23</v>
      </c>
      <c r="O41147" t="s">
        <v>54</v>
      </c>
      <c r="P41147" t="s">
        <v>25</v>
      </c>
      <c r="Q41147" t="s">
        <v>26</v>
      </c>
      <c r="R41147">
        <f>YEAR(online_sales_dataset[[#This Row],[InvoiceDate]])</f>
        <v>2024</v>
      </c>
      <c r="S41147">
        <f>IF(online_sales_dataset[[#This Row],[ReturnStatus]]="Not Returned",0,1)</f>
        <v>0</v>
      </c>
      <c r="T41147" s="2">
        <f>(online_sales_dataset[[#This Row],[Quantity]]*online_sales_dataset[[#This Row],[UnitPrice]])*(1-online_sales_dataset[[#This Row],[Discount]])</f>
        <v>41.496000000000002</v>
      </c>
      <c r="U41147">
        <f>COUNTIF(online_sales_dataset[CustomerID],online_sales_dataset[[#This Row],[CustomerID]])</f>
        <v>1</v>
      </c>
    </row>
    <row r="41148" spans="1:21" x14ac:dyDescent="0.25">
      <c r="A41148">
        <v>845423</v>
      </c>
      <c r="B41148" t="s">
        <v>756</v>
      </c>
      <c r="C41148" t="s">
        <v>51</v>
      </c>
      <c r="D41148">
        <v>20</v>
      </c>
      <c r="E41148" s="1">
        <v>44060.833333333336</v>
      </c>
      <c r="F41148">
        <v>94.73</v>
      </c>
      <c r="G41148">
        <v>81788</v>
      </c>
      <c r="H41148" t="s">
        <v>93</v>
      </c>
      <c r="I41148">
        <v>0.02</v>
      </c>
      <c r="J41148" t="s">
        <v>53</v>
      </c>
      <c r="K41148">
        <v>24.18</v>
      </c>
      <c r="L41148" t="s">
        <v>30</v>
      </c>
      <c r="M41148" t="s">
        <v>31</v>
      </c>
      <c r="N41148" t="s">
        <v>23</v>
      </c>
      <c r="O41148" t="s">
        <v>48</v>
      </c>
      <c r="P41148" t="s">
        <v>32</v>
      </c>
      <c r="Q41148" t="s">
        <v>38</v>
      </c>
      <c r="R41148">
        <f>YEAR(online_sales_dataset[[#This Row],[InvoiceDate]])</f>
        <v>2020</v>
      </c>
      <c r="S41148">
        <f>IF(online_sales_dataset[[#This Row],[ReturnStatus]]="Not Returned",0,1)</f>
        <v>0</v>
      </c>
      <c r="T41148" s="2">
        <f>(online_sales_dataset[[#This Row],[Quantity]]*online_sales_dataset[[#This Row],[UnitPrice]])*(1-online_sales_dataset[[#This Row],[Discount]])</f>
        <v>1856.7080000000001</v>
      </c>
      <c r="U41148">
        <f>COUNTIF(online_sales_dataset[CustomerID],online_sales_dataset[[#This Row],[CustomerID]])</f>
        <v>1</v>
      </c>
    </row>
    <row r="41149" spans="1:21" x14ac:dyDescent="0.25">
      <c r="A41149">
        <v>845445</v>
      </c>
      <c r="B41149" t="s">
        <v>1000</v>
      </c>
      <c r="C41149" t="s">
        <v>60</v>
      </c>
      <c r="D41149">
        <v>46</v>
      </c>
      <c r="E41149" s="1">
        <v>45401.041666666664</v>
      </c>
      <c r="F41149">
        <v>76.349999999999994</v>
      </c>
      <c r="G41149">
        <v>23069</v>
      </c>
      <c r="H41149" t="s">
        <v>65</v>
      </c>
      <c r="I41149">
        <v>0.31</v>
      </c>
      <c r="J41149" t="s">
        <v>20</v>
      </c>
      <c r="K41149">
        <v>27.6</v>
      </c>
      <c r="L41149" t="s">
        <v>30</v>
      </c>
      <c r="M41149" t="s">
        <v>22</v>
      </c>
      <c r="N41149" t="s">
        <v>23</v>
      </c>
      <c r="O41149" t="s">
        <v>24</v>
      </c>
      <c r="P41149" t="s">
        <v>67</v>
      </c>
      <c r="Q41149" t="s">
        <v>26</v>
      </c>
      <c r="R41149">
        <f>YEAR(online_sales_dataset[[#This Row],[InvoiceDate]])</f>
        <v>2024</v>
      </c>
      <c r="S41149">
        <f>IF(online_sales_dataset[[#This Row],[ReturnStatus]]="Not Returned",0,1)</f>
        <v>0</v>
      </c>
      <c r="T41149" s="2">
        <f>(online_sales_dataset[[#This Row],[Quantity]]*online_sales_dataset[[#This Row],[UnitPrice]])*(1-online_sales_dataset[[#This Row],[Discount]])</f>
        <v>2423.3489999999997</v>
      </c>
      <c r="U41149">
        <f>COUNTIF(online_sales_dataset[CustomerID],online_sales_dataset[[#This Row],[CustomerID]])</f>
        <v>1</v>
      </c>
    </row>
    <row r="41150" spans="1:21" x14ac:dyDescent="0.25">
      <c r="A41150">
        <v>845453</v>
      </c>
      <c r="B41150" t="s">
        <v>678</v>
      </c>
      <c r="C41150" t="s">
        <v>40</v>
      </c>
      <c r="D41150">
        <v>12</v>
      </c>
      <c r="E41150" s="1">
        <v>43907.791666666664</v>
      </c>
      <c r="F41150">
        <v>88.04</v>
      </c>
      <c r="G41150">
        <v>56677</v>
      </c>
      <c r="H41150" t="s">
        <v>87</v>
      </c>
      <c r="I41150">
        <v>0.35</v>
      </c>
      <c r="J41150" t="s">
        <v>29</v>
      </c>
      <c r="K41150">
        <v>24.71</v>
      </c>
      <c r="L41150" t="s">
        <v>30</v>
      </c>
      <c r="M41150" t="s">
        <v>22</v>
      </c>
      <c r="N41150" t="s">
        <v>23</v>
      </c>
      <c r="O41150" t="s">
        <v>48</v>
      </c>
      <c r="P41150" t="s">
        <v>67</v>
      </c>
      <c r="Q41150" t="s">
        <v>26</v>
      </c>
      <c r="R41150">
        <f>YEAR(online_sales_dataset[[#This Row],[InvoiceDate]])</f>
        <v>2020</v>
      </c>
      <c r="S41150">
        <f>IF(online_sales_dataset[[#This Row],[ReturnStatus]]="Not Returned",0,1)</f>
        <v>0</v>
      </c>
      <c r="T41150" s="2">
        <f>(online_sales_dataset[[#This Row],[Quantity]]*online_sales_dataset[[#This Row],[UnitPrice]])*(1-online_sales_dataset[[#This Row],[Discount]])</f>
        <v>686.71199999999999</v>
      </c>
      <c r="U41150">
        <f>COUNTIF(online_sales_dataset[CustomerID],online_sales_dataset[[#This Row],[CustomerID]])</f>
        <v>1</v>
      </c>
    </row>
    <row r="41151" spans="1:21" x14ac:dyDescent="0.25">
      <c r="A41151">
        <v>845459</v>
      </c>
      <c r="B41151" t="s">
        <v>757</v>
      </c>
      <c r="C41151" t="s">
        <v>71</v>
      </c>
      <c r="D41151">
        <v>35</v>
      </c>
      <c r="E41151" s="1">
        <v>44451.875</v>
      </c>
      <c r="F41151">
        <v>28.07</v>
      </c>
      <c r="G41151">
        <v>38721</v>
      </c>
      <c r="H41151" t="s">
        <v>75</v>
      </c>
      <c r="I41151">
        <v>0.1</v>
      </c>
      <c r="J41151" t="s">
        <v>53</v>
      </c>
      <c r="K41151">
        <v>23.94</v>
      </c>
      <c r="L41151" t="s">
        <v>21</v>
      </c>
      <c r="M41151" t="s">
        <v>22</v>
      </c>
      <c r="N41151" t="s">
        <v>36</v>
      </c>
      <c r="O41151" t="s">
        <v>24</v>
      </c>
      <c r="P41151" t="s">
        <v>25</v>
      </c>
      <c r="Q41151" t="s">
        <v>38</v>
      </c>
      <c r="R41151">
        <f>YEAR(online_sales_dataset[[#This Row],[InvoiceDate]])</f>
        <v>2021</v>
      </c>
      <c r="S41151">
        <f>IF(online_sales_dataset[[#This Row],[ReturnStatus]]="Not Returned",0,1)</f>
        <v>1</v>
      </c>
      <c r="T41151" s="2">
        <f>(online_sales_dataset[[#This Row],[Quantity]]*online_sales_dataset[[#This Row],[UnitPrice]])*(1-online_sales_dataset[[#This Row],[Discount]])</f>
        <v>884.20500000000004</v>
      </c>
      <c r="U41151">
        <f>COUNTIF(online_sales_dataset[CustomerID],online_sales_dataset[[#This Row],[CustomerID]])</f>
        <v>1</v>
      </c>
    </row>
    <row r="41152" spans="1:21" x14ac:dyDescent="0.25">
      <c r="A41152">
        <v>845461</v>
      </c>
      <c r="B41152" t="s">
        <v>286</v>
      </c>
      <c r="C41152" t="s">
        <v>63</v>
      </c>
      <c r="D41152">
        <v>-18</v>
      </c>
      <c r="E41152" s="1">
        <v>45733.791666666664</v>
      </c>
      <c r="F41152">
        <v>87.11</v>
      </c>
      <c r="H41152" t="s">
        <v>93</v>
      </c>
      <c r="I41152">
        <v>0.33</v>
      </c>
      <c r="J41152" t="s">
        <v>29</v>
      </c>
      <c r="L41152" t="s">
        <v>69</v>
      </c>
      <c r="M41152" t="s">
        <v>31</v>
      </c>
      <c r="N41152" t="s">
        <v>23</v>
      </c>
      <c r="O41152" t="s">
        <v>24</v>
      </c>
      <c r="P41152" t="s">
        <v>49</v>
      </c>
      <c r="Q41152" t="s">
        <v>38</v>
      </c>
      <c r="R41152">
        <f>YEAR(online_sales_dataset[[#This Row],[InvoiceDate]])</f>
        <v>2025</v>
      </c>
      <c r="S41152">
        <f>IF(online_sales_dataset[[#This Row],[ReturnStatus]]="Not Returned",0,1)</f>
        <v>0</v>
      </c>
      <c r="T41152" s="2">
        <f>(online_sales_dataset[[#This Row],[Quantity]]*online_sales_dataset[[#This Row],[UnitPrice]])*(1-online_sales_dataset[[#This Row],[Discount]])</f>
        <v>-1050.5465999999999</v>
      </c>
      <c r="U41152">
        <f>COUNTIF(online_sales_dataset[CustomerID],online_sales_dataset[[#This Row],[CustomerID]])</f>
        <v>0</v>
      </c>
    </row>
    <row r="41153" spans="1:21" x14ac:dyDescent="0.25">
      <c r="A41153">
        <v>845466</v>
      </c>
      <c r="B41153" t="s">
        <v>733</v>
      </c>
      <c r="C41153" t="s">
        <v>18</v>
      </c>
      <c r="D41153">
        <v>35</v>
      </c>
      <c r="E41153" s="1">
        <v>43971.291666666664</v>
      </c>
      <c r="F41153">
        <v>67.58</v>
      </c>
      <c r="G41153">
        <v>86124</v>
      </c>
      <c r="H41153" t="s">
        <v>47</v>
      </c>
      <c r="I41153">
        <v>0.37</v>
      </c>
      <c r="J41153" t="s">
        <v>20</v>
      </c>
      <c r="K41153">
        <v>19.38</v>
      </c>
      <c r="L41153" t="s">
        <v>21</v>
      </c>
      <c r="M41153" t="s">
        <v>31</v>
      </c>
      <c r="N41153" t="s">
        <v>23</v>
      </c>
      <c r="O41153" t="s">
        <v>48</v>
      </c>
      <c r="P41153" t="s">
        <v>58</v>
      </c>
      <c r="Q41153" t="s">
        <v>44</v>
      </c>
      <c r="R41153">
        <f>YEAR(online_sales_dataset[[#This Row],[InvoiceDate]])</f>
        <v>2020</v>
      </c>
      <c r="S41153">
        <f>IF(online_sales_dataset[[#This Row],[ReturnStatus]]="Not Returned",0,1)</f>
        <v>0</v>
      </c>
      <c r="T41153" s="2">
        <f>(online_sales_dataset[[#This Row],[Quantity]]*online_sales_dataset[[#This Row],[UnitPrice]])*(1-online_sales_dataset[[#This Row],[Discount]])</f>
        <v>1490.1389999999999</v>
      </c>
      <c r="U41153">
        <f>COUNTIF(online_sales_dataset[CustomerID],online_sales_dataset[[#This Row],[CustomerID]])</f>
        <v>3</v>
      </c>
    </row>
    <row r="41154" spans="1:21" x14ac:dyDescent="0.25">
      <c r="A41154">
        <v>845483</v>
      </c>
      <c r="B41154" t="s">
        <v>994</v>
      </c>
      <c r="C41154" t="s">
        <v>51</v>
      </c>
      <c r="D41154">
        <v>20</v>
      </c>
      <c r="E41154" s="1">
        <v>45642.166666666664</v>
      </c>
      <c r="F41154">
        <v>18.260000000000002</v>
      </c>
      <c r="G41154">
        <v>89348</v>
      </c>
      <c r="H41154" t="s">
        <v>75</v>
      </c>
      <c r="I41154">
        <v>0.39</v>
      </c>
      <c r="J41154" t="s">
        <v>53</v>
      </c>
      <c r="K41154">
        <v>24.95</v>
      </c>
      <c r="L41154" t="s">
        <v>30</v>
      </c>
      <c r="M41154" t="s">
        <v>22</v>
      </c>
      <c r="N41154" t="s">
        <v>23</v>
      </c>
      <c r="O41154" t="s">
        <v>43</v>
      </c>
      <c r="P41154" t="s">
        <v>37</v>
      </c>
      <c r="Q41154" t="s">
        <v>26</v>
      </c>
      <c r="R41154">
        <f>YEAR(online_sales_dataset[[#This Row],[InvoiceDate]])</f>
        <v>2024</v>
      </c>
      <c r="S41154">
        <f>IF(online_sales_dataset[[#This Row],[ReturnStatus]]="Not Returned",0,1)</f>
        <v>0</v>
      </c>
      <c r="T41154" s="2">
        <f>(online_sales_dataset[[#This Row],[Quantity]]*online_sales_dataset[[#This Row],[UnitPrice]])*(1-online_sales_dataset[[#This Row],[Discount]])</f>
        <v>222.77200000000002</v>
      </c>
      <c r="U41154">
        <f>COUNTIF(online_sales_dataset[CustomerID],online_sales_dataset[[#This Row],[CustomerID]])</f>
        <v>1</v>
      </c>
    </row>
    <row r="41155" spans="1:21" x14ac:dyDescent="0.25">
      <c r="A41155">
        <v>845512</v>
      </c>
      <c r="B41155" t="s">
        <v>979</v>
      </c>
      <c r="C41155" t="s">
        <v>40</v>
      </c>
      <c r="D41155">
        <v>9</v>
      </c>
      <c r="E41155" s="1">
        <v>44829</v>
      </c>
      <c r="F41155">
        <v>17.170000000000002</v>
      </c>
      <c r="G41155">
        <v>84929</v>
      </c>
      <c r="H41155" t="s">
        <v>93</v>
      </c>
      <c r="I41155">
        <v>0.45</v>
      </c>
      <c r="J41155" t="s">
        <v>20</v>
      </c>
      <c r="K41155">
        <v>29.56</v>
      </c>
      <c r="L41155" t="s">
        <v>57</v>
      </c>
      <c r="M41155" t="s">
        <v>31</v>
      </c>
      <c r="N41155" t="s">
        <v>23</v>
      </c>
      <c r="O41155" t="s">
        <v>48</v>
      </c>
      <c r="P41155" t="s">
        <v>67</v>
      </c>
      <c r="Q41155" t="s">
        <v>26</v>
      </c>
      <c r="R41155">
        <f>YEAR(online_sales_dataset[[#This Row],[InvoiceDate]])</f>
        <v>2022</v>
      </c>
      <c r="S41155">
        <f>IF(online_sales_dataset[[#This Row],[ReturnStatus]]="Not Returned",0,1)</f>
        <v>0</v>
      </c>
      <c r="T41155" s="2">
        <f>(online_sales_dataset[[#This Row],[Quantity]]*online_sales_dataset[[#This Row],[UnitPrice]])*(1-online_sales_dataset[[#This Row],[Discount]])</f>
        <v>84.991500000000016</v>
      </c>
      <c r="U41155">
        <f>COUNTIF(online_sales_dataset[CustomerID],online_sales_dataset[[#This Row],[CustomerID]])</f>
        <v>2</v>
      </c>
    </row>
    <row r="41156" spans="1:21" x14ac:dyDescent="0.25">
      <c r="A41156">
        <v>845543</v>
      </c>
      <c r="B41156" t="s">
        <v>925</v>
      </c>
      <c r="C41156" t="s">
        <v>60</v>
      </c>
      <c r="D41156">
        <v>47</v>
      </c>
      <c r="E41156" s="1">
        <v>45081.25</v>
      </c>
      <c r="F41156">
        <v>38.18</v>
      </c>
      <c r="G41156">
        <v>45228</v>
      </c>
      <c r="H41156" t="s">
        <v>35</v>
      </c>
      <c r="I41156">
        <v>0.38</v>
      </c>
      <c r="J41156" t="s">
        <v>53</v>
      </c>
      <c r="K41156">
        <v>26.31</v>
      </c>
      <c r="L41156" t="s">
        <v>42</v>
      </c>
      <c r="M41156" t="s">
        <v>31</v>
      </c>
      <c r="N41156" t="s">
        <v>23</v>
      </c>
      <c r="O41156" t="s">
        <v>43</v>
      </c>
      <c r="P41156" t="s">
        <v>32</v>
      </c>
      <c r="Q41156" t="s">
        <v>38</v>
      </c>
      <c r="R41156">
        <f>YEAR(online_sales_dataset[[#This Row],[InvoiceDate]])</f>
        <v>2023</v>
      </c>
      <c r="S41156">
        <f>IF(online_sales_dataset[[#This Row],[ReturnStatus]]="Not Returned",0,1)</f>
        <v>0</v>
      </c>
      <c r="T41156" s="2">
        <f>(online_sales_dataset[[#This Row],[Quantity]]*online_sales_dataset[[#This Row],[UnitPrice]])*(1-online_sales_dataset[[#This Row],[Discount]])</f>
        <v>1112.5652</v>
      </c>
      <c r="U41156">
        <f>COUNTIF(online_sales_dataset[CustomerID],online_sales_dataset[[#This Row],[CustomerID]])</f>
        <v>1</v>
      </c>
    </row>
    <row r="41157" spans="1:21" x14ac:dyDescent="0.25">
      <c r="A41157">
        <v>845547</v>
      </c>
      <c r="B41157" t="s">
        <v>525</v>
      </c>
      <c r="C41157" t="s">
        <v>63</v>
      </c>
      <c r="D41157">
        <v>41</v>
      </c>
      <c r="E41157" s="1">
        <v>45857.333333333336</v>
      </c>
      <c r="F41157">
        <v>42.47</v>
      </c>
      <c r="G41157">
        <v>29954</v>
      </c>
      <c r="H41157" t="s">
        <v>28</v>
      </c>
      <c r="I41157">
        <v>0.34</v>
      </c>
      <c r="J41157" t="s">
        <v>20</v>
      </c>
      <c r="K41157">
        <v>26.03</v>
      </c>
      <c r="L41157" t="s">
        <v>69</v>
      </c>
      <c r="M41157" t="s">
        <v>22</v>
      </c>
      <c r="N41157" t="s">
        <v>23</v>
      </c>
      <c r="O41157" t="s">
        <v>48</v>
      </c>
      <c r="P41157" t="s">
        <v>67</v>
      </c>
      <c r="Q41157" t="s">
        <v>38</v>
      </c>
      <c r="R41157">
        <f>YEAR(online_sales_dataset[[#This Row],[InvoiceDate]])</f>
        <v>2025</v>
      </c>
      <c r="S41157">
        <f>IF(online_sales_dataset[[#This Row],[ReturnStatus]]="Not Returned",0,1)</f>
        <v>0</v>
      </c>
      <c r="T41157" s="2">
        <f>(online_sales_dataset[[#This Row],[Quantity]]*online_sales_dataset[[#This Row],[UnitPrice]])*(1-online_sales_dataset[[#This Row],[Discount]])</f>
        <v>1149.2381999999998</v>
      </c>
      <c r="U41157">
        <f>COUNTIF(online_sales_dataset[CustomerID],online_sales_dataset[[#This Row],[CustomerID]])</f>
        <v>4</v>
      </c>
    </row>
    <row r="41158" spans="1:21" x14ac:dyDescent="0.25">
      <c r="A41158">
        <v>845569</v>
      </c>
      <c r="B41158" t="s">
        <v>746</v>
      </c>
      <c r="C41158" t="s">
        <v>34</v>
      </c>
      <c r="D41158">
        <v>7</v>
      </c>
      <c r="E41158" s="1">
        <v>44450.583333333336</v>
      </c>
      <c r="F41158">
        <v>2.7</v>
      </c>
      <c r="G41158">
        <v>45378</v>
      </c>
      <c r="H41158" t="s">
        <v>65</v>
      </c>
      <c r="I41158">
        <v>0.15</v>
      </c>
      <c r="J41158" t="s">
        <v>29</v>
      </c>
      <c r="K41158">
        <v>18.18</v>
      </c>
      <c r="L41158" t="s">
        <v>42</v>
      </c>
      <c r="M41158" t="s">
        <v>31</v>
      </c>
      <c r="N41158" t="s">
        <v>23</v>
      </c>
      <c r="O41158" t="s">
        <v>54</v>
      </c>
      <c r="P41158" t="s">
        <v>58</v>
      </c>
      <c r="Q41158" t="s">
        <v>38</v>
      </c>
      <c r="R41158">
        <f>YEAR(online_sales_dataset[[#This Row],[InvoiceDate]])</f>
        <v>2021</v>
      </c>
      <c r="S41158">
        <f>IF(online_sales_dataset[[#This Row],[ReturnStatus]]="Not Returned",0,1)</f>
        <v>0</v>
      </c>
      <c r="T41158" s="2">
        <f>(online_sales_dataset[[#This Row],[Quantity]]*online_sales_dataset[[#This Row],[UnitPrice]])*(1-online_sales_dataset[[#This Row],[Discount]])</f>
        <v>16.065000000000001</v>
      </c>
      <c r="U41158">
        <f>COUNTIF(online_sales_dataset[CustomerID],online_sales_dataset[[#This Row],[CustomerID]])</f>
        <v>1</v>
      </c>
    </row>
    <row r="41159" spans="1:21" x14ac:dyDescent="0.25">
      <c r="A41159">
        <v>845632</v>
      </c>
      <c r="B41159" t="s">
        <v>389</v>
      </c>
      <c r="C41159" t="s">
        <v>71</v>
      </c>
      <c r="D41159">
        <v>8</v>
      </c>
      <c r="E41159" s="1">
        <v>45145.25</v>
      </c>
      <c r="F41159">
        <v>49.79</v>
      </c>
      <c r="G41159">
        <v>50298</v>
      </c>
      <c r="H41159" t="s">
        <v>87</v>
      </c>
      <c r="I41159">
        <v>0.43</v>
      </c>
      <c r="J41159" t="s">
        <v>20</v>
      </c>
      <c r="K41159">
        <v>28.19</v>
      </c>
      <c r="L41159" t="s">
        <v>69</v>
      </c>
      <c r="M41159" t="s">
        <v>22</v>
      </c>
      <c r="N41159" t="s">
        <v>36</v>
      </c>
      <c r="O41159" t="s">
        <v>43</v>
      </c>
      <c r="P41159" t="s">
        <v>37</v>
      </c>
      <c r="Q41159" t="s">
        <v>26</v>
      </c>
      <c r="R41159">
        <f>YEAR(online_sales_dataset[[#This Row],[InvoiceDate]])</f>
        <v>2023</v>
      </c>
      <c r="S41159">
        <f>IF(online_sales_dataset[[#This Row],[ReturnStatus]]="Not Returned",0,1)</f>
        <v>1</v>
      </c>
      <c r="T41159" s="2">
        <f>(online_sales_dataset[[#This Row],[Quantity]]*online_sales_dataset[[#This Row],[UnitPrice]])*(1-online_sales_dataset[[#This Row],[Discount]])</f>
        <v>227.04240000000001</v>
      </c>
      <c r="U41159">
        <f>COUNTIF(online_sales_dataset[CustomerID],online_sales_dataset[[#This Row],[CustomerID]])</f>
        <v>1</v>
      </c>
    </row>
    <row r="41160" spans="1:21" x14ac:dyDescent="0.25">
      <c r="A41160">
        <v>845658</v>
      </c>
      <c r="B41160" t="s">
        <v>306</v>
      </c>
      <c r="C41160" t="s">
        <v>60</v>
      </c>
      <c r="D41160">
        <v>26</v>
      </c>
      <c r="E41160" s="1">
        <v>44440.125</v>
      </c>
      <c r="F41160">
        <v>32.409999999999997</v>
      </c>
      <c r="G41160">
        <v>26477</v>
      </c>
      <c r="H41160" t="s">
        <v>75</v>
      </c>
      <c r="I41160">
        <v>0.4</v>
      </c>
      <c r="J41160" t="s">
        <v>53</v>
      </c>
      <c r="K41160">
        <v>28.97</v>
      </c>
      <c r="L41160" t="s">
        <v>21</v>
      </c>
      <c r="M41160" t="s">
        <v>22</v>
      </c>
      <c r="N41160" t="s">
        <v>23</v>
      </c>
      <c r="O41160" t="s">
        <v>24</v>
      </c>
      <c r="P41160" t="s">
        <v>67</v>
      </c>
      <c r="Q41160" t="s">
        <v>38</v>
      </c>
      <c r="R41160">
        <f>YEAR(online_sales_dataset[[#This Row],[InvoiceDate]])</f>
        <v>2021</v>
      </c>
      <c r="S41160">
        <f>IF(online_sales_dataset[[#This Row],[ReturnStatus]]="Not Returned",0,1)</f>
        <v>0</v>
      </c>
      <c r="T41160" s="2">
        <f>(online_sales_dataset[[#This Row],[Quantity]]*online_sales_dataset[[#This Row],[UnitPrice]])*(1-online_sales_dataset[[#This Row],[Discount]])</f>
        <v>505.59599999999989</v>
      </c>
      <c r="U41160">
        <f>COUNTIF(online_sales_dataset[CustomerID],online_sales_dataset[[#This Row],[CustomerID]])</f>
        <v>1</v>
      </c>
    </row>
    <row r="41161" spans="1:21" x14ac:dyDescent="0.25">
      <c r="A41161">
        <v>845662</v>
      </c>
      <c r="B41161" t="s">
        <v>919</v>
      </c>
      <c r="C41161" t="s">
        <v>77</v>
      </c>
      <c r="D41161">
        <v>17</v>
      </c>
      <c r="E41161" s="1">
        <v>45040.083333333336</v>
      </c>
      <c r="F41161">
        <v>87.86</v>
      </c>
      <c r="G41161">
        <v>73351</v>
      </c>
      <c r="H41161" t="s">
        <v>41</v>
      </c>
      <c r="I41161">
        <v>0.44</v>
      </c>
      <c r="J41161" t="s">
        <v>20</v>
      </c>
      <c r="K41161">
        <v>28.89</v>
      </c>
      <c r="L41161" t="s">
        <v>21</v>
      </c>
      <c r="M41161" t="s">
        <v>31</v>
      </c>
      <c r="N41161" t="s">
        <v>23</v>
      </c>
      <c r="O41161" t="s">
        <v>54</v>
      </c>
      <c r="P41161" t="s">
        <v>25</v>
      </c>
      <c r="Q41161" t="s">
        <v>44</v>
      </c>
      <c r="R41161">
        <f>YEAR(online_sales_dataset[[#This Row],[InvoiceDate]])</f>
        <v>2023</v>
      </c>
      <c r="S41161">
        <f>IF(online_sales_dataset[[#This Row],[ReturnStatus]]="Not Returned",0,1)</f>
        <v>0</v>
      </c>
      <c r="T41161" s="2">
        <f>(online_sales_dataset[[#This Row],[Quantity]]*online_sales_dataset[[#This Row],[UnitPrice]])*(1-online_sales_dataset[[#This Row],[Discount]])</f>
        <v>836.42719999999997</v>
      </c>
      <c r="U41161">
        <f>COUNTIF(online_sales_dataset[CustomerID],online_sales_dataset[[#This Row],[CustomerID]])</f>
        <v>1</v>
      </c>
    </row>
    <row r="41162" spans="1:21" x14ac:dyDescent="0.25">
      <c r="A41162">
        <v>845692</v>
      </c>
      <c r="B41162" t="s">
        <v>176</v>
      </c>
      <c r="C41162" t="s">
        <v>74</v>
      </c>
      <c r="D41162">
        <v>24</v>
      </c>
      <c r="E41162" s="1">
        <v>44499.458333333336</v>
      </c>
      <c r="F41162">
        <v>7.95</v>
      </c>
      <c r="G41162">
        <v>96656</v>
      </c>
      <c r="H41162" t="s">
        <v>56</v>
      </c>
      <c r="I41162">
        <v>0.47</v>
      </c>
      <c r="J41162" t="s">
        <v>29</v>
      </c>
      <c r="K41162">
        <v>23.66</v>
      </c>
      <c r="L41162" t="s">
        <v>21</v>
      </c>
      <c r="M41162" t="s">
        <v>22</v>
      </c>
      <c r="N41162" t="s">
        <v>23</v>
      </c>
      <c r="O41162" t="s">
        <v>24</v>
      </c>
      <c r="P41162" t="s">
        <v>58</v>
      </c>
      <c r="Q41162" t="s">
        <v>38</v>
      </c>
      <c r="R41162">
        <f>YEAR(online_sales_dataset[[#This Row],[InvoiceDate]])</f>
        <v>2021</v>
      </c>
      <c r="S41162">
        <f>IF(online_sales_dataset[[#This Row],[ReturnStatus]]="Not Returned",0,1)</f>
        <v>0</v>
      </c>
      <c r="T41162" s="2">
        <f>(online_sales_dataset[[#This Row],[Quantity]]*online_sales_dataset[[#This Row],[UnitPrice]])*(1-online_sales_dataset[[#This Row],[Discount]])</f>
        <v>101.12400000000001</v>
      </c>
      <c r="U41162">
        <f>COUNTIF(online_sales_dataset[CustomerID],online_sales_dataset[[#This Row],[CustomerID]])</f>
        <v>1</v>
      </c>
    </row>
    <row r="41163" spans="1:21" x14ac:dyDescent="0.25">
      <c r="A41163">
        <v>845708</v>
      </c>
      <c r="B41163" t="s">
        <v>211</v>
      </c>
      <c r="C41163" t="s">
        <v>46</v>
      </c>
      <c r="D41163">
        <v>-21</v>
      </c>
      <c r="E41163" s="1">
        <v>45063.208333333336</v>
      </c>
      <c r="F41163">
        <v>-28.96</v>
      </c>
      <c r="H41163" t="s">
        <v>65</v>
      </c>
      <c r="I41163">
        <v>0.04</v>
      </c>
      <c r="J41163" t="s">
        <v>29</v>
      </c>
      <c r="L41163" t="s">
        <v>69</v>
      </c>
      <c r="M41163" t="s">
        <v>31</v>
      </c>
      <c r="N41163" t="s">
        <v>23</v>
      </c>
      <c r="O41163" t="s">
        <v>43</v>
      </c>
      <c r="P41163" t="s">
        <v>49</v>
      </c>
      <c r="Q41163" t="s">
        <v>38</v>
      </c>
      <c r="R41163">
        <f>YEAR(online_sales_dataset[[#This Row],[InvoiceDate]])</f>
        <v>2023</v>
      </c>
      <c r="S41163">
        <f>IF(online_sales_dataset[[#This Row],[ReturnStatus]]="Not Returned",0,1)</f>
        <v>0</v>
      </c>
      <c r="T41163" s="2">
        <f>(online_sales_dataset[[#This Row],[Quantity]]*online_sales_dataset[[#This Row],[UnitPrice]])*(1-online_sales_dataset[[#This Row],[Discount]])</f>
        <v>583.83359999999993</v>
      </c>
      <c r="U41163">
        <f>COUNTIF(online_sales_dataset[CustomerID],online_sales_dataset[[#This Row],[CustomerID]])</f>
        <v>0</v>
      </c>
    </row>
    <row r="41164" spans="1:21" x14ac:dyDescent="0.25">
      <c r="A41164">
        <v>845715</v>
      </c>
      <c r="B41164" t="s">
        <v>468</v>
      </c>
      <c r="C41164" t="s">
        <v>46</v>
      </c>
      <c r="D41164">
        <v>35</v>
      </c>
      <c r="E41164" s="1">
        <v>43949.125</v>
      </c>
      <c r="F41164">
        <v>36.700000000000003</v>
      </c>
      <c r="G41164">
        <v>45717</v>
      </c>
      <c r="H41164" t="s">
        <v>35</v>
      </c>
      <c r="I41164">
        <v>0.4</v>
      </c>
      <c r="J41164" t="s">
        <v>29</v>
      </c>
      <c r="K41164">
        <v>11.04</v>
      </c>
      <c r="L41164" t="s">
        <v>21</v>
      </c>
      <c r="M41164" t="s">
        <v>22</v>
      </c>
      <c r="N41164" t="s">
        <v>23</v>
      </c>
      <c r="O41164" t="s">
        <v>54</v>
      </c>
      <c r="P41164" t="s">
        <v>32</v>
      </c>
      <c r="Q41164" t="s">
        <v>44</v>
      </c>
      <c r="R41164">
        <f>YEAR(online_sales_dataset[[#This Row],[InvoiceDate]])</f>
        <v>2020</v>
      </c>
      <c r="S41164">
        <f>IF(online_sales_dataset[[#This Row],[ReturnStatus]]="Not Returned",0,1)</f>
        <v>0</v>
      </c>
      <c r="T41164" s="2">
        <f>(online_sales_dataset[[#This Row],[Quantity]]*online_sales_dataset[[#This Row],[UnitPrice]])*(1-online_sales_dataset[[#This Row],[Discount]])</f>
        <v>770.69999999999993</v>
      </c>
      <c r="U41164">
        <f>COUNTIF(online_sales_dataset[CustomerID],online_sales_dataset[[#This Row],[CustomerID]])</f>
        <v>2</v>
      </c>
    </row>
    <row r="41165" spans="1:21" x14ac:dyDescent="0.25">
      <c r="A41165">
        <v>845723</v>
      </c>
      <c r="B41165" t="s">
        <v>195</v>
      </c>
      <c r="C41165" t="s">
        <v>40</v>
      </c>
      <c r="D41165">
        <v>3</v>
      </c>
      <c r="E41165" s="1">
        <v>45033</v>
      </c>
      <c r="F41165">
        <v>19.079999999999998</v>
      </c>
      <c r="G41165">
        <v>13046</v>
      </c>
      <c r="H41165" t="s">
        <v>65</v>
      </c>
      <c r="I41165">
        <v>0.45</v>
      </c>
      <c r="J41165" t="s">
        <v>29</v>
      </c>
      <c r="K41165">
        <v>24.34</v>
      </c>
      <c r="L41165" t="s">
        <v>69</v>
      </c>
      <c r="M41165" t="s">
        <v>22</v>
      </c>
      <c r="N41165" t="s">
        <v>23</v>
      </c>
      <c r="O41165" t="s">
        <v>48</v>
      </c>
      <c r="P41165" t="s">
        <v>67</v>
      </c>
      <c r="Q41165" t="s">
        <v>44</v>
      </c>
      <c r="R41165">
        <f>YEAR(online_sales_dataset[[#This Row],[InvoiceDate]])</f>
        <v>2023</v>
      </c>
      <c r="S41165">
        <f>IF(online_sales_dataset[[#This Row],[ReturnStatus]]="Not Returned",0,1)</f>
        <v>0</v>
      </c>
      <c r="T41165" s="2">
        <f>(online_sales_dataset[[#This Row],[Quantity]]*online_sales_dataset[[#This Row],[UnitPrice]])*(1-online_sales_dataset[[#This Row],[Discount]])</f>
        <v>31.481999999999999</v>
      </c>
      <c r="U41165">
        <f>COUNTIF(online_sales_dataset[CustomerID],online_sales_dataset[[#This Row],[CustomerID]])</f>
        <v>1</v>
      </c>
    </row>
    <row r="41166" spans="1:21" x14ac:dyDescent="0.25">
      <c r="A41166">
        <v>845735</v>
      </c>
      <c r="B41166" t="s">
        <v>796</v>
      </c>
      <c r="C41166" t="s">
        <v>60</v>
      </c>
      <c r="D41166">
        <v>26</v>
      </c>
      <c r="E41166" s="1">
        <v>45844.916666666664</v>
      </c>
      <c r="F41166">
        <v>93.73</v>
      </c>
      <c r="G41166">
        <v>23382</v>
      </c>
      <c r="H41166" t="s">
        <v>61</v>
      </c>
      <c r="I41166">
        <v>0.01</v>
      </c>
      <c r="J41166" t="s">
        <v>20</v>
      </c>
      <c r="K41166">
        <v>26.74</v>
      </c>
      <c r="L41166" t="s">
        <v>69</v>
      </c>
      <c r="M41166" t="s">
        <v>31</v>
      </c>
      <c r="N41166" t="s">
        <v>23</v>
      </c>
      <c r="O41166" t="s">
        <v>43</v>
      </c>
      <c r="P41166" t="s">
        <v>58</v>
      </c>
      <c r="Q41166" t="s">
        <v>44</v>
      </c>
      <c r="R41166">
        <f>YEAR(online_sales_dataset[[#This Row],[InvoiceDate]])</f>
        <v>2025</v>
      </c>
      <c r="S41166">
        <f>IF(online_sales_dataset[[#This Row],[ReturnStatus]]="Not Returned",0,1)</f>
        <v>0</v>
      </c>
      <c r="T41166" s="2">
        <f>(online_sales_dataset[[#This Row],[Quantity]]*online_sales_dataset[[#This Row],[UnitPrice]])*(1-online_sales_dataset[[#This Row],[Discount]])</f>
        <v>2412.6102000000001</v>
      </c>
      <c r="U41166">
        <f>COUNTIF(online_sales_dataset[CustomerID],online_sales_dataset[[#This Row],[CustomerID]])</f>
        <v>2</v>
      </c>
    </row>
    <row r="41167" spans="1:21" x14ac:dyDescent="0.25">
      <c r="A41167">
        <v>845742</v>
      </c>
      <c r="B41167" t="s">
        <v>860</v>
      </c>
      <c r="C41167" t="s">
        <v>60</v>
      </c>
      <c r="D41167">
        <v>44</v>
      </c>
      <c r="E41167" s="1">
        <v>44346.583333333336</v>
      </c>
      <c r="F41167">
        <v>27.21</v>
      </c>
      <c r="G41167">
        <v>63941</v>
      </c>
      <c r="H41167" t="s">
        <v>41</v>
      </c>
      <c r="I41167">
        <v>0.28999999999999998</v>
      </c>
      <c r="J41167" t="s">
        <v>53</v>
      </c>
      <c r="K41167">
        <v>21.25</v>
      </c>
      <c r="L41167" t="s">
        <v>21</v>
      </c>
      <c r="M41167" t="s">
        <v>31</v>
      </c>
      <c r="N41167" t="s">
        <v>36</v>
      </c>
      <c r="O41167" t="s">
        <v>24</v>
      </c>
      <c r="P41167" t="s">
        <v>25</v>
      </c>
      <c r="Q41167" t="s">
        <v>44</v>
      </c>
      <c r="R41167">
        <f>YEAR(online_sales_dataset[[#This Row],[InvoiceDate]])</f>
        <v>2021</v>
      </c>
      <c r="S41167">
        <f>IF(online_sales_dataset[[#This Row],[ReturnStatus]]="Not Returned",0,1)</f>
        <v>1</v>
      </c>
      <c r="T41167" s="2">
        <f>(online_sales_dataset[[#This Row],[Quantity]]*online_sales_dataset[[#This Row],[UnitPrice]])*(1-online_sales_dataset[[#This Row],[Discount]])</f>
        <v>850.04039999999998</v>
      </c>
      <c r="U41167">
        <f>COUNTIF(online_sales_dataset[CustomerID],online_sales_dataset[[#This Row],[CustomerID]])</f>
        <v>3</v>
      </c>
    </row>
    <row r="41168" spans="1:21" x14ac:dyDescent="0.25">
      <c r="A41168">
        <v>845746</v>
      </c>
      <c r="B41168" t="s">
        <v>556</v>
      </c>
      <c r="C41168" t="s">
        <v>71</v>
      </c>
      <c r="D41168">
        <v>12</v>
      </c>
      <c r="E41168" s="1">
        <v>45449.291666666664</v>
      </c>
      <c r="F41168">
        <v>26.8</v>
      </c>
      <c r="G41168">
        <v>27619</v>
      </c>
      <c r="H41168" t="s">
        <v>19</v>
      </c>
      <c r="I41168">
        <v>0.38</v>
      </c>
      <c r="J41168" t="s">
        <v>20</v>
      </c>
      <c r="K41168">
        <v>14.34</v>
      </c>
      <c r="L41168" t="s">
        <v>42</v>
      </c>
      <c r="M41168" t="s">
        <v>31</v>
      </c>
      <c r="N41168" t="s">
        <v>23</v>
      </c>
      <c r="O41168" t="s">
        <v>54</v>
      </c>
      <c r="P41168" t="s">
        <v>67</v>
      </c>
      <c r="Q41168" t="s">
        <v>44</v>
      </c>
      <c r="R41168">
        <f>YEAR(online_sales_dataset[[#This Row],[InvoiceDate]])</f>
        <v>2024</v>
      </c>
      <c r="S41168">
        <f>IF(online_sales_dataset[[#This Row],[ReturnStatus]]="Not Returned",0,1)</f>
        <v>0</v>
      </c>
      <c r="T41168" s="2">
        <f>(online_sales_dataset[[#This Row],[Quantity]]*online_sales_dataset[[#This Row],[UnitPrice]])*(1-online_sales_dataset[[#This Row],[Discount]])</f>
        <v>199.39200000000002</v>
      </c>
      <c r="U41168">
        <f>COUNTIF(online_sales_dataset[CustomerID],online_sales_dataset[[#This Row],[CustomerID]])</f>
        <v>1</v>
      </c>
    </row>
    <row r="41169" spans="1:21" x14ac:dyDescent="0.25">
      <c r="A41169">
        <v>845769</v>
      </c>
      <c r="B41169" t="s">
        <v>517</v>
      </c>
      <c r="C41169" t="s">
        <v>46</v>
      </c>
      <c r="D41169">
        <v>11</v>
      </c>
      <c r="E41169" s="1">
        <v>45068.75</v>
      </c>
      <c r="F41169">
        <v>30.78</v>
      </c>
      <c r="H41169" t="s">
        <v>52</v>
      </c>
      <c r="I41169">
        <v>0.09</v>
      </c>
      <c r="J41169" t="s">
        <v>20</v>
      </c>
      <c r="K41169">
        <v>26.53</v>
      </c>
      <c r="L41169" t="s">
        <v>57</v>
      </c>
      <c r="M41169" t="s">
        <v>31</v>
      </c>
      <c r="N41169" t="s">
        <v>23</v>
      </c>
      <c r="O41169" t="s">
        <v>43</v>
      </c>
      <c r="P41169" t="s">
        <v>67</v>
      </c>
      <c r="Q41169" t="s">
        <v>26</v>
      </c>
      <c r="R41169">
        <f>YEAR(online_sales_dataset[[#This Row],[InvoiceDate]])</f>
        <v>2023</v>
      </c>
      <c r="S41169">
        <f>IF(online_sales_dataset[[#This Row],[ReturnStatus]]="Not Returned",0,1)</f>
        <v>0</v>
      </c>
      <c r="T41169" s="2">
        <f>(online_sales_dataset[[#This Row],[Quantity]]*online_sales_dataset[[#This Row],[UnitPrice]])*(1-online_sales_dataset[[#This Row],[Discount]])</f>
        <v>308.10780000000005</v>
      </c>
      <c r="U41169">
        <f>COUNTIF(online_sales_dataset[CustomerID],online_sales_dataset[[#This Row],[CustomerID]])</f>
        <v>0</v>
      </c>
    </row>
    <row r="41170" spans="1:21" x14ac:dyDescent="0.25">
      <c r="A41170">
        <v>845773</v>
      </c>
      <c r="B41170" t="s">
        <v>301</v>
      </c>
      <c r="C41170" t="s">
        <v>60</v>
      </c>
      <c r="D41170">
        <v>-36</v>
      </c>
      <c r="E41170" s="1">
        <v>45356.25</v>
      </c>
      <c r="F41170">
        <v>36.24</v>
      </c>
      <c r="H41170" t="s">
        <v>87</v>
      </c>
      <c r="I41170">
        <v>0.11</v>
      </c>
      <c r="J41170" t="s">
        <v>20</v>
      </c>
      <c r="L41170" t="s">
        <v>42</v>
      </c>
      <c r="M41170" t="s">
        <v>31</v>
      </c>
      <c r="N41170" t="s">
        <v>36</v>
      </c>
      <c r="O41170" t="s">
        <v>48</v>
      </c>
      <c r="P41170" t="s">
        <v>49</v>
      </c>
      <c r="Q41170" t="s">
        <v>38</v>
      </c>
      <c r="R41170">
        <f>YEAR(online_sales_dataset[[#This Row],[InvoiceDate]])</f>
        <v>2024</v>
      </c>
      <c r="S41170">
        <f>IF(online_sales_dataset[[#This Row],[ReturnStatus]]="Not Returned",0,1)</f>
        <v>1</v>
      </c>
      <c r="T41170" s="2">
        <f>(online_sales_dataset[[#This Row],[Quantity]]*online_sales_dataset[[#This Row],[UnitPrice]])*(1-online_sales_dataset[[#This Row],[Discount]])</f>
        <v>-1161.1296000000002</v>
      </c>
      <c r="U41170">
        <f>COUNTIF(online_sales_dataset[CustomerID],online_sales_dataset[[#This Row],[CustomerID]])</f>
        <v>0</v>
      </c>
    </row>
    <row r="41171" spans="1:21" x14ac:dyDescent="0.25">
      <c r="A41171">
        <v>845778</v>
      </c>
      <c r="B41171" t="s">
        <v>586</v>
      </c>
      <c r="C41171" t="s">
        <v>81</v>
      </c>
      <c r="D41171">
        <v>5</v>
      </c>
      <c r="E41171" s="1">
        <v>44439.833333333336</v>
      </c>
      <c r="F41171">
        <v>36.46</v>
      </c>
      <c r="G41171">
        <v>65093</v>
      </c>
      <c r="H41171" t="s">
        <v>19</v>
      </c>
      <c r="I41171">
        <v>0.46</v>
      </c>
      <c r="J41171" t="s">
        <v>20</v>
      </c>
      <c r="K41171">
        <v>27.15</v>
      </c>
      <c r="L41171" t="s">
        <v>42</v>
      </c>
      <c r="M41171" t="s">
        <v>31</v>
      </c>
      <c r="N41171" t="s">
        <v>23</v>
      </c>
      <c r="O41171" t="s">
        <v>43</v>
      </c>
      <c r="P41171" t="s">
        <v>58</v>
      </c>
      <c r="Q41171" t="s">
        <v>38</v>
      </c>
      <c r="R41171">
        <f>YEAR(online_sales_dataset[[#This Row],[InvoiceDate]])</f>
        <v>2021</v>
      </c>
      <c r="S41171">
        <f>IF(online_sales_dataset[[#This Row],[ReturnStatus]]="Not Returned",0,1)</f>
        <v>0</v>
      </c>
      <c r="T41171" s="2">
        <f>(online_sales_dataset[[#This Row],[Quantity]]*online_sales_dataset[[#This Row],[UnitPrice]])*(1-online_sales_dataset[[#This Row],[Discount]])</f>
        <v>98.442000000000007</v>
      </c>
      <c r="U41171">
        <f>COUNTIF(online_sales_dataset[CustomerID],online_sales_dataset[[#This Row],[CustomerID]])</f>
        <v>3</v>
      </c>
    </row>
    <row r="41172" spans="1:21" x14ac:dyDescent="0.25">
      <c r="A41172">
        <v>845795</v>
      </c>
      <c r="B41172" t="s">
        <v>979</v>
      </c>
      <c r="C41172" t="s">
        <v>74</v>
      </c>
      <c r="D41172">
        <v>33</v>
      </c>
      <c r="E41172" s="1">
        <v>45390.541666666664</v>
      </c>
      <c r="F41172">
        <v>59.83</v>
      </c>
      <c r="G41172">
        <v>72677</v>
      </c>
      <c r="H41172" t="s">
        <v>61</v>
      </c>
      <c r="I41172">
        <v>0.06</v>
      </c>
      <c r="J41172" t="s">
        <v>29</v>
      </c>
      <c r="K41172">
        <v>24.22</v>
      </c>
      <c r="L41172" t="s">
        <v>57</v>
      </c>
      <c r="M41172" t="s">
        <v>31</v>
      </c>
      <c r="N41172" t="s">
        <v>23</v>
      </c>
      <c r="O41172" t="s">
        <v>54</v>
      </c>
      <c r="P41172" t="s">
        <v>58</v>
      </c>
      <c r="Q41172" t="s">
        <v>44</v>
      </c>
      <c r="R41172">
        <f>YEAR(online_sales_dataset[[#This Row],[InvoiceDate]])</f>
        <v>2024</v>
      </c>
      <c r="S41172">
        <f>IF(online_sales_dataset[[#This Row],[ReturnStatus]]="Not Returned",0,1)</f>
        <v>0</v>
      </c>
      <c r="T41172" s="2">
        <f>(online_sales_dataset[[#This Row],[Quantity]]*online_sales_dataset[[#This Row],[UnitPrice]])*(1-online_sales_dataset[[#This Row],[Discount]])</f>
        <v>1855.9265999999998</v>
      </c>
      <c r="U41172">
        <f>COUNTIF(online_sales_dataset[CustomerID],online_sales_dataset[[#This Row],[CustomerID]])</f>
        <v>3</v>
      </c>
    </row>
    <row r="41173" spans="1:21" x14ac:dyDescent="0.25">
      <c r="A41173">
        <v>845812</v>
      </c>
      <c r="B41173" t="s">
        <v>971</v>
      </c>
      <c r="C41173" t="s">
        <v>46</v>
      </c>
      <c r="D41173">
        <v>9</v>
      </c>
      <c r="E41173" s="1">
        <v>44870.375</v>
      </c>
      <c r="F41173">
        <v>93.7</v>
      </c>
      <c r="G41173">
        <v>21963</v>
      </c>
      <c r="H41173" t="s">
        <v>93</v>
      </c>
      <c r="I41173">
        <v>0.37</v>
      </c>
      <c r="J41173" t="s">
        <v>20</v>
      </c>
      <c r="K41173">
        <v>18.829999999999998</v>
      </c>
      <c r="L41173" t="s">
        <v>42</v>
      </c>
      <c r="M41173" t="s">
        <v>22</v>
      </c>
      <c r="N41173" t="s">
        <v>23</v>
      </c>
      <c r="O41173" t="s">
        <v>48</v>
      </c>
      <c r="P41173" t="s">
        <v>32</v>
      </c>
      <c r="Q41173" t="s">
        <v>38</v>
      </c>
      <c r="R41173">
        <f>YEAR(online_sales_dataset[[#This Row],[InvoiceDate]])</f>
        <v>2022</v>
      </c>
      <c r="S41173">
        <f>IF(online_sales_dataset[[#This Row],[ReturnStatus]]="Not Returned",0,1)</f>
        <v>0</v>
      </c>
      <c r="T41173" s="2">
        <f>(online_sales_dataset[[#This Row],[Quantity]]*online_sales_dataset[[#This Row],[UnitPrice]])*(1-online_sales_dataset[[#This Row],[Discount]])</f>
        <v>531.279</v>
      </c>
      <c r="U41173">
        <f>COUNTIF(online_sales_dataset[CustomerID],online_sales_dataset[[#This Row],[CustomerID]])</f>
        <v>1</v>
      </c>
    </row>
    <row r="41174" spans="1:21" x14ac:dyDescent="0.25">
      <c r="A41174">
        <v>845866</v>
      </c>
      <c r="B41174" t="s">
        <v>511</v>
      </c>
      <c r="C41174" t="s">
        <v>34</v>
      </c>
      <c r="D41174">
        <v>36</v>
      </c>
      <c r="E41174" s="1">
        <v>44687.333333333336</v>
      </c>
      <c r="F41174">
        <v>84.54</v>
      </c>
      <c r="G41174">
        <v>66335</v>
      </c>
      <c r="H41174" t="s">
        <v>93</v>
      </c>
      <c r="I41174">
        <v>0.12</v>
      </c>
      <c r="J41174" t="s">
        <v>29</v>
      </c>
      <c r="K41174">
        <v>6.84</v>
      </c>
      <c r="L41174" t="s">
        <v>57</v>
      </c>
      <c r="M41174" t="s">
        <v>31</v>
      </c>
      <c r="N41174" t="s">
        <v>23</v>
      </c>
      <c r="O41174" t="s">
        <v>43</v>
      </c>
      <c r="P41174" t="s">
        <v>37</v>
      </c>
      <c r="Q41174" t="s">
        <v>26</v>
      </c>
      <c r="R41174">
        <f>YEAR(online_sales_dataset[[#This Row],[InvoiceDate]])</f>
        <v>2022</v>
      </c>
      <c r="S41174">
        <f>IF(online_sales_dataset[[#This Row],[ReturnStatus]]="Not Returned",0,1)</f>
        <v>0</v>
      </c>
      <c r="T41174" s="2">
        <f>(online_sales_dataset[[#This Row],[Quantity]]*online_sales_dataset[[#This Row],[UnitPrice]])*(1-online_sales_dataset[[#This Row],[Discount]])</f>
        <v>2678.2272000000003</v>
      </c>
      <c r="U41174">
        <f>COUNTIF(online_sales_dataset[CustomerID],online_sales_dataset[[#This Row],[CustomerID]])</f>
        <v>1</v>
      </c>
    </row>
    <row r="41175" spans="1:21" x14ac:dyDescent="0.25">
      <c r="A41175">
        <v>845868</v>
      </c>
      <c r="B41175" t="s">
        <v>643</v>
      </c>
      <c r="C41175" t="s">
        <v>63</v>
      </c>
      <c r="D41175">
        <v>35</v>
      </c>
      <c r="E41175" s="1">
        <v>44814.291666666664</v>
      </c>
      <c r="F41175">
        <v>9.2899999999999991</v>
      </c>
      <c r="G41175">
        <v>71378</v>
      </c>
      <c r="H41175" t="s">
        <v>52</v>
      </c>
      <c r="I41175">
        <v>0.01</v>
      </c>
      <c r="J41175" t="s">
        <v>29</v>
      </c>
      <c r="K41175">
        <v>24.15</v>
      </c>
      <c r="L41175" t="s">
        <v>42</v>
      </c>
      <c r="M41175" t="s">
        <v>22</v>
      </c>
      <c r="N41175" t="s">
        <v>23</v>
      </c>
      <c r="O41175" t="s">
        <v>43</v>
      </c>
      <c r="P41175" t="s">
        <v>32</v>
      </c>
      <c r="Q41175" t="s">
        <v>44</v>
      </c>
      <c r="R41175">
        <f>YEAR(online_sales_dataset[[#This Row],[InvoiceDate]])</f>
        <v>2022</v>
      </c>
      <c r="S41175">
        <f>IF(online_sales_dataset[[#This Row],[ReturnStatus]]="Not Returned",0,1)</f>
        <v>0</v>
      </c>
      <c r="T41175" s="2">
        <f>(online_sales_dataset[[#This Row],[Quantity]]*online_sales_dataset[[#This Row],[UnitPrice]])*(1-online_sales_dataset[[#This Row],[Discount]])</f>
        <v>321.89849999999996</v>
      </c>
      <c r="U41175">
        <f>COUNTIF(online_sales_dataset[CustomerID],online_sales_dataset[[#This Row],[CustomerID]])</f>
        <v>1</v>
      </c>
    </row>
    <row r="41176" spans="1:21" x14ac:dyDescent="0.25">
      <c r="A41176">
        <v>845870</v>
      </c>
      <c r="B41176" t="s">
        <v>357</v>
      </c>
      <c r="C41176" t="s">
        <v>77</v>
      </c>
      <c r="D41176">
        <v>5</v>
      </c>
      <c r="E41176" s="1">
        <v>44737.875</v>
      </c>
      <c r="F41176">
        <v>3.73</v>
      </c>
      <c r="G41176">
        <v>65023</v>
      </c>
      <c r="H41176" t="s">
        <v>47</v>
      </c>
      <c r="I41176">
        <v>0.3</v>
      </c>
      <c r="J41176" t="s">
        <v>53</v>
      </c>
      <c r="K41176">
        <v>11.23</v>
      </c>
      <c r="L41176" t="s">
        <v>30</v>
      </c>
      <c r="M41176" t="s">
        <v>31</v>
      </c>
      <c r="N41176" t="s">
        <v>23</v>
      </c>
      <c r="O41176" t="s">
        <v>43</v>
      </c>
      <c r="P41176" t="s">
        <v>37</v>
      </c>
      <c r="Q41176" t="s">
        <v>26</v>
      </c>
      <c r="R41176">
        <f>YEAR(online_sales_dataset[[#This Row],[InvoiceDate]])</f>
        <v>2022</v>
      </c>
      <c r="S41176">
        <f>IF(online_sales_dataset[[#This Row],[ReturnStatus]]="Not Returned",0,1)</f>
        <v>0</v>
      </c>
      <c r="T41176" s="2">
        <f>(online_sales_dataset[[#This Row],[Quantity]]*online_sales_dataset[[#This Row],[UnitPrice]])*(1-online_sales_dataset[[#This Row],[Discount]])</f>
        <v>13.054999999999998</v>
      </c>
      <c r="U41176">
        <f>COUNTIF(online_sales_dataset[CustomerID],online_sales_dataset[[#This Row],[CustomerID]])</f>
        <v>2</v>
      </c>
    </row>
    <row r="41177" spans="1:21" x14ac:dyDescent="0.25">
      <c r="A41177">
        <v>845936</v>
      </c>
      <c r="B41177" t="s">
        <v>226</v>
      </c>
      <c r="C41177" t="s">
        <v>40</v>
      </c>
      <c r="D41177">
        <v>22</v>
      </c>
      <c r="E41177" s="1">
        <v>44652.083333333336</v>
      </c>
      <c r="F41177">
        <v>96.93</v>
      </c>
      <c r="G41177">
        <v>53874</v>
      </c>
      <c r="H41177" t="s">
        <v>61</v>
      </c>
      <c r="I41177">
        <v>0.23</v>
      </c>
      <c r="J41177" t="s">
        <v>29</v>
      </c>
      <c r="K41177">
        <v>21.52</v>
      </c>
      <c r="L41177" t="s">
        <v>21</v>
      </c>
      <c r="M41177" t="s">
        <v>31</v>
      </c>
      <c r="N41177" t="s">
        <v>23</v>
      </c>
      <c r="O41177" t="s">
        <v>48</v>
      </c>
      <c r="P41177" t="s">
        <v>58</v>
      </c>
      <c r="Q41177" t="s">
        <v>26</v>
      </c>
      <c r="R41177">
        <f>YEAR(online_sales_dataset[[#This Row],[InvoiceDate]])</f>
        <v>2022</v>
      </c>
      <c r="S41177">
        <f>IF(online_sales_dataset[[#This Row],[ReturnStatus]]="Not Returned",0,1)</f>
        <v>0</v>
      </c>
      <c r="T41177" s="2">
        <f>(online_sales_dataset[[#This Row],[Quantity]]*online_sales_dataset[[#This Row],[UnitPrice]])*(1-online_sales_dataset[[#This Row],[Discount]])</f>
        <v>1641.9942000000001</v>
      </c>
      <c r="U41177">
        <f>COUNTIF(online_sales_dataset[CustomerID],online_sales_dataset[[#This Row],[CustomerID]])</f>
        <v>1</v>
      </c>
    </row>
    <row r="41178" spans="1:21" x14ac:dyDescent="0.25">
      <c r="A41178">
        <v>845967</v>
      </c>
      <c r="B41178" t="s">
        <v>301</v>
      </c>
      <c r="C41178" t="s">
        <v>77</v>
      </c>
      <c r="D41178">
        <v>33</v>
      </c>
      <c r="E41178" s="1">
        <v>45629.625</v>
      </c>
      <c r="F41178">
        <v>65.59</v>
      </c>
      <c r="G41178">
        <v>31188</v>
      </c>
      <c r="H41178" t="s">
        <v>35</v>
      </c>
      <c r="I41178">
        <v>0.38</v>
      </c>
      <c r="J41178" t="s">
        <v>29</v>
      </c>
      <c r="K41178">
        <v>17.29</v>
      </c>
      <c r="L41178" t="s">
        <v>21</v>
      </c>
      <c r="M41178" t="s">
        <v>22</v>
      </c>
      <c r="N41178" t="s">
        <v>23</v>
      </c>
      <c r="O41178" t="s">
        <v>48</v>
      </c>
      <c r="P41178" t="s">
        <v>67</v>
      </c>
      <c r="Q41178" t="s">
        <v>26</v>
      </c>
      <c r="R41178">
        <f>YEAR(online_sales_dataset[[#This Row],[InvoiceDate]])</f>
        <v>2024</v>
      </c>
      <c r="S41178">
        <f>IF(online_sales_dataset[[#This Row],[ReturnStatus]]="Not Returned",0,1)</f>
        <v>0</v>
      </c>
      <c r="T41178" s="2">
        <f>(online_sales_dataset[[#This Row],[Quantity]]*online_sales_dataset[[#This Row],[UnitPrice]])*(1-online_sales_dataset[[#This Row],[Discount]])</f>
        <v>1341.9714000000001</v>
      </c>
      <c r="U41178">
        <f>COUNTIF(online_sales_dataset[CustomerID],online_sales_dataset[[#This Row],[CustomerID]])</f>
        <v>3</v>
      </c>
    </row>
    <row r="41179" spans="1:21" x14ac:dyDescent="0.25">
      <c r="A41179">
        <v>845993</v>
      </c>
      <c r="B41179" t="s">
        <v>691</v>
      </c>
      <c r="C41179" t="s">
        <v>34</v>
      </c>
      <c r="D41179">
        <v>43</v>
      </c>
      <c r="E41179" s="1">
        <v>44124.25</v>
      </c>
      <c r="F41179">
        <v>15.01</v>
      </c>
      <c r="G41179">
        <v>66485</v>
      </c>
      <c r="H41179" t="s">
        <v>75</v>
      </c>
      <c r="I41179">
        <v>0.32</v>
      </c>
      <c r="J41179" t="s">
        <v>20</v>
      </c>
      <c r="K41179">
        <v>12.58</v>
      </c>
      <c r="L41179" t="s">
        <v>21</v>
      </c>
      <c r="M41179" t="s">
        <v>22</v>
      </c>
      <c r="N41179" t="s">
        <v>23</v>
      </c>
      <c r="O41179" t="s">
        <v>48</v>
      </c>
      <c r="P41179" t="s">
        <v>37</v>
      </c>
      <c r="Q41179" t="s">
        <v>44</v>
      </c>
      <c r="R41179">
        <f>YEAR(online_sales_dataset[[#This Row],[InvoiceDate]])</f>
        <v>2020</v>
      </c>
      <c r="S41179">
        <f>IF(online_sales_dataset[[#This Row],[ReturnStatus]]="Not Returned",0,1)</f>
        <v>0</v>
      </c>
      <c r="T41179" s="2">
        <f>(online_sales_dataset[[#This Row],[Quantity]]*online_sales_dataset[[#This Row],[UnitPrice]])*(1-online_sales_dataset[[#This Row],[Discount]])</f>
        <v>438.89239999999995</v>
      </c>
      <c r="U41179">
        <f>COUNTIF(online_sales_dataset[CustomerID],online_sales_dataset[[#This Row],[CustomerID]])</f>
        <v>2</v>
      </c>
    </row>
    <row r="41180" spans="1:21" x14ac:dyDescent="0.25">
      <c r="A41180">
        <v>846004</v>
      </c>
      <c r="B41180" t="s">
        <v>901</v>
      </c>
      <c r="C41180" t="s">
        <v>63</v>
      </c>
      <c r="D41180">
        <v>32</v>
      </c>
      <c r="E41180" s="1">
        <v>44406.25</v>
      </c>
      <c r="F41180">
        <v>49.38</v>
      </c>
      <c r="G41180">
        <v>45956</v>
      </c>
      <c r="H41180" t="s">
        <v>35</v>
      </c>
      <c r="I41180">
        <v>0.26</v>
      </c>
      <c r="J41180" t="s">
        <v>53</v>
      </c>
      <c r="K41180">
        <v>15.87</v>
      </c>
      <c r="L41180" t="s">
        <v>57</v>
      </c>
      <c r="M41180" t="s">
        <v>22</v>
      </c>
      <c r="N41180" t="s">
        <v>23</v>
      </c>
      <c r="O41180" t="s">
        <v>24</v>
      </c>
      <c r="P41180" t="s">
        <v>25</v>
      </c>
      <c r="Q41180" t="s">
        <v>44</v>
      </c>
      <c r="R41180">
        <f>YEAR(online_sales_dataset[[#This Row],[InvoiceDate]])</f>
        <v>2021</v>
      </c>
      <c r="S41180">
        <f>IF(online_sales_dataset[[#This Row],[ReturnStatus]]="Not Returned",0,1)</f>
        <v>0</v>
      </c>
      <c r="T41180" s="2">
        <f>(online_sales_dataset[[#This Row],[Quantity]]*online_sales_dataset[[#This Row],[UnitPrice]])*(1-online_sales_dataset[[#This Row],[Discount]])</f>
        <v>1169.3184000000001</v>
      </c>
      <c r="U41180">
        <f>COUNTIF(online_sales_dataset[CustomerID],online_sales_dataset[[#This Row],[CustomerID]])</f>
        <v>2</v>
      </c>
    </row>
    <row r="41181" spans="1:21" x14ac:dyDescent="0.25">
      <c r="A41181">
        <v>846011</v>
      </c>
      <c r="B41181" t="s">
        <v>471</v>
      </c>
      <c r="C41181" t="s">
        <v>71</v>
      </c>
      <c r="D41181">
        <v>15</v>
      </c>
      <c r="E41181" s="1">
        <v>45280.291666666664</v>
      </c>
      <c r="F41181">
        <v>9.25</v>
      </c>
      <c r="G41181">
        <v>15565</v>
      </c>
      <c r="H41181" t="s">
        <v>61</v>
      </c>
      <c r="I41181">
        <v>0.26</v>
      </c>
      <c r="J41181" t="s">
        <v>20</v>
      </c>
      <c r="K41181">
        <v>8.7100000000000009</v>
      </c>
      <c r="L41181" t="s">
        <v>30</v>
      </c>
      <c r="M41181" t="s">
        <v>22</v>
      </c>
      <c r="N41181" t="s">
        <v>23</v>
      </c>
      <c r="O41181" t="s">
        <v>43</v>
      </c>
      <c r="P41181" t="s">
        <v>37</v>
      </c>
      <c r="Q41181" t="s">
        <v>38</v>
      </c>
      <c r="R41181">
        <f>YEAR(online_sales_dataset[[#This Row],[InvoiceDate]])</f>
        <v>2023</v>
      </c>
      <c r="S41181">
        <f>IF(online_sales_dataset[[#This Row],[ReturnStatus]]="Not Returned",0,1)</f>
        <v>0</v>
      </c>
      <c r="T41181" s="2">
        <f>(online_sales_dataset[[#This Row],[Quantity]]*online_sales_dataset[[#This Row],[UnitPrice]])*(1-online_sales_dataset[[#This Row],[Discount]])</f>
        <v>102.675</v>
      </c>
      <c r="U41181">
        <f>COUNTIF(online_sales_dataset[CustomerID],online_sales_dataset[[#This Row],[CustomerID]])</f>
        <v>4</v>
      </c>
    </row>
    <row r="41182" spans="1:21" x14ac:dyDescent="0.25">
      <c r="A41182">
        <v>846015</v>
      </c>
      <c r="B41182" t="s">
        <v>834</v>
      </c>
      <c r="C41182" t="s">
        <v>51</v>
      </c>
      <c r="D41182">
        <v>29</v>
      </c>
      <c r="E41182" s="1">
        <v>45711.125</v>
      </c>
      <c r="F41182">
        <v>3.93</v>
      </c>
      <c r="G41182">
        <v>51154</v>
      </c>
      <c r="H41182" t="s">
        <v>61</v>
      </c>
      <c r="I41182">
        <v>0.38</v>
      </c>
      <c r="J41182" t="s">
        <v>20</v>
      </c>
      <c r="K41182">
        <v>22.4</v>
      </c>
      <c r="L41182" t="s">
        <v>30</v>
      </c>
      <c r="M41182" t="s">
        <v>31</v>
      </c>
      <c r="N41182" t="s">
        <v>23</v>
      </c>
      <c r="O41182" t="s">
        <v>54</v>
      </c>
      <c r="P41182" t="s">
        <v>67</v>
      </c>
      <c r="Q41182" t="s">
        <v>26</v>
      </c>
      <c r="R41182">
        <f>YEAR(online_sales_dataset[[#This Row],[InvoiceDate]])</f>
        <v>2025</v>
      </c>
      <c r="S41182">
        <f>IF(online_sales_dataset[[#This Row],[ReturnStatus]]="Not Returned",0,1)</f>
        <v>0</v>
      </c>
      <c r="T41182" s="2">
        <f>(online_sales_dataset[[#This Row],[Quantity]]*online_sales_dataset[[#This Row],[UnitPrice]])*(1-online_sales_dataset[[#This Row],[Discount]])</f>
        <v>70.6614</v>
      </c>
      <c r="U41182">
        <f>COUNTIF(online_sales_dataset[CustomerID],online_sales_dataset[[#This Row],[CustomerID]])</f>
        <v>3</v>
      </c>
    </row>
    <row r="41183" spans="1:21" x14ac:dyDescent="0.25">
      <c r="A41183">
        <v>846055</v>
      </c>
      <c r="B41183" t="s">
        <v>168</v>
      </c>
      <c r="C41183" t="s">
        <v>60</v>
      </c>
      <c r="D41183">
        <v>39</v>
      </c>
      <c r="E41183" s="1">
        <v>44083.166666666664</v>
      </c>
      <c r="F41183">
        <v>11.24</v>
      </c>
      <c r="G41183">
        <v>32699</v>
      </c>
      <c r="H41183" t="s">
        <v>47</v>
      </c>
      <c r="I41183">
        <v>0.3</v>
      </c>
      <c r="J41183" t="s">
        <v>20</v>
      </c>
      <c r="K41183">
        <v>18.600000000000001</v>
      </c>
      <c r="L41183" t="s">
        <v>57</v>
      </c>
      <c r="M41183" t="s">
        <v>22</v>
      </c>
      <c r="N41183" t="s">
        <v>23</v>
      </c>
      <c r="O41183" t="s">
        <v>54</v>
      </c>
      <c r="P41183" t="s">
        <v>32</v>
      </c>
      <c r="Q41183" t="s">
        <v>38</v>
      </c>
      <c r="R41183">
        <f>YEAR(online_sales_dataset[[#This Row],[InvoiceDate]])</f>
        <v>2020</v>
      </c>
      <c r="S41183">
        <f>IF(online_sales_dataset[[#This Row],[ReturnStatus]]="Not Returned",0,1)</f>
        <v>0</v>
      </c>
      <c r="T41183" s="2">
        <f>(online_sales_dataset[[#This Row],[Quantity]]*online_sales_dataset[[#This Row],[UnitPrice]])*(1-online_sales_dataset[[#This Row],[Discount]])</f>
        <v>306.85199999999998</v>
      </c>
      <c r="U41183">
        <f>COUNTIF(online_sales_dataset[CustomerID],online_sales_dataset[[#This Row],[CustomerID]])</f>
        <v>1</v>
      </c>
    </row>
    <row r="41184" spans="1:21" x14ac:dyDescent="0.25">
      <c r="A41184">
        <v>846055</v>
      </c>
      <c r="B41184" t="s">
        <v>684</v>
      </c>
      <c r="C41184" t="s">
        <v>71</v>
      </c>
      <c r="D41184">
        <v>19</v>
      </c>
      <c r="E41184" s="1">
        <v>44699.791666666664</v>
      </c>
      <c r="F41184">
        <v>87.31</v>
      </c>
      <c r="G41184">
        <v>96360</v>
      </c>
      <c r="H41184" t="s">
        <v>87</v>
      </c>
      <c r="I41184">
        <v>0.48</v>
      </c>
      <c r="J41184" t="s">
        <v>29</v>
      </c>
      <c r="K41184">
        <v>14.59</v>
      </c>
      <c r="L41184" t="s">
        <v>30</v>
      </c>
      <c r="M41184" t="s">
        <v>22</v>
      </c>
      <c r="N41184" t="s">
        <v>23</v>
      </c>
      <c r="O41184" t="s">
        <v>54</v>
      </c>
      <c r="P41184" t="s">
        <v>32</v>
      </c>
      <c r="Q41184" t="s">
        <v>26</v>
      </c>
      <c r="R41184">
        <f>YEAR(online_sales_dataset[[#This Row],[InvoiceDate]])</f>
        <v>2022</v>
      </c>
      <c r="S41184">
        <f>IF(online_sales_dataset[[#This Row],[ReturnStatus]]="Not Returned",0,1)</f>
        <v>0</v>
      </c>
      <c r="T41184" s="2">
        <f>(online_sales_dataset[[#This Row],[Quantity]]*online_sales_dataset[[#This Row],[UnitPrice]])*(1-online_sales_dataset[[#This Row],[Discount]])</f>
        <v>862.6228000000001</v>
      </c>
      <c r="U41184">
        <f>COUNTIF(online_sales_dataset[CustomerID],online_sales_dataset[[#This Row],[CustomerID]])</f>
        <v>2</v>
      </c>
    </row>
    <row r="41185" spans="1:21" x14ac:dyDescent="0.25">
      <c r="A41185">
        <v>846073</v>
      </c>
      <c r="B41185" t="s">
        <v>885</v>
      </c>
      <c r="C41185" t="s">
        <v>60</v>
      </c>
      <c r="D41185">
        <v>30</v>
      </c>
      <c r="E41185" s="1">
        <v>45441.833333333336</v>
      </c>
      <c r="F41185">
        <v>55.72</v>
      </c>
      <c r="G41185">
        <v>79342</v>
      </c>
      <c r="H41185" t="s">
        <v>93</v>
      </c>
      <c r="I41185">
        <v>0.46</v>
      </c>
      <c r="J41185" t="s">
        <v>53</v>
      </c>
      <c r="K41185">
        <v>8.24</v>
      </c>
      <c r="L41185" t="s">
        <v>30</v>
      </c>
      <c r="M41185" t="s">
        <v>22</v>
      </c>
      <c r="N41185" t="s">
        <v>23</v>
      </c>
      <c r="O41185" t="s">
        <v>43</v>
      </c>
      <c r="P41185" t="s">
        <v>67</v>
      </c>
      <c r="Q41185" t="s">
        <v>26</v>
      </c>
      <c r="R41185">
        <f>YEAR(online_sales_dataset[[#This Row],[InvoiceDate]])</f>
        <v>2024</v>
      </c>
      <c r="S41185">
        <f>IF(online_sales_dataset[[#This Row],[ReturnStatus]]="Not Returned",0,1)</f>
        <v>0</v>
      </c>
      <c r="T41185" s="2">
        <f>(online_sales_dataset[[#This Row],[Quantity]]*online_sales_dataset[[#This Row],[UnitPrice]])*(1-online_sales_dataset[[#This Row],[Discount]])</f>
        <v>902.66399999999999</v>
      </c>
      <c r="U41185">
        <f>COUNTIF(online_sales_dataset[CustomerID],online_sales_dataset[[#This Row],[CustomerID]])</f>
        <v>3</v>
      </c>
    </row>
    <row r="41186" spans="1:21" x14ac:dyDescent="0.25">
      <c r="A41186">
        <v>846081</v>
      </c>
      <c r="B41186" t="s">
        <v>1049</v>
      </c>
      <c r="C41186" t="s">
        <v>74</v>
      </c>
      <c r="D41186">
        <v>4</v>
      </c>
      <c r="E41186" s="1">
        <v>45778.041666666664</v>
      </c>
      <c r="F41186">
        <v>95.47</v>
      </c>
      <c r="G41186">
        <v>51590</v>
      </c>
      <c r="H41186" t="s">
        <v>65</v>
      </c>
      <c r="I41186">
        <v>0.44</v>
      </c>
      <c r="J41186" t="s">
        <v>20</v>
      </c>
      <c r="K41186">
        <v>23.29</v>
      </c>
      <c r="L41186" t="s">
        <v>42</v>
      </c>
      <c r="M41186" t="s">
        <v>31</v>
      </c>
      <c r="N41186" t="s">
        <v>36</v>
      </c>
      <c r="O41186" t="s">
        <v>43</v>
      </c>
      <c r="P41186" t="s">
        <v>58</v>
      </c>
      <c r="Q41186" t="s">
        <v>44</v>
      </c>
      <c r="R41186">
        <f>YEAR(online_sales_dataset[[#This Row],[InvoiceDate]])</f>
        <v>2025</v>
      </c>
      <c r="S41186">
        <f>IF(online_sales_dataset[[#This Row],[ReturnStatus]]="Not Returned",0,1)</f>
        <v>1</v>
      </c>
      <c r="T41186" s="2">
        <f>(online_sales_dataset[[#This Row],[Quantity]]*online_sales_dataset[[#This Row],[UnitPrice]])*(1-online_sales_dataset[[#This Row],[Discount]])</f>
        <v>213.85280000000003</v>
      </c>
      <c r="U41186">
        <f>COUNTIF(online_sales_dataset[CustomerID],online_sales_dataset[[#This Row],[CustomerID]])</f>
        <v>1</v>
      </c>
    </row>
    <row r="41187" spans="1:21" x14ac:dyDescent="0.25">
      <c r="A41187">
        <v>846084</v>
      </c>
      <c r="B41187" t="s">
        <v>1034</v>
      </c>
      <c r="C41187" t="s">
        <v>77</v>
      </c>
      <c r="D41187">
        <v>-5</v>
      </c>
      <c r="E41187" s="1">
        <v>43981.708333333336</v>
      </c>
      <c r="F41187">
        <v>11.7</v>
      </c>
      <c r="H41187" t="s">
        <v>61</v>
      </c>
      <c r="I41187">
        <v>0.48</v>
      </c>
      <c r="J41187" t="s">
        <v>20</v>
      </c>
      <c r="L41187" t="s">
        <v>42</v>
      </c>
      <c r="M41187" t="s">
        <v>22</v>
      </c>
      <c r="N41187" t="s">
        <v>23</v>
      </c>
      <c r="O41187" t="s">
        <v>48</v>
      </c>
      <c r="P41187" t="s">
        <v>49</v>
      </c>
      <c r="Q41187" t="s">
        <v>44</v>
      </c>
      <c r="R41187">
        <f>YEAR(online_sales_dataset[[#This Row],[InvoiceDate]])</f>
        <v>2020</v>
      </c>
      <c r="S41187">
        <f>IF(online_sales_dataset[[#This Row],[ReturnStatus]]="Not Returned",0,1)</f>
        <v>0</v>
      </c>
      <c r="T41187" s="2">
        <f>(online_sales_dataset[[#This Row],[Quantity]]*online_sales_dataset[[#This Row],[UnitPrice]])*(1-online_sales_dataset[[#This Row],[Discount]])</f>
        <v>-30.42</v>
      </c>
      <c r="U41187">
        <f>COUNTIF(online_sales_dataset[CustomerID],online_sales_dataset[[#This Row],[CustomerID]])</f>
        <v>0</v>
      </c>
    </row>
    <row r="41188" spans="1:21" x14ac:dyDescent="0.25">
      <c r="A41188">
        <v>846086</v>
      </c>
      <c r="B41188" t="s">
        <v>377</v>
      </c>
      <c r="C41188" t="s">
        <v>40</v>
      </c>
      <c r="D41188">
        <v>27</v>
      </c>
      <c r="E41188" s="1">
        <v>44596.583333333336</v>
      </c>
      <c r="F41188">
        <v>17.72</v>
      </c>
      <c r="G41188">
        <v>45681</v>
      </c>
      <c r="H41188" t="s">
        <v>41</v>
      </c>
      <c r="I41188">
        <v>0.36</v>
      </c>
      <c r="J41188" t="s">
        <v>29</v>
      </c>
      <c r="K41188">
        <v>5.57</v>
      </c>
      <c r="L41188" t="s">
        <v>21</v>
      </c>
      <c r="M41188" t="s">
        <v>22</v>
      </c>
      <c r="N41188" t="s">
        <v>23</v>
      </c>
      <c r="O41188" t="s">
        <v>54</v>
      </c>
      <c r="P41188" t="s">
        <v>58</v>
      </c>
      <c r="Q41188" t="s">
        <v>26</v>
      </c>
      <c r="R41188">
        <f>YEAR(online_sales_dataset[[#This Row],[InvoiceDate]])</f>
        <v>2022</v>
      </c>
      <c r="S41188">
        <f>IF(online_sales_dataset[[#This Row],[ReturnStatus]]="Not Returned",0,1)</f>
        <v>0</v>
      </c>
      <c r="T41188" s="2">
        <f>(online_sales_dataset[[#This Row],[Quantity]]*online_sales_dataset[[#This Row],[UnitPrice]])*(1-online_sales_dataset[[#This Row],[Discount]])</f>
        <v>306.20159999999998</v>
      </c>
      <c r="U41188">
        <f>COUNTIF(online_sales_dataset[CustomerID],online_sales_dataset[[#This Row],[CustomerID]])</f>
        <v>1</v>
      </c>
    </row>
    <row r="41189" spans="1:21" x14ac:dyDescent="0.25">
      <c r="A41189">
        <v>846101</v>
      </c>
      <c r="B41189" t="s">
        <v>211</v>
      </c>
      <c r="C41189" t="s">
        <v>40</v>
      </c>
      <c r="D41189">
        <v>39</v>
      </c>
      <c r="E41189" s="1">
        <v>45577.458333333336</v>
      </c>
      <c r="F41189">
        <v>11.15</v>
      </c>
      <c r="G41189">
        <v>36720</v>
      </c>
      <c r="H41189" t="s">
        <v>52</v>
      </c>
      <c r="I41189">
        <v>0.14000000000000001</v>
      </c>
      <c r="J41189" t="s">
        <v>20</v>
      </c>
      <c r="K41189">
        <v>21.75</v>
      </c>
      <c r="L41189" t="s">
        <v>21</v>
      </c>
      <c r="M41189" t="s">
        <v>31</v>
      </c>
      <c r="N41189" t="s">
        <v>23</v>
      </c>
      <c r="O41189" t="s">
        <v>24</v>
      </c>
      <c r="P41189" t="s">
        <v>37</v>
      </c>
      <c r="Q41189" t="s">
        <v>26</v>
      </c>
      <c r="R41189">
        <f>YEAR(online_sales_dataset[[#This Row],[InvoiceDate]])</f>
        <v>2024</v>
      </c>
      <c r="S41189">
        <f>IF(online_sales_dataset[[#This Row],[ReturnStatus]]="Not Returned",0,1)</f>
        <v>0</v>
      </c>
      <c r="T41189" s="2">
        <f>(online_sales_dataset[[#This Row],[Quantity]]*online_sales_dataset[[#This Row],[UnitPrice]])*(1-online_sales_dataset[[#This Row],[Discount]])</f>
        <v>373.971</v>
      </c>
      <c r="U41189">
        <f>COUNTIF(online_sales_dataset[CustomerID],online_sales_dataset[[#This Row],[CustomerID]])</f>
        <v>1</v>
      </c>
    </row>
    <row r="41190" spans="1:21" x14ac:dyDescent="0.25">
      <c r="A41190">
        <v>846103</v>
      </c>
      <c r="B41190" t="s">
        <v>520</v>
      </c>
      <c r="C41190" t="s">
        <v>60</v>
      </c>
      <c r="D41190">
        <v>27</v>
      </c>
      <c r="E41190" s="1">
        <v>44458.666666666664</v>
      </c>
      <c r="F41190">
        <v>86.85</v>
      </c>
      <c r="G41190">
        <v>78298</v>
      </c>
      <c r="H41190" t="s">
        <v>41</v>
      </c>
      <c r="I41190">
        <v>0.22</v>
      </c>
      <c r="J41190" t="s">
        <v>29</v>
      </c>
      <c r="K41190">
        <v>21.66</v>
      </c>
      <c r="L41190" t="s">
        <v>42</v>
      </c>
      <c r="M41190" t="s">
        <v>31</v>
      </c>
      <c r="N41190" t="s">
        <v>23</v>
      </c>
      <c r="O41190" t="s">
        <v>43</v>
      </c>
      <c r="P41190" t="s">
        <v>67</v>
      </c>
      <c r="Q41190" t="s">
        <v>26</v>
      </c>
      <c r="R41190">
        <f>YEAR(online_sales_dataset[[#This Row],[InvoiceDate]])</f>
        <v>2021</v>
      </c>
      <c r="S41190">
        <f>IF(online_sales_dataset[[#This Row],[ReturnStatus]]="Not Returned",0,1)</f>
        <v>0</v>
      </c>
      <c r="T41190" s="2">
        <f>(online_sales_dataset[[#This Row],[Quantity]]*online_sales_dataset[[#This Row],[UnitPrice]])*(1-online_sales_dataset[[#This Row],[Discount]])</f>
        <v>1829.0609999999999</v>
      </c>
      <c r="U41190">
        <f>COUNTIF(online_sales_dataset[CustomerID],online_sales_dataset[[#This Row],[CustomerID]])</f>
        <v>1</v>
      </c>
    </row>
    <row r="41191" spans="1:21" x14ac:dyDescent="0.25">
      <c r="A41191">
        <v>846111</v>
      </c>
      <c r="B41191" t="s">
        <v>918</v>
      </c>
      <c r="C41191" t="s">
        <v>60</v>
      </c>
      <c r="D41191">
        <v>30</v>
      </c>
      <c r="E41191" s="1">
        <v>43986.291666666664</v>
      </c>
      <c r="F41191">
        <v>91.08</v>
      </c>
      <c r="G41191">
        <v>93356</v>
      </c>
      <c r="H41191" t="s">
        <v>52</v>
      </c>
      <c r="I41191">
        <v>0.14000000000000001</v>
      </c>
      <c r="J41191" t="s">
        <v>29</v>
      </c>
      <c r="K41191">
        <v>14.53</v>
      </c>
      <c r="L41191" t="s">
        <v>21</v>
      </c>
      <c r="M41191" t="s">
        <v>31</v>
      </c>
      <c r="N41191" t="s">
        <v>23</v>
      </c>
      <c r="O41191" t="s">
        <v>43</v>
      </c>
      <c r="P41191" t="s">
        <v>58</v>
      </c>
      <c r="Q41191" t="s">
        <v>26</v>
      </c>
      <c r="R41191">
        <f>YEAR(online_sales_dataset[[#This Row],[InvoiceDate]])</f>
        <v>2020</v>
      </c>
      <c r="S41191">
        <f>IF(online_sales_dataset[[#This Row],[ReturnStatus]]="Not Returned",0,1)</f>
        <v>0</v>
      </c>
      <c r="T41191" s="2">
        <f>(online_sales_dataset[[#This Row],[Quantity]]*online_sales_dataset[[#This Row],[UnitPrice]])*(1-online_sales_dataset[[#This Row],[Discount]])</f>
        <v>2349.864</v>
      </c>
      <c r="U41191">
        <f>COUNTIF(online_sales_dataset[CustomerID],online_sales_dataset[[#This Row],[CustomerID]])</f>
        <v>1</v>
      </c>
    </row>
    <row r="41192" spans="1:21" x14ac:dyDescent="0.25">
      <c r="A41192">
        <v>846137</v>
      </c>
      <c r="B41192" t="s">
        <v>601</v>
      </c>
      <c r="C41192" t="s">
        <v>81</v>
      </c>
      <c r="D41192">
        <v>41</v>
      </c>
      <c r="E41192" s="1">
        <v>44185.666666666664</v>
      </c>
      <c r="F41192">
        <v>28.68</v>
      </c>
      <c r="G41192">
        <v>10647</v>
      </c>
      <c r="H41192" t="s">
        <v>65</v>
      </c>
      <c r="I41192">
        <v>0.14000000000000001</v>
      </c>
      <c r="J41192" t="s">
        <v>20</v>
      </c>
      <c r="K41192">
        <v>8.61</v>
      </c>
      <c r="L41192" t="s">
        <v>57</v>
      </c>
      <c r="M41192" t="s">
        <v>31</v>
      </c>
      <c r="N41192" t="s">
        <v>36</v>
      </c>
      <c r="O41192" t="s">
        <v>43</v>
      </c>
      <c r="P41192" t="s">
        <v>67</v>
      </c>
      <c r="Q41192" t="s">
        <v>38</v>
      </c>
      <c r="R41192">
        <f>YEAR(online_sales_dataset[[#This Row],[InvoiceDate]])</f>
        <v>2020</v>
      </c>
      <c r="S41192">
        <f>IF(online_sales_dataset[[#This Row],[ReturnStatus]]="Not Returned",0,1)</f>
        <v>1</v>
      </c>
      <c r="T41192" s="2">
        <f>(online_sales_dataset[[#This Row],[Quantity]]*online_sales_dataset[[#This Row],[UnitPrice]])*(1-online_sales_dataset[[#This Row],[Discount]])</f>
        <v>1011.2567999999999</v>
      </c>
      <c r="U41192">
        <f>COUNTIF(online_sales_dataset[CustomerID],online_sales_dataset[[#This Row],[CustomerID]])</f>
        <v>2</v>
      </c>
    </row>
    <row r="41193" spans="1:21" x14ac:dyDescent="0.25">
      <c r="A41193">
        <v>846178</v>
      </c>
      <c r="B41193" t="s">
        <v>241</v>
      </c>
      <c r="C41193" t="s">
        <v>63</v>
      </c>
      <c r="D41193">
        <v>48</v>
      </c>
      <c r="E41193" s="1">
        <v>44740.916666666664</v>
      </c>
      <c r="F41193">
        <v>44.56</v>
      </c>
      <c r="G41193">
        <v>17215</v>
      </c>
      <c r="H41193" t="s">
        <v>35</v>
      </c>
      <c r="I41193">
        <v>0.32</v>
      </c>
      <c r="J41193" t="s">
        <v>20</v>
      </c>
      <c r="K41193">
        <v>10.18</v>
      </c>
      <c r="L41193" t="s">
        <v>21</v>
      </c>
      <c r="M41193" t="s">
        <v>31</v>
      </c>
      <c r="N41193" t="s">
        <v>23</v>
      </c>
      <c r="O41193" t="s">
        <v>24</v>
      </c>
      <c r="P41193" t="s">
        <v>25</v>
      </c>
      <c r="Q41193" t="s">
        <v>26</v>
      </c>
      <c r="R41193">
        <f>YEAR(online_sales_dataset[[#This Row],[InvoiceDate]])</f>
        <v>2022</v>
      </c>
      <c r="S41193">
        <f>IF(online_sales_dataset[[#This Row],[ReturnStatus]]="Not Returned",0,1)</f>
        <v>0</v>
      </c>
      <c r="T41193" s="2">
        <f>(online_sales_dataset[[#This Row],[Quantity]]*online_sales_dataset[[#This Row],[UnitPrice]])*(1-online_sales_dataset[[#This Row],[Discount]])</f>
        <v>1454.4384</v>
      </c>
      <c r="U41193">
        <f>COUNTIF(online_sales_dataset[CustomerID],online_sales_dataset[[#This Row],[CustomerID]])</f>
        <v>1</v>
      </c>
    </row>
    <row r="41194" spans="1:21" x14ac:dyDescent="0.25">
      <c r="A41194">
        <v>846201</v>
      </c>
      <c r="B41194" t="s">
        <v>359</v>
      </c>
      <c r="C41194" t="s">
        <v>63</v>
      </c>
      <c r="D41194">
        <v>49</v>
      </c>
      <c r="E41194" s="1">
        <v>44988.833333333336</v>
      </c>
      <c r="F41194">
        <v>46.65</v>
      </c>
      <c r="G41194">
        <v>56424</v>
      </c>
      <c r="H41194" t="s">
        <v>65</v>
      </c>
      <c r="I41194">
        <v>0.24</v>
      </c>
      <c r="J41194" t="s">
        <v>29</v>
      </c>
      <c r="K41194">
        <v>8.74</v>
      </c>
      <c r="L41194" t="s">
        <v>30</v>
      </c>
      <c r="M41194" t="s">
        <v>31</v>
      </c>
      <c r="N41194" t="s">
        <v>23</v>
      </c>
      <c r="O41194" t="s">
        <v>48</v>
      </c>
      <c r="P41194" t="s">
        <v>25</v>
      </c>
      <c r="Q41194" t="s">
        <v>44</v>
      </c>
      <c r="R41194">
        <f>YEAR(online_sales_dataset[[#This Row],[InvoiceDate]])</f>
        <v>2023</v>
      </c>
      <c r="S41194">
        <f>IF(online_sales_dataset[[#This Row],[ReturnStatus]]="Not Returned",0,1)</f>
        <v>0</v>
      </c>
      <c r="T41194" s="2">
        <f>(online_sales_dataset[[#This Row],[Quantity]]*online_sales_dataset[[#This Row],[UnitPrice]])*(1-online_sales_dataset[[#This Row],[Discount]])</f>
        <v>1737.2459999999999</v>
      </c>
      <c r="U41194">
        <f>COUNTIF(online_sales_dataset[CustomerID],online_sales_dataset[[#This Row],[CustomerID]])</f>
        <v>1</v>
      </c>
    </row>
    <row r="41195" spans="1:21" x14ac:dyDescent="0.25">
      <c r="A41195">
        <v>846204</v>
      </c>
      <c r="B41195" t="s">
        <v>448</v>
      </c>
      <c r="C41195" t="s">
        <v>40</v>
      </c>
      <c r="D41195">
        <v>41</v>
      </c>
      <c r="E41195" s="1">
        <v>45217.375</v>
      </c>
      <c r="F41195">
        <v>80.87</v>
      </c>
      <c r="G41195">
        <v>82201</v>
      </c>
      <c r="H41195" t="s">
        <v>47</v>
      </c>
      <c r="I41195">
        <v>0.41</v>
      </c>
      <c r="J41195" t="s">
        <v>53</v>
      </c>
      <c r="K41195">
        <v>17.71</v>
      </c>
      <c r="L41195" t="s">
        <v>57</v>
      </c>
      <c r="M41195" t="s">
        <v>22</v>
      </c>
      <c r="N41195" t="s">
        <v>23</v>
      </c>
      <c r="O41195" t="s">
        <v>48</v>
      </c>
      <c r="P41195" t="s">
        <v>25</v>
      </c>
      <c r="Q41195" t="s">
        <v>44</v>
      </c>
      <c r="R41195">
        <f>YEAR(online_sales_dataset[[#This Row],[InvoiceDate]])</f>
        <v>2023</v>
      </c>
      <c r="S41195">
        <f>IF(online_sales_dataset[[#This Row],[ReturnStatus]]="Not Returned",0,1)</f>
        <v>0</v>
      </c>
      <c r="T41195" s="2">
        <f>(online_sales_dataset[[#This Row],[Quantity]]*online_sales_dataset[[#This Row],[UnitPrice]])*(1-online_sales_dataset[[#This Row],[Discount]])</f>
        <v>1956.2453000000003</v>
      </c>
      <c r="U41195">
        <f>COUNTIF(online_sales_dataset[CustomerID],online_sales_dataset[[#This Row],[CustomerID]])</f>
        <v>2</v>
      </c>
    </row>
    <row r="41196" spans="1:21" x14ac:dyDescent="0.25">
      <c r="A41196">
        <v>846253</v>
      </c>
      <c r="B41196" t="s">
        <v>895</v>
      </c>
      <c r="C41196" t="s">
        <v>71</v>
      </c>
      <c r="D41196">
        <v>3</v>
      </c>
      <c r="E41196" s="1">
        <v>44657.291666666664</v>
      </c>
      <c r="F41196">
        <v>23.53</v>
      </c>
      <c r="G41196">
        <v>70871</v>
      </c>
      <c r="H41196" t="s">
        <v>87</v>
      </c>
      <c r="I41196">
        <v>0.31</v>
      </c>
      <c r="J41196" t="s">
        <v>20</v>
      </c>
      <c r="K41196">
        <v>15.6</v>
      </c>
      <c r="L41196" t="s">
        <v>42</v>
      </c>
      <c r="M41196" t="s">
        <v>31</v>
      </c>
      <c r="N41196" t="s">
        <v>23</v>
      </c>
      <c r="O41196" t="s">
        <v>43</v>
      </c>
      <c r="P41196" t="s">
        <v>58</v>
      </c>
      <c r="Q41196" t="s">
        <v>26</v>
      </c>
      <c r="R41196">
        <f>YEAR(online_sales_dataset[[#This Row],[InvoiceDate]])</f>
        <v>2022</v>
      </c>
      <c r="S41196">
        <f>IF(online_sales_dataset[[#This Row],[ReturnStatus]]="Not Returned",0,1)</f>
        <v>0</v>
      </c>
      <c r="T41196" s="2">
        <f>(online_sales_dataset[[#This Row],[Quantity]]*online_sales_dataset[[#This Row],[UnitPrice]])*(1-online_sales_dataset[[#This Row],[Discount]])</f>
        <v>48.707099999999997</v>
      </c>
      <c r="U41196">
        <f>COUNTIF(online_sales_dataset[CustomerID],online_sales_dataset[[#This Row],[CustomerID]])</f>
        <v>1</v>
      </c>
    </row>
    <row r="41197" spans="1:21" x14ac:dyDescent="0.25">
      <c r="A41197">
        <v>846256</v>
      </c>
      <c r="B41197" t="s">
        <v>220</v>
      </c>
      <c r="C41197" t="s">
        <v>77</v>
      </c>
      <c r="D41197">
        <v>9</v>
      </c>
      <c r="E41197" s="1">
        <v>44475.791666666664</v>
      </c>
      <c r="F41197">
        <v>92.33</v>
      </c>
      <c r="G41197">
        <v>81049</v>
      </c>
      <c r="H41197" t="s">
        <v>41</v>
      </c>
      <c r="I41197">
        <v>0.41</v>
      </c>
      <c r="J41197" t="s">
        <v>53</v>
      </c>
      <c r="K41197">
        <v>19.68</v>
      </c>
      <c r="L41197" t="s">
        <v>42</v>
      </c>
      <c r="M41197" t="s">
        <v>31</v>
      </c>
      <c r="N41197" t="s">
        <v>23</v>
      </c>
      <c r="O41197" t="s">
        <v>54</v>
      </c>
      <c r="P41197" t="s">
        <v>32</v>
      </c>
      <c r="Q41197" t="s">
        <v>26</v>
      </c>
      <c r="R41197">
        <f>YEAR(online_sales_dataset[[#This Row],[InvoiceDate]])</f>
        <v>2021</v>
      </c>
      <c r="S41197">
        <f>IF(online_sales_dataset[[#This Row],[ReturnStatus]]="Not Returned",0,1)</f>
        <v>0</v>
      </c>
      <c r="T41197" s="2">
        <f>(online_sales_dataset[[#This Row],[Quantity]]*online_sales_dataset[[#This Row],[UnitPrice]])*(1-online_sales_dataset[[#This Row],[Discount]])</f>
        <v>490.27230000000009</v>
      </c>
      <c r="U41197">
        <f>COUNTIF(online_sales_dataset[CustomerID],online_sales_dataset[[#This Row],[CustomerID]])</f>
        <v>2</v>
      </c>
    </row>
    <row r="41198" spans="1:21" x14ac:dyDescent="0.25">
      <c r="A41198">
        <v>846256</v>
      </c>
      <c r="B41198" t="s">
        <v>240</v>
      </c>
      <c r="C41198" t="s">
        <v>71</v>
      </c>
      <c r="D41198">
        <v>25</v>
      </c>
      <c r="E41198" s="1">
        <v>45091.333333333336</v>
      </c>
      <c r="F41198">
        <v>74.72</v>
      </c>
      <c r="H41198" t="s">
        <v>28</v>
      </c>
      <c r="I41198">
        <v>0.34</v>
      </c>
      <c r="J41198" t="s">
        <v>29</v>
      </c>
      <c r="K41198">
        <v>29.94</v>
      </c>
      <c r="L41198" t="s">
        <v>21</v>
      </c>
      <c r="M41198" t="s">
        <v>22</v>
      </c>
      <c r="N41198" t="s">
        <v>23</v>
      </c>
      <c r="O41198" t="s">
        <v>54</v>
      </c>
      <c r="P41198" t="s">
        <v>58</v>
      </c>
      <c r="Q41198" t="s">
        <v>38</v>
      </c>
      <c r="R41198">
        <f>YEAR(online_sales_dataset[[#This Row],[InvoiceDate]])</f>
        <v>2023</v>
      </c>
      <c r="S41198">
        <f>IF(online_sales_dataset[[#This Row],[ReturnStatus]]="Not Returned",0,1)</f>
        <v>0</v>
      </c>
      <c r="T41198" s="2">
        <f>(online_sales_dataset[[#This Row],[Quantity]]*online_sales_dataset[[#This Row],[UnitPrice]])*(1-online_sales_dataset[[#This Row],[Discount]])</f>
        <v>1232.8799999999999</v>
      </c>
      <c r="U41198">
        <f>COUNTIF(online_sales_dataset[CustomerID],online_sales_dataset[[#This Row],[CustomerID]])</f>
        <v>0</v>
      </c>
    </row>
    <row r="41199" spans="1:21" x14ac:dyDescent="0.25">
      <c r="A41199">
        <v>846258</v>
      </c>
      <c r="B41199" t="s">
        <v>756</v>
      </c>
      <c r="C41199" t="s">
        <v>81</v>
      </c>
      <c r="D41199">
        <v>24</v>
      </c>
      <c r="E41199" s="1">
        <v>44345.083333333336</v>
      </c>
      <c r="F41199">
        <v>96.29</v>
      </c>
      <c r="H41199" t="s">
        <v>93</v>
      </c>
      <c r="I41199">
        <v>0.28000000000000003</v>
      </c>
      <c r="J41199" t="s">
        <v>53</v>
      </c>
      <c r="K41199">
        <v>24.76</v>
      </c>
      <c r="L41199" t="s">
        <v>21</v>
      </c>
      <c r="M41199" t="s">
        <v>31</v>
      </c>
      <c r="N41199" t="s">
        <v>23</v>
      </c>
      <c r="O41199" t="s">
        <v>54</v>
      </c>
      <c r="P41199" t="s">
        <v>49</v>
      </c>
      <c r="Q41199" t="s">
        <v>26</v>
      </c>
      <c r="R41199">
        <f>YEAR(online_sales_dataset[[#This Row],[InvoiceDate]])</f>
        <v>2021</v>
      </c>
      <c r="S41199">
        <f>IF(online_sales_dataset[[#This Row],[ReturnStatus]]="Not Returned",0,1)</f>
        <v>0</v>
      </c>
      <c r="T41199" s="2">
        <f>(online_sales_dataset[[#This Row],[Quantity]]*online_sales_dataset[[#This Row],[UnitPrice]])*(1-online_sales_dataset[[#This Row],[Discount]])</f>
        <v>1663.8912</v>
      </c>
      <c r="U41199">
        <f>COUNTIF(online_sales_dataset[CustomerID],online_sales_dataset[[#This Row],[CustomerID]])</f>
        <v>0</v>
      </c>
    </row>
    <row r="41200" spans="1:21" x14ac:dyDescent="0.25">
      <c r="A41200">
        <v>846291</v>
      </c>
      <c r="B41200" t="s">
        <v>250</v>
      </c>
      <c r="C41200" t="s">
        <v>34</v>
      </c>
      <c r="D41200">
        <v>22</v>
      </c>
      <c r="E41200" s="1">
        <v>45361.166666666664</v>
      </c>
      <c r="F41200">
        <v>92.05</v>
      </c>
      <c r="G41200">
        <v>68101</v>
      </c>
      <c r="H41200" t="s">
        <v>52</v>
      </c>
      <c r="I41200">
        <v>0.37</v>
      </c>
      <c r="J41200" t="s">
        <v>20</v>
      </c>
      <c r="K41200">
        <v>13.29</v>
      </c>
      <c r="L41200" t="s">
        <v>30</v>
      </c>
      <c r="M41200" t="s">
        <v>31</v>
      </c>
      <c r="N41200" t="s">
        <v>23</v>
      </c>
      <c r="O41200" t="s">
        <v>48</v>
      </c>
      <c r="P41200" t="s">
        <v>32</v>
      </c>
      <c r="Q41200" t="s">
        <v>26</v>
      </c>
      <c r="R41200">
        <f>YEAR(online_sales_dataset[[#This Row],[InvoiceDate]])</f>
        <v>2024</v>
      </c>
      <c r="S41200">
        <f>IF(online_sales_dataset[[#This Row],[ReturnStatus]]="Not Returned",0,1)</f>
        <v>0</v>
      </c>
      <c r="T41200" s="2">
        <f>(online_sales_dataset[[#This Row],[Quantity]]*online_sales_dataset[[#This Row],[UnitPrice]])*(1-online_sales_dataset[[#This Row],[Discount]])</f>
        <v>1275.8129999999999</v>
      </c>
      <c r="U41200">
        <f>COUNTIF(online_sales_dataset[CustomerID],online_sales_dataset[[#This Row],[CustomerID]])</f>
        <v>1</v>
      </c>
    </row>
    <row r="41201" spans="1:21" x14ac:dyDescent="0.25">
      <c r="A41201">
        <v>846294</v>
      </c>
      <c r="B41201" t="s">
        <v>344</v>
      </c>
      <c r="C41201" t="s">
        <v>71</v>
      </c>
      <c r="D41201">
        <v>47</v>
      </c>
      <c r="E41201" s="1">
        <v>45597.583333333336</v>
      </c>
      <c r="F41201">
        <v>56.77</v>
      </c>
      <c r="G41201">
        <v>73029</v>
      </c>
      <c r="H41201" t="s">
        <v>52</v>
      </c>
      <c r="I41201">
        <v>0.43</v>
      </c>
      <c r="J41201" t="s">
        <v>53</v>
      </c>
      <c r="K41201">
        <v>29.96</v>
      </c>
      <c r="L41201" t="s">
        <v>57</v>
      </c>
      <c r="M41201" t="s">
        <v>31</v>
      </c>
      <c r="N41201" t="s">
        <v>23</v>
      </c>
      <c r="O41201" t="s">
        <v>43</v>
      </c>
      <c r="P41201" t="s">
        <v>25</v>
      </c>
      <c r="Q41201" t="s">
        <v>26</v>
      </c>
      <c r="R41201">
        <f>YEAR(online_sales_dataset[[#This Row],[InvoiceDate]])</f>
        <v>2024</v>
      </c>
      <c r="S41201">
        <f>IF(online_sales_dataset[[#This Row],[ReturnStatus]]="Not Returned",0,1)</f>
        <v>0</v>
      </c>
      <c r="T41201" s="2">
        <f>(online_sales_dataset[[#This Row],[Quantity]]*online_sales_dataset[[#This Row],[UnitPrice]])*(1-online_sales_dataset[[#This Row],[Discount]])</f>
        <v>1520.8683000000001</v>
      </c>
      <c r="U41201">
        <f>COUNTIF(online_sales_dataset[CustomerID],online_sales_dataset[[#This Row],[CustomerID]])</f>
        <v>2</v>
      </c>
    </row>
    <row r="41202" spans="1:21" x14ac:dyDescent="0.25">
      <c r="A41202">
        <v>846317</v>
      </c>
      <c r="B41202" t="s">
        <v>989</v>
      </c>
      <c r="C41202" t="s">
        <v>77</v>
      </c>
      <c r="D41202">
        <v>17</v>
      </c>
      <c r="E41202" s="1">
        <v>45309.708333333336</v>
      </c>
      <c r="F41202">
        <v>57.63</v>
      </c>
      <c r="G41202">
        <v>88368</v>
      </c>
      <c r="H41202" t="s">
        <v>93</v>
      </c>
      <c r="I41202">
        <v>0.27</v>
      </c>
      <c r="J41202" t="s">
        <v>20</v>
      </c>
      <c r="K41202">
        <v>28.03</v>
      </c>
      <c r="L41202" t="s">
        <v>30</v>
      </c>
      <c r="M41202" t="s">
        <v>31</v>
      </c>
      <c r="N41202" t="s">
        <v>23</v>
      </c>
      <c r="O41202" t="s">
        <v>43</v>
      </c>
      <c r="P41202" t="s">
        <v>32</v>
      </c>
      <c r="Q41202" t="s">
        <v>38</v>
      </c>
      <c r="R41202">
        <f>YEAR(online_sales_dataset[[#This Row],[InvoiceDate]])</f>
        <v>2024</v>
      </c>
      <c r="S41202">
        <f>IF(online_sales_dataset[[#This Row],[ReturnStatus]]="Not Returned",0,1)</f>
        <v>0</v>
      </c>
      <c r="T41202" s="2">
        <f>(online_sales_dataset[[#This Row],[Quantity]]*online_sales_dataset[[#This Row],[UnitPrice]])*(1-online_sales_dataset[[#This Row],[Discount]])</f>
        <v>715.18830000000003</v>
      </c>
      <c r="U41202">
        <f>COUNTIF(online_sales_dataset[CustomerID],online_sales_dataset[[#This Row],[CustomerID]])</f>
        <v>1</v>
      </c>
    </row>
    <row r="41203" spans="1:21" x14ac:dyDescent="0.25">
      <c r="A41203">
        <v>846348</v>
      </c>
      <c r="B41203" t="s">
        <v>860</v>
      </c>
      <c r="C41203" t="s">
        <v>60</v>
      </c>
      <c r="D41203">
        <v>29</v>
      </c>
      <c r="E41203" s="1">
        <v>45363.125</v>
      </c>
      <c r="F41203">
        <v>20.100000000000001</v>
      </c>
      <c r="G41203">
        <v>60218</v>
      </c>
      <c r="H41203" t="s">
        <v>28</v>
      </c>
      <c r="I41203">
        <v>0.1</v>
      </c>
      <c r="J41203" t="s">
        <v>53</v>
      </c>
      <c r="K41203">
        <v>25.75</v>
      </c>
      <c r="L41203" t="s">
        <v>69</v>
      </c>
      <c r="M41203" t="s">
        <v>22</v>
      </c>
      <c r="N41203" t="s">
        <v>36</v>
      </c>
      <c r="O41203" t="s">
        <v>24</v>
      </c>
      <c r="P41203" t="s">
        <v>25</v>
      </c>
      <c r="Q41203" t="s">
        <v>38</v>
      </c>
      <c r="R41203">
        <f>YEAR(online_sales_dataset[[#This Row],[InvoiceDate]])</f>
        <v>2024</v>
      </c>
      <c r="S41203">
        <f>IF(online_sales_dataset[[#This Row],[ReturnStatus]]="Not Returned",0,1)</f>
        <v>1</v>
      </c>
      <c r="T41203" s="2">
        <f>(online_sales_dataset[[#This Row],[Quantity]]*online_sales_dataset[[#This Row],[UnitPrice]])*(1-online_sales_dataset[[#This Row],[Discount]])</f>
        <v>524.61000000000013</v>
      </c>
      <c r="U41203">
        <f>COUNTIF(online_sales_dataset[CustomerID],online_sales_dataset[[#This Row],[CustomerID]])</f>
        <v>1</v>
      </c>
    </row>
    <row r="41204" spans="1:21" x14ac:dyDescent="0.25">
      <c r="A41204">
        <v>846355</v>
      </c>
      <c r="B41204" t="s">
        <v>754</v>
      </c>
      <c r="C41204" t="s">
        <v>71</v>
      </c>
      <c r="D41204">
        <v>45</v>
      </c>
      <c r="E41204" s="1">
        <v>44538.833333333336</v>
      </c>
      <c r="F41204">
        <v>89.08</v>
      </c>
      <c r="G41204">
        <v>16456</v>
      </c>
      <c r="H41204" t="s">
        <v>41</v>
      </c>
      <c r="I41204">
        <v>0.43</v>
      </c>
      <c r="J41204" t="s">
        <v>53</v>
      </c>
      <c r="K41204">
        <v>9.75</v>
      </c>
      <c r="L41204" t="s">
        <v>57</v>
      </c>
      <c r="M41204" t="s">
        <v>31</v>
      </c>
      <c r="N41204" t="s">
        <v>23</v>
      </c>
      <c r="O41204" t="s">
        <v>54</v>
      </c>
      <c r="P41204" t="s">
        <v>67</v>
      </c>
      <c r="Q41204" t="s">
        <v>44</v>
      </c>
      <c r="R41204">
        <f>YEAR(online_sales_dataset[[#This Row],[InvoiceDate]])</f>
        <v>2021</v>
      </c>
      <c r="S41204">
        <f>IF(online_sales_dataset[[#This Row],[ReturnStatus]]="Not Returned",0,1)</f>
        <v>0</v>
      </c>
      <c r="T41204" s="2">
        <f>(online_sales_dataset[[#This Row],[Quantity]]*online_sales_dataset[[#This Row],[UnitPrice]])*(1-online_sales_dataset[[#This Row],[Discount]])</f>
        <v>2284.902</v>
      </c>
      <c r="U41204">
        <f>COUNTIF(online_sales_dataset[CustomerID],online_sales_dataset[[#This Row],[CustomerID]])</f>
        <v>1</v>
      </c>
    </row>
    <row r="41205" spans="1:21" x14ac:dyDescent="0.25">
      <c r="A41205">
        <v>846403</v>
      </c>
      <c r="B41205" t="s">
        <v>1051</v>
      </c>
      <c r="C41205" t="s">
        <v>81</v>
      </c>
      <c r="D41205">
        <v>23</v>
      </c>
      <c r="E41205" s="1">
        <v>44577.208333333336</v>
      </c>
      <c r="F41205">
        <v>88.63</v>
      </c>
      <c r="G41205">
        <v>71056</v>
      </c>
      <c r="H41205" t="s">
        <v>87</v>
      </c>
      <c r="I41205">
        <v>0.47</v>
      </c>
      <c r="J41205" t="s">
        <v>29</v>
      </c>
      <c r="K41205">
        <v>13.11</v>
      </c>
      <c r="L41205" t="s">
        <v>42</v>
      </c>
      <c r="M41205" t="s">
        <v>31</v>
      </c>
      <c r="N41205" t="s">
        <v>23</v>
      </c>
      <c r="O41205" t="s">
        <v>43</v>
      </c>
      <c r="P41205" t="s">
        <v>37</v>
      </c>
      <c r="Q41205" t="s">
        <v>38</v>
      </c>
      <c r="R41205">
        <f>YEAR(online_sales_dataset[[#This Row],[InvoiceDate]])</f>
        <v>2022</v>
      </c>
      <c r="S41205">
        <f>IF(online_sales_dataset[[#This Row],[ReturnStatus]]="Not Returned",0,1)</f>
        <v>0</v>
      </c>
      <c r="T41205" s="2">
        <f>(online_sales_dataset[[#This Row],[Quantity]]*online_sales_dataset[[#This Row],[UnitPrice]])*(1-online_sales_dataset[[#This Row],[Discount]])</f>
        <v>1080.3996999999999</v>
      </c>
      <c r="U41205">
        <f>COUNTIF(online_sales_dataset[CustomerID],online_sales_dataset[[#This Row],[CustomerID]])</f>
        <v>2</v>
      </c>
    </row>
    <row r="41206" spans="1:21" x14ac:dyDescent="0.25">
      <c r="A41206">
        <v>846415</v>
      </c>
      <c r="B41206" t="s">
        <v>326</v>
      </c>
      <c r="C41206" t="s">
        <v>74</v>
      </c>
      <c r="D41206">
        <v>49</v>
      </c>
      <c r="E41206" s="1">
        <v>45231.666666666664</v>
      </c>
      <c r="F41206">
        <v>70.44</v>
      </c>
      <c r="G41206">
        <v>41519</v>
      </c>
      <c r="H41206" t="s">
        <v>56</v>
      </c>
      <c r="I41206">
        <v>0.14000000000000001</v>
      </c>
      <c r="J41206" t="s">
        <v>20</v>
      </c>
      <c r="K41206">
        <v>25.82</v>
      </c>
      <c r="L41206" t="s">
        <v>57</v>
      </c>
      <c r="M41206" t="s">
        <v>22</v>
      </c>
      <c r="N41206" t="s">
        <v>23</v>
      </c>
      <c r="O41206" t="s">
        <v>24</v>
      </c>
      <c r="P41206" t="s">
        <v>58</v>
      </c>
      <c r="Q41206" t="s">
        <v>44</v>
      </c>
      <c r="R41206">
        <f>YEAR(online_sales_dataset[[#This Row],[InvoiceDate]])</f>
        <v>2023</v>
      </c>
      <c r="S41206">
        <f>IF(online_sales_dataset[[#This Row],[ReturnStatus]]="Not Returned",0,1)</f>
        <v>0</v>
      </c>
      <c r="T41206" s="2">
        <f>(online_sales_dataset[[#This Row],[Quantity]]*online_sales_dataset[[#This Row],[UnitPrice]])*(1-online_sales_dataset[[#This Row],[Discount]])</f>
        <v>2968.3415999999997</v>
      </c>
      <c r="U41206">
        <f>COUNTIF(online_sales_dataset[CustomerID],online_sales_dataset[[#This Row],[CustomerID]])</f>
        <v>2</v>
      </c>
    </row>
    <row r="41207" spans="1:21" x14ac:dyDescent="0.25">
      <c r="A41207">
        <v>846434</v>
      </c>
      <c r="B41207" t="s">
        <v>694</v>
      </c>
      <c r="C41207" t="s">
        <v>40</v>
      </c>
      <c r="D41207">
        <v>22</v>
      </c>
      <c r="E41207" s="1">
        <v>43960.083333333336</v>
      </c>
      <c r="F41207">
        <v>22.75</v>
      </c>
      <c r="G41207">
        <v>96020</v>
      </c>
      <c r="H41207" t="s">
        <v>75</v>
      </c>
      <c r="I41207">
        <v>0.13</v>
      </c>
      <c r="J41207" t="s">
        <v>29</v>
      </c>
      <c r="K41207">
        <v>26.35</v>
      </c>
      <c r="L41207" t="s">
        <v>42</v>
      </c>
      <c r="M41207" t="s">
        <v>22</v>
      </c>
      <c r="N41207" t="s">
        <v>23</v>
      </c>
      <c r="O41207" t="s">
        <v>48</v>
      </c>
      <c r="P41207" t="s">
        <v>37</v>
      </c>
      <c r="Q41207" t="s">
        <v>26</v>
      </c>
      <c r="R41207">
        <f>YEAR(online_sales_dataset[[#This Row],[InvoiceDate]])</f>
        <v>2020</v>
      </c>
      <c r="S41207">
        <f>IF(online_sales_dataset[[#This Row],[ReturnStatus]]="Not Returned",0,1)</f>
        <v>0</v>
      </c>
      <c r="T41207" s="2">
        <f>(online_sales_dataset[[#This Row],[Quantity]]*online_sales_dataset[[#This Row],[UnitPrice]])*(1-online_sales_dataset[[#This Row],[Discount]])</f>
        <v>435.435</v>
      </c>
      <c r="U41207">
        <f>COUNTIF(online_sales_dataset[CustomerID],online_sales_dataset[[#This Row],[CustomerID]])</f>
        <v>1</v>
      </c>
    </row>
    <row r="41208" spans="1:21" x14ac:dyDescent="0.25">
      <c r="A41208">
        <v>846444</v>
      </c>
      <c r="B41208" t="s">
        <v>237</v>
      </c>
      <c r="C41208" t="s">
        <v>81</v>
      </c>
      <c r="D41208">
        <v>44</v>
      </c>
      <c r="E41208" s="1">
        <v>45460.333333333336</v>
      </c>
      <c r="F41208">
        <v>43.12</v>
      </c>
      <c r="G41208">
        <v>23021</v>
      </c>
      <c r="H41208" t="s">
        <v>28</v>
      </c>
      <c r="I41208">
        <v>0.26</v>
      </c>
      <c r="J41208" t="s">
        <v>53</v>
      </c>
      <c r="K41208">
        <v>20.92</v>
      </c>
      <c r="L41208" t="s">
        <v>30</v>
      </c>
      <c r="M41208" t="s">
        <v>31</v>
      </c>
      <c r="N41208" t="s">
        <v>23</v>
      </c>
      <c r="O41208" t="s">
        <v>43</v>
      </c>
      <c r="P41208" t="s">
        <v>67</v>
      </c>
      <c r="Q41208" t="s">
        <v>26</v>
      </c>
      <c r="R41208">
        <f>YEAR(online_sales_dataset[[#This Row],[InvoiceDate]])</f>
        <v>2024</v>
      </c>
      <c r="S41208">
        <f>IF(online_sales_dataset[[#This Row],[ReturnStatus]]="Not Returned",0,1)</f>
        <v>0</v>
      </c>
      <c r="T41208" s="2">
        <f>(online_sales_dataset[[#This Row],[Quantity]]*online_sales_dataset[[#This Row],[UnitPrice]])*(1-online_sales_dataset[[#This Row],[Discount]])</f>
        <v>1403.9872</v>
      </c>
      <c r="U41208">
        <f>COUNTIF(online_sales_dataset[CustomerID],online_sales_dataset[[#This Row],[CustomerID]])</f>
        <v>1</v>
      </c>
    </row>
    <row r="41209" spans="1:21" x14ac:dyDescent="0.25">
      <c r="A41209">
        <v>846447</v>
      </c>
      <c r="B41209" t="s">
        <v>953</v>
      </c>
      <c r="C41209" t="s">
        <v>63</v>
      </c>
      <c r="D41209">
        <v>16</v>
      </c>
      <c r="E41209" s="1">
        <v>44494.208333333336</v>
      </c>
      <c r="F41209">
        <v>75.19</v>
      </c>
      <c r="G41209">
        <v>92927</v>
      </c>
      <c r="H41209" t="s">
        <v>61</v>
      </c>
      <c r="I41209">
        <v>0.12</v>
      </c>
      <c r="J41209" t="s">
        <v>53</v>
      </c>
      <c r="K41209">
        <v>7.16</v>
      </c>
      <c r="L41209" t="s">
        <v>21</v>
      </c>
      <c r="M41209" t="s">
        <v>31</v>
      </c>
      <c r="N41209" t="s">
        <v>23</v>
      </c>
      <c r="O41209" t="s">
        <v>48</v>
      </c>
      <c r="P41209" t="s">
        <v>37</v>
      </c>
      <c r="Q41209" t="s">
        <v>26</v>
      </c>
      <c r="R41209">
        <f>YEAR(online_sales_dataset[[#This Row],[InvoiceDate]])</f>
        <v>2021</v>
      </c>
      <c r="S41209">
        <f>IF(online_sales_dataset[[#This Row],[ReturnStatus]]="Not Returned",0,1)</f>
        <v>0</v>
      </c>
      <c r="T41209" s="2">
        <f>(online_sales_dataset[[#This Row],[Quantity]]*online_sales_dataset[[#This Row],[UnitPrice]])*(1-online_sales_dataset[[#This Row],[Discount]])</f>
        <v>1058.6751999999999</v>
      </c>
      <c r="U41209">
        <f>COUNTIF(online_sales_dataset[CustomerID],online_sales_dataset[[#This Row],[CustomerID]])</f>
        <v>1</v>
      </c>
    </row>
    <row r="41210" spans="1:21" x14ac:dyDescent="0.25">
      <c r="A41210">
        <v>846470</v>
      </c>
      <c r="B41210" t="s">
        <v>279</v>
      </c>
      <c r="C41210" t="s">
        <v>63</v>
      </c>
      <c r="D41210">
        <v>35</v>
      </c>
      <c r="E41210" s="1">
        <v>44377.208333333336</v>
      </c>
      <c r="F41210">
        <v>35.770000000000003</v>
      </c>
      <c r="G41210">
        <v>10626</v>
      </c>
      <c r="H41210" t="s">
        <v>61</v>
      </c>
      <c r="I41210">
        <v>0.02</v>
      </c>
      <c r="J41210" t="s">
        <v>53</v>
      </c>
      <c r="K41210">
        <v>15.07</v>
      </c>
      <c r="L41210" t="s">
        <v>57</v>
      </c>
      <c r="M41210" t="s">
        <v>22</v>
      </c>
      <c r="N41210" t="s">
        <v>23</v>
      </c>
      <c r="O41210" t="s">
        <v>48</v>
      </c>
      <c r="P41210" t="s">
        <v>37</v>
      </c>
      <c r="Q41210" t="s">
        <v>44</v>
      </c>
      <c r="R41210">
        <f>YEAR(online_sales_dataset[[#This Row],[InvoiceDate]])</f>
        <v>2021</v>
      </c>
      <c r="S41210">
        <f>IF(online_sales_dataset[[#This Row],[ReturnStatus]]="Not Returned",0,1)</f>
        <v>0</v>
      </c>
      <c r="T41210" s="2">
        <f>(online_sales_dataset[[#This Row],[Quantity]]*online_sales_dataset[[#This Row],[UnitPrice]])*(1-online_sales_dataset[[#This Row],[Discount]])</f>
        <v>1226.9110000000001</v>
      </c>
      <c r="U41210">
        <f>COUNTIF(online_sales_dataset[CustomerID],online_sales_dataset[[#This Row],[CustomerID]])</f>
        <v>1</v>
      </c>
    </row>
    <row r="41211" spans="1:21" x14ac:dyDescent="0.25">
      <c r="A41211">
        <v>846478</v>
      </c>
      <c r="B41211" t="s">
        <v>379</v>
      </c>
      <c r="C41211" t="s">
        <v>74</v>
      </c>
      <c r="D41211">
        <v>28</v>
      </c>
      <c r="E41211" s="1">
        <v>44879.416666666664</v>
      </c>
      <c r="F41211">
        <v>37.619999999999997</v>
      </c>
      <c r="G41211">
        <v>66247</v>
      </c>
      <c r="H41211" t="s">
        <v>28</v>
      </c>
      <c r="I41211">
        <v>0</v>
      </c>
      <c r="J41211" t="s">
        <v>20</v>
      </c>
      <c r="K41211">
        <v>5.59</v>
      </c>
      <c r="L41211" t="s">
        <v>42</v>
      </c>
      <c r="M41211" t="s">
        <v>22</v>
      </c>
      <c r="N41211" t="s">
        <v>23</v>
      </c>
      <c r="O41211" t="s">
        <v>54</v>
      </c>
      <c r="P41211" t="s">
        <v>58</v>
      </c>
      <c r="Q41211" t="s">
        <v>38</v>
      </c>
      <c r="R41211">
        <f>YEAR(online_sales_dataset[[#This Row],[InvoiceDate]])</f>
        <v>2022</v>
      </c>
      <c r="S41211">
        <f>IF(online_sales_dataset[[#This Row],[ReturnStatus]]="Not Returned",0,1)</f>
        <v>0</v>
      </c>
      <c r="T41211" s="2">
        <f>(online_sales_dataset[[#This Row],[Quantity]]*online_sales_dataset[[#This Row],[UnitPrice]])*(1-online_sales_dataset[[#This Row],[Discount]])</f>
        <v>1053.3599999999999</v>
      </c>
      <c r="U41211">
        <f>COUNTIF(online_sales_dataset[CustomerID],online_sales_dataset[[#This Row],[CustomerID]])</f>
        <v>1</v>
      </c>
    </row>
    <row r="41212" spans="1:21" x14ac:dyDescent="0.25">
      <c r="A41212">
        <v>846572</v>
      </c>
      <c r="B41212" t="s">
        <v>599</v>
      </c>
      <c r="C41212" t="s">
        <v>71</v>
      </c>
      <c r="D41212">
        <v>6</v>
      </c>
      <c r="E41212" s="1">
        <v>45031.666666666664</v>
      </c>
      <c r="F41212">
        <v>75.53</v>
      </c>
      <c r="G41212">
        <v>76008</v>
      </c>
      <c r="H41212" t="s">
        <v>65</v>
      </c>
      <c r="I41212">
        <v>0.18</v>
      </c>
      <c r="J41212" t="s">
        <v>29</v>
      </c>
      <c r="K41212">
        <v>22.56</v>
      </c>
      <c r="L41212" t="s">
        <v>69</v>
      </c>
      <c r="M41212" t="s">
        <v>22</v>
      </c>
      <c r="N41212" t="s">
        <v>23</v>
      </c>
      <c r="O41212" t="s">
        <v>43</v>
      </c>
      <c r="P41212" t="s">
        <v>32</v>
      </c>
      <c r="Q41212" t="s">
        <v>38</v>
      </c>
      <c r="R41212">
        <f>YEAR(online_sales_dataset[[#This Row],[InvoiceDate]])</f>
        <v>2023</v>
      </c>
      <c r="S41212">
        <f>IF(online_sales_dataset[[#This Row],[ReturnStatus]]="Not Returned",0,1)</f>
        <v>0</v>
      </c>
      <c r="T41212" s="2">
        <f>(online_sales_dataset[[#This Row],[Quantity]]*online_sales_dataset[[#This Row],[UnitPrice]])*(1-online_sales_dataset[[#This Row],[Discount]])</f>
        <v>371.60760000000005</v>
      </c>
      <c r="U41212">
        <f>COUNTIF(online_sales_dataset[CustomerID],online_sales_dataset[[#This Row],[CustomerID]])</f>
        <v>1</v>
      </c>
    </row>
    <row r="41213" spans="1:21" x14ac:dyDescent="0.25">
      <c r="A41213">
        <v>846577</v>
      </c>
      <c r="B41213" t="s">
        <v>890</v>
      </c>
      <c r="C41213" t="s">
        <v>40</v>
      </c>
      <c r="D41213">
        <v>5</v>
      </c>
      <c r="E41213" s="1">
        <v>45086.333333333336</v>
      </c>
      <c r="F41213">
        <v>59.09</v>
      </c>
      <c r="G41213">
        <v>90991</v>
      </c>
      <c r="H41213" t="s">
        <v>75</v>
      </c>
      <c r="I41213">
        <v>0.45</v>
      </c>
      <c r="J41213" t="s">
        <v>53</v>
      </c>
      <c r="K41213">
        <v>26.75</v>
      </c>
      <c r="L41213" t="s">
        <v>57</v>
      </c>
      <c r="M41213" t="s">
        <v>22</v>
      </c>
      <c r="N41213" t="s">
        <v>23</v>
      </c>
      <c r="O41213" t="s">
        <v>24</v>
      </c>
      <c r="P41213" t="s">
        <v>37</v>
      </c>
      <c r="Q41213" t="s">
        <v>38</v>
      </c>
      <c r="R41213">
        <f>YEAR(online_sales_dataset[[#This Row],[InvoiceDate]])</f>
        <v>2023</v>
      </c>
      <c r="S41213">
        <f>IF(online_sales_dataset[[#This Row],[ReturnStatus]]="Not Returned",0,1)</f>
        <v>0</v>
      </c>
      <c r="T41213" s="2">
        <f>(online_sales_dataset[[#This Row],[Quantity]]*online_sales_dataset[[#This Row],[UnitPrice]])*(1-online_sales_dataset[[#This Row],[Discount]])</f>
        <v>162.49750000000003</v>
      </c>
      <c r="U41213">
        <f>COUNTIF(online_sales_dataset[CustomerID],online_sales_dataset[[#This Row],[CustomerID]])</f>
        <v>2</v>
      </c>
    </row>
    <row r="41214" spans="1:21" x14ac:dyDescent="0.25">
      <c r="A41214">
        <v>846597</v>
      </c>
      <c r="B41214" t="s">
        <v>964</v>
      </c>
      <c r="C41214" t="s">
        <v>74</v>
      </c>
      <c r="D41214">
        <v>35</v>
      </c>
      <c r="E41214" s="1">
        <v>44907.083333333336</v>
      </c>
      <c r="F41214">
        <v>46.76</v>
      </c>
      <c r="G41214">
        <v>64264</v>
      </c>
      <c r="H41214" t="s">
        <v>75</v>
      </c>
      <c r="I41214">
        <v>0.22</v>
      </c>
      <c r="J41214" t="s">
        <v>53</v>
      </c>
      <c r="K41214">
        <v>21.38</v>
      </c>
      <c r="L41214" t="s">
        <v>69</v>
      </c>
      <c r="M41214" t="s">
        <v>31</v>
      </c>
      <c r="N41214" t="s">
        <v>23</v>
      </c>
      <c r="O41214" t="s">
        <v>43</v>
      </c>
      <c r="P41214" t="s">
        <v>58</v>
      </c>
      <c r="Q41214" t="s">
        <v>26</v>
      </c>
      <c r="R41214">
        <f>YEAR(online_sales_dataset[[#This Row],[InvoiceDate]])</f>
        <v>2022</v>
      </c>
      <c r="S41214">
        <f>IF(online_sales_dataset[[#This Row],[ReturnStatus]]="Not Returned",0,1)</f>
        <v>0</v>
      </c>
      <c r="T41214" s="2">
        <f>(online_sales_dataset[[#This Row],[Quantity]]*online_sales_dataset[[#This Row],[UnitPrice]])*(1-online_sales_dataset[[#This Row],[Discount]])</f>
        <v>1276.548</v>
      </c>
      <c r="U41214">
        <f>COUNTIF(online_sales_dataset[CustomerID],online_sales_dataset[[#This Row],[CustomerID]])</f>
        <v>2</v>
      </c>
    </row>
    <row r="41215" spans="1:21" x14ac:dyDescent="0.25">
      <c r="A41215">
        <v>846631</v>
      </c>
      <c r="B41215" t="s">
        <v>911</v>
      </c>
      <c r="C41215" t="s">
        <v>77</v>
      </c>
      <c r="D41215">
        <v>35</v>
      </c>
      <c r="E41215" s="1">
        <v>44282.791666666664</v>
      </c>
      <c r="F41215">
        <v>30.99</v>
      </c>
      <c r="G41215">
        <v>80301</v>
      </c>
      <c r="H41215" t="s">
        <v>56</v>
      </c>
      <c r="I41215">
        <v>0.11</v>
      </c>
      <c r="J41215" t="s">
        <v>29</v>
      </c>
      <c r="K41215">
        <v>19.53</v>
      </c>
      <c r="L41215" t="s">
        <v>21</v>
      </c>
      <c r="M41215" t="s">
        <v>31</v>
      </c>
      <c r="N41215" t="s">
        <v>23</v>
      </c>
      <c r="O41215" t="s">
        <v>43</v>
      </c>
      <c r="P41215" t="s">
        <v>32</v>
      </c>
      <c r="Q41215" t="s">
        <v>26</v>
      </c>
      <c r="R41215">
        <f>YEAR(online_sales_dataset[[#This Row],[InvoiceDate]])</f>
        <v>2021</v>
      </c>
      <c r="S41215">
        <f>IF(online_sales_dataset[[#This Row],[ReturnStatus]]="Not Returned",0,1)</f>
        <v>0</v>
      </c>
      <c r="T41215" s="2">
        <f>(online_sales_dataset[[#This Row],[Quantity]]*online_sales_dataset[[#This Row],[UnitPrice]])*(1-online_sales_dataset[[#This Row],[Discount]])</f>
        <v>965.33849999999984</v>
      </c>
      <c r="U41215">
        <f>COUNTIF(online_sales_dataset[CustomerID],online_sales_dataset[[#This Row],[CustomerID]])</f>
        <v>1</v>
      </c>
    </row>
    <row r="41216" spans="1:21" x14ac:dyDescent="0.25">
      <c r="A41216">
        <v>846633</v>
      </c>
      <c r="B41216" t="s">
        <v>552</v>
      </c>
      <c r="C41216" t="s">
        <v>34</v>
      </c>
      <c r="D41216">
        <v>7</v>
      </c>
      <c r="E41216" s="1">
        <v>44377.541666666664</v>
      </c>
      <c r="F41216">
        <v>14.9</v>
      </c>
      <c r="G41216">
        <v>67988</v>
      </c>
      <c r="H41216" t="s">
        <v>35</v>
      </c>
      <c r="I41216">
        <v>0.41</v>
      </c>
      <c r="J41216" t="s">
        <v>29</v>
      </c>
      <c r="K41216">
        <v>28.48</v>
      </c>
      <c r="L41216" t="s">
        <v>42</v>
      </c>
      <c r="M41216" t="s">
        <v>22</v>
      </c>
      <c r="N41216" t="s">
        <v>23</v>
      </c>
      <c r="O41216" t="s">
        <v>24</v>
      </c>
      <c r="P41216" t="s">
        <v>67</v>
      </c>
      <c r="Q41216" t="s">
        <v>26</v>
      </c>
      <c r="R41216">
        <f>YEAR(online_sales_dataset[[#This Row],[InvoiceDate]])</f>
        <v>2021</v>
      </c>
      <c r="S41216">
        <f>IF(online_sales_dataset[[#This Row],[ReturnStatus]]="Not Returned",0,1)</f>
        <v>0</v>
      </c>
      <c r="T41216" s="2">
        <f>(online_sales_dataset[[#This Row],[Quantity]]*online_sales_dataset[[#This Row],[UnitPrice]])*(1-online_sales_dataset[[#This Row],[Discount]])</f>
        <v>61.537000000000006</v>
      </c>
      <c r="U41216">
        <f>COUNTIF(online_sales_dataset[CustomerID],online_sales_dataset[[#This Row],[CustomerID]])</f>
        <v>1</v>
      </c>
    </row>
    <row r="41217" spans="1:21" x14ac:dyDescent="0.25">
      <c r="A41217">
        <v>846640</v>
      </c>
      <c r="B41217" t="s">
        <v>963</v>
      </c>
      <c r="C41217" t="s">
        <v>77</v>
      </c>
      <c r="D41217">
        <v>9</v>
      </c>
      <c r="E41217" s="1">
        <v>44687.375</v>
      </c>
      <c r="F41217">
        <v>85.94</v>
      </c>
      <c r="G41217">
        <v>16806</v>
      </c>
      <c r="H41217" t="s">
        <v>75</v>
      </c>
      <c r="I41217">
        <v>7.0000000000000007E-2</v>
      </c>
      <c r="J41217" t="s">
        <v>20</v>
      </c>
      <c r="K41217">
        <v>28.8</v>
      </c>
      <c r="L41217" t="s">
        <v>42</v>
      </c>
      <c r="M41217" t="s">
        <v>31</v>
      </c>
      <c r="N41217" t="s">
        <v>23</v>
      </c>
      <c r="O41217" t="s">
        <v>24</v>
      </c>
      <c r="P41217" t="s">
        <v>58</v>
      </c>
      <c r="Q41217" t="s">
        <v>38</v>
      </c>
      <c r="R41217">
        <f>YEAR(online_sales_dataset[[#This Row],[InvoiceDate]])</f>
        <v>2022</v>
      </c>
      <c r="S41217">
        <f>IF(online_sales_dataset[[#This Row],[ReturnStatus]]="Not Returned",0,1)</f>
        <v>0</v>
      </c>
      <c r="T41217" s="2">
        <f>(online_sales_dataset[[#This Row],[Quantity]]*online_sales_dataset[[#This Row],[UnitPrice]])*(1-online_sales_dataset[[#This Row],[Discount]])</f>
        <v>719.31780000000003</v>
      </c>
      <c r="U41217">
        <f>COUNTIF(online_sales_dataset[CustomerID],online_sales_dataset[[#This Row],[CustomerID]])</f>
        <v>2</v>
      </c>
    </row>
    <row r="41218" spans="1:21" x14ac:dyDescent="0.25">
      <c r="A41218">
        <v>846648</v>
      </c>
      <c r="B41218" t="s">
        <v>869</v>
      </c>
      <c r="C41218" t="s">
        <v>77</v>
      </c>
      <c r="D41218">
        <v>16</v>
      </c>
      <c r="E41218" s="1">
        <v>44578.125</v>
      </c>
      <c r="F41218">
        <v>61.18</v>
      </c>
      <c r="G41218">
        <v>86805</v>
      </c>
      <c r="H41218" t="s">
        <v>61</v>
      </c>
      <c r="I41218">
        <v>0.28000000000000003</v>
      </c>
      <c r="J41218" t="s">
        <v>29</v>
      </c>
      <c r="K41218">
        <v>7.93</v>
      </c>
      <c r="L41218" t="s">
        <v>57</v>
      </c>
      <c r="M41218" t="s">
        <v>31</v>
      </c>
      <c r="N41218" t="s">
        <v>23</v>
      </c>
      <c r="O41218" t="s">
        <v>48</v>
      </c>
      <c r="P41218" t="s">
        <v>25</v>
      </c>
      <c r="Q41218" t="s">
        <v>38</v>
      </c>
      <c r="R41218">
        <f>YEAR(online_sales_dataset[[#This Row],[InvoiceDate]])</f>
        <v>2022</v>
      </c>
      <c r="S41218">
        <f>IF(online_sales_dataset[[#This Row],[ReturnStatus]]="Not Returned",0,1)</f>
        <v>0</v>
      </c>
      <c r="T41218" s="2">
        <f>(online_sales_dataset[[#This Row],[Quantity]]*online_sales_dataset[[#This Row],[UnitPrice]])*(1-online_sales_dataset[[#This Row],[Discount]])</f>
        <v>704.79359999999997</v>
      </c>
      <c r="U41218">
        <f>COUNTIF(online_sales_dataset[CustomerID],online_sales_dataset[[#This Row],[CustomerID]])</f>
        <v>2</v>
      </c>
    </row>
    <row r="41219" spans="1:21" x14ac:dyDescent="0.25">
      <c r="A41219">
        <v>846714</v>
      </c>
      <c r="B41219" t="s">
        <v>699</v>
      </c>
      <c r="C41219" t="s">
        <v>40</v>
      </c>
      <c r="D41219">
        <v>19</v>
      </c>
      <c r="E41219" s="1">
        <v>44355.875</v>
      </c>
      <c r="F41219">
        <v>35.619999999999997</v>
      </c>
      <c r="G41219">
        <v>45998</v>
      </c>
      <c r="H41219" t="s">
        <v>56</v>
      </c>
      <c r="I41219">
        <v>0.36</v>
      </c>
      <c r="J41219" t="s">
        <v>20</v>
      </c>
      <c r="K41219">
        <v>29.87</v>
      </c>
      <c r="L41219" t="s">
        <v>42</v>
      </c>
      <c r="M41219" t="s">
        <v>22</v>
      </c>
      <c r="N41219" t="s">
        <v>23</v>
      </c>
      <c r="O41219" t="s">
        <v>54</v>
      </c>
      <c r="P41219" t="s">
        <v>37</v>
      </c>
      <c r="Q41219" t="s">
        <v>26</v>
      </c>
      <c r="R41219">
        <f>YEAR(online_sales_dataset[[#This Row],[InvoiceDate]])</f>
        <v>2021</v>
      </c>
      <c r="S41219">
        <f>IF(online_sales_dataset[[#This Row],[ReturnStatus]]="Not Returned",0,1)</f>
        <v>0</v>
      </c>
      <c r="T41219" s="2">
        <f>(online_sales_dataset[[#This Row],[Quantity]]*online_sales_dataset[[#This Row],[UnitPrice]])*(1-online_sales_dataset[[#This Row],[Discount]])</f>
        <v>433.13920000000002</v>
      </c>
      <c r="U41219">
        <f>COUNTIF(online_sales_dataset[CustomerID],online_sales_dataset[[#This Row],[CustomerID]])</f>
        <v>1</v>
      </c>
    </row>
    <row r="41220" spans="1:21" x14ac:dyDescent="0.25">
      <c r="A41220">
        <v>846716</v>
      </c>
      <c r="B41220" t="s">
        <v>913</v>
      </c>
      <c r="C41220" t="s">
        <v>63</v>
      </c>
      <c r="D41220">
        <v>49</v>
      </c>
      <c r="E41220" s="1">
        <v>44236.333333333336</v>
      </c>
      <c r="F41220">
        <v>83.71</v>
      </c>
      <c r="G41220">
        <v>45939</v>
      </c>
      <c r="H41220" t="s">
        <v>52</v>
      </c>
      <c r="I41220">
        <v>0.15</v>
      </c>
      <c r="J41220" t="s">
        <v>53</v>
      </c>
      <c r="K41220">
        <v>7.76</v>
      </c>
      <c r="L41220" t="s">
        <v>69</v>
      </c>
      <c r="M41220" t="s">
        <v>22</v>
      </c>
      <c r="N41220" t="s">
        <v>23</v>
      </c>
      <c r="O41220" t="s">
        <v>54</v>
      </c>
      <c r="P41220" t="s">
        <v>58</v>
      </c>
      <c r="Q41220" t="s">
        <v>26</v>
      </c>
      <c r="R41220">
        <f>YEAR(online_sales_dataset[[#This Row],[InvoiceDate]])</f>
        <v>2021</v>
      </c>
      <c r="S41220">
        <f>IF(online_sales_dataset[[#This Row],[ReturnStatus]]="Not Returned",0,1)</f>
        <v>0</v>
      </c>
      <c r="T41220" s="2">
        <f>(online_sales_dataset[[#This Row],[Quantity]]*online_sales_dataset[[#This Row],[UnitPrice]])*(1-online_sales_dataset[[#This Row],[Discount]])</f>
        <v>3486.5214999999998</v>
      </c>
      <c r="U41220">
        <f>COUNTIF(online_sales_dataset[CustomerID],online_sales_dataset[[#This Row],[CustomerID]])</f>
        <v>1</v>
      </c>
    </row>
    <row r="41221" spans="1:21" x14ac:dyDescent="0.25">
      <c r="A41221">
        <v>846732</v>
      </c>
      <c r="B41221" t="s">
        <v>690</v>
      </c>
      <c r="C41221" t="s">
        <v>34</v>
      </c>
      <c r="D41221">
        <v>5</v>
      </c>
      <c r="E41221" s="1">
        <v>45298.625</v>
      </c>
      <c r="F41221">
        <v>61.71</v>
      </c>
      <c r="G41221">
        <v>73604</v>
      </c>
      <c r="H41221" t="s">
        <v>52</v>
      </c>
      <c r="I41221">
        <v>0.46</v>
      </c>
      <c r="J41221" t="s">
        <v>20</v>
      </c>
      <c r="K41221">
        <v>28.9</v>
      </c>
      <c r="L41221" t="s">
        <v>30</v>
      </c>
      <c r="M41221" t="s">
        <v>31</v>
      </c>
      <c r="N41221" t="s">
        <v>23</v>
      </c>
      <c r="O41221" t="s">
        <v>48</v>
      </c>
      <c r="P41221" t="s">
        <v>32</v>
      </c>
      <c r="Q41221" t="s">
        <v>38</v>
      </c>
      <c r="R41221">
        <f>YEAR(online_sales_dataset[[#This Row],[InvoiceDate]])</f>
        <v>2024</v>
      </c>
      <c r="S41221">
        <f>IF(online_sales_dataset[[#This Row],[ReturnStatus]]="Not Returned",0,1)</f>
        <v>0</v>
      </c>
      <c r="T41221" s="2">
        <f>(online_sales_dataset[[#This Row],[Quantity]]*online_sales_dataset[[#This Row],[UnitPrice]])*(1-online_sales_dataset[[#This Row],[Discount]])</f>
        <v>166.61700000000002</v>
      </c>
      <c r="U41221">
        <f>COUNTIF(online_sales_dataset[CustomerID],online_sales_dataset[[#This Row],[CustomerID]])</f>
        <v>1</v>
      </c>
    </row>
    <row r="41222" spans="1:21" x14ac:dyDescent="0.25">
      <c r="A41222">
        <v>846760</v>
      </c>
      <c r="B41222" t="s">
        <v>455</v>
      </c>
      <c r="C41222" t="s">
        <v>63</v>
      </c>
      <c r="D41222">
        <v>46</v>
      </c>
      <c r="E41222" s="1">
        <v>44093.416666666664</v>
      </c>
      <c r="F41222">
        <v>51.73</v>
      </c>
      <c r="G41222">
        <v>94569</v>
      </c>
      <c r="H41222" t="s">
        <v>65</v>
      </c>
      <c r="I41222">
        <v>0.49</v>
      </c>
      <c r="J41222" t="s">
        <v>53</v>
      </c>
      <c r="K41222">
        <v>14.79</v>
      </c>
      <c r="L41222" t="s">
        <v>21</v>
      </c>
      <c r="M41222" t="s">
        <v>31</v>
      </c>
      <c r="N41222" t="s">
        <v>23</v>
      </c>
      <c r="O41222" t="s">
        <v>24</v>
      </c>
      <c r="P41222" t="s">
        <v>32</v>
      </c>
      <c r="Q41222" t="s">
        <v>38</v>
      </c>
      <c r="R41222">
        <f>YEAR(online_sales_dataset[[#This Row],[InvoiceDate]])</f>
        <v>2020</v>
      </c>
      <c r="S41222">
        <f>IF(online_sales_dataset[[#This Row],[ReturnStatus]]="Not Returned",0,1)</f>
        <v>0</v>
      </c>
      <c r="T41222" s="2">
        <f>(online_sales_dataset[[#This Row],[Quantity]]*online_sales_dataset[[#This Row],[UnitPrice]])*(1-online_sales_dataset[[#This Row],[Discount]])</f>
        <v>1213.5858000000001</v>
      </c>
      <c r="U41222">
        <f>COUNTIF(online_sales_dataset[CustomerID],online_sales_dataset[[#This Row],[CustomerID]])</f>
        <v>1</v>
      </c>
    </row>
    <row r="41223" spans="1:21" x14ac:dyDescent="0.25">
      <c r="A41223">
        <v>846777</v>
      </c>
      <c r="B41223" t="s">
        <v>663</v>
      </c>
      <c r="C41223" t="s">
        <v>77</v>
      </c>
      <c r="D41223">
        <v>30</v>
      </c>
      <c r="E41223" s="1">
        <v>44276.166666666664</v>
      </c>
      <c r="F41223">
        <v>14.44</v>
      </c>
      <c r="G41223">
        <v>20833</v>
      </c>
      <c r="H41223" t="s">
        <v>41</v>
      </c>
      <c r="I41223">
        <v>0.2</v>
      </c>
      <c r="J41223" t="s">
        <v>29</v>
      </c>
      <c r="K41223">
        <v>26.02</v>
      </c>
      <c r="L41223" t="s">
        <v>57</v>
      </c>
      <c r="M41223" t="s">
        <v>22</v>
      </c>
      <c r="N41223" t="s">
        <v>36</v>
      </c>
      <c r="O41223" t="s">
        <v>48</v>
      </c>
      <c r="P41223" t="s">
        <v>37</v>
      </c>
      <c r="Q41223" t="s">
        <v>38</v>
      </c>
      <c r="R41223">
        <f>YEAR(online_sales_dataset[[#This Row],[InvoiceDate]])</f>
        <v>2021</v>
      </c>
      <c r="S41223">
        <f>IF(online_sales_dataset[[#This Row],[ReturnStatus]]="Not Returned",0,1)</f>
        <v>1</v>
      </c>
      <c r="T41223" s="2">
        <f>(online_sales_dataset[[#This Row],[Quantity]]*online_sales_dataset[[#This Row],[UnitPrice]])*(1-online_sales_dataset[[#This Row],[Discount]])</f>
        <v>346.56</v>
      </c>
      <c r="U41223">
        <f>COUNTIF(online_sales_dataset[CustomerID],online_sales_dataset[[#This Row],[CustomerID]])</f>
        <v>1</v>
      </c>
    </row>
    <row r="41224" spans="1:21" x14ac:dyDescent="0.25">
      <c r="A41224">
        <v>846788</v>
      </c>
      <c r="B41224" t="s">
        <v>134</v>
      </c>
      <c r="C41224" t="s">
        <v>81</v>
      </c>
      <c r="D41224">
        <v>44</v>
      </c>
      <c r="E41224" s="1">
        <v>43931.375</v>
      </c>
      <c r="F41224">
        <v>81.09</v>
      </c>
      <c r="G41224">
        <v>31953</v>
      </c>
      <c r="H41224" t="s">
        <v>87</v>
      </c>
      <c r="I41224">
        <v>0.04</v>
      </c>
      <c r="J41224" t="s">
        <v>29</v>
      </c>
      <c r="K41224">
        <v>24.84</v>
      </c>
      <c r="L41224" t="s">
        <v>30</v>
      </c>
      <c r="M41224" t="s">
        <v>22</v>
      </c>
      <c r="N41224" t="s">
        <v>23</v>
      </c>
      <c r="O41224" t="s">
        <v>54</v>
      </c>
      <c r="P41224" t="s">
        <v>32</v>
      </c>
      <c r="Q41224" t="s">
        <v>38</v>
      </c>
      <c r="R41224">
        <f>YEAR(online_sales_dataset[[#This Row],[InvoiceDate]])</f>
        <v>2020</v>
      </c>
      <c r="S41224">
        <f>IF(online_sales_dataset[[#This Row],[ReturnStatus]]="Not Returned",0,1)</f>
        <v>0</v>
      </c>
      <c r="T41224" s="2">
        <f>(online_sales_dataset[[#This Row],[Quantity]]*online_sales_dataset[[#This Row],[UnitPrice]])*(1-online_sales_dataset[[#This Row],[Discount]])</f>
        <v>3425.2415999999998</v>
      </c>
      <c r="U41224">
        <f>COUNTIF(online_sales_dataset[CustomerID],online_sales_dataset[[#This Row],[CustomerID]])</f>
        <v>1</v>
      </c>
    </row>
    <row r="41225" spans="1:21" x14ac:dyDescent="0.25">
      <c r="A41225">
        <v>846834</v>
      </c>
      <c r="B41225" t="s">
        <v>1033</v>
      </c>
      <c r="C41225" t="s">
        <v>51</v>
      </c>
      <c r="D41225">
        <v>42</v>
      </c>
      <c r="E41225" s="1">
        <v>45711.916666666664</v>
      </c>
      <c r="F41225">
        <v>26.16</v>
      </c>
      <c r="G41225">
        <v>82937</v>
      </c>
      <c r="H41225" t="s">
        <v>28</v>
      </c>
      <c r="I41225">
        <v>0.01</v>
      </c>
      <c r="J41225" t="s">
        <v>29</v>
      </c>
      <c r="K41225">
        <v>23.84</v>
      </c>
      <c r="L41225" t="s">
        <v>57</v>
      </c>
      <c r="M41225" t="s">
        <v>22</v>
      </c>
      <c r="N41225" t="s">
        <v>23</v>
      </c>
      <c r="O41225" t="s">
        <v>24</v>
      </c>
      <c r="P41225" t="s">
        <v>58</v>
      </c>
      <c r="Q41225" t="s">
        <v>38</v>
      </c>
      <c r="R41225">
        <f>YEAR(online_sales_dataset[[#This Row],[InvoiceDate]])</f>
        <v>2025</v>
      </c>
      <c r="S41225">
        <f>IF(online_sales_dataset[[#This Row],[ReturnStatus]]="Not Returned",0,1)</f>
        <v>0</v>
      </c>
      <c r="T41225" s="2">
        <f>(online_sales_dataset[[#This Row],[Quantity]]*online_sales_dataset[[#This Row],[UnitPrice]])*(1-online_sales_dataset[[#This Row],[Discount]])</f>
        <v>1087.7328</v>
      </c>
      <c r="U41225">
        <f>COUNTIF(online_sales_dataset[CustomerID],online_sales_dataset[[#This Row],[CustomerID]])</f>
        <v>1</v>
      </c>
    </row>
    <row r="41226" spans="1:21" x14ac:dyDescent="0.25">
      <c r="A41226">
        <v>846837</v>
      </c>
      <c r="B41226" t="s">
        <v>999</v>
      </c>
      <c r="C41226" t="s">
        <v>46</v>
      </c>
      <c r="D41226">
        <v>47</v>
      </c>
      <c r="E41226" s="1">
        <v>45650.416666666664</v>
      </c>
      <c r="F41226">
        <v>56.37</v>
      </c>
      <c r="G41226">
        <v>96064</v>
      </c>
      <c r="H41226" t="s">
        <v>28</v>
      </c>
      <c r="I41226">
        <v>0.15</v>
      </c>
      <c r="J41226" t="s">
        <v>20</v>
      </c>
      <c r="K41226">
        <v>11.39</v>
      </c>
      <c r="L41226" t="s">
        <v>21</v>
      </c>
      <c r="M41226" t="s">
        <v>22</v>
      </c>
      <c r="N41226" t="s">
        <v>23</v>
      </c>
      <c r="O41226" t="s">
        <v>24</v>
      </c>
      <c r="P41226" t="s">
        <v>32</v>
      </c>
      <c r="Q41226" t="s">
        <v>38</v>
      </c>
      <c r="R41226">
        <f>YEAR(online_sales_dataset[[#This Row],[InvoiceDate]])</f>
        <v>2024</v>
      </c>
      <c r="S41226">
        <f>IF(online_sales_dataset[[#This Row],[ReturnStatus]]="Not Returned",0,1)</f>
        <v>0</v>
      </c>
      <c r="T41226" s="2">
        <f>(online_sales_dataset[[#This Row],[Quantity]]*online_sales_dataset[[#This Row],[UnitPrice]])*(1-online_sales_dataset[[#This Row],[Discount]])</f>
        <v>2251.9814999999999</v>
      </c>
      <c r="U41226">
        <f>COUNTIF(online_sales_dataset[CustomerID],online_sales_dataset[[#This Row],[CustomerID]])</f>
        <v>2</v>
      </c>
    </row>
    <row r="41227" spans="1:21" x14ac:dyDescent="0.25">
      <c r="A41227">
        <v>846840</v>
      </c>
      <c r="B41227" t="s">
        <v>819</v>
      </c>
      <c r="C41227" t="s">
        <v>81</v>
      </c>
      <c r="D41227">
        <v>3</v>
      </c>
      <c r="E41227" s="1">
        <v>45541.625</v>
      </c>
      <c r="F41227">
        <v>67.8</v>
      </c>
      <c r="G41227">
        <v>83729</v>
      </c>
      <c r="H41227" t="s">
        <v>56</v>
      </c>
      <c r="I41227">
        <v>0.5</v>
      </c>
      <c r="J41227" t="s">
        <v>20</v>
      </c>
      <c r="K41227">
        <v>17.84</v>
      </c>
      <c r="L41227" t="s">
        <v>21</v>
      </c>
      <c r="M41227" t="s">
        <v>31</v>
      </c>
      <c r="N41227" t="s">
        <v>23</v>
      </c>
      <c r="O41227" t="s">
        <v>24</v>
      </c>
      <c r="P41227" t="s">
        <v>32</v>
      </c>
      <c r="Q41227" t="s">
        <v>26</v>
      </c>
      <c r="R41227">
        <f>YEAR(online_sales_dataset[[#This Row],[InvoiceDate]])</f>
        <v>2024</v>
      </c>
      <c r="S41227">
        <f>IF(online_sales_dataset[[#This Row],[ReturnStatus]]="Not Returned",0,1)</f>
        <v>0</v>
      </c>
      <c r="T41227" s="2">
        <f>(online_sales_dataset[[#This Row],[Quantity]]*online_sales_dataset[[#This Row],[UnitPrice]])*(1-online_sales_dataset[[#This Row],[Discount]])</f>
        <v>101.69999999999999</v>
      </c>
      <c r="U41227">
        <f>COUNTIF(online_sales_dataset[CustomerID],online_sales_dataset[[#This Row],[CustomerID]])</f>
        <v>1</v>
      </c>
    </row>
    <row r="41228" spans="1:21" x14ac:dyDescent="0.25">
      <c r="A41228">
        <v>846958</v>
      </c>
      <c r="B41228" t="s">
        <v>822</v>
      </c>
      <c r="C41228" t="s">
        <v>63</v>
      </c>
      <c r="D41228">
        <v>46</v>
      </c>
      <c r="E41228" s="1">
        <v>45217.125</v>
      </c>
      <c r="F41228">
        <v>49.53</v>
      </c>
      <c r="G41228">
        <v>26555</v>
      </c>
      <c r="H41228" t="s">
        <v>93</v>
      </c>
      <c r="I41228">
        <v>0.37</v>
      </c>
      <c r="J41228" t="s">
        <v>29</v>
      </c>
      <c r="K41228">
        <v>27.2</v>
      </c>
      <c r="L41228" t="s">
        <v>42</v>
      </c>
      <c r="M41228" t="s">
        <v>22</v>
      </c>
      <c r="N41228" t="s">
        <v>36</v>
      </c>
      <c r="O41228" t="s">
        <v>43</v>
      </c>
      <c r="P41228" t="s">
        <v>25</v>
      </c>
      <c r="Q41228" t="s">
        <v>26</v>
      </c>
      <c r="R41228">
        <f>YEAR(online_sales_dataset[[#This Row],[InvoiceDate]])</f>
        <v>2023</v>
      </c>
      <c r="S41228">
        <f>IF(online_sales_dataset[[#This Row],[ReturnStatus]]="Not Returned",0,1)</f>
        <v>1</v>
      </c>
      <c r="T41228" s="2">
        <f>(online_sales_dataset[[#This Row],[Quantity]]*online_sales_dataset[[#This Row],[UnitPrice]])*(1-online_sales_dataset[[#This Row],[Discount]])</f>
        <v>1435.3794</v>
      </c>
      <c r="U41228">
        <f>COUNTIF(online_sales_dataset[CustomerID],online_sales_dataset[[#This Row],[CustomerID]])</f>
        <v>1</v>
      </c>
    </row>
    <row r="41229" spans="1:21" x14ac:dyDescent="0.25">
      <c r="A41229">
        <v>846963</v>
      </c>
      <c r="B41229" t="s">
        <v>1055</v>
      </c>
      <c r="C41229" t="s">
        <v>60</v>
      </c>
      <c r="D41229">
        <v>13</v>
      </c>
      <c r="E41229" s="1">
        <v>45242.333333333336</v>
      </c>
      <c r="F41229">
        <v>88.12</v>
      </c>
      <c r="G41229">
        <v>62144</v>
      </c>
      <c r="H41229" t="s">
        <v>61</v>
      </c>
      <c r="I41229">
        <v>0.47</v>
      </c>
      <c r="J41229" t="s">
        <v>29</v>
      </c>
      <c r="K41229">
        <v>6.46</v>
      </c>
      <c r="L41229" t="s">
        <v>42</v>
      </c>
      <c r="M41229" t="s">
        <v>31</v>
      </c>
      <c r="N41229" t="s">
        <v>23</v>
      </c>
      <c r="O41229" t="s">
        <v>43</v>
      </c>
      <c r="P41229" t="s">
        <v>58</v>
      </c>
      <c r="Q41229" t="s">
        <v>38</v>
      </c>
      <c r="R41229">
        <f>YEAR(online_sales_dataset[[#This Row],[InvoiceDate]])</f>
        <v>2023</v>
      </c>
      <c r="S41229">
        <f>IF(online_sales_dataset[[#This Row],[ReturnStatus]]="Not Returned",0,1)</f>
        <v>0</v>
      </c>
      <c r="T41229" s="2">
        <f>(online_sales_dataset[[#This Row],[Quantity]]*online_sales_dataset[[#This Row],[UnitPrice]])*(1-online_sales_dataset[[#This Row],[Discount]])</f>
        <v>607.14679999999998</v>
      </c>
      <c r="U41229">
        <f>COUNTIF(online_sales_dataset[CustomerID],online_sales_dataset[[#This Row],[CustomerID]])</f>
        <v>1</v>
      </c>
    </row>
    <row r="41230" spans="1:21" x14ac:dyDescent="0.25">
      <c r="A41230">
        <v>846970</v>
      </c>
      <c r="B41230" t="s">
        <v>453</v>
      </c>
      <c r="C41230" t="s">
        <v>74</v>
      </c>
      <c r="D41230">
        <v>21</v>
      </c>
      <c r="E41230" s="1">
        <v>45417.708333333336</v>
      </c>
      <c r="F41230">
        <v>47.77</v>
      </c>
      <c r="G41230">
        <v>61170</v>
      </c>
      <c r="H41230" t="s">
        <v>35</v>
      </c>
      <c r="I41230">
        <v>0.28000000000000003</v>
      </c>
      <c r="J41230" t="s">
        <v>20</v>
      </c>
      <c r="K41230">
        <v>9.86</v>
      </c>
      <c r="L41230" t="s">
        <v>57</v>
      </c>
      <c r="M41230" t="s">
        <v>31</v>
      </c>
      <c r="N41230" t="s">
        <v>23</v>
      </c>
      <c r="O41230" t="s">
        <v>43</v>
      </c>
      <c r="P41230" t="s">
        <v>67</v>
      </c>
      <c r="Q41230" t="s">
        <v>44</v>
      </c>
      <c r="R41230">
        <f>YEAR(online_sales_dataset[[#This Row],[InvoiceDate]])</f>
        <v>2024</v>
      </c>
      <c r="S41230">
        <f>IF(online_sales_dataset[[#This Row],[ReturnStatus]]="Not Returned",0,1)</f>
        <v>0</v>
      </c>
      <c r="T41230" s="2">
        <f>(online_sales_dataset[[#This Row],[Quantity]]*online_sales_dataset[[#This Row],[UnitPrice]])*(1-online_sales_dataset[[#This Row],[Discount]])</f>
        <v>722.28240000000005</v>
      </c>
      <c r="U41230">
        <f>COUNTIF(online_sales_dataset[CustomerID],online_sales_dataset[[#This Row],[CustomerID]])</f>
        <v>1</v>
      </c>
    </row>
    <row r="41231" spans="1:21" x14ac:dyDescent="0.25">
      <c r="A41231">
        <v>846988</v>
      </c>
      <c r="B41231" t="s">
        <v>565</v>
      </c>
      <c r="C41231" t="s">
        <v>51</v>
      </c>
      <c r="D41231">
        <v>49</v>
      </c>
      <c r="E41231" s="1">
        <v>44544.5</v>
      </c>
      <c r="F41231">
        <v>29.3</v>
      </c>
      <c r="G41231">
        <v>25655</v>
      </c>
      <c r="H41231" t="s">
        <v>35</v>
      </c>
      <c r="I41231">
        <v>0.43</v>
      </c>
      <c r="J41231" t="s">
        <v>20</v>
      </c>
      <c r="K41231">
        <v>10.45</v>
      </c>
      <c r="L41231" t="s">
        <v>21</v>
      </c>
      <c r="M41231" t="s">
        <v>22</v>
      </c>
      <c r="N41231" t="s">
        <v>36</v>
      </c>
      <c r="O41231" t="s">
        <v>24</v>
      </c>
      <c r="P41231" t="s">
        <v>67</v>
      </c>
      <c r="Q41231" t="s">
        <v>44</v>
      </c>
      <c r="R41231">
        <f>YEAR(online_sales_dataset[[#This Row],[InvoiceDate]])</f>
        <v>2021</v>
      </c>
      <c r="S41231">
        <f>IF(online_sales_dataset[[#This Row],[ReturnStatus]]="Not Returned",0,1)</f>
        <v>1</v>
      </c>
      <c r="T41231" s="2">
        <f>(online_sales_dataset[[#This Row],[Quantity]]*online_sales_dataset[[#This Row],[UnitPrice]])*(1-online_sales_dataset[[#This Row],[Discount]])</f>
        <v>818.34900000000016</v>
      </c>
      <c r="U41231">
        <f>COUNTIF(online_sales_dataset[CustomerID],online_sales_dataset[[#This Row],[CustomerID]])</f>
        <v>1</v>
      </c>
    </row>
    <row r="41232" spans="1:21" x14ac:dyDescent="0.25">
      <c r="A41232">
        <v>847004</v>
      </c>
      <c r="B41232" t="s">
        <v>525</v>
      </c>
      <c r="C41232" t="s">
        <v>34</v>
      </c>
      <c r="D41232">
        <v>49</v>
      </c>
      <c r="E41232" s="1">
        <v>44749.208333333336</v>
      </c>
      <c r="F41232">
        <v>75.67</v>
      </c>
      <c r="G41232">
        <v>96018</v>
      </c>
      <c r="H41232" t="s">
        <v>28</v>
      </c>
      <c r="I41232">
        <v>0.25</v>
      </c>
      <c r="J41232" t="s">
        <v>29</v>
      </c>
      <c r="K41232">
        <v>7.55</v>
      </c>
      <c r="L41232" t="s">
        <v>69</v>
      </c>
      <c r="M41232" t="s">
        <v>22</v>
      </c>
      <c r="N41232" t="s">
        <v>23</v>
      </c>
      <c r="O41232" t="s">
        <v>43</v>
      </c>
      <c r="P41232" t="s">
        <v>67</v>
      </c>
      <c r="Q41232" t="s">
        <v>44</v>
      </c>
      <c r="R41232">
        <f>YEAR(online_sales_dataset[[#This Row],[InvoiceDate]])</f>
        <v>2022</v>
      </c>
      <c r="S41232">
        <f>IF(online_sales_dataset[[#This Row],[ReturnStatus]]="Not Returned",0,1)</f>
        <v>0</v>
      </c>
      <c r="T41232" s="2">
        <f>(online_sales_dataset[[#This Row],[Quantity]]*online_sales_dataset[[#This Row],[UnitPrice]])*(1-online_sales_dataset[[#This Row],[Discount]])</f>
        <v>2780.8724999999999</v>
      </c>
      <c r="U41232">
        <f>COUNTIF(online_sales_dataset[CustomerID],online_sales_dataset[[#This Row],[CustomerID]])</f>
        <v>1</v>
      </c>
    </row>
    <row r="41233" spans="1:21" x14ac:dyDescent="0.25">
      <c r="A41233">
        <v>847028</v>
      </c>
      <c r="B41233" t="s">
        <v>200</v>
      </c>
      <c r="C41233" t="s">
        <v>40</v>
      </c>
      <c r="D41233">
        <v>2</v>
      </c>
      <c r="E41233" s="1">
        <v>44006.291666666664</v>
      </c>
      <c r="F41233">
        <v>15.58</v>
      </c>
      <c r="G41233">
        <v>24609</v>
      </c>
      <c r="H41233" t="s">
        <v>61</v>
      </c>
      <c r="I41233">
        <v>0.44</v>
      </c>
      <c r="J41233" t="s">
        <v>20</v>
      </c>
      <c r="K41233">
        <v>6.35</v>
      </c>
      <c r="L41233" t="s">
        <v>21</v>
      </c>
      <c r="M41233" t="s">
        <v>31</v>
      </c>
      <c r="N41233" t="s">
        <v>23</v>
      </c>
      <c r="O41233" t="s">
        <v>48</v>
      </c>
      <c r="P41233" t="s">
        <v>25</v>
      </c>
      <c r="Q41233" t="s">
        <v>38</v>
      </c>
      <c r="R41233">
        <f>YEAR(online_sales_dataset[[#This Row],[InvoiceDate]])</f>
        <v>2020</v>
      </c>
      <c r="S41233">
        <f>IF(online_sales_dataset[[#This Row],[ReturnStatus]]="Not Returned",0,1)</f>
        <v>0</v>
      </c>
      <c r="T41233" s="2">
        <f>(online_sales_dataset[[#This Row],[Quantity]]*online_sales_dataset[[#This Row],[UnitPrice]])*(1-online_sales_dataset[[#This Row],[Discount]])</f>
        <v>17.4496</v>
      </c>
      <c r="U41233">
        <f>COUNTIF(online_sales_dataset[CustomerID],online_sales_dataset[[#This Row],[CustomerID]])</f>
        <v>1</v>
      </c>
    </row>
    <row r="41234" spans="1:21" x14ac:dyDescent="0.25">
      <c r="A41234">
        <v>847065</v>
      </c>
      <c r="B41234" t="s">
        <v>970</v>
      </c>
      <c r="C41234" t="s">
        <v>71</v>
      </c>
      <c r="D41234">
        <v>35</v>
      </c>
      <c r="E41234" s="1">
        <v>45633.25</v>
      </c>
      <c r="F41234">
        <v>18.440000000000001</v>
      </c>
      <c r="G41234">
        <v>57691</v>
      </c>
      <c r="H41234" t="s">
        <v>87</v>
      </c>
      <c r="I41234">
        <v>0.43</v>
      </c>
      <c r="J41234" t="s">
        <v>29</v>
      </c>
      <c r="K41234">
        <v>19.059999999999999</v>
      </c>
      <c r="L41234" t="s">
        <v>21</v>
      </c>
      <c r="M41234" t="s">
        <v>31</v>
      </c>
      <c r="N41234" t="s">
        <v>23</v>
      </c>
      <c r="O41234" t="s">
        <v>43</v>
      </c>
      <c r="P41234" t="s">
        <v>67</v>
      </c>
      <c r="Q41234" t="s">
        <v>44</v>
      </c>
      <c r="R41234">
        <f>YEAR(online_sales_dataset[[#This Row],[InvoiceDate]])</f>
        <v>2024</v>
      </c>
      <c r="S41234">
        <f>IF(online_sales_dataset[[#This Row],[ReturnStatus]]="Not Returned",0,1)</f>
        <v>0</v>
      </c>
      <c r="T41234" s="2">
        <f>(online_sales_dataset[[#This Row],[Quantity]]*online_sales_dataset[[#This Row],[UnitPrice]])*(1-online_sales_dataset[[#This Row],[Discount]])</f>
        <v>367.8780000000001</v>
      </c>
      <c r="U41234">
        <f>COUNTIF(online_sales_dataset[CustomerID],online_sales_dataset[[#This Row],[CustomerID]])</f>
        <v>1</v>
      </c>
    </row>
    <row r="41235" spans="1:21" x14ac:dyDescent="0.25">
      <c r="A41235">
        <v>847075</v>
      </c>
      <c r="B41235" t="s">
        <v>870</v>
      </c>
      <c r="C41235" t="s">
        <v>40</v>
      </c>
      <c r="D41235">
        <v>5</v>
      </c>
      <c r="E41235" s="1">
        <v>44473</v>
      </c>
      <c r="F41235">
        <v>16.670000000000002</v>
      </c>
      <c r="G41235">
        <v>44800</v>
      </c>
      <c r="H41235" t="s">
        <v>87</v>
      </c>
      <c r="I41235">
        <v>0.4</v>
      </c>
      <c r="J41235" t="s">
        <v>20</v>
      </c>
      <c r="K41235">
        <v>12.19</v>
      </c>
      <c r="L41235" t="s">
        <v>57</v>
      </c>
      <c r="M41235" t="s">
        <v>22</v>
      </c>
      <c r="N41235" t="s">
        <v>23</v>
      </c>
      <c r="O41235" t="s">
        <v>48</v>
      </c>
      <c r="P41235" t="s">
        <v>37</v>
      </c>
      <c r="Q41235" t="s">
        <v>38</v>
      </c>
      <c r="R41235">
        <f>YEAR(online_sales_dataset[[#This Row],[InvoiceDate]])</f>
        <v>2021</v>
      </c>
      <c r="S41235">
        <f>IF(online_sales_dataset[[#This Row],[ReturnStatus]]="Not Returned",0,1)</f>
        <v>0</v>
      </c>
      <c r="T41235" s="2">
        <f>(online_sales_dataset[[#This Row],[Quantity]]*online_sales_dataset[[#This Row],[UnitPrice]])*(1-online_sales_dataset[[#This Row],[Discount]])</f>
        <v>50.010000000000005</v>
      </c>
      <c r="U41235">
        <f>COUNTIF(online_sales_dataset[CustomerID],online_sales_dataset[[#This Row],[CustomerID]])</f>
        <v>2</v>
      </c>
    </row>
    <row r="41236" spans="1:21" x14ac:dyDescent="0.25">
      <c r="A41236">
        <v>847097</v>
      </c>
      <c r="B41236" t="s">
        <v>345</v>
      </c>
      <c r="C41236" t="s">
        <v>18</v>
      </c>
      <c r="D41236">
        <v>39</v>
      </c>
      <c r="E41236" s="1">
        <v>44290.208333333336</v>
      </c>
      <c r="F41236">
        <v>81.91</v>
      </c>
      <c r="G41236">
        <v>74436</v>
      </c>
      <c r="H41236" t="s">
        <v>35</v>
      </c>
      <c r="I41236">
        <v>0.06</v>
      </c>
      <c r="J41236" t="s">
        <v>20</v>
      </c>
      <c r="K41236">
        <v>16.600000000000001</v>
      </c>
      <c r="L41236" t="s">
        <v>42</v>
      </c>
      <c r="M41236" t="s">
        <v>31</v>
      </c>
      <c r="N41236" t="s">
        <v>23</v>
      </c>
      <c r="O41236" t="s">
        <v>54</v>
      </c>
      <c r="P41236" t="s">
        <v>37</v>
      </c>
      <c r="Q41236" t="s">
        <v>38</v>
      </c>
      <c r="R41236">
        <f>YEAR(online_sales_dataset[[#This Row],[InvoiceDate]])</f>
        <v>2021</v>
      </c>
      <c r="S41236">
        <f>IF(online_sales_dataset[[#This Row],[ReturnStatus]]="Not Returned",0,1)</f>
        <v>0</v>
      </c>
      <c r="T41236" s="2">
        <f>(online_sales_dataset[[#This Row],[Quantity]]*online_sales_dataset[[#This Row],[UnitPrice]])*(1-online_sales_dataset[[#This Row],[Discount]])</f>
        <v>3002.8205999999996</v>
      </c>
      <c r="U41236">
        <f>COUNTIF(online_sales_dataset[CustomerID],online_sales_dataset[[#This Row],[CustomerID]])</f>
        <v>2</v>
      </c>
    </row>
    <row r="41237" spans="1:21" x14ac:dyDescent="0.25">
      <c r="A41237">
        <v>847108</v>
      </c>
      <c r="B41237" t="s">
        <v>700</v>
      </c>
      <c r="C41237" t="s">
        <v>81</v>
      </c>
      <c r="D41237">
        <v>18</v>
      </c>
      <c r="E41237" s="1">
        <v>44103.708333333336</v>
      </c>
      <c r="F41237">
        <v>12.04</v>
      </c>
      <c r="G41237">
        <v>53681</v>
      </c>
      <c r="H41237" t="s">
        <v>56</v>
      </c>
      <c r="I41237">
        <v>0.45</v>
      </c>
      <c r="J41237" t="s">
        <v>20</v>
      </c>
      <c r="K41237">
        <v>5.54</v>
      </c>
      <c r="L41237" t="s">
        <v>57</v>
      </c>
      <c r="M41237" t="s">
        <v>22</v>
      </c>
      <c r="N41237" t="s">
        <v>23</v>
      </c>
      <c r="O41237" t="s">
        <v>54</v>
      </c>
      <c r="P41237" t="s">
        <v>37</v>
      </c>
      <c r="Q41237" t="s">
        <v>26</v>
      </c>
      <c r="R41237">
        <f>YEAR(online_sales_dataset[[#This Row],[InvoiceDate]])</f>
        <v>2020</v>
      </c>
      <c r="S41237">
        <f>IF(online_sales_dataset[[#This Row],[ReturnStatus]]="Not Returned",0,1)</f>
        <v>0</v>
      </c>
      <c r="T41237" s="2">
        <f>(online_sales_dataset[[#This Row],[Quantity]]*online_sales_dataset[[#This Row],[UnitPrice]])*(1-online_sales_dataset[[#This Row],[Discount]])</f>
        <v>119.196</v>
      </c>
      <c r="U41237">
        <f>COUNTIF(online_sales_dataset[CustomerID],online_sales_dataset[[#This Row],[CustomerID]])</f>
        <v>1</v>
      </c>
    </row>
    <row r="41238" spans="1:21" x14ac:dyDescent="0.25">
      <c r="A41238">
        <v>847111</v>
      </c>
      <c r="B41238" t="s">
        <v>827</v>
      </c>
      <c r="C41238" t="s">
        <v>60</v>
      </c>
      <c r="D41238">
        <v>-47</v>
      </c>
      <c r="E41238" s="1">
        <v>45889.666666666664</v>
      </c>
      <c r="F41238">
        <v>32.049999999999997</v>
      </c>
      <c r="H41238" t="s">
        <v>61</v>
      </c>
      <c r="I41238">
        <v>0.23</v>
      </c>
      <c r="J41238" t="s">
        <v>29</v>
      </c>
      <c r="L41238" t="s">
        <v>57</v>
      </c>
      <c r="M41238" t="s">
        <v>31</v>
      </c>
      <c r="N41238" t="s">
        <v>23</v>
      </c>
      <c r="O41238" t="s">
        <v>24</v>
      </c>
      <c r="P41238" t="s">
        <v>49</v>
      </c>
      <c r="Q41238" t="s">
        <v>26</v>
      </c>
      <c r="R41238">
        <f>YEAR(online_sales_dataset[[#This Row],[InvoiceDate]])</f>
        <v>2025</v>
      </c>
      <c r="S41238">
        <f>IF(online_sales_dataset[[#This Row],[ReturnStatus]]="Not Returned",0,1)</f>
        <v>0</v>
      </c>
      <c r="T41238" s="2">
        <f>(online_sales_dataset[[#This Row],[Quantity]]*online_sales_dataset[[#This Row],[UnitPrice]])*(1-online_sales_dataset[[#This Row],[Discount]])</f>
        <v>-1159.8895</v>
      </c>
      <c r="U41238">
        <f>COUNTIF(online_sales_dataset[CustomerID],online_sales_dataset[[#This Row],[CustomerID]])</f>
        <v>0</v>
      </c>
    </row>
    <row r="41239" spans="1:21" x14ac:dyDescent="0.25">
      <c r="A41239">
        <v>847146</v>
      </c>
      <c r="B41239" t="s">
        <v>696</v>
      </c>
      <c r="C41239" t="s">
        <v>74</v>
      </c>
      <c r="D41239">
        <v>42</v>
      </c>
      <c r="E41239" s="1">
        <v>44568.666666666664</v>
      </c>
      <c r="F41239">
        <v>13.94</v>
      </c>
      <c r="G41239">
        <v>32826</v>
      </c>
      <c r="H41239" t="s">
        <v>52</v>
      </c>
      <c r="I41239">
        <v>0.09</v>
      </c>
      <c r="J41239" t="s">
        <v>53</v>
      </c>
      <c r="K41239">
        <v>22.63</v>
      </c>
      <c r="L41239" t="s">
        <v>57</v>
      </c>
      <c r="M41239" t="s">
        <v>31</v>
      </c>
      <c r="N41239" t="s">
        <v>23</v>
      </c>
      <c r="O41239" t="s">
        <v>54</v>
      </c>
      <c r="P41239" t="s">
        <v>58</v>
      </c>
      <c r="Q41239" t="s">
        <v>38</v>
      </c>
      <c r="R41239">
        <f>YEAR(online_sales_dataset[[#This Row],[InvoiceDate]])</f>
        <v>2022</v>
      </c>
      <c r="S41239">
        <f>IF(online_sales_dataset[[#This Row],[ReturnStatus]]="Not Returned",0,1)</f>
        <v>0</v>
      </c>
      <c r="T41239" s="2">
        <f>(online_sales_dataset[[#This Row],[Quantity]]*online_sales_dataset[[#This Row],[UnitPrice]])*(1-online_sales_dataset[[#This Row],[Discount]])</f>
        <v>532.78680000000008</v>
      </c>
      <c r="U41239">
        <f>COUNTIF(online_sales_dataset[CustomerID],online_sales_dataset[[#This Row],[CustomerID]])</f>
        <v>1</v>
      </c>
    </row>
    <row r="41240" spans="1:21" x14ac:dyDescent="0.25">
      <c r="A41240">
        <v>847157</v>
      </c>
      <c r="B41240" t="s">
        <v>253</v>
      </c>
      <c r="C41240" t="s">
        <v>34</v>
      </c>
      <c r="D41240">
        <v>34</v>
      </c>
      <c r="E41240" s="1">
        <v>44667.75</v>
      </c>
      <c r="F41240">
        <v>87.94</v>
      </c>
      <c r="G41240">
        <v>18205</v>
      </c>
      <c r="H41240" t="s">
        <v>87</v>
      </c>
      <c r="I41240">
        <v>0.32</v>
      </c>
      <c r="J41240" t="s">
        <v>53</v>
      </c>
      <c r="K41240">
        <v>11.14</v>
      </c>
      <c r="L41240" t="s">
        <v>42</v>
      </c>
      <c r="M41240" t="s">
        <v>31</v>
      </c>
      <c r="N41240" t="s">
        <v>23</v>
      </c>
      <c r="O41240" t="s">
        <v>24</v>
      </c>
      <c r="P41240" t="s">
        <v>67</v>
      </c>
      <c r="Q41240" t="s">
        <v>38</v>
      </c>
      <c r="R41240">
        <f>YEAR(online_sales_dataset[[#This Row],[InvoiceDate]])</f>
        <v>2022</v>
      </c>
      <c r="S41240">
        <f>IF(online_sales_dataset[[#This Row],[ReturnStatus]]="Not Returned",0,1)</f>
        <v>0</v>
      </c>
      <c r="T41240" s="2">
        <f>(online_sales_dataset[[#This Row],[Quantity]]*online_sales_dataset[[#This Row],[UnitPrice]])*(1-online_sales_dataset[[#This Row],[Discount]])</f>
        <v>2033.1727999999998</v>
      </c>
      <c r="U41240">
        <f>COUNTIF(online_sales_dataset[CustomerID],online_sales_dataset[[#This Row],[CustomerID]])</f>
        <v>1</v>
      </c>
    </row>
    <row r="41241" spans="1:21" x14ac:dyDescent="0.25">
      <c r="A41241">
        <v>847174</v>
      </c>
      <c r="B41241" t="s">
        <v>713</v>
      </c>
      <c r="C41241" t="s">
        <v>71</v>
      </c>
      <c r="D41241">
        <v>11</v>
      </c>
      <c r="E41241" s="1">
        <v>45063.416666666664</v>
      </c>
      <c r="F41241">
        <v>25.34</v>
      </c>
      <c r="G41241">
        <v>19075</v>
      </c>
      <c r="H41241" t="s">
        <v>61</v>
      </c>
      <c r="I41241">
        <v>0.26</v>
      </c>
      <c r="J41241" t="s">
        <v>20</v>
      </c>
      <c r="K41241">
        <v>29.97</v>
      </c>
      <c r="L41241" t="s">
        <v>69</v>
      </c>
      <c r="M41241" t="s">
        <v>31</v>
      </c>
      <c r="N41241" t="s">
        <v>23</v>
      </c>
      <c r="O41241" t="s">
        <v>48</v>
      </c>
      <c r="P41241" t="s">
        <v>67</v>
      </c>
      <c r="Q41241" t="s">
        <v>44</v>
      </c>
      <c r="R41241">
        <f>YEAR(online_sales_dataset[[#This Row],[InvoiceDate]])</f>
        <v>2023</v>
      </c>
      <c r="S41241">
        <f>IF(online_sales_dataset[[#This Row],[ReturnStatus]]="Not Returned",0,1)</f>
        <v>0</v>
      </c>
      <c r="T41241" s="2">
        <f>(online_sales_dataset[[#This Row],[Quantity]]*online_sales_dataset[[#This Row],[UnitPrice]])*(1-online_sales_dataset[[#This Row],[Discount]])</f>
        <v>206.26760000000002</v>
      </c>
      <c r="U41241">
        <f>COUNTIF(online_sales_dataset[CustomerID],online_sales_dataset[[#This Row],[CustomerID]])</f>
        <v>2</v>
      </c>
    </row>
    <row r="41242" spans="1:21" x14ac:dyDescent="0.25">
      <c r="A41242">
        <v>847196</v>
      </c>
      <c r="B41242" t="s">
        <v>549</v>
      </c>
      <c r="C41242" t="s">
        <v>34</v>
      </c>
      <c r="D41242">
        <v>13</v>
      </c>
      <c r="E41242" s="1">
        <v>45837.416666666664</v>
      </c>
      <c r="F41242">
        <v>99.38</v>
      </c>
      <c r="G41242">
        <v>84158</v>
      </c>
      <c r="H41242" t="s">
        <v>41</v>
      </c>
      <c r="I41242">
        <v>0.32</v>
      </c>
      <c r="J41242" t="s">
        <v>29</v>
      </c>
      <c r="K41242">
        <v>24.19</v>
      </c>
      <c r="L41242" t="s">
        <v>21</v>
      </c>
      <c r="M41242" t="s">
        <v>31</v>
      </c>
      <c r="N41242" t="s">
        <v>36</v>
      </c>
      <c r="O41242" t="s">
        <v>24</v>
      </c>
      <c r="P41242" t="s">
        <v>37</v>
      </c>
      <c r="Q41242" t="s">
        <v>26</v>
      </c>
      <c r="R41242">
        <f>YEAR(online_sales_dataset[[#This Row],[InvoiceDate]])</f>
        <v>2025</v>
      </c>
      <c r="S41242">
        <f>IF(online_sales_dataset[[#This Row],[ReturnStatus]]="Not Returned",0,1)</f>
        <v>1</v>
      </c>
      <c r="T41242" s="2">
        <f>(online_sales_dataset[[#This Row],[Quantity]]*online_sales_dataset[[#This Row],[UnitPrice]])*(1-online_sales_dataset[[#This Row],[Discount]])</f>
        <v>878.51919999999996</v>
      </c>
      <c r="U41242">
        <f>COUNTIF(online_sales_dataset[CustomerID],online_sales_dataset[[#This Row],[CustomerID]])</f>
        <v>1</v>
      </c>
    </row>
    <row r="41243" spans="1:21" x14ac:dyDescent="0.25">
      <c r="A41243">
        <v>847235</v>
      </c>
      <c r="B41243" t="s">
        <v>101</v>
      </c>
      <c r="C41243" t="s">
        <v>77</v>
      </c>
      <c r="D41243">
        <v>13</v>
      </c>
      <c r="E41243" s="1">
        <v>44976.166666666664</v>
      </c>
      <c r="F41243">
        <v>17.100000000000001</v>
      </c>
      <c r="G41243">
        <v>68655</v>
      </c>
      <c r="H41243" t="s">
        <v>47</v>
      </c>
      <c r="I41243">
        <v>0.1</v>
      </c>
      <c r="J41243" t="s">
        <v>20</v>
      </c>
      <c r="K41243">
        <v>6.6</v>
      </c>
      <c r="L41243" t="s">
        <v>69</v>
      </c>
      <c r="M41243" t="s">
        <v>31</v>
      </c>
      <c r="N41243" t="s">
        <v>23</v>
      </c>
      <c r="O41243" t="s">
        <v>48</v>
      </c>
      <c r="P41243" t="s">
        <v>67</v>
      </c>
      <c r="Q41243" t="s">
        <v>44</v>
      </c>
      <c r="R41243">
        <f>YEAR(online_sales_dataset[[#This Row],[InvoiceDate]])</f>
        <v>2023</v>
      </c>
      <c r="S41243">
        <f>IF(online_sales_dataset[[#This Row],[ReturnStatus]]="Not Returned",0,1)</f>
        <v>0</v>
      </c>
      <c r="T41243" s="2">
        <f>(online_sales_dataset[[#This Row],[Quantity]]*online_sales_dataset[[#This Row],[UnitPrice]])*(1-online_sales_dataset[[#This Row],[Discount]])</f>
        <v>200.07000000000002</v>
      </c>
      <c r="U41243">
        <f>COUNTIF(online_sales_dataset[CustomerID],online_sales_dataset[[#This Row],[CustomerID]])</f>
        <v>1</v>
      </c>
    </row>
    <row r="41244" spans="1:21" x14ac:dyDescent="0.25">
      <c r="A41244">
        <v>847245</v>
      </c>
      <c r="B41244" t="s">
        <v>909</v>
      </c>
      <c r="C41244" t="s">
        <v>71</v>
      </c>
      <c r="D41244">
        <v>14</v>
      </c>
      <c r="E41244" s="1">
        <v>45761.375</v>
      </c>
      <c r="F41244">
        <v>52.95</v>
      </c>
      <c r="G41244">
        <v>81975</v>
      </c>
      <c r="H41244" t="s">
        <v>47</v>
      </c>
      <c r="I41244">
        <v>0.4</v>
      </c>
      <c r="J41244" t="s">
        <v>29</v>
      </c>
      <c r="K41244">
        <v>17.88</v>
      </c>
      <c r="L41244" t="s">
        <v>57</v>
      </c>
      <c r="M41244" t="s">
        <v>22</v>
      </c>
      <c r="N41244" t="s">
        <v>23</v>
      </c>
      <c r="O41244" t="s">
        <v>24</v>
      </c>
      <c r="P41244" t="s">
        <v>37</v>
      </c>
      <c r="Q41244" t="s">
        <v>38</v>
      </c>
      <c r="R41244">
        <f>YEAR(online_sales_dataset[[#This Row],[InvoiceDate]])</f>
        <v>2025</v>
      </c>
      <c r="S41244">
        <f>IF(online_sales_dataset[[#This Row],[ReturnStatus]]="Not Returned",0,1)</f>
        <v>0</v>
      </c>
      <c r="T41244" s="2">
        <f>(online_sales_dataset[[#This Row],[Quantity]]*online_sales_dataset[[#This Row],[UnitPrice]])*(1-online_sales_dataset[[#This Row],[Discount]])</f>
        <v>444.78000000000003</v>
      </c>
      <c r="U41244">
        <f>COUNTIF(online_sales_dataset[CustomerID],online_sales_dataset[[#This Row],[CustomerID]])</f>
        <v>1</v>
      </c>
    </row>
    <row r="41245" spans="1:21" x14ac:dyDescent="0.25">
      <c r="A41245">
        <v>847314</v>
      </c>
      <c r="B41245" t="s">
        <v>994</v>
      </c>
      <c r="C41245" t="s">
        <v>77</v>
      </c>
      <c r="D41245">
        <v>22</v>
      </c>
      <c r="E41245" s="1">
        <v>45686.75</v>
      </c>
      <c r="F41245">
        <v>33.36</v>
      </c>
      <c r="G41245">
        <v>82168</v>
      </c>
      <c r="H41245" t="s">
        <v>41</v>
      </c>
      <c r="I41245">
        <v>0.34</v>
      </c>
      <c r="J41245" t="s">
        <v>20</v>
      </c>
      <c r="K41245">
        <v>27.82</v>
      </c>
      <c r="L41245" t="s">
        <v>57</v>
      </c>
      <c r="M41245" t="s">
        <v>22</v>
      </c>
      <c r="N41245" t="s">
        <v>23</v>
      </c>
      <c r="O41245" t="s">
        <v>24</v>
      </c>
      <c r="P41245" t="s">
        <v>32</v>
      </c>
      <c r="Q41245" t="s">
        <v>38</v>
      </c>
      <c r="R41245">
        <f>YEAR(online_sales_dataset[[#This Row],[InvoiceDate]])</f>
        <v>2025</v>
      </c>
      <c r="S41245">
        <f>IF(online_sales_dataset[[#This Row],[ReturnStatus]]="Not Returned",0,1)</f>
        <v>0</v>
      </c>
      <c r="T41245" s="2">
        <f>(online_sales_dataset[[#This Row],[Quantity]]*online_sales_dataset[[#This Row],[UnitPrice]])*(1-online_sales_dataset[[#This Row],[Discount]])</f>
        <v>484.38719999999989</v>
      </c>
      <c r="U41245">
        <f>COUNTIF(online_sales_dataset[CustomerID],online_sales_dataset[[#This Row],[CustomerID]])</f>
        <v>3</v>
      </c>
    </row>
    <row r="41246" spans="1:21" x14ac:dyDescent="0.25">
      <c r="A41246">
        <v>847320</v>
      </c>
      <c r="B41246" t="s">
        <v>505</v>
      </c>
      <c r="C41246" t="s">
        <v>40</v>
      </c>
      <c r="D41246">
        <v>1</v>
      </c>
      <c r="E41246" s="1">
        <v>44211.833333333336</v>
      </c>
      <c r="F41246">
        <v>97.48</v>
      </c>
      <c r="G41246">
        <v>27678</v>
      </c>
      <c r="H41246" t="s">
        <v>28</v>
      </c>
      <c r="I41246">
        <v>0.2</v>
      </c>
      <c r="J41246" t="s">
        <v>29</v>
      </c>
      <c r="K41246">
        <v>14.01</v>
      </c>
      <c r="L41246" t="s">
        <v>57</v>
      </c>
      <c r="M41246" t="s">
        <v>31</v>
      </c>
      <c r="N41246" t="s">
        <v>23</v>
      </c>
      <c r="O41246" t="s">
        <v>48</v>
      </c>
      <c r="P41246" t="s">
        <v>37</v>
      </c>
      <c r="Q41246" t="s">
        <v>26</v>
      </c>
      <c r="R41246">
        <f>YEAR(online_sales_dataset[[#This Row],[InvoiceDate]])</f>
        <v>2021</v>
      </c>
      <c r="S41246">
        <f>IF(online_sales_dataset[[#This Row],[ReturnStatus]]="Not Returned",0,1)</f>
        <v>0</v>
      </c>
      <c r="T41246" s="2">
        <f>(online_sales_dataset[[#This Row],[Quantity]]*online_sales_dataset[[#This Row],[UnitPrice]])*(1-online_sales_dataset[[#This Row],[Discount]])</f>
        <v>77.984000000000009</v>
      </c>
      <c r="U41246">
        <f>COUNTIF(online_sales_dataset[CustomerID],online_sales_dataset[[#This Row],[CustomerID]])</f>
        <v>1</v>
      </c>
    </row>
    <row r="41247" spans="1:21" x14ac:dyDescent="0.25">
      <c r="A41247">
        <v>847358</v>
      </c>
      <c r="B41247" t="s">
        <v>345</v>
      </c>
      <c r="C41247" t="s">
        <v>34</v>
      </c>
      <c r="D41247">
        <v>23</v>
      </c>
      <c r="E41247" s="1">
        <v>44383</v>
      </c>
      <c r="F41247">
        <v>41.58</v>
      </c>
      <c r="G41247">
        <v>85599</v>
      </c>
      <c r="H41247" t="s">
        <v>28</v>
      </c>
      <c r="I41247">
        <v>0.17</v>
      </c>
      <c r="J41247" t="s">
        <v>53</v>
      </c>
      <c r="K41247">
        <v>14.71</v>
      </c>
      <c r="L41247" t="s">
        <v>42</v>
      </c>
      <c r="M41247" t="s">
        <v>31</v>
      </c>
      <c r="N41247" t="s">
        <v>23</v>
      </c>
      <c r="O41247" t="s">
        <v>43</v>
      </c>
      <c r="P41247" t="s">
        <v>58</v>
      </c>
      <c r="Q41247" t="s">
        <v>26</v>
      </c>
      <c r="R41247">
        <f>YEAR(online_sales_dataset[[#This Row],[InvoiceDate]])</f>
        <v>2021</v>
      </c>
      <c r="S41247">
        <f>IF(online_sales_dataset[[#This Row],[ReturnStatus]]="Not Returned",0,1)</f>
        <v>0</v>
      </c>
      <c r="T41247" s="2">
        <f>(online_sales_dataset[[#This Row],[Quantity]]*online_sales_dataset[[#This Row],[UnitPrice]])*(1-online_sales_dataset[[#This Row],[Discount]])</f>
        <v>793.76219999999989</v>
      </c>
      <c r="U41247">
        <f>COUNTIF(online_sales_dataset[CustomerID],online_sales_dataset[[#This Row],[CustomerID]])</f>
        <v>2</v>
      </c>
    </row>
    <row r="41248" spans="1:21" x14ac:dyDescent="0.25">
      <c r="A41248">
        <v>847365</v>
      </c>
      <c r="B41248" t="s">
        <v>632</v>
      </c>
      <c r="C41248" t="s">
        <v>71</v>
      </c>
      <c r="D41248">
        <v>39</v>
      </c>
      <c r="E41248" s="1">
        <v>44285.291666666664</v>
      </c>
      <c r="F41248">
        <v>54.86</v>
      </c>
      <c r="G41248">
        <v>55659</v>
      </c>
      <c r="H41248" t="s">
        <v>47</v>
      </c>
      <c r="I41248">
        <v>0.5</v>
      </c>
      <c r="J41248" t="s">
        <v>29</v>
      </c>
      <c r="K41248">
        <v>15.52</v>
      </c>
      <c r="L41248" t="s">
        <v>30</v>
      </c>
      <c r="M41248" t="s">
        <v>22</v>
      </c>
      <c r="N41248" t="s">
        <v>23</v>
      </c>
      <c r="O41248" t="s">
        <v>48</v>
      </c>
      <c r="P41248" t="s">
        <v>58</v>
      </c>
      <c r="Q41248" t="s">
        <v>44</v>
      </c>
      <c r="R41248">
        <f>YEAR(online_sales_dataset[[#This Row],[InvoiceDate]])</f>
        <v>2021</v>
      </c>
      <c r="S41248">
        <f>IF(online_sales_dataset[[#This Row],[ReturnStatus]]="Not Returned",0,1)</f>
        <v>0</v>
      </c>
      <c r="T41248" s="2">
        <f>(online_sales_dataset[[#This Row],[Quantity]]*online_sales_dataset[[#This Row],[UnitPrice]])*(1-online_sales_dataset[[#This Row],[Discount]])</f>
        <v>1069.77</v>
      </c>
      <c r="U41248">
        <f>COUNTIF(online_sales_dataset[CustomerID],online_sales_dataset[[#This Row],[CustomerID]])</f>
        <v>2</v>
      </c>
    </row>
    <row r="41249" spans="1:21" x14ac:dyDescent="0.25">
      <c r="A41249">
        <v>847386</v>
      </c>
      <c r="B41249" t="s">
        <v>244</v>
      </c>
      <c r="C41249" t="s">
        <v>63</v>
      </c>
      <c r="D41249">
        <v>24</v>
      </c>
      <c r="E41249" s="1">
        <v>44447.875</v>
      </c>
      <c r="F41249">
        <v>33.67</v>
      </c>
      <c r="G41249">
        <v>54208</v>
      </c>
      <c r="H41249" t="s">
        <v>52</v>
      </c>
      <c r="I41249">
        <v>0.3</v>
      </c>
      <c r="J41249" t="s">
        <v>20</v>
      </c>
      <c r="K41249">
        <v>7.61</v>
      </c>
      <c r="L41249" t="s">
        <v>30</v>
      </c>
      <c r="M41249" t="s">
        <v>31</v>
      </c>
      <c r="N41249" t="s">
        <v>23</v>
      </c>
      <c r="O41249" t="s">
        <v>43</v>
      </c>
      <c r="P41249" t="s">
        <v>58</v>
      </c>
      <c r="Q41249" t="s">
        <v>38</v>
      </c>
      <c r="R41249">
        <f>YEAR(online_sales_dataset[[#This Row],[InvoiceDate]])</f>
        <v>2021</v>
      </c>
      <c r="S41249">
        <f>IF(online_sales_dataset[[#This Row],[ReturnStatus]]="Not Returned",0,1)</f>
        <v>0</v>
      </c>
      <c r="T41249" s="2">
        <f>(online_sales_dataset[[#This Row],[Quantity]]*online_sales_dataset[[#This Row],[UnitPrice]])*(1-online_sales_dataset[[#This Row],[Discount]])</f>
        <v>565.65599999999995</v>
      </c>
      <c r="U41249">
        <f>COUNTIF(online_sales_dataset[CustomerID],online_sales_dataset[[#This Row],[CustomerID]])</f>
        <v>1</v>
      </c>
    </row>
    <row r="41250" spans="1:21" x14ac:dyDescent="0.25">
      <c r="A41250">
        <v>847405</v>
      </c>
      <c r="B41250" t="s">
        <v>836</v>
      </c>
      <c r="C41250" t="s">
        <v>46</v>
      </c>
      <c r="D41250">
        <v>24</v>
      </c>
      <c r="E41250" s="1">
        <v>44959.458333333336</v>
      </c>
      <c r="F41250">
        <v>60.72</v>
      </c>
      <c r="G41250">
        <v>85114</v>
      </c>
      <c r="H41250" t="s">
        <v>65</v>
      </c>
      <c r="I41250">
        <v>0.42</v>
      </c>
      <c r="J41250" t="s">
        <v>20</v>
      </c>
      <c r="K41250">
        <v>24.63</v>
      </c>
      <c r="L41250" t="s">
        <v>30</v>
      </c>
      <c r="M41250" t="s">
        <v>22</v>
      </c>
      <c r="N41250" t="s">
        <v>23</v>
      </c>
      <c r="O41250" t="s">
        <v>43</v>
      </c>
      <c r="P41250" t="s">
        <v>37</v>
      </c>
      <c r="Q41250" t="s">
        <v>38</v>
      </c>
      <c r="R41250">
        <f>YEAR(online_sales_dataset[[#This Row],[InvoiceDate]])</f>
        <v>2023</v>
      </c>
      <c r="S41250">
        <f>IF(online_sales_dataset[[#This Row],[ReturnStatus]]="Not Returned",0,1)</f>
        <v>0</v>
      </c>
      <c r="T41250" s="2">
        <f>(online_sales_dataset[[#This Row],[Quantity]]*online_sales_dataset[[#This Row],[UnitPrice]])*(1-online_sales_dataset[[#This Row],[Discount]])</f>
        <v>845.22240000000011</v>
      </c>
      <c r="U41250">
        <f>COUNTIF(online_sales_dataset[CustomerID],online_sales_dataset[[#This Row],[CustomerID]])</f>
        <v>1</v>
      </c>
    </row>
    <row r="41251" spans="1:21" x14ac:dyDescent="0.25">
      <c r="A41251">
        <v>847410</v>
      </c>
      <c r="B41251" t="s">
        <v>141</v>
      </c>
      <c r="C41251" t="s">
        <v>71</v>
      </c>
      <c r="D41251">
        <v>31</v>
      </c>
      <c r="E41251" s="1">
        <v>44107</v>
      </c>
      <c r="F41251">
        <v>21.78</v>
      </c>
      <c r="G41251">
        <v>88111</v>
      </c>
      <c r="H41251" t="s">
        <v>47</v>
      </c>
      <c r="I41251">
        <v>0.37</v>
      </c>
      <c r="J41251" t="s">
        <v>20</v>
      </c>
      <c r="K41251">
        <v>18.61</v>
      </c>
      <c r="L41251" t="s">
        <v>69</v>
      </c>
      <c r="M41251" t="s">
        <v>31</v>
      </c>
      <c r="N41251" t="s">
        <v>23</v>
      </c>
      <c r="O41251" t="s">
        <v>48</v>
      </c>
      <c r="P41251" t="s">
        <v>32</v>
      </c>
      <c r="Q41251" t="s">
        <v>38</v>
      </c>
      <c r="R41251">
        <f>YEAR(online_sales_dataset[[#This Row],[InvoiceDate]])</f>
        <v>2020</v>
      </c>
      <c r="S41251">
        <f>IF(online_sales_dataset[[#This Row],[ReturnStatus]]="Not Returned",0,1)</f>
        <v>0</v>
      </c>
      <c r="T41251" s="2">
        <f>(online_sales_dataset[[#This Row],[Quantity]]*online_sales_dataset[[#This Row],[UnitPrice]])*(1-online_sales_dataset[[#This Row],[Discount]])</f>
        <v>425.36340000000007</v>
      </c>
      <c r="U41251">
        <f>COUNTIF(online_sales_dataset[CustomerID],online_sales_dataset[[#This Row],[CustomerID]])</f>
        <v>1</v>
      </c>
    </row>
    <row r="41252" spans="1:21" x14ac:dyDescent="0.25">
      <c r="A41252">
        <v>847417</v>
      </c>
      <c r="B41252" t="s">
        <v>707</v>
      </c>
      <c r="C41252" t="s">
        <v>34</v>
      </c>
      <c r="D41252">
        <v>13</v>
      </c>
      <c r="E41252" s="1">
        <v>44805.875</v>
      </c>
      <c r="F41252">
        <v>63.04</v>
      </c>
      <c r="G41252">
        <v>34840</v>
      </c>
      <c r="H41252" t="s">
        <v>93</v>
      </c>
      <c r="I41252">
        <v>0.11</v>
      </c>
      <c r="J41252" t="s">
        <v>53</v>
      </c>
      <c r="K41252">
        <v>16.05</v>
      </c>
      <c r="L41252" t="s">
        <v>42</v>
      </c>
      <c r="M41252" t="s">
        <v>31</v>
      </c>
      <c r="N41252" t="s">
        <v>23</v>
      </c>
      <c r="O41252" t="s">
        <v>24</v>
      </c>
      <c r="P41252" t="s">
        <v>67</v>
      </c>
      <c r="Q41252" t="s">
        <v>44</v>
      </c>
      <c r="R41252">
        <f>YEAR(online_sales_dataset[[#This Row],[InvoiceDate]])</f>
        <v>2022</v>
      </c>
      <c r="S41252">
        <f>IF(online_sales_dataset[[#This Row],[ReturnStatus]]="Not Returned",0,1)</f>
        <v>0</v>
      </c>
      <c r="T41252" s="2">
        <f>(online_sales_dataset[[#This Row],[Quantity]]*online_sales_dataset[[#This Row],[UnitPrice]])*(1-online_sales_dataset[[#This Row],[Discount]])</f>
        <v>729.37279999999998</v>
      </c>
      <c r="U41252">
        <f>COUNTIF(online_sales_dataset[CustomerID],online_sales_dataset[[#This Row],[CustomerID]])</f>
        <v>1</v>
      </c>
    </row>
    <row r="41253" spans="1:21" x14ac:dyDescent="0.25">
      <c r="A41253">
        <v>847419</v>
      </c>
      <c r="B41253" t="s">
        <v>72</v>
      </c>
      <c r="C41253" t="s">
        <v>60</v>
      </c>
      <c r="D41253">
        <v>33</v>
      </c>
      <c r="E41253" s="1">
        <v>43937.458333333336</v>
      </c>
      <c r="F41253">
        <v>61.42</v>
      </c>
      <c r="G41253">
        <v>58622</v>
      </c>
      <c r="H41253" t="s">
        <v>93</v>
      </c>
      <c r="I41253">
        <v>0.39</v>
      </c>
      <c r="J41253" t="s">
        <v>29</v>
      </c>
      <c r="K41253">
        <v>12.02</v>
      </c>
      <c r="L41253" t="s">
        <v>69</v>
      </c>
      <c r="M41253" t="s">
        <v>31</v>
      </c>
      <c r="N41253" t="s">
        <v>36</v>
      </c>
      <c r="O41253" t="s">
        <v>54</v>
      </c>
      <c r="P41253" t="s">
        <v>37</v>
      </c>
      <c r="Q41253" t="s">
        <v>26</v>
      </c>
      <c r="R41253">
        <f>YEAR(online_sales_dataset[[#This Row],[InvoiceDate]])</f>
        <v>2020</v>
      </c>
      <c r="S41253">
        <f>IF(online_sales_dataset[[#This Row],[ReturnStatus]]="Not Returned",0,1)</f>
        <v>1</v>
      </c>
      <c r="T41253" s="2">
        <f>(online_sales_dataset[[#This Row],[Quantity]]*online_sales_dataset[[#This Row],[UnitPrice]])*(1-online_sales_dataset[[#This Row],[Discount]])</f>
        <v>1236.3846000000001</v>
      </c>
      <c r="U41253">
        <f>COUNTIF(online_sales_dataset[CustomerID],online_sales_dataset[[#This Row],[CustomerID]])</f>
        <v>1</v>
      </c>
    </row>
    <row r="41254" spans="1:21" x14ac:dyDescent="0.25">
      <c r="A41254">
        <v>847424</v>
      </c>
      <c r="B41254" t="s">
        <v>1012</v>
      </c>
      <c r="C41254" t="s">
        <v>34</v>
      </c>
      <c r="D41254">
        <v>39</v>
      </c>
      <c r="E41254" s="1">
        <v>45065.375</v>
      </c>
      <c r="F41254">
        <v>26.69</v>
      </c>
      <c r="G41254">
        <v>91714</v>
      </c>
      <c r="H41254" t="s">
        <v>75</v>
      </c>
      <c r="I41254">
        <v>0.28999999999999998</v>
      </c>
      <c r="J41254" t="s">
        <v>53</v>
      </c>
      <c r="K41254">
        <v>13.17</v>
      </c>
      <c r="L41254" t="s">
        <v>30</v>
      </c>
      <c r="M41254" t="s">
        <v>31</v>
      </c>
      <c r="N41254" t="s">
        <v>23</v>
      </c>
      <c r="O41254" t="s">
        <v>24</v>
      </c>
      <c r="P41254" t="s">
        <v>58</v>
      </c>
      <c r="Q41254" t="s">
        <v>44</v>
      </c>
      <c r="R41254">
        <f>YEAR(online_sales_dataset[[#This Row],[InvoiceDate]])</f>
        <v>2023</v>
      </c>
      <c r="S41254">
        <f>IF(online_sales_dataset[[#This Row],[ReturnStatus]]="Not Returned",0,1)</f>
        <v>0</v>
      </c>
      <c r="T41254" s="2">
        <f>(online_sales_dataset[[#This Row],[Quantity]]*online_sales_dataset[[#This Row],[UnitPrice]])*(1-online_sales_dataset[[#This Row],[Discount]])</f>
        <v>739.04610000000002</v>
      </c>
      <c r="U41254">
        <f>COUNTIF(online_sales_dataset[CustomerID],online_sales_dataset[[#This Row],[CustomerID]])</f>
        <v>1</v>
      </c>
    </row>
    <row r="41255" spans="1:21" x14ac:dyDescent="0.25">
      <c r="A41255">
        <v>847465</v>
      </c>
      <c r="B41255" t="s">
        <v>196</v>
      </c>
      <c r="C41255" t="s">
        <v>71</v>
      </c>
      <c r="D41255">
        <v>24</v>
      </c>
      <c r="E41255" s="1">
        <v>44222.333333333336</v>
      </c>
      <c r="F41255">
        <v>43.98</v>
      </c>
      <c r="G41255">
        <v>50056</v>
      </c>
      <c r="H41255" t="s">
        <v>35</v>
      </c>
      <c r="I41255">
        <v>0.37</v>
      </c>
      <c r="J41255" t="s">
        <v>20</v>
      </c>
      <c r="K41255">
        <v>27.94</v>
      </c>
      <c r="L41255" t="s">
        <v>57</v>
      </c>
      <c r="M41255" t="s">
        <v>22</v>
      </c>
      <c r="N41255" t="s">
        <v>23</v>
      </c>
      <c r="O41255" t="s">
        <v>43</v>
      </c>
      <c r="P41255" t="s">
        <v>32</v>
      </c>
      <c r="Q41255" t="s">
        <v>38</v>
      </c>
      <c r="R41255">
        <f>YEAR(online_sales_dataset[[#This Row],[InvoiceDate]])</f>
        <v>2021</v>
      </c>
      <c r="S41255">
        <f>IF(online_sales_dataset[[#This Row],[ReturnStatus]]="Not Returned",0,1)</f>
        <v>0</v>
      </c>
      <c r="T41255" s="2">
        <f>(online_sales_dataset[[#This Row],[Quantity]]*online_sales_dataset[[#This Row],[UnitPrice]])*(1-online_sales_dataset[[#This Row],[Discount]])</f>
        <v>664.97759999999994</v>
      </c>
      <c r="U41255">
        <f>COUNTIF(online_sales_dataset[CustomerID],online_sales_dataset[[#This Row],[CustomerID]])</f>
        <v>2</v>
      </c>
    </row>
    <row r="41256" spans="1:21" x14ac:dyDescent="0.25">
      <c r="A41256">
        <v>847512</v>
      </c>
      <c r="B41256" t="s">
        <v>891</v>
      </c>
      <c r="C41256" t="s">
        <v>71</v>
      </c>
      <c r="D41256">
        <v>44</v>
      </c>
      <c r="E41256" s="1">
        <v>43929.166666666664</v>
      </c>
      <c r="F41256">
        <v>68.86</v>
      </c>
      <c r="G41256">
        <v>66818</v>
      </c>
      <c r="H41256" t="s">
        <v>93</v>
      </c>
      <c r="I41256">
        <v>0.02</v>
      </c>
      <c r="J41256" t="s">
        <v>20</v>
      </c>
      <c r="K41256">
        <v>23.15</v>
      </c>
      <c r="L41256" t="s">
        <v>42</v>
      </c>
      <c r="M41256" t="s">
        <v>22</v>
      </c>
      <c r="N41256" t="s">
        <v>23</v>
      </c>
      <c r="O41256" t="s">
        <v>48</v>
      </c>
      <c r="P41256" t="s">
        <v>67</v>
      </c>
      <c r="Q41256" t="s">
        <v>26</v>
      </c>
      <c r="R41256">
        <f>YEAR(online_sales_dataset[[#This Row],[InvoiceDate]])</f>
        <v>2020</v>
      </c>
      <c r="S41256">
        <f>IF(online_sales_dataset[[#This Row],[ReturnStatus]]="Not Returned",0,1)</f>
        <v>0</v>
      </c>
      <c r="T41256" s="2">
        <f>(online_sales_dataset[[#This Row],[Quantity]]*online_sales_dataset[[#This Row],[UnitPrice]])*(1-online_sales_dataset[[#This Row],[Discount]])</f>
        <v>2969.2431999999999</v>
      </c>
      <c r="U41256">
        <f>COUNTIF(online_sales_dataset[CustomerID],online_sales_dataset[[#This Row],[CustomerID]])</f>
        <v>1</v>
      </c>
    </row>
    <row r="41257" spans="1:21" x14ac:dyDescent="0.25">
      <c r="A41257">
        <v>847520</v>
      </c>
      <c r="B41257" t="s">
        <v>244</v>
      </c>
      <c r="C41257" t="s">
        <v>60</v>
      </c>
      <c r="D41257">
        <v>25</v>
      </c>
      <c r="E41257" s="1">
        <v>44407.708333333336</v>
      </c>
      <c r="F41257">
        <v>41.4</v>
      </c>
      <c r="G41257">
        <v>93649</v>
      </c>
      <c r="H41257" t="s">
        <v>19</v>
      </c>
      <c r="I41257">
        <v>0.33</v>
      </c>
      <c r="J41257" t="s">
        <v>29</v>
      </c>
      <c r="K41257">
        <v>29.17</v>
      </c>
      <c r="L41257" t="s">
        <v>57</v>
      </c>
      <c r="M41257" t="s">
        <v>22</v>
      </c>
      <c r="N41257" t="s">
        <v>23</v>
      </c>
      <c r="O41257" t="s">
        <v>43</v>
      </c>
      <c r="P41257" t="s">
        <v>25</v>
      </c>
      <c r="Q41257" t="s">
        <v>44</v>
      </c>
      <c r="R41257">
        <f>YEAR(online_sales_dataset[[#This Row],[InvoiceDate]])</f>
        <v>2021</v>
      </c>
      <c r="S41257">
        <f>IF(online_sales_dataset[[#This Row],[ReturnStatus]]="Not Returned",0,1)</f>
        <v>0</v>
      </c>
      <c r="T41257" s="2">
        <f>(online_sales_dataset[[#This Row],[Quantity]]*online_sales_dataset[[#This Row],[UnitPrice]])*(1-online_sales_dataset[[#This Row],[Discount]])</f>
        <v>693.44999999999993</v>
      </c>
      <c r="U41257">
        <f>COUNTIF(online_sales_dataset[CustomerID],online_sales_dataset[[#This Row],[CustomerID]])</f>
        <v>1</v>
      </c>
    </row>
    <row r="41258" spans="1:21" x14ac:dyDescent="0.25">
      <c r="A41258">
        <v>847562</v>
      </c>
      <c r="B41258" t="s">
        <v>767</v>
      </c>
      <c r="C41258" t="s">
        <v>74</v>
      </c>
      <c r="D41258">
        <v>47</v>
      </c>
      <c r="E41258" s="1">
        <v>44457.25</v>
      </c>
      <c r="F41258">
        <v>71.02</v>
      </c>
      <c r="G41258">
        <v>80933</v>
      </c>
      <c r="H41258" t="s">
        <v>56</v>
      </c>
      <c r="I41258">
        <v>0.36</v>
      </c>
      <c r="J41258" t="s">
        <v>53</v>
      </c>
      <c r="K41258">
        <v>8.8800000000000008</v>
      </c>
      <c r="L41258" t="s">
        <v>30</v>
      </c>
      <c r="M41258" t="s">
        <v>22</v>
      </c>
      <c r="N41258" t="s">
        <v>23</v>
      </c>
      <c r="O41258" t="s">
        <v>48</v>
      </c>
      <c r="P41258" t="s">
        <v>37</v>
      </c>
      <c r="Q41258" t="s">
        <v>44</v>
      </c>
      <c r="R41258">
        <f>YEAR(online_sales_dataset[[#This Row],[InvoiceDate]])</f>
        <v>2021</v>
      </c>
      <c r="S41258">
        <f>IF(online_sales_dataset[[#This Row],[ReturnStatus]]="Not Returned",0,1)</f>
        <v>0</v>
      </c>
      <c r="T41258" s="2">
        <f>(online_sales_dataset[[#This Row],[Quantity]]*online_sales_dataset[[#This Row],[UnitPrice]])*(1-online_sales_dataset[[#This Row],[Discount]])</f>
        <v>2136.2815999999998</v>
      </c>
      <c r="U41258">
        <f>COUNTIF(online_sales_dataset[CustomerID],online_sales_dataset[[#This Row],[CustomerID]])</f>
        <v>1</v>
      </c>
    </row>
    <row r="41259" spans="1:21" x14ac:dyDescent="0.25">
      <c r="A41259">
        <v>847567</v>
      </c>
      <c r="B41259" t="s">
        <v>212</v>
      </c>
      <c r="C41259" t="s">
        <v>18</v>
      </c>
      <c r="D41259">
        <v>35</v>
      </c>
      <c r="E41259" s="1">
        <v>44113.708333333336</v>
      </c>
      <c r="F41259">
        <v>95.9</v>
      </c>
      <c r="G41259">
        <v>14180</v>
      </c>
      <c r="H41259" t="s">
        <v>52</v>
      </c>
      <c r="I41259">
        <v>0.04</v>
      </c>
      <c r="J41259" t="s">
        <v>20</v>
      </c>
      <c r="K41259">
        <v>19.09</v>
      </c>
      <c r="L41259" t="s">
        <v>42</v>
      </c>
      <c r="M41259" t="s">
        <v>22</v>
      </c>
      <c r="N41259" t="s">
        <v>23</v>
      </c>
      <c r="O41259" t="s">
        <v>43</v>
      </c>
      <c r="P41259" t="s">
        <v>58</v>
      </c>
      <c r="Q41259" t="s">
        <v>26</v>
      </c>
      <c r="R41259">
        <f>YEAR(online_sales_dataset[[#This Row],[InvoiceDate]])</f>
        <v>2020</v>
      </c>
      <c r="S41259">
        <f>IF(online_sales_dataset[[#This Row],[ReturnStatus]]="Not Returned",0,1)</f>
        <v>0</v>
      </c>
      <c r="T41259" s="2">
        <f>(online_sales_dataset[[#This Row],[Quantity]]*online_sales_dataset[[#This Row],[UnitPrice]])*(1-online_sales_dataset[[#This Row],[Discount]])</f>
        <v>3222.24</v>
      </c>
      <c r="U41259">
        <f>COUNTIF(online_sales_dataset[CustomerID],online_sales_dataset[[#This Row],[CustomerID]])</f>
        <v>2</v>
      </c>
    </row>
    <row r="41260" spans="1:21" x14ac:dyDescent="0.25">
      <c r="A41260">
        <v>847590</v>
      </c>
      <c r="B41260" t="s">
        <v>841</v>
      </c>
      <c r="C41260" t="s">
        <v>74</v>
      </c>
      <c r="D41260">
        <v>7</v>
      </c>
      <c r="E41260" s="1">
        <v>44744.166666666664</v>
      </c>
      <c r="F41260">
        <v>41.23</v>
      </c>
      <c r="G41260">
        <v>82036</v>
      </c>
      <c r="H41260" t="s">
        <v>56</v>
      </c>
      <c r="I41260">
        <v>0.42</v>
      </c>
      <c r="J41260" t="s">
        <v>53</v>
      </c>
      <c r="K41260">
        <v>20.75</v>
      </c>
      <c r="L41260" t="s">
        <v>21</v>
      </c>
      <c r="M41260" t="s">
        <v>22</v>
      </c>
      <c r="N41260" t="s">
        <v>23</v>
      </c>
      <c r="O41260" t="s">
        <v>43</v>
      </c>
      <c r="P41260" t="s">
        <v>67</v>
      </c>
      <c r="Q41260" t="s">
        <v>26</v>
      </c>
      <c r="R41260">
        <f>YEAR(online_sales_dataset[[#This Row],[InvoiceDate]])</f>
        <v>2022</v>
      </c>
      <c r="S41260">
        <f>IF(online_sales_dataset[[#This Row],[ReturnStatus]]="Not Returned",0,1)</f>
        <v>0</v>
      </c>
      <c r="T41260" s="2">
        <f>(online_sales_dataset[[#This Row],[Quantity]]*online_sales_dataset[[#This Row],[UnitPrice]])*(1-online_sales_dataset[[#This Row],[Discount]])</f>
        <v>167.3938</v>
      </c>
      <c r="U41260">
        <f>COUNTIF(online_sales_dataset[CustomerID],online_sales_dataset[[#This Row],[CustomerID]])</f>
        <v>1</v>
      </c>
    </row>
    <row r="41261" spans="1:21" x14ac:dyDescent="0.25">
      <c r="A41261">
        <v>847608</v>
      </c>
      <c r="B41261" t="s">
        <v>171</v>
      </c>
      <c r="C41261" t="s">
        <v>63</v>
      </c>
      <c r="D41261">
        <v>36</v>
      </c>
      <c r="E41261" s="1">
        <v>45803.708333333336</v>
      </c>
      <c r="F41261">
        <v>35.58</v>
      </c>
      <c r="G41261">
        <v>43659</v>
      </c>
      <c r="H41261" t="s">
        <v>28</v>
      </c>
      <c r="I41261">
        <v>0.38</v>
      </c>
      <c r="J41261" t="s">
        <v>29</v>
      </c>
      <c r="K41261">
        <v>26.96</v>
      </c>
      <c r="L41261" t="s">
        <v>30</v>
      </c>
      <c r="M41261" t="s">
        <v>22</v>
      </c>
      <c r="N41261" t="s">
        <v>23</v>
      </c>
      <c r="O41261" t="s">
        <v>48</v>
      </c>
      <c r="P41261" t="s">
        <v>32</v>
      </c>
      <c r="Q41261" t="s">
        <v>38</v>
      </c>
      <c r="R41261">
        <f>YEAR(online_sales_dataset[[#This Row],[InvoiceDate]])</f>
        <v>2025</v>
      </c>
      <c r="S41261">
        <f>IF(online_sales_dataset[[#This Row],[ReturnStatus]]="Not Returned",0,1)</f>
        <v>0</v>
      </c>
      <c r="T41261" s="2">
        <f>(online_sales_dataset[[#This Row],[Quantity]]*online_sales_dataset[[#This Row],[UnitPrice]])*(1-online_sales_dataset[[#This Row],[Discount]])</f>
        <v>794.14559999999994</v>
      </c>
      <c r="U41261">
        <f>COUNTIF(online_sales_dataset[CustomerID],online_sales_dataset[[#This Row],[CustomerID]])</f>
        <v>1</v>
      </c>
    </row>
    <row r="41262" spans="1:21" x14ac:dyDescent="0.25">
      <c r="A41262">
        <v>847642</v>
      </c>
      <c r="B41262" t="s">
        <v>345</v>
      </c>
      <c r="C41262" t="s">
        <v>51</v>
      </c>
      <c r="D41262">
        <v>47</v>
      </c>
      <c r="E41262" s="1">
        <v>44230.875</v>
      </c>
      <c r="F41262">
        <v>47.9</v>
      </c>
      <c r="G41262">
        <v>31367</v>
      </c>
      <c r="H41262" t="s">
        <v>41</v>
      </c>
      <c r="I41262">
        <v>0.36</v>
      </c>
      <c r="J41262" t="s">
        <v>20</v>
      </c>
      <c r="K41262">
        <v>7.55</v>
      </c>
      <c r="L41262" t="s">
        <v>57</v>
      </c>
      <c r="M41262" t="s">
        <v>31</v>
      </c>
      <c r="N41262" t="s">
        <v>23</v>
      </c>
      <c r="O41262" t="s">
        <v>54</v>
      </c>
      <c r="P41262" t="s">
        <v>58</v>
      </c>
      <c r="Q41262" t="s">
        <v>38</v>
      </c>
      <c r="R41262">
        <f>YEAR(online_sales_dataset[[#This Row],[InvoiceDate]])</f>
        <v>2021</v>
      </c>
      <c r="S41262">
        <f>IF(online_sales_dataset[[#This Row],[ReturnStatus]]="Not Returned",0,1)</f>
        <v>0</v>
      </c>
      <c r="T41262" s="2">
        <f>(online_sales_dataset[[#This Row],[Quantity]]*online_sales_dataset[[#This Row],[UnitPrice]])*(1-online_sales_dataset[[#This Row],[Discount]])</f>
        <v>1440.8319999999999</v>
      </c>
      <c r="U41262">
        <f>COUNTIF(online_sales_dataset[CustomerID],online_sales_dataset[[#This Row],[CustomerID]])</f>
        <v>1</v>
      </c>
    </row>
    <row r="41263" spans="1:21" x14ac:dyDescent="0.25">
      <c r="A41263">
        <v>847661</v>
      </c>
      <c r="B41263" t="s">
        <v>120</v>
      </c>
      <c r="C41263" t="s">
        <v>46</v>
      </c>
      <c r="D41263">
        <v>36</v>
      </c>
      <c r="E41263" s="1">
        <v>45158.708333333336</v>
      </c>
      <c r="F41263">
        <v>70.86</v>
      </c>
      <c r="G41263">
        <v>57521</v>
      </c>
      <c r="H41263" t="s">
        <v>52</v>
      </c>
      <c r="I41263">
        <v>0.23</v>
      </c>
      <c r="J41263" t="s">
        <v>29</v>
      </c>
      <c r="K41263">
        <v>23.44</v>
      </c>
      <c r="L41263" t="s">
        <v>21</v>
      </c>
      <c r="M41263" t="s">
        <v>22</v>
      </c>
      <c r="N41263" t="s">
        <v>23</v>
      </c>
      <c r="O41263" t="s">
        <v>54</v>
      </c>
      <c r="P41263" t="s">
        <v>32</v>
      </c>
      <c r="Q41263" t="s">
        <v>38</v>
      </c>
      <c r="R41263">
        <f>YEAR(online_sales_dataset[[#This Row],[InvoiceDate]])</f>
        <v>2023</v>
      </c>
      <c r="S41263">
        <f>IF(online_sales_dataset[[#This Row],[ReturnStatus]]="Not Returned",0,1)</f>
        <v>0</v>
      </c>
      <c r="T41263" s="2">
        <f>(online_sales_dataset[[#This Row],[Quantity]]*online_sales_dataset[[#This Row],[UnitPrice]])*(1-online_sales_dataset[[#This Row],[Discount]])</f>
        <v>1964.2392</v>
      </c>
      <c r="U41263">
        <f>COUNTIF(online_sales_dataset[CustomerID],online_sales_dataset[[#This Row],[CustomerID]])</f>
        <v>1</v>
      </c>
    </row>
    <row r="41264" spans="1:21" x14ac:dyDescent="0.25">
      <c r="A41264">
        <v>847662</v>
      </c>
      <c r="B41264" t="s">
        <v>399</v>
      </c>
      <c r="C41264" t="s">
        <v>71</v>
      </c>
      <c r="D41264">
        <v>46</v>
      </c>
      <c r="E41264" s="1">
        <v>44823.125</v>
      </c>
      <c r="F41264">
        <v>53.64</v>
      </c>
      <c r="G41264">
        <v>43430</v>
      </c>
      <c r="H41264" t="s">
        <v>56</v>
      </c>
      <c r="I41264">
        <v>0.06</v>
      </c>
      <c r="J41264" t="s">
        <v>29</v>
      </c>
      <c r="K41264">
        <v>27.92</v>
      </c>
      <c r="L41264" t="s">
        <v>21</v>
      </c>
      <c r="M41264" t="s">
        <v>31</v>
      </c>
      <c r="N41264" t="s">
        <v>36</v>
      </c>
      <c r="O41264" t="s">
        <v>43</v>
      </c>
      <c r="P41264" t="s">
        <v>25</v>
      </c>
      <c r="Q41264" t="s">
        <v>44</v>
      </c>
      <c r="R41264">
        <f>YEAR(online_sales_dataset[[#This Row],[InvoiceDate]])</f>
        <v>2022</v>
      </c>
      <c r="S41264">
        <f>IF(online_sales_dataset[[#This Row],[ReturnStatus]]="Not Returned",0,1)</f>
        <v>1</v>
      </c>
      <c r="T41264" s="2">
        <f>(online_sales_dataset[[#This Row],[Quantity]]*online_sales_dataset[[#This Row],[UnitPrice]])*(1-online_sales_dataset[[#This Row],[Discount]])</f>
        <v>2319.3935999999999</v>
      </c>
      <c r="U41264">
        <f>COUNTIF(online_sales_dataset[CustomerID],online_sales_dataset[[#This Row],[CustomerID]])</f>
        <v>2</v>
      </c>
    </row>
    <row r="41265" spans="1:21" x14ac:dyDescent="0.25">
      <c r="A41265">
        <v>847750</v>
      </c>
      <c r="B41265" t="s">
        <v>515</v>
      </c>
      <c r="C41265" t="s">
        <v>77</v>
      </c>
      <c r="D41265">
        <v>17</v>
      </c>
      <c r="E41265" s="1">
        <v>45017.833333333336</v>
      </c>
      <c r="F41265">
        <v>80.48</v>
      </c>
      <c r="G41265">
        <v>65969</v>
      </c>
      <c r="H41265" t="s">
        <v>65</v>
      </c>
      <c r="I41265">
        <v>0.3</v>
      </c>
      <c r="J41265" t="s">
        <v>53</v>
      </c>
      <c r="K41265">
        <v>22.47</v>
      </c>
      <c r="L41265" t="s">
        <v>30</v>
      </c>
      <c r="M41265" t="s">
        <v>22</v>
      </c>
      <c r="N41265" t="s">
        <v>23</v>
      </c>
      <c r="O41265" t="s">
        <v>43</v>
      </c>
      <c r="P41265" t="s">
        <v>67</v>
      </c>
      <c r="Q41265" t="s">
        <v>38</v>
      </c>
      <c r="R41265">
        <f>YEAR(online_sales_dataset[[#This Row],[InvoiceDate]])</f>
        <v>2023</v>
      </c>
      <c r="S41265">
        <f>IF(online_sales_dataset[[#This Row],[ReturnStatus]]="Not Returned",0,1)</f>
        <v>0</v>
      </c>
      <c r="T41265" s="2">
        <f>(online_sales_dataset[[#This Row],[Quantity]]*online_sales_dataset[[#This Row],[UnitPrice]])*(1-online_sales_dataset[[#This Row],[Discount]])</f>
        <v>957.71199999999999</v>
      </c>
      <c r="U41265">
        <f>COUNTIF(online_sales_dataset[CustomerID],online_sales_dataset[[#This Row],[CustomerID]])</f>
        <v>1</v>
      </c>
    </row>
    <row r="41266" spans="1:21" x14ac:dyDescent="0.25">
      <c r="A41266">
        <v>847812</v>
      </c>
      <c r="B41266" t="s">
        <v>893</v>
      </c>
      <c r="C41266" t="s">
        <v>60</v>
      </c>
      <c r="D41266">
        <v>15</v>
      </c>
      <c r="E41266" s="1">
        <v>44890.375</v>
      </c>
      <c r="F41266">
        <v>9.1999999999999993</v>
      </c>
      <c r="G41266">
        <v>21685</v>
      </c>
      <c r="H41266" t="s">
        <v>19</v>
      </c>
      <c r="I41266">
        <v>0.21</v>
      </c>
      <c r="J41266" t="s">
        <v>20</v>
      </c>
      <c r="K41266">
        <v>8.07</v>
      </c>
      <c r="L41266" t="s">
        <v>30</v>
      </c>
      <c r="M41266" t="s">
        <v>22</v>
      </c>
      <c r="N41266" t="s">
        <v>23</v>
      </c>
      <c r="O41266" t="s">
        <v>24</v>
      </c>
      <c r="P41266" t="s">
        <v>58</v>
      </c>
      <c r="Q41266" t="s">
        <v>44</v>
      </c>
      <c r="R41266">
        <f>YEAR(online_sales_dataset[[#This Row],[InvoiceDate]])</f>
        <v>2022</v>
      </c>
      <c r="S41266">
        <f>IF(online_sales_dataset[[#This Row],[ReturnStatus]]="Not Returned",0,1)</f>
        <v>0</v>
      </c>
      <c r="T41266" s="2">
        <f>(online_sales_dataset[[#This Row],[Quantity]]*online_sales_dataset[[#This Row],[UnitPrice]])*(1-online_sales_dataset[[#This Row],[Discount]])</f>
        <v>109.02000000000001</v>
      </c>
      <c r="U41266">
        <f>COUNTIF(online_sales_dataset[CustomerID],online_sales_dataset[[#This Row],[CustomerID]])</f>
        <v>3</v>
      </c>
    </row>
    <row r="41267" spans="1:21" x14ac:dyDescent="0.25">
      <c r="A41267">
        <v>847830</v>
      </c>
      <c r="B41267" t="s">
        <v>1059</v>
      </c>
      <c r="C41267" t="s">
        <v>51</v>
      </c>
      <c r="D41267">
        <v>15</v>
      </c>
      <c r="E41267" s="1">
        <v>45801</v>
      </c>
      <c r="F41267">
        <v>41.47</v>
      </c>
      <c r="G41267">
        <v>42439</v>
      </c>
      <c r="H41267" t="s">
        <v>35</v>
      </c>
      <c r="I41267">
        <v>0.48</v>
      </c>
      <c r="J41267" t="s">
        <v>29</v>
      </c>
      <c r="K41267">
        <v>8.2799999999999994</v>
      </c>
      <c r="L41267" t="s">
        <v>21</v>
      </c>
      <c r="M41267" t="s">
        <v>31</v>
      </c>
      <c r="N41267" t="s">
        <v>23</v>
      </c>
      <c r="O41267" t="s">
        <v>24</v>
      </c>
      <c r="P41267" t="s">
        <v>58</v>
      </c>
      <c r="Q41267" t="s">
        <v>26</v>
      </c>
      <c r="R41267">
        <f>YEAR(online_sales_dataset[[#This Row],[InvoiceDate]])</f>
        <v>2025</v>
      </c>
      <c r="S41267">
        <f>IF(online_sales_dataset[[#This Row],[ReturnStatus]]="Not Returned",0,1)</f>
        <v>0</v>
      </c>
      <c r="T41267" s="2">
        <f>(online_sales_dataset[[#This Row],[Quantity]]*online_sales_dataset[[#This Row],[UnitPrice]])*(1-online_sales_dataset[[#This Row],[Discount]])</f>
        <v>323.46600000000001</v>
      </c>
      <c r="U41267">
        <f>COUNTIF(online_sales_dataset[CustomerID],online_sales_dataset[[#This Row],[CustomerID]])</f>
        <v>1</v>
      </c>
    </row>
    <row r="41268" spans="1:21" x14ac:dyDescent="0.25">
      <c r="A41268">
        <v>847852</v>
      </c>
      <c r="B41268" t="s">
        <v>682</v>
      </c>
      <c r="C41268" t="s">
        <v>71</v>
      </c>
      <c r="D41268">
        <v>16</v>
      </c>
      <c r="E41268" s="1">
        <v>44030.291666666664</v>
      </c>
      <c r="F41268">
        <v>84.93</v>
      </c>
      <c r="G41268">
        <v>85205</v>
      </c>
      <c r="H41268" t="s">
        <v>56</v>
      </c>
      <c r="I41268">
        <v>0.13</v>
      </c>
      <c r="J41268" t="s">
        <v>29</v>
      </c>
      <c r="K41268">
        <v>7.94</v>
      </c>
      <c r="L41268" t="s">
        <v>21</v>
      </c>
      <c r="M41268" t="s">
        <v>22</v>
      </c>
      <c r="N41268" t="s">
        <v>23</v>
      </c>
      <c r="O41268" t="s">
        <v>24</v>
      </c>
      <c r="P41268" t="s">
        <v>37</v>
      </c>
      <c r="Q41268" t="s">
        <v>38</v>
      </c>
      <c r="R41268">
        <f>YEAR(online_sales_dataset[[#This Row],[InvoiceDate]])</f>
        <v>2020</v>
      </c>
      <c r="S41268">
        <f>IF(online_sales_dataset[[#This Row],[ReturnStatus]]="Not Returned",0,1)</f>
        <v>0</v>
      </c>
      <c r="T41268" s="2">
        <f>(online_sales_dataset[[#This Row],[Quantity]]*online_sales_dataset[[#This Row],[UnitPrice]])*(1-online_sales_dataset[[#This Row],[Discount]])</f>
        <v>1182.2256</v>
      </c>
      <c r="U41268">
        <f>COUNTIF(online_sales_dataset[CustomerID],online_sales_dataset[[#This Row],[CustomerID]])</f>
        <v>1</v>
      </c>
    </row>
    <row r="41269" spans="1:21" x14ac:dyDescent="0.25">
      <c r="A41269">
        <v>847895</v>
      </c>
      <c r="B41269" t="s">
        <v>402</v>
      </c>
      <c r="C41269" t="s">
        <v>18</v>
      </c>
      <c r="D41269">
        <v>23</v>
      </c>
      <c r="E41269" s="1">
        <v>44345.333333333336</v>
      </c>
      <c r="F41269">
        <v>2.29</v>
      </c>
      <c r="G41269">
        <v>87543</v>
      </c>
      <c r="H41269" t="s">
        <v>35</v>
      </c>
      <c r="I41269">
        <v>0.32</v>
      </c>
      <c r="J41269" t="s">
        <v>29</v>
      </c>
      <c r="K41269">
        <v>19.8</v>
      </c>
      <c r="L41269" t="s">
        <v>42</v>
      </c>
      <c r="M41269" t="s">
        <v>22</v>
      </c>
      <c r="N41269" t="s">
        <v>23</v>
      </c>
      <c r="O41269" t="s">
        <v>43</v>
      </c>
      <c r="P41269" t="s">
        <v>67</v>
      </c>
      <c r="Q41269" t="s">
        <v>44</v>
      </c>
      <c r="R41269">
        <f>YEAR(online_sales_dataset[[#This Row],[InvoiceDate]])</f>
        <v>2021</v>
      </c>
      <c r="S41269">
        <f>IF(online_sales_dataset[[#This Row],[ReturnStatus]]="Not Returned",0,1)</f>
        <v>0</v>
      </c>
      <c r="T41269" s="2">
        <f>(online_sales_dataset[[#This Row],[Quantity]]*online_sales_dataset[[#This Row],[UnitPrice]])*(1-online_sales_dataset[[#This Row],[Discount]])</f>
        <v>35.815599999999996</v>
      </c>
      <c r="U41269">
        <f>COUNTIF(online_sales_dataset[CustomerID],online_sales_dataset[[#This Row],[CustomerID]])</f>
        <v>1</v>
      </c>
    </row>
    <row r="41270" spans="1:21" x14ac:dyDescent="0.25">
      <c r="A41270">
        <v>847899</v>
      </c>
      <c r="B41270" t="s">
        <v>703</v>
      </c>
      <c r="C41270" t="s">
        <v>46</v>
      </c>
      <c r="D41270">
        <v>28</v>
      </c>
      <c r="E41270" s="1">
        <v>45377.625</v>
      </c>
      <c r="F41270">
        <v>30.38</v>
      </c>
      <c r="G41270">
        <v>37298</v>
      </c>
      <c r="H41270" t="s">
        <v>52</v>
      </c>
      <c r="I41270">
        <v>0.43</v>
      </c>
      <c r="J41270" t="s">
        <v>29</v>
      </c>
      <c r="K41270">
        <v>11.87</v>
      </c>
      <c r="L41270" t="s">
        <v>42</v>
      </c>
      <c r="M41270" t="s">
        <v>22</v>
      </c>
      <c r="N41270" t="s">
        <v>23</v>
      </c>
      <c r="O41270" t="s">
        <v>54</v>
      </c>
      <c r="P41270" t="s">
        <v>32</v>
      </c>
      <c r="Q41270" t="s">
        <v>44</v>
      </c>
      <c r="R41270">
        <f>YEAR(online_sales_dataset[[#This Row],[InvoiceDate]])</f>
        <v>2024</v>
      </c>
      <c r="S41270">
        <f>IF(online_sales_dataset[[#This Row],[ReturnStatus]]="Not Returned",0,1)</f>
        <v>0</v>
      </c>
      <c r="T41270" s="2">
        <f>(online_sales_dataset[[#This Row],[Quantity]]*online_sales_dataset[[#This Row],[UnitPrice]])*(1-online_sales_dataset[[#This Row],[Discount]])</f>
        <v>484.86480000000006</v>
      </c>
      <c r="U41270">
        <f>COUNTIF(online_sales_dataset[CustomerID],online_sales_dataset[[#This Row],[CustomerID]])</f>
        <v>1</v>
      </c>
    </row>
    <row r="41271" spans="1:21" x14ac:dyDescent="0.25">
      <c r="A41271">
        <v>847910</v>
      </c>
      <c r="B41271" t="s">
        <v>758</v>
      </c>
      <c r="C41271" t="s">
        <v>60</v>
      </c>
      <c r="D41271">
        <v>42</v>
      </c>
      <c r="E41271" s="1">
        <v>45434.875</v>
      </c>
      <c r="F41271">
        <v>22.25</v>
      </c>
      <c r="G41271">
        <v>17478</v>
      </c>
      <c r="H41271" t="s">
        <v>28</v>
      </c>
      <c r="I41271">
        <v>0.13</v>
      </c>
      <c r="J41271" t="s">
        <v>53</v>
      </c>
      <c r="K41271">
        <v>29.4</v>
      </c>
      <c r="L41271" t="s">
        <v>42</v>
      </c>
      <c r="M41271" t="s">
        <v>22</v>
      </c>
      <c r="N41271" t="s">
        <v>23</v>
      </c>
      <c r="O41271" t="s">
        <v>24</v>
      </c>
      <c r="P41271" t="s">
        <v>37</v>
      </c>
      <c r="Q41271" t="s">
        <v>26</v>
      </c>
      <c r="R41271">
        <f>YEAR(online_sales_dataset[[#This Row],[InvoiceDate]])</f>
        <v>2024</v>
      </c>
      <c r="S41271">
        <f>IF(online_sales_dataset[[#This Row],[ReturnStatus]]="Not Returned",0,1)</f>
        <v>0</v>
      </c>
      <c r="T41271" s="2">
        <f>(online_sales_dataset[[#This Row],[Quantity]]*online_sales_dataset[[#This Row],[UnitPrice]])*(1-online_sales_dataset[[#This Row],[Discount]])</f>
        <v>813.01499999999999</v>
      </c>
      <c r="U41271">
        <f>COUNTIF(online_sales_dataset[CustomerID],online_sales_dataset[[#This Row],[CustomerID]])</f>
        <v>1</v>
      </c>
    </row>
    <row r="41272" spans="1:21" x14ac:dyDescent="0.25">
      <c r="A41272">
        <v>847916</v>
      </c>
      <c r="B41272" t="s">
        <v>142</v>
      </c>
      <c r="C41272" t="s">
        <v>46</v>
      </c>
      <c r="D41272">
        <v>47</v>
      </c>
      <c r="E41272" s="1">
        <v>44851.708333333336</v>
      </c>
      <c r="F41272">
        <v>58.17</v>
      </c>
      <c r="G41272">
        <v>14365</v>
      </c>
      <c r="H41272" t="s">
        <v>52</v>
      </c>
      <c r="I41272">
        <v>0.37</v>
      </c>
      <c r="J41272" t="s">
        <v>53</v>
      </c>
      <c r="K41272">
        <v>11.28</v>
      </c>
      <c r="L41272" t="s">
        <v>69</v>
      </c>
      <c r="M41272" t="s">
        <v>31</v>
      </c>
      <c r="N41272" t="s">
        <v>23</v>
      </c>
      <c r="O41272" t="s">
        <v>48</v>
      </c>
      <c r="P41272" t="s">
        <v>32</v>
      </c>
      <c r="Q41272" t="s">
        <v>26</v>
      </c>
      <c r="R41272">
        <f>YEAR(online_sales_dataset[[#This Row],[InvoiceDate]])</f>
        <v>2022</v>
      </c>
      <c r="S41272">
        <f>IF(online_sales_dataset[[#This Row],[ReturnStatus]]="Not Returned",0,1)</f>
        <v>0</v>
      </c>
      <c r="T41272" s="2">
        <f>(online_sales_dataset[[#This Row],[Quantity]]*online_sales_dataset[[#This Row],[UnitPrice]])*(1-online_sales_dataset[[#This Row],[Discount]])</f>
        <v>1722.4137000000001</v>
      </c>
      <c r="U41272">
        <f>COUNTIF(online_sales_dataset[CustomerID],online_sales_dataset[[#This Row],[CustomerID]])</f>
        <v>1</v>
      </c>
    </row>
    <row r="41273" spans="1:21" x14ac:dyDescent="0.25">
      <c r="A41273">
        <v>847916</v>
      </c>
      <c r="B41273" t="s">
        <v>595</v>
      </c>
      <c r="C41273" t="s">
        <v>51</v>
      </c>
      <c r="D41273">
        <v>18</v>
      </c>
      <c r="E41273" s="1">
        <v>45098.333333333336</v>
      </c>
      <c r="F41273">
        <v>26.56</v>
      </c>
      <c r="G41273">
        <v>94467</v>
      </c>
      <c r="H41273" t="s">
        <v>61</v>
      </c>
      <c r="I41273">
        <v>0.13</v>
      </c>
      <c r="J41273" t="s">
        <v>53</v>
      </c>
      <c r="K41273">
        <v>24.54</v>
      </c>
      <c r="L41273" t="s">
        <v>42</v>
      </c>
      <c r="M41273" t="s">
        <v>22</v>
      </c>
      <c r="N41273" t="s">
        <v>23</v>
      </c>
      <c r="O41273" t="s">
        <v>54</v>
      </c>
      <c r="P41273" t="s">
        <v>37</v>
      </c>
      <c r="Q41273" t="s">
        <v>26</v>
      </c>
      <c r="R41273">
        <f>YEAR(online_sales_dataset[[#This Row],[InvoiceDate]])</f>
        <v>2023</v>
      </c>
      <c r="S41273">
        <f>IF(online_sales_dataset[[#This Row],[ReturnStatus]]="Not Returned",0,1)</f>
        <v>0</v>
      </c>
      <c r="T41273" s="2">
        <f>(online_sales_dataset[[#This Row],[Quantity]]*online_sales_dataset[[#This Row],[UnitPrice]])*(1-online_sales_dataset[[#This Row],[Discount]])</f>
        <v>415.92959999999999</v>
      </c>
      <c r="U41273">
        <f>COUNTIF(online_sales_dataset[CustomerID],online_sales_dataset[[#This Row],[CustomerID]])</f>
        <v>2</v>
      </c>
    </row>
    <row r="41274" spans="1:21" x14ac:dyDescent="0.25">
      <c r="A41274">
        <v>847948</v>
      </c>
      <c r="B41274" t="s">
        <v>994</v>
      </c>
      <c r="C41274" t="s">
        <v>77</v>
      </c>
      <c r="D41274">
        <v>39</v>
      </c>
      <c r="E41274" s="1">
        <v>44147.833333333336</v>
      </c>
      <c r="F41274">
        <v>99.02</v>
      </c>
      <c r="G41274">
        <v>69298</v>
      </c>
      <c r="H41274" t="s">
        <v>41</v>
      </c>
      <c r="I41274">
        <v>0.01</v>
      </c>
      <c r="J41274" t="s">
        <v>53</v>
      </c>
      <c r="K41274">
        <v>20.63</v>
      </c>
      <c r="L41274" t="s">
        <v>21</v>
      </c>
      <c r="M41274" t="s">
        <v>22</v>
      </c>
      <c r="N41274" t="s">
        <v>23</v>
      </c>
      <c r="O41274" t="s">
        <v>54</v>
      </c>
      <c r="P41274" t="s">
        <v>32</v>
      </c>
      <c r="Q41274" t="s">
        <v>44</v>
      </c>
      <c r="R41274">
        <f>YEAR(online_sales_dataset[[#This Row],[InvoiceDate]])</f>
        <v>2020</v>
      </c>
      <c r="S41274">
        <f>IF(online_sales_dataset[[#This Row],[ReturnStatus]]="Not Returned",0,1)</f>
        <v>0</v>
      </c>
      <c r="T41274" s="2">
        <f>(online_sales_dataset[[#This Row],[Quantity]]*online_sales_dataset[[#This Row],[UnitPrice]])*(1-online_sales_dataset[[#This Row],[Discount]])</f>
        <v>3823.1621999999998</v>
      </c>
      <c r="U41274">
        <f>COUNTIF(online_sales_dataset[CustomerID],online_sales_dataset[[#This Row],[CustomerID]])</f>
        <v>1</v>
      </c>
    </row>
    <row r="41275" spans="1:21" x14ac:dyDescent="0.25">
      <c r="A41275">
        <v>847962</v>
      </c>
      <c r="B41275" t="s">
        <v>965</v>
      </c>
      <c r="C41275" t="s">
        <v>74</v>
      </c>
      <c r="D41275">
        <v>15</v>
      </c>
      <c r="E41275" s="1">
        <v>44499.958333333336</v>
      </c>
      <c r="F41275">
        <v>79.02</v>
      </c>
      <c r="G41275">
        <v>31803</v>
      </c>
      <c r="H41275" t="s">
        <v>56</v>
      </c>
      <c r="I41275">
        <v>0.35</v>
      </c>
      <c r="J41275" t="s">
        <v>29</v>
      </c>
      <c r="K41275">
        <v>25.88</v>
      </c>
      <c r="L41275" t="s">
        <v>21</v>
      </c>
      <c r="M41275" t="s">
        <v>31</v>
      </c>
      <c r="N41275" t="s">
        <v>23</v>
      </c>
      <c r="O41275" t="s">
        <v>48</v>
      </c>
      <c r="P41275" t="s">
        <v>37</v>
      </c>
      <c r="Q41275" t="s">
        <v>38</v>
      </c>
      <c r="R41275">
        <f>YEAR(online_sales_dataset[[#This Row],[InvoiceDate]])</f>
        <v>2021</v>
      </c>
      <c r="S41275">
        <f>IF(online_sales_dataset[[#This Row],[ReturnStatus]]="Not Returned",0,1)</f>
        <v>0</v>
      </c>
      <c r="T41275" s="2">
        <f>(online_sales_dataset[[#This Row],[Quantity]]*online_sales_dataset[[#This Row],[UnitPrice]])*(1-online_sales_dataset[[#This Row],[Discount]])</f>
        <v>770.44500000000005</v>
      </c>
      <c r="U41275">
        <f>COUNTIF(online_sales_dataset[CustomerID],online_sales_dataset[[#This Row],[CustomerID]])</f>
        <v>2</v>
      </c>
    </row>
    <row r="41276" spans="1:21" x14ac:dyDescent="0.25">
      <c r="A41276">
        <v>847967</v>
      </c>
      <c r="B41276" t="s">
        <v>694</v>
      </c>
      <c r="C41276" t="s">
        <v>51</v>
      </c>
      <c r="D41276">
        <v>27</v>
      </c>
      <c r="E41276" s="1">
        <v>44775.208333333336</v>
      </c>
      <c r="F41276">
        <v>4.4800000000000004</v>
      </c>
      <c r="G41276">
        <v>99631</v>
      </c>
      <c r="H41276" t="s">
        <v>65</v>
      </c>
      <c r="I41276">
        <v>0.25</v>
      </c>
      <c r="J41276" t="s">
        <v>53</v>
      </c>
      <c r="K41276">
        <v>19.09</v>
      </c>
      <c r="L41276" t="s">
        <v>57</v>
      </c>
      <c r="M41276" t="s">
        <v>22</v>
      </c>
      <c r="N41276" t="s">
        <v>36</v>
      </c>
      <c r="O41276" t="s">
        <v>24</v>
      </c>
      <c r="P41276" t="s">
        <v>67</v>
      </c>
      <c r="Q41276" t="s">
        <v>38</v>
      </c>
      <c r="R41276">
        <f>YEAR(online_sales_dataset[[#This Row],[InvoiceDate]])</f>
        <v>2022</v>
      </c>
      <c r="S41276">
        <f>IF(online_sales_dataset[[#This Row],[ReturnStatus]]="Not Returned",0,1)</f>
        <v>1</v>
      </c>
      <c r="T41276" s="2">
        <f>(online_sales_dataset[[#This Row],[Quantity]]*online_sales_dataset[[#This Row],[UnitPrice]])*(1-online_sales_dataset[[#This Row],[Discount]])</f>
        <v>90.72</v>
      </c>
      <c r="U41276">
        <f>COUNTIF(online_sales_dataset[CustomerID],online_sales_dataset[[#This Row],[CustomerID]])</f>
        <v>1</v>
      </c>
    </row>
    <row r="41277" spans="1:21" x14ac:dyDescent="0.25">
      <c r="A41277">
        <v>848005</v>
      </c>
      <c r="B41277" t="s">
        <v>862</v>
      </c>
      <c r="C41277" t="s">
        <v>18</v>
      </c>
      <c r="D41277">
        <v>43</v>
      </c>
      <c r="E41277" s="1">
        <v>44448.583333333336</v>
      </c>
      <c r="F41277">
        <v>46.22</v>
      </c>
      <c r="G41277">
        <v>91556</v>
      </c>
      <c r="H41277" t="s">
        <v>52</v>
      </c>
      <c r="I41277">
        <v>0.44</v>
      </c>
      <c r="J41277" t="s">
        <v>53</v>
      </c>
      <c r="K41277">
        <v>27.11</v>
      </c>
      <c r="L41277" t="s">
        <v>42</v>
      </c>
      <c r="M41277" t="s">
        <v>22</v>
      </c>
      <c r="N41277" t="s">
        <v>23</v>
      </c>
      <c r="O41277" t="s">
        <v>48</v>
      </c>
      <c r="P41277" t="s">
        <v>37</v>
      </c>
      <c r="Q41277" t="s">
        <v>26</v>
      </c>
      <c r="R41277">
        <f>YEAR(online_sales_dataset[[#This Row],[InvoiceDate]])</f>
        <v>2021</v>
      </c>
      <c r="S41277">
        <f>IF(online_sales_dataset[[#This Row],[ReturnStatus]]="Not Returned",0,1)</f>
        <v>0</v>
      </c>
      <c r="T41277" s="2">
        <f>(online_sales_dataset[[#This Row],[Quantity]]*online_sales_dataset[[#This Row],[UnitPrice]])*(1-online_sales_dataset[[#This Row],[Discount]])</f>
        <v>1112.9776000000002</v>
      </c>
      <c r="U41277">
        <f>COUNTIF(online_sales_dataset[CustomerID],online_sales_dataset[[#This Row],[CustomerID]])</f>
        <v>2</v>
      </c>
    </row>
    <row r="41278" spans="1:21" x14ac:dyDescent="0.25">
      <c r="A41278">
        <v>848008</v>
      </c>
      <c r="B41278" t="s">
        <v>1034</v>
      </c>
      <c r="C41278" t="s">
        <v>63</v>
      </c>
      <c r="D41278">
        <v>27</v>
      </c>
      <c r="E41278" s="1">
        <v>44815.333333333336</v>
      </c>
      <c r="F41278">
        <v>42.88</v>
      </c>
      <c r="G41278">
        <v>61807</v>
      </c>
      <c r="H41278" t="s">
        <v>61</v>
      </c>
      <c r="I41278">
        <v>0.46</v>
      </c>
      <c r="J41278" t="s">
        <v>53</v>
      </c>
      <c r="K41278">
        <v>8.66</v>
      </c>
      <c r="L41278" t="s">
        <v>42</v>
      </c>
      <c r="M41278" t="s">
        <v>22</v>
      </c>
      <c r="N41278" t="s">
        <v>23</v>
      </c>
      <c r="O41278" t="s">
        <v>43</v>
      </c>
      <c r="P41278" t="s">
        <v>32</v>
      </c>
      <c r="Q41278" t="s">
        <v>26</v>
      </c>
      <c r="R41278">
        <f>YEAR(online_sales_dataset[[#This Row],[InvoiceDate]])</f>
        <v>2022</v>
      </c>
      <c r="S41278">
        <f>IF(online_sales_dataset[[#This Row],[ReturnStatus]]="Not Returned",0,1)</f>
        <v>0</v>
      </c>
      <c r="T41278" s="2">
        <f>(online_sales_dataset[[#This Row],[Quantity]]*online_sales_dataset[[#This Row],[UnitPrice]])*(1-online_sales_dataset[[#This Row],[Discount]])</f>
        <v>625.19040000000007</v>
      </c>
      <c r="U41278">
        <f>COUNTIF(online_sales_dataset[CustomerID],online_sales_dataset[[#This Row],[CustomerID]])</f>
        <v>1</v>
      </c>
    </row>
    <row r="41279" spans="1:21" x14ac:dyDescent="0.25">
      <c r="A41279">
        <v>848013</v>
      </c>
      <c r="B41279" t="s">
        <v>562</v>
      </c>
      <c r="C41279" t="s">
        <v>74</v>
      </c>
      <c r="D41279">
        <v>24</v>
      </c>
      <c r="E41279" s="1">
        <v>43939.125</v>
      </c>
      <c r="F41279">
        <v>8.81</v>
      </c>
      <c r="G41279">
        <v>71546</v>
      </c>
      <c r="H41279" t="s">
        <v>56</v>
      </c>
      <c r="I41279">
        <v>0.27</v>
      </c>
      <c r="J41279" t="s">
        <v>53</v>
      </c>
      <c r="K41279">
        <v>8.01</v>
      </c>
      <c r="L41279" t="s">
        <v>69</v>
      </c>
      <c r="M41279" t="s">
        <v>31</v>
      </c>
      <c r="N41279" t="s">
        <v>23</v>
      </c>
      <c r="O41279" t="s">
        <v>43</v>
      </c>
      <c r="P41279" t="s">
        <v>58</v>
      </c>
      <c r="Q41279" t="s">
        <v>38</v>
      </c>
      <c r="R41279">
        <f>YEAR(online_sales_dataset[[#This Row],[InvoiceDate]])</f>
        <v>2020</v>
      </c>
      <c r="S41279">
        <f>IF(online_sales_dataset[[#This Row],[ReturnStatus]]="Not Returned",0,1)</f>
        <v>0</v>
      </c>
      <c r="T41279" s="2">
        <f>(online_sales_dataset[[#This Row],[Quantity]]*online_sales_dataset[[#This Row],[UnitPrice]])*(1-online_sales_dataset[[#This Row],[Discount]])</f>
        <v>154.35120000000001</v>
      </c>
      <c r="U41279">
        <f>COUNTIF(online_sales_dataset[CustomerID],online_sales_dataset[[#This Row],[CustomerID]])</f>
        <v>2</v>
      </c>
    </row>
    <row r="41280" spans="1:21" x14ac:dyDescent="0.25">
      <c r="A41280">
        <v>848041</v>
      </c>
      <c r="B41280" t="s">
        <v>114</v>
      </c>
      <c r="C41280" t="s">
        <v>34</v>
      </c>
      <c r="D41280">
        <v>25</v>
      </c>
      <c r="E41280" s="1">
        <v>45212.916666666664</v>
      </c>
      <c r="F41280">
        <v>49.77</v>
      </c>
      <c r="G41280">
        <v>77946</v>
      </c>
      <c r="H41280" t="s">
        <v>93</v>
      </c>
      <c r="I41280">
        <v>0.16</v>
      </c>
      <c r="J41280" t="s">
        <v>53</v>
      </c>
      <c r="K41280">
        <v>11.11</v>
      </c>
      <c r="L41280" t="s">
        <v>57</v>
      </c>
      <c r="M41280" t="s">
        <v>31</v>
      </c>
      <c r="N41280" t="s">
        <v>23</v>
      </c>
      <c r="O41280" t="s">
        <v>43</v>
      </c>
      <c r="P41280" t="s">
        <v>32</v>
      </c>
      <c r="Q41280" t="s">
        <v>38</v>
      </c>
      <c r="R41280">
        <f>YEAR(online_sales_dataset[[#This Row],[InvoiceDate]])</f>
        <v>2023</v>
      </c>
      <c r="S41280">
        <f>IF(online_sales_dataset[[#This Row],[ReturnStatus]]="Not Returned",0,1)</f>
        <v>0</v>
      </c>
      <c r="T41280" s="2">
        <f>(online_sales_dataset[[#This Row],[Quantity]]*online_sales_dataset[[#This Row],[UnitPrice]])*(1-online_sales_dataset[[#This Row],[Discount]])</f>
        <v>1045.17</v>
      </c>
      <c r="U41280">
        <f>COUNTIF(online_sales_dataset[CustomerID],online_sales_dataset[[#This Row],[CustomerID]])</f>
        <v>1</v>
      </c>
    </row>
    <row r="41281" spans="1:21" x14ac:dyDescent="0.25">
      <c r="A41281">
        <v>848045</v>
      </c>
      <c r="B41281" t="s">
        <v>253</v>
      </c>
      <c r="C41281" t="s">
        <v>34</v>
      </c>
      <c r="D41281">
        <v>6</v>
      </c>
      <c r="E41281" s="1">
        <v>45817.25</v>
      </c>
      <c r="F41281">
        <v>95.78</v>
      </c>
      <c r="G41281">
        <v>21829</v>
      </c>
      <c r="H41281" t="s">
        <v>28</v>
      </c>
      <c r="I41281">
        <v>0.3</v>
      </c>
      <c r="J41281" t="s">
        <v>29</v>
      </c>
      <c r="K41281">
        <v>29.79</v>
      </c>
      <c r="L41281" t="s">
        <v>21</v>
      </c>
      <c r="M41281" t="s">
        <v>31</v>
      </c>
      <c r="N41281" t="s">
        <v>23</v>
      </c>
      <c r="O41281" t="s">
        <v>43</v>
      </c>
      <c r="P41281" t="s">
        <v>58</v>
      </c>
      <c r="Q41281" t="s">
        <v>26</v>
      </c>
      <c r="R41281">
        <f>YEAR(online_sales_dataset[[#This Row],[InvoiceDate]])</f>
        <v>2025</v>
      </c>
      <c r="S41281">
        <f>IF(online_sales_dataset[[#This Row],[ReturnStatus]]="Not Returned",0,1)</f>
        <v>0</v>
      </c>
      <c r="T41281" s="2">
        <f>(online_sales_dataset[[#This Row],[Quantity]]*online_sales_dataset[[#This Row],[UnitPrice]])*(1-online_sales_dataset[[#This Row],[Discount]])</f>
        <v>402.27600000000001</v>
      </c>
      <c r="U41281">
        <f>COUNTIF(online_sales_dataset[CustomerID],online_sales_dataset[[#This Row],[CustomerID]])</f>
        <v>1</v>
      </c>
    </row>
    <row r="41282" spans="1:21" x14ac:dyDescent="0.25">
      <c r="A41282">
        <v>848065</v>
      </c>
      <c r="B41282" t="s">
        <v>978</v>
      </c>
      <c r="C41282" t="s">
        <v>74</v>
      </c>
      <c r="D41282">
        <v>27</v>
      </c>
      <c r="E41282" s="1">
        <v>44265.25</v>
      </c>
      <c r="F41282">
        <v>62.59</v>
      </c>
      <c r="G41282">
        <v>32543</v>
      </c>
      <c r="H41282" t="s">
        <v>35</v>
      </c>
      <c r="I41282">
        <v>0.3</v>
      </c>
      <c r="J41282" t="s">
        <v>53</v>
      </c>
      <c r="K41282">
        <v>26.75</v>
      </c>
      <c r="L41282" t="s">
        <v>30</v>
      </c>
      <c r="M41282" t="s">
        <v>31</v>
      </c>
      <c r="N41282" t="s">
        <v>23</v>
      </c>
      <c r="O41282" t="s">
        <v>43</v>
      </c>
      <c r="P41282" t="s">
        <v>67</v>
      </c>
      <c r="Q41282" t="s">
        <v>44</v>
      </c>
      <c r="R41282">
        <f>YEAR(online_sales_dataset[[#This Row],[InvoiceDate]])</f>
        <v>2021</v>
      </c>
      <c r="S41282">
        <f>IF(online_sales_dataset[[#This Row],[ReturnStatus]]="Not Returned",0,1)</f>
        <v>0</v>
      </c>
      <c r="T41282" s="2">
        <f>(online_sales_dataset[[#This Row],[Quantity]]*online_sales_dataset[[#This Row],[UnitPrice]])*(1-online_sales_dataset[[#This Row],[Discount]])</f>
        <v>1182.951</v>
      </c>
      <c r="U41282">
        <f>COUNTIF(online_sales_dataset[CustomerID],online_sales_dataset[[#This Row],[CustomerID]])</f>
        <v>2</v>
      </c>
    </row>
    <row r="41283" spans="1:21" x14ac:dyDescent="0.25">
      <c r="A41283">
        <v>848072</v>
      </c>
      <c r="B41283" t="s">
        <v>1000</v>
      </c>
      <c r="C41283" t="s">
        <v>60</v>
      </c>
      <c r="D41283">
        <v>-22</v>
      </c>
      <c r="E41283" s="1">
        <v>44991.75</v>
      </c>
      <c r="F41283">
        <v>30.5</v>
      </c>
      <c r="H41283" t="s">
        <v>65</v>
      </c>
      <c r="I41283">
        <v>0.25</v>
      </c>
      <c r="J41283" t="s">
        <v>53</v>
      </c>
      <c r="L41283" t="s">
        <v>57</v>
      </c>
      <c r="M41283" t="s">
        <v>22</v>
      </c>
      <c r="N41283" t="s">
        <v>23</v>
      </c>
      <c r="O41283" t="s">
        <v>24</v>
      </c>
      <c r="P41283" t="s">
        <v>49</v>
      </c>
      <c r="Q41283" t="s">
        <v>26</v>
      </c>
      <c r="R41283">
        <f>YEAR(online_sales_dataset[[#This Row],[InvoiceDate]])</f>
        <v>2023</v>
      </c>
      <c r="S41283">
        <f>IF(online_sales_dataset[[#This Row],[ReturnStatus]]="Not Returned",0,1)</f>
        <v>0</v>
      </c>
      <c r="T41283" s="2">
        <f>(online_sales_dataset[[#This Row],[Quantity]]*online_sales_dataset[[#This Row],[UnitPrice]])*(1-online_sales_dataset[[#This Row],[Discount]])</f>
        <v>-503.25</v>
      </c>
      <c r="U41283">
        <f>COUNTIF(online_sales_dataset[CustomerID],online_sales_dataset[[#This Row],[CustomerID]])</f>
        <v>0</v>
      </c>
    </row>
    <row r="41284" spans="1:21" x14ac:dyDescent="0.25">
      <c r="A41284">
        <v>848081</v>
      </c>
      <c r="B41284" t="s">
        <v>590</v>
      </c>
      <c r="C41284" t="s">
        <v>18</v>
      </c>
      <c r="D41284">
        <v>1</v>
      </c>
      <c r="E41284" s="1">
        <v>44704.416666666664</v>
      </c>
      <c r="F41284">
        <v>63.66</v>
      </c>
      <c r="G41284">
        <v>52044</v>
      </c>
      <c r="H41284" t="s">
        <v>87</v>
      </c>
      <c r="I41284">
        <v>0.21</v>
      </c>
      <c r="J41284" t="s">
        <v>53</v>
      </c>
      <c r="K41284">
        <v>11.09</v>
      </c>
      <c r="L41284" t="s">
        <v>21</v>
      </c>
      <c r="M41284" t="s">
        <v>31</v>
      </c>
      <c r="N41284" t="s">
        <v>23</v>
      </c>
      <c r="O41284" t="s">
        <v>54</v>
      </c>
      <c r="P41284" t="s">
        <v>67</v>
      </c>
      <c r="Q41284" t="s">
        <v>44</v>
      </c>
      <c r="R41284">
        <f>YEAR(online_sales_dataset[[#This Row],[InvoiceDate]])</f>
        <v>2022</v>
      </c>
      <c r="S41284">
        <f>IF(online_sales_dataset[[#This Row],[ReturnStatus]]="Not Returned",0,1)</f>
        <v>0</v>
      </c>
      <c r="T41284" s="2">
        <f>(online_sales_dataset[[#This Row],[Quantity]]*online_sales_dataset[[#This Row],[UnitPrice]])*(1-online_sales_dataset[[#This Row],[Discount]])</f>
        <v>50.291400000000003</v>
      </c>
      <c r="U41284">
        <f>COUNTIF(online_sales_dataset[CustomerID],online_sales_dataset[[#This Row],[CustomerID]])</f>
        <v>1</v>
      </c>
    </row>
    <row r="41285" spans="1:21" x14ac:dyDescent="0.25">
      <c r="A41285">
        <v>848112</v>
      </c>
      <c r="B41285" t="s">
        <v>1062</v>
      </c>
      <c r="C41285" t="s">
        <v>60</v>
      </c>
      <c r="D41285">
        <v>21</v>
      </c>
      <c r="E41285" s="1">
        <v>45074.083333333336</v>
      </c>
      <c r="F41285">
        <v>97.4</v>
      </c>
      <c r="G41285">
        <v>34464</v>
      </c>
      <c r="H41285" t="s">
        <v>93</v>
      </c>
      <c r="I41285">
        <v>0.23</v>
      </c>
      <c r="J41285" t="s">
        <v>29</v>
      </c>
      <c r="K41285">
        <v>14.31</v>
      </c>
      <c r="L41285" t="s">
        <v>57</v>
      </c>
      <c r="M41285" t="s">
        <v>31</v>
      </c>
      <c r="N41285" t="s">
        <v>23</v>
      </c>
      <c r="O41285" t="s">
        <v>24</v>
      </c>
      <c r="P41285" t="s">
        <v>25</v>
      </c>
      <c r="Q41285" t="s">
        <v>38</v>
      </c>
      <c r="R41285">
        <f>YEAR(online_sales_dataset[[#This Row],[InvoiceDate]])</f>
        <v>2023</v>
      </c>
      <c r="S41285">
        <f>IF(online_sales_dataset[[#This Row],[ReturnStatus]]="Not Returned",0,1)</f>
        <v>0</v>
      </c>
      <c r="T41285" s="2">
        <f>(online_sales_dataset[[#This Row],[Quantity]]*online_sales_dataset[[#This Row],[UnitPrice]])*(1-online_sales_dataset[[#This Row],[Discount]])</f>
        <v>1574.9580000000001</v>
      </c>
      <c r="U41285">
        <f>COUNTIF(online_sales_dataset[CustomerID],online_sales_dataset[[#This Row],[CustomerID]])</f>
        <v>2</v>
      </c>
    </row>
    <row r="41286" spans="1:21" x14ac:dyDescent="0.25">
      <c r="A41286">
        <v>848118</v>
      </c>
      <c r="B41286" t="s">
        <v>458</v>
      </c>
      <c r="C41286" t="s">
        <v>81</v>
      </c>
      <c r="D41286">
        <v>13</v>
      </c>
      <c r="E41286" s="1">
        <v>44613.916666666664</v>
      </c>
      <c r="F41286">
        <v>20.99</v>
      </c>
      <c r="G41286">
        <v>24661</v>
      </c>
      <c r="H41286" t="s">
        <v>61</v>
      </c>
      <c r="I41286">
        <v>0.48</v>
      </c>
      <c r="J41286" t="s">
        <v>29</v>
      </c>
      <c r="K41286">
        <v>18.760000000000002</v>
      </c>
      <c r="L41286" t="s">
        <v>30</v>
      </c>
      <c r="M41286" t="s">
        <v>31</v>
      </c>
      <c r="N41286" t="s">
        <v>23</v>
      </c>
      <c r="O41286" t="s">
        <v>48</v>
      </c>
      <c r="P41286" t="s">
        <v>37</v>
      </c>
      <c r="Q41286" t="s">
        <v>38</v>
      </c>
      <c r="R41286">
        <f>YEAR(online_sales_dataset[[#This Row],[InvoiceDate]])</f>
        <v>2022</v>
      </c>
      <c r="S41286">
        <f>IF(online_sales_dataset[[#This Row],[ReturnStatus]]="Not Returned",0,1)</f>
        <v>0</v>
      </c>
      <c r="T41286" s="2">
        <f>(online_sales_dataset[[#This Row],[Quantity]]*online_sales_dataset[[#This Row],[UnitPrice]])*(1-online_sales_dataset[[#This Row],[Discount]])</f>
        <v>141.89240000000001</v>
      </c>
      <c r="U41286">
        <f>COUNTIF(online_sales_dataset[CustomerID],online_sales_dataset[[#This Row],[CustomerID]])</f>
        <v>2</v>
      </c>
    </row>
    <row r="41287" spans="1:21" x14ac:dyDescent="0.25">
      <c r="A41287">
        <v>848141</v>
      </c>
      <c r="B41287" t="s">
        <v>331</v>
      </c>
      <c r="C41287" t="s">
        <v>63</v>
      </c>
      <c r="D41287">
        <v>33</v>
      </c>
      <c r="E41287" s="1">
        <v>44943.333333333336</v>
      </c>
      <c r="F41287">
        <v>79.790000000000006</v>
      </c>
      <c r="G41287">
        <v>18667</v>
      </c>
      <c r="H41287" t="s">
        <v>87</v>
      </c>
      <c r="I41287">
        <v>0.06</v>
      </c>
      <c r="J41287" t="s">
        <v>53</v>
      </c>
      <c r="K41287">
        <v>19.27</v>
      </c>
      <c r="L41287" t="s">
        <v>30</v>
      </c>
      <c r="M41287" t="s">
        <v>31</v>
      </c>
      <c r="N41287" t="s">
        <v>23</v>
      </c>
      <c r="O41287" t="s">
        <v>43</v>
      </c>
      <c r="P41287" t="s">
        <v>32</v>
      </c>
      <c r="Q41287" t="s">
        <v>38</v>
      </c>
      <c r="R41287">
        <f>YEAR(online_sales_dataset[[#This Row],[InvoiceDate]])</f>
        <v>2023</v>
      </c>
      <c r="S41287">
        <f>IF(online_sales_dataset[[#This Row],[ReturnStatus]]="Not Returned",0,1)</f>
        <v>0</v>
      </c>
      <c r="T41287" s="2">
        <f>(online_sales_dataset[[#This Row],[Quantity]]*online_sales_dataset[[#This Row],[UnitPrice]])*(1-online_sales_dataset[[#This Row],[Discount]])</f>
        <v>2475.0857999999998</v>
      </c>
      <c r="U41287">
        <f>COUNTIF(online_sales_dataset[CustomerID],online_sales_dataset[[#This Row],[CustomerID]])</f>
        <v>2</v>
      </c>
    </row>
    <row r="41288" spans="1:21" x14ac:dyDescent="0.25">
      <c r="A41288">
        <v>848149</v>
      </c>
      <c r="B41288" t="s">
        <v>39</v>
      </c>
      <c r="C41288" t="s">
        <v>51</v>
      </c>
      <c r="D41288">
        <v>36</v>
      </c>
      <c r="E41288" s="1">
        <v>44060.541666666664</v>
      </c>
      <c r="F41288">
        <v>75.3</v>
      </c>
      <c r="G41288">
        <v>57782</v>
      </c>
      <c r="H41288" t="s">
        <v>47</v>
      </c>
      <c r="I41288">
        <v>0.35</v>
      </c>
      <c r="J41288" t="s">
        <v>20</v>
      </c>
      <c r="K41288">
        <v>6.37</v>
      </c>
      <c r="L41288" t="s">
        <v>30</v>
      </c>
      <c r="M41288" t="s">
        <v>31</v>
      </c>
      <c r="N41288" t="s">
        <v>23</v>
      </c>
      <c r="O41288" t="s">
        <v>43</v>
      </c>
      <c r="P41288" t="s">
        <v>58</v>
      </c>
      <c r="Q41288" t="s">
        <v>44</v>
      </c>
      <c r="R41288">
        <f>YEAR(online_sales_dataset[[#This Row],[InvoiceDate]])</f>
        <v>2020</v>
      </c>
      <c r="S41288">
        <f>IF(online_sales_dataset[[#This Row],[ReturnStatus]]="Not Returned",0,1)</f>
        <v>0</v>
      </c>
      <c r="T41288" s="2">
        <f>(online_sales_dataset[[#This Row],[Quantity]]*online_sales_dataset[[#This Row],[UnitPrice]])*(1-online_sales_dataset[[#This Row],[Discount]])</f>
        <v>1762.02</v>
      </c>
      <c r="U41288">
        <f>COUNTIF(online_sales_dataset[CustomerID],online_sales_dataset[[#This Row],[CustomerID]])</f>
        <v>1</v>
      </c>
    </row>
    <row r="41289" spans="1:21" x14ac:dyDescent="0.25">
      <c r="A41289">
        <v>848172</v>
      </c>
      <c r="B41289" t="s">
        <v>182</v>
      </c>
      <c r="C41289" t="s">
        <v>81</v>
      </c>
      <c r="D41289">
        <v>33</v>
      </c>
      <c r="E41289" s="1">
        <v>45160.25</v>
      </c>
      <c r="F41289">
        <v>19.32</v>
      </c>
      <c r="G41289">
        <v>79518</v>
      </c>
      <c r="H41289" t="s">
        <v>19</v>
      </c>
      <c r="I41289">
        <v>0.37</v>
      </c>
      <c r="J41289" t="s">
        <v>29</v>
      </c>
      <c r="K41289">
        <v>26.4</v>
      </c>
      <c r="L41289" t="s">
        <v>42</v>
      </c>
      <c r="M41289" t="s">
        <v>22</v>
      </c>
      <c r="N41289" t="s">
        <v>23</v>
      </c>
      <c r="O41289" t="s">
        <v>54</v>
      </c>
      <c r="P41289" t="s">
        <v>32</v>
      </c>
      <c r="Q41289" t="s">
        <v>38</v>
      </c>
      <c r="R41289">
        <f>YEAR(online_sales_dataset[[#This Row],[InvoiceDate]])</f>
        <v>2023</v>
      </c>
      <c r="S41289">
        <f>IF(online_sales_dataset[[#This Row],[ReturnStatus]]="Not Returned",0,1)</f>
        <v>0</v>
      </c>
      <c r="T41289" s="2">
        <f>(online_sales_dataset[[#This Row],[Quantity]]*online_sales_dataset[[#This Row],[UnitPrice]])*(1-online_sales_dataset[[#This Row],[Discount]])</f>
        <v>401.66280000000006</v>
      </c>
      <c r="U41289">
        <f>COUNTIF(online_sales_dataset[CustomerID],online_sales_dataset[[#This Row],[CustomerID]])</f>
        <v>3</v>
      </c>
    </row>
    <row r="41290" spans="1:21" x14ac:dyDescent="0.25">
      <c r="A41290">
        <v>848210</v>
      </c>
      <c r="B41290" t="s">
        <v>777</v>
      </c>
      <c r="C41290" t="s">
        <v>18</v>
      </c>
      <c r="D41290">
        <v>27</v>
      </c>
      <c r="E41290" s="1">
        <v>45809.625</v>
      </c>
      <c r="F41290">
        <v>2.0499999999999998</v>
      </c>
      <c r="G41290">
        <v>55172</v>
      </c>
      <c r="H41290" t="s">
        <v>19</v>
      </c>
      <c r="I41290">
        <v>0.24</v>
      </c>
      <c r="J41290" t="s">
        <v>29</v>
      </c>
      <c r="K41290">
        <v>22.11</v>
      </c>
      <c r="L41290" t="s">
        <v>21</v>
      </c>
      <c r="M41290" t="s">
        <v>31</v>
      </c>
      <c r="N41290" t="s">
        <v>23</v>
      </c>
      <c r="O41290" t="s">
        <v>54</v>
      </c>
      <c r="P41290" t="s">
        <v>67</v>
      </c>
      <c r="Q41290" t="s">
        <v>38</v>
      </c>
      <c r="R41290">
        <f>YEAR(online_sales_dataset[[#This Row],[InvoiceDate]])</f>
        <v>2025</v>
      </c>
      <c r="S41290">
        <f>IF(online_sales_dataset[[#This Row],[ReturnStatus]]="Not Returned",0,1)</f>
        <v>0</v>
      </c>
      <c r="T41290" s="2">
        <f>(online_sales_dataset[[#This Row],[Quantity]]*online_sales_dataset[[#This Row],[UnitPrice]])*(1-online_sales_dataset[[#This Row],[Discount]])</f>
        <v>42.065999999999995</v>
      </c>
      <c r="U41290">
        <f>COUNTIF(online_sales_dataset[CustomerID],online_sales_dataset[[#This Row],[CustomerID]])</f>
        <v>1</v>
      </c>
    </row>
    <row r="41291" spans="1:21" x14ac:dyDescent="0.25">
      <c r="A41291">
        <v>848218</v>
      </c>
      <c r="B41291" t="s">
        <v>905</v>
      </c>
      <c r="C41291" t="s">
        <v>51</v>
      </c>
      <c r="D41291">
        <v>17</v>
      </c>
      <c r="E41291" s="1">
        <v>45529.625</v>
      </c>
      <c r="F41291">
        <v>77.73</v>
      </c>
      <c r="G41291">
        <v>98175</v>
      </c>
      <c r="H41291" t="s">
        <v>65</v>
      </c>
      <c r="I41291">
        <v>0.22</v>
      </c>
      <c r="J41291" t="s">
        <v>53</v>
      </c>
      <c r="K41291">
        <v>7.4</v>
      </c>
      <c r="L41291" t="s">
        <v>30</v>
      </c>
      <c r="M41291" t="s">
        <v>31</v>
      </c>
      <c r="N41291" t="s">
        <v>23</v>
      </c>
      <c r="O41291" t="s">
        <v>43</v>
      </c>
      <c r="P41291" t="s">
        <v>67</v>
      </c>
      <c r="Q41291" t="s">
        <v>38</v>
      </c>
      <c r="R41291">
        <f>YEAR(online_sales_dataset[[#This Row],[InvoiceDate]])</f>
        <v>2024</v>
      </c>
      <c r="S41291">
        <f>IF(online_sales_dataset[[#This Row],[ReturnStatus]]="Not Returned",0,1)</f>
        <v>0</v>
      </c>
      <c r="T41291" s="2">
        <f>(online_sales_dataset[[#This Row],[Quantity]]*online_sales_dataset[[#This Row],[UnitPrice]])*(1-online_sales_dataset[[#This Row],[Discount]])</f>
        <v>1030.6998000000001</v>
      </c>
      <c r="U41291">
        <f>COUNTIF(online_sales_dataset[CustomerID],online_sales_dataset[[#This Row],[CustomerID]])</f>
        <v>2</v>
      </c>
    </row>
    <row r="41292" spans="1:21" x14ac:dyDescent="0.25">
      <c r="A41292">
        <v>848224</v>
      </c>
      <c r="B41292" t="s">
        <v>1047</v>
      </c>
      <c r="C41292" t="s">
        <v>51</v>
      </c>
      <c r="D41292">
        <v>39</v>
      </c>
      <c r="E41292" s="1">
        <v>44239.416666666664</v>
      </c>
      <c r="F41292">
        <v>50.44</v>
      </c>
      <c r="G41292">
        <v>26923</v>
      </c>
      <c r="H41292" t="s">
        <v>35</v>
      </c>
      <c r="I41292">
        <v>0.26</v>
      </c>
      <c r="J41292" t="s">
        <v>29</v>
      </c>
      <c r="K41292">
        <v>7.68</v>
      </c>
      <c r="L41292" t="s">
        <v>57</v>
      </c>
      <c r="M41292" t="s">
        <v>22</v>
      </c>
      <c r="N41292" t="s">
        <v>23</v>
      </c>
      <c r="O41292" t="s">
        <v>24</v>
      </c>
      <c r="P41292" t="s">
        <v>67</v>
      </c>
      <c r="Q41292" t="s">
        <v>38</v>
      </c>
      <c r="R41292">
        <f>YEAR(online_sales_dataset[[#This Row],[InvoiceDate]])</f>
        <v>2021</v>
      </c>
      <c r="S41292">
        <f>IF(online_sales_dataset[[#This Row],[ReturnStatus]]="Not Returned",0,1)</f>
        <v>0</v>
      </c>
      <c r="T41292" s="2">
        <f>(online_sales_dataset[[#This Row],[Quantity]]*online_sales_dataset[[#This Row],[UnitPrice]])*(1-online_sales_dataset[[#This Row],[Discount]])</f>
        <v>1455.6983999999998</v>
      </c>
      <c r="U41292">
        <f>COUNTIF(online_sales_dataset[CustomerID],online_sales_dataset[[#This Row],[CustomerID]])</f>
        <v>1</v>
      </c>
    </row>
    <row r="41293" spans="1:21" x14ac:dyDescent="0.25">
      <c r="A41293">
        <v>848227</v>
      </c>
      <c r="B41293" t="s">
        <v>133</v>
      </c>
      <c r="C41293" t="s">
        <v>46</v>
      </c>
      <c r="D41293">
        <v>14</v>
      </c>
      <c r="E41293" s="1">
        <v>45382.708333333336</v>
      </c>
      <c r="F41293">
        <v>60.68</v>
      </c>
      <c r="G41293">
        <v>43576</v>
      </c>
      <c r="H41293" t="s">
        <v>19</v>
      </c>
      <c r="I41293">
        <v>0.38</v>
      </c>
      <c r="J41293" t="s">
        <v>20</v>
      </c>
      <c r="K41293">
        <v>24.61</v>
      </c>
      <c r="L41293" t="s">
        <v>57</v>
      </c>
      <c r="M41293" t="s">
        <v>31</v>
      </c>
      <c r="N41293" t="s">
        <v>23</v>
      </c>
      <c r="O41293" t="s">
        <v>54</v>
      </c>
      <c r="P41293" t="s">
        <v>37</v>
      </c>
      <c r="Q41293" t="s">
        <v>38</v>
      </c>
      <c r="R41293">
        <f>YEAR(online_sales_dataset[[#This Row],[InvoiceDate]])</f>
        <v>2024</v>
      </c>
      <c r="S41293">
        <f>IF(online_sales_dataset[[#This Row],[ReturnStatus]]="Not Returned",0,1)</f>
        <v>0</v>
      </c>
      <c r="T41293" s="2">
        <f>(online_sales_dataset[[#This Row],[Quantity]]*online_sales_dataset[[#This Row],[UnitPrice]])*(1-online_sales_dataset[[#This Row],[Discount]])</f>
        <v>526.70240000000001</v>
      </c>
      <c r="U41293">
        <f>COUNTIF(online_sales_dataset[CustomerID],online_sales_dataset[[#This Row],[CustomerID]])</f>
        <v>2</v>
      </c>
    </row>
    <row r="41294" spans="1:21" x14ac:dyDescent="0.25">
      <c r="A41294">
        <v>848245</v>
      </c>
      <c r="B41294" t="s">
        <v>926</v>
      </c>
      <c r="C41294" t="s">
        <v>63</v>
      </c>
      <c r="D41294">
        <v>22</v>
      </c>
      <c r="E41294" s="1">
        <v>45328.666666666664</v>
      </c>
      <c r="F41294">
        <v>5.59</v>
      </c>
      <c r="G41294">
        <v>16866</v>
      </c>
      <c r="H41294" t="s">
        <v>56</v>
      </c>
      <c r="I41294">
        <v>0.15</v>
      </c>
      <c r="J41294" t="s">
        <v>20</v>
      </c>
      <c r="K41294">
        <v>8.4499999999999993</v>
      </c>
      <c r="L41294" t="s">
        <v>69</v>
      </c>
      <c r="M41294" t="s">
        <v>31</v>
      </c>
      <c r="N41294" t="s">
        <v>23</v>
      </c>
      <c r="O41294" t="s">
        <v>43</v>
      </c>
      <c r="P41294" t="s">
        <v>37</v>
      </c>
      <c r="Q41294" t="s">
        <v>38</v>
      </c>
      <c r="R41294">
        <f>YEAR(online_sales_dataset[[#This Row],[InvoiceDate]])</f>
        <v>2024</v>
      </c>
      <c r="S41294">
        <f>IF(online_sales_dataset[[#This Row],[ReturnStatus]]="Not Returned",0,1)</f>
        <v>0</v>
      </c>
      <c r="T41294" s="2">
        <f>(online_sales_dataset[[#This Row],[Quantity]]*online_sales_dataset[[#This Row],[UnitPrice]])*(1-online_sales_dataset[[#This Row],[Discount]])</f>
        <v>104.53299999999999</v>
      </c>
      <c r="U41294">
        <f>COUNTIF(online_sales_dataset[CustomerID],online_sales_dataset[[#This Row],[CustomerID]])</f>
        <v>1</v>
      </c>
    </row>
    <row r="41295" spans="1:21" x14ac:dyDescent="0.25">
      <c r="A41295">
        <v>848294</v>
      </c>
      <c r="B41295" t="s">
        <v>443</v>
      </c>
      <c r="C41295" t="s">
        <v>51</v>
      </c>
      <c r="D41295">
        <v>-5</v>
      </c>
      <c r="E41295" s="1">
        <v>44277.791666666664</v>
      </c>
      <c r="F41295">
        <v>94.54</v>
      </c>
      <c r="H41295" t="s">
        <v>93</v>
      </c>
      <c r="I41295">
        <v>0.19</v>
      </c>
      <c r="J41295" t="s">
        <v>53</v>
      </c>
      <c r="L41295" t="s">
        <v>69</v>
      </c>
      <c r="M41295" t="s">
        <v>22</v>
      </c>
      <c r="N41295" t="s">
        <v>23</v>
      </c>
      <c r="O41295" t="s">
        <v>43</v>
      </c>
      <c r="P41295" t="s">
        <v>49</v>
      </c>
      <c r="Q41295" t="s">
        <v>44</v>
      </c>
      <c r="R41295">
        <f>YEAR(online_sales_dataset[[#This Row],[InvoiceDate]])</f>
        <v>2021</v>
      </c>
      <c r="S41295">
        <f>IF(online_sales_dataset[[#This Row],[ReturnStatus]]="Not Returned",0,1)</f>
        <v>0</v>
      </c>
      <c r="T41295" s="2">
        <f>(online_sales_dataset[[#This Row],[Quantity]]*online_sales_dataset[[#This Row],[UnitPrice]])*(1-online_sales_dataset[[#This Row],[Discount]])</f>
        <v>-382.88700000000006</v>
      </c>
      <c r="U41295">
        <f>COUNTIF(online_sales_dataset[CustomerID],online_sales_dataset[[#This Row],[CustomerID]])</f>
        <v>0</v>
      </c>
    </row>
    <row r="41296" spans="1:21" x14ac:dyDescent="0.25">
      <c r="A41296">
        <v>848321</v>
      </c>
      <c r="B41296" t="s">
        <v>756</v>
      </c>
      <c r="C41296" t="s">
        <v>60</v>
      </c>
      <c r="D41296">
        <v>-12</v>
      </c>
      <c r="E41296" s="1">
        <v>43957.541666666664</v>
      </c>
      <c r="F41296">
        <v>91</v>
      </c>
      <c r="H41296" t="s">
        <v>28</v>
      </c>
      <c r="I41296">
        <v>0.1</v>
      </c>
      <c r="J41296" t="s">
        <v>53</v>
      </c>
      <c r="L41296" t="s">
        <v>21</v>
      </c>
      <c r="M41296" t="s">
        <v>31</v>
      </c>
      <c r="N41296" t="s">
        <v>23</v>
      </c>
      <c r="O41296" t="s">
        <v>43</v>
      </c>
      <c r="P41296" t="s">
        <v>49</v>
      </c>
      <c r="Q41296" t="s">
        <v>38</v>
      </c>
      <c r="R41296">
        <f>YEAR(online_sales_dataset[[#This Row],[InvoiceDate]])</f>
        <v>2020</v>
      </c>
      <c r="S41296">
        <f>IF(online_sales_dataset[[#This Row],[ReturnStatus]]="Not Returned",0,1)</f>
        <v>0</v>
      </c>
      <c r="T41296" s="2">
        <f>(online_sales_dataset[[#This Row],[Quantity]]*online_sales_dataset[[#This Row],[UnitPrice]])*(1-online_sales_dataset[[#This Row],[Discount]])</f>
        <v>-982.80000000000007</v>
      </c>
      <c r="U41296">
        <f>COUNTIF(online_sales_dataset[CustomerID],online_sales_dataset[[#This Row],[CustomerID]])</f>
        <v>0</v>
      </c>
    </row>
    <row r="41297" spans="1:21" x14ac:dyDescent="0.25">
      <c r="A41297">
        <v>848328</v>
      </c>
      <c r="B41297" t="s">
        <v>423</v>
      </c>
      <c r="C41297" t="s">
        <v>46</v>
      </c>
      <c r="D41297">
        <v>18</v>
      </c>
      <c r="E41297" s="1">
        <v>45510.208333333336</v>
      </c>
      <c r="F41297">
        <v>64.47</v>
      </c>
      <c r="G41297">
        <v>24749</v>
      </c>
      <c r="H41297" t="s">
        <v>93</v>
      </c>
      <c r="I41297">
        <v>0.43</v>
      </c>
      <c r="J41297" t="s">
        <v>29</v>
      </c>
      <c r="K41297">
        <v>26.35</v>
      </c>
      <c r="L41297" t="s">
        <v>57</v>
      </c>
      <c r="M41297" t="s">
        <v>22</v>
      </c>
      <c r="N41297" t="s">
        <v>23</v>
      </c>
      <c r="O41297" t="s">
        <v>54</v>
      </c>
      <c r="P41297" t="s">
        <v>32</v>
      </c>
      <c r="Q41297" t="s">
        <v>26</v>
      </c>
      <c r="R41297">
        <f>YEAR(online_sales_dataset[[#This Row],[InvoiceDate]])</f>
        <v>2024</v>
      </c>
      <c r="S41297">
        <f>IF(online_sales_dataset[[#This Row],[ReturnStatus]]="Not Returned",0,1)</f>
        <v>0</v>
      </c>
      <c r="T41297" s="2">
        <f>(online_sales_dataset[[#This Row],[Quantity]]*online_sales_dataset[[#This Row],[UnitPrice]])*(1-online_sales_dataset[[#This Row],[Discount]])</f>
        <v>661.46220000000005</v>
      </c>
      <c r="U41297">
        <f>COUNTIF(online_sales_dataset[CustomerID],online_sales_dataset[[#This Row],[CustomerID]])</f>
        <v>1</v>
      </c>
    </row>
    <row r="41298" spans="1:21" x14ac:dyDescent="0.25">
      <c r="A41298">
        <v>848353</v>
      </c>
      <c r="B41298" t="s">
        <v>155</v>
      </c>
      <c r="C41298" t="s">
        <v>46</v>
      </c>
      <c r="D41298">
        <v>-30</v>
      </c>
      <c r="E41298" s="1">
        <v>44379.625</v>
      </c>
      <c r="F41298">
        <v>-42.28</v>
      </c>
      <c r="H41298" t="s">
        <v>19</v>
      </c>
      <c r="I41298">
        <v>1.6469462307496481</v>
      </c>
      <c r="J41298" t="s">
        <v>53</v>
      </c>
      <c r="L41298" t="s">
        <v>57</v>
      </c>
      <c r="M41298" t="s">
        <v>22</v>
      </c>
      <c r="N41298" t="s">
        <v>23</v>
      </c>
      <c r="O41298" t="s">
        <v>48</v>
      </c>
      <c r="P41298" t="s">
        <v>49</v>
      </c>
      <c r="Q41298" t="s">
        <v>26</v>
      </c>
      <c r="R41298">
        <f>YEAR(online_sales_dataset[[#This Row],[InvoiceDate]])</f>
        <v>2021</v>
      </c>
      <c r="S41298">
        <f>IF(online_sales_dataset[[#This Row],[ReturnStatus]]="Not Returned",0,1)</f>
        <v>0</v>
      </c>
      <c r="T41298" s="2">
        <f>(online_sales_dataset[[#This Row],[Quantity]]*online_sales_dataset[[#This Row],[UnitPrice]])*(1-online_sales_dataset[[#This Row],[Discount]])</f>
        <v>-820.5865990828537</v>
      </c>
      <c r="U41298">
        <f>COUNTIF(online_sales_dataset[CustomerID],online_sales_dataset[[#This Row],[CustomerID]])</f>
        <v>0</v>
      </c>
    </row>
    <row r="41299" spans="1:21" x14ac:dyDescent="0.25">
      <c r="A41299">
        <v>848367</v>
      </c>
      <c r="B41299" t="s">
        <v>600</v>
      </c>
      <c r="C41299" t="s">
        <v>71</v>
      </c>
      <c r="D41299">
        <v>49</v>
      </c>
      <c r="E41299" s="1">
        <v>45786.5</v>
      </c>
      <c r="F41299">
        <v>88.26</v>
      </c>
      <c r="G41299">
        <v>53207</v>
      </c>
      <c r="H41299" t="s">
        <v>35</v>
      </c>
      <c r="I41299">
        <v>0.21</v>
      </c>
      <c r="J41299" t="s">
        <v>20</v>
      </c>
      <c r="K41299">
        <v>21.98</v>
      </c>
      <c r="L41299" t="s">
        <v>30</v>
      </c>
      <c r="M41299" t="s">
        <v>31</v>
      </c>
      <c r="N41299" t="s">
        <v>23</v>
      </c>
      <c r="O41299" t="s">
        <v>43</v>
      </c>
      <c r="P41299" t="s">
        <v>67</v>
      </c>
      <c r="Q41299" t="s">
        <v>38</v>
      </c>
      <c r="R41299">
        <f>YEAR(online_sales_dataset[[#This Row],[InvoiceDate]])</f>
        <v>2025</v>
      </c>
      <c r="S41299">
        <f>IF(online_sales_dataset[[#This Row],[ReturnStatus]]="Not Returned",0,1)</f>
        <v>0</v>
      </c>
      <c r="T41299" s="2">
        <f>(online_sales_dataset[[#This Row],[Quantity]]*online_sales_dataset[[#This Row],[UnitPrice]])*(1-online_sales_dataset[[#This Row],[Discount]])</f>
        <v>3416.5446000000006</v>
      </c>
      <c r="U41299">
        <f>COUNTIF(online_sales_dataset[CustomerID],online_sales_dataset[[#This Row],[CustomerID]])</f>
        <v>2</v>
      </c>
    </row>
    <row r="41300" spans="1:21" x14ac:dyDescent="0.25">
      <c r="A41300">
        <v>848371</v>
      </c>
      <c r="B41300" t="s">
        <v>517</v>
      </c>
      <c r="C41300" t="s">
        <v>40</v>
      </c>
      <c r="D41300">
        <v>34</v>
      </c>
      <c r="E41300" s="1">
        <v>44405.583333333336</v>
      </c>
      <c r="F41300">
        <v>8.86</v>
      </c>
      <c r="G41300">
        <v>35139</v>
      </c>
      <c r="H41300" t="s">
        <v>52</v>
      </c>
      <c r="I41300">
        <v>0.33</v>
      </c>
      <c r="J41300" t="s">
        <v>53</v>
      </c>
      <c r="K41300">
        <v>25.29</v>
      </c>
      <c r="L41300" t="s">
        <v>42</v>
      </c>
      <c r="M41300" t="s">
        <v>22</v>
      </c>
      <c r="N41300" t="s">
        <v>23</v>
      </c>
      <c r="O41300" t="s">
        <v>54</v>
      </c>
      <c r="P41300" t="s">
        <v>37</v>
      </c>
      <c r="Q41300" t="s">
        <v>38</v>
      </c>
      <c r="R41300">
        <f>YEAR(online_sales_dataset[[#This Row],[InvoiceDate]])</f>
        <v>2021</v>
      </c>
      <c r="S41300">
        <f>IF(online_sales_dataset[[#This Row],[ReturnStatus]]="Not Returned",0,1)</f>
        <v>0</v>
      </c>
      <c r="T41300" s="2">
        <f>(online_sales_dataset[[#This Row],[Quantity]]*online_sales_dataset[[#This Row],[UnitPrice]])*(1-online_sales_dataset[[#This Row],[Discount]])</f>
        <v>201.83079999999998</v>
      </c>
      <c r="U41300">
        <f>COUNTIF(online_sales_dataset[CustomerID],online_sales_dataset[[#This Row],[CustomerID]])</f>
        <v>1</v>
      </c>
    </row>
    <row r="41301" spans="1:21" x14ac:dyDescent="0.25">
      <c r="A41301">
        <v>848374</v>
      </c>
      <c r="B41301" t="s">
        <v>853</v>
      </c>
      <c r="C41301" t="s">
        <v>46</v>
      </c>
      <c r="D41301">
        <v>10</v>
      </c>
      <c r="E41301" s="1">
        <v>45842.791666666664</v>
      </c>
      <c r="F41301">
        <v>75.760000000000005</v>
      </c>
      <c r="G41301">
        <v>97616</v>
      </c>
      <c r="H41301" t="s">
        <v>56</v>
      </c>
      <c r="I41301">
        <v>0.35</v>
      </c>
      <c r="J41301" t="s">
        <v>53</v>
      </c>
      <c r="K41301">
        <v>12.11</v>
      </c>
      <c r="L41301" t="s">
        <v>69</v>
      </c>
      <c r="M41301" t="s">
        <v>22</v>
      </c>
      <c r="N41301" t="s">
        <v>23</v>
      </c>
      <c r="O41301" t="s">
        <v>43</v>
      </c>
      <c r="P41301" t="s">
        <v>58</v>
      </c>
      <c r="Q41301" t="s">
        <v>44</v>
      </c>
      <c r="R41301">
        <f>YEAR(online_sales_dataset[[#This Row],[InvoiceDate]])</f>
        <v>2025</v>
      </c>
      <c r="S41301">
        <f>IF(online_sales_dataset[[#This Row],[ReturnStatus]]="Not Returned",0,1)</f>
        <v>0</v>
      </c>
      <c r="T41301" s="2">
        <f>(online_sales_dataset[[#This Row],[Quantity]]*online_sales_dataset[[#This Row],[UnitPrice]])*(1-online_sales_dataset[[#This Row],[Discount]])</f>
        <v>492.44000000000005</v>
      </c>
      <c r="U41301">
        <f>COUNTIF(online_sales_dataset[CustomerID],online_sales_dataset[[#This Row],[CustomerID]])</f>
        <v>1</v>
      </c>
    </row>
    <row r="41302" spans="1:21" x14ac:dyDescent="0.25">
      <c r="A41302">
        <v>848378</v>
      </c>
      <c r="B41302" t="s">
        <v>934</v>
      </c>
      <c r="C41302" t="s">
        <v>71</v>
      </c>
      <c r="D41302">
        <v>37</v>
      </c>
      <c r="E41302" s="1">
        <v>44541.416666666664</v>
      </c>
      <c r="F41302">
        <v>91.3</v>
      </c>
      <c r="G41302">
        <v>41608</v>
      </c>
      <c r="H41302" t="s">
        <v>19</v>
      </c>
      <c r="I41302">
        <v>0.25</v>
      </c>
      <c r="J41302" t="s">
        <v>53</v>
      </c>
      <c r="K41302">
        <v>6</v>
      </c>
      <c r="L41302" t="s">
        <v>57</v>
      </c>
      <c r="M41302" t="s">
        <v>31</v>
      </c>
      <c r="N41302" t="s">
        <v>23</v>
      </c>
      <c r="O41302" t="s">
        <v>54</v>
      </c>
      <c r="P41302" t="s">
        <v>25</v>
      </c>
      <c r="Q41302" t="s">
        <v>38</v>
      </c>
      <c r="R41302">
        <f>YEAR(online_sales_dataset[[#This Row],[InvoiceDate]])</f>
        <v>2021</v>
      </c>
      <c r="S41302">
        <f>IF(online_sales_dataset[[#This Row],[ReturnStatus]]="Not Returned",0,1)</f>
        <v>0</v>
      </c>
      <c r="T41302" s="2">
        <f>(online_sales_dataset[[#This Row],[Quantity]]*online_sales_dataset[[#This Row],[UnitPrice]])*(1-online_sales_dataset[[#This Row],[Discount]])</f>
        <v>2533.5749999999998</v>
      </c>
      <c r="U41302">
        <f>COUNTIF(online_sales_dataset[CustomerID],online_sales_dataset[[#This Row],[CustomerID]])</f>
        <v>2</v>
      </c>
    </row>
    <row r="41303" spans="1:21" x14ac:dyDescent="0.25">
      <c r="A41303">
        <v>848409</v>
      </c>
      <c r="B41303" t="s">
        <v>622</v>
      </c>
      <c r="C41303" t="s">
        <v>18</v>
      </c>
      <c r="D41303">
        <v>30</v>
      </c>
      <c r="E41303" s="1">
        <v>45776.375</v>
      </c>
      <c r="F41303">
        <v>57.5</v>
      </c>
      <c r="G41303">
        <v>80455</v>
      </c>
      <c r="H41303" t="s">
        <v>87</v>
      </c>
      <c r="I41303">
        <v>0.46</v>
      </c>
      <c r="J41303" t="s">
        <v>20</v>
      </c>
      <c r="K41303">
        <v>12.18</v>
      </c>
      <c r="L41303" t="s">
        <v>21</v>
      </c>
      <c r="M41303" t="s">
        <v>22</v>
      </c>
      <c r="N41303" t="s">
        <v>23</v>
      </c>
      <c r="O41303" t="s">
        <v>54</v>
      </c>
      <c r="P41303" t="s">
        <v>32</v>
      </c>
      <c r="Q41303" t="s">
        <v>26</v>
      </c>
      <c r="R41303">
        <f>YEAR(online_sales_dataset[[#This Row],[InvoiceDate]])</f>
        <v>2025</v>
      </c>
      <c r="S41303">
        <f>IF(online_sales_dataset[[#This Row],[ReturnStatus]]="Not Returned",0,1)</f>
        <v>0</v>
      </c>
      <c r="T41303" s="2">
        <f>(online_sales_dataset[[#This Row],[Quantity]]*online_sales_dataset[[#This Row],[UnitPrice]])*(1-online_sales_dataset[[#This Row],[Discount]])</f>
        <v>931.50000000000011</v>
      </c>
      <c r="U41303">
        <f>COUNTIF(online_sales_dataset[CustomerID],online_sales_dataset[[#This Row],[CustomerID]])</f>
        <v>1</v>
      </c>
    </row>
    <row r="41304" spans="1:21" x14ac:dyDescent="0.25">
      <c r="A41304">
        <v>848409</v>
      </c>
      <c r="B41304" t="s">
        <v>1053</v>
      </c>
      <c r="C41304" t="s">
        <v>34</v>
      </c>
      <c r="D41304">
        <v>25</v>
      </c>
      <c r="E41304" s="1">
        <v>45095.833333333336</v>
      </c>
      <c r="F41304">
        <v>64.7</v>
      </c>
      <c r="G41304">
        <v>94056</v>
      </c>
      <c r="H41304" t="s">
        <v>52</v>
      </c>
      <c r="I41304">
        <v>0.05</v>
      </c>
      <c r="J41304" t="s">
        <v>53</v>
      </c>
      <c r="K41304">
        <v>8.3800000000000008</v>
      </c>
      <c r="L41304" t="s">
        <v>30</v>
      </c>
      <c r="M41304" t="s">
        <v>22</v>
      </c>
      <c r="N41304" t="s">
        <v>36</v>
      </c>
      <c r="O41304" t="s">
        <v>48</v>
      </c>
      <c r="P41304" t="s">
        <v>58</v>
      </c>
      <c r="Q41304" t="s">
        <v>26</v>
      </c>
      <c r="R41304">
        <f>YEAR(online_sales_dataset[[#This Row],[InvoiceDate]])</f>
        <v>2023</v>
      </c>
      <c r="S41304">
        <f>IF(online_sales_dataset[[#This Row],[ReturnStatus]]="Not Returned",0,1)</f>
        <v>1</v>
      </c>
      <c r="T41304" s="2">
        <f>(online_sales_dataset[[#This Row],[Quantity]]*online_sales_dataset[[#This Row],[UnitPrice]])*(1-online_sales_dataset[[#This Row],[Discount]])</f>
        <v>1536.625</v>
      </c>
      <c r="U41304">
        <f>COUNTIF(online_sales_dataset[CustomerID],online_sales_dataset[[#This Row],[CustomerID]])</f>
        <v>3</v>
      </c>
    </row>
    <row r="41305" spans="1:21" x14ac:dyDescent="0.25">
      <c r="A41305">
        <v>848414</v>
      </c>
      <c r="B41305" t="s">
        <v>159</v>
      </c>
      <c r="C41305" t="s">
        <v>51</v>
      </c>
      <c r="D41305">
        <v>7</v>
      </c>
      <c r="E41305" s="1">
        <v>44192.833333333336</v>
      </c>
      <c r="F41305">
        <v>6.77</v>
      </c>
      <c r="G41305">
        <v>78232</v>
      </c>
      <c r="H41305" t="s">
        <v>35</v>
      </c>
      <c r="I41305">
        <v>0.08</v>
      </c>
      <c r="J41305" t="s">
        <v>53</v>
      </c>
      <c r="K41305">
        <v>20.49</v>
      </c>
      <c r="L41305" t="s">
        <v>21</v>
      </c>
      <c r="M41305" t="s">
        <v>22</v>
      </c>
      <c r="N41305" t="s">
        <v>23</v>
      </c>
      <c r="O41305" t="s">
        <v>54</v>
      </c>
      <c r="P41305" t="s">
        <v>58</v>
      </c>
      <c r="Q41305" t="s">
        <v>38</v>
      </c>
      <c r="R41305">
        <f>YEAR(online_sales_dataset[[#This Row],[InvoiceDate]])</f>
        <v>2020</v>
      </c>
      <c r="S41305">
        <f>IF(online_sales_dataset[[#This Row],[ReturnStatus]]="Not Returned",0,1)</f>
        <v>0</v>
      </c>
      <c r="T41305" s="2">
        <f>(online_sales_dataset[[#This Row],[Quantity]]*online_sales_dataset[[#This Row],[UnitPrice]])*(1-online_sales_dataset[[#This Row],[Discount]])</f>
        <v>43.598800000000004</v>
      </c>
      <c r="U41305">
        <f>COUNTIF(online_sales_dataset[CustomerID],online_sales_dataset[[#This Row],[CustomerID]])</f>
        <v>1</v>
      </c>
    </row>
    <row r="41306" spans="1:21" x14ac:dyDescent="0.25">
      <c r="A41306">
        <v>848423</v>
      </c>
      <c r="B41306" t="s">
        <v>132</v>
      </c>
      <c r="C41306" t="s">
        <v>18</v>
      </c>
      <c r="D41306">
        <v>49</v>
      </c>
      <c r="E41306" s="1">
        <v>44093.75</v>
      </c>
      <c r="F41306">
        <v>79.540000000000006</v>
      </c>
      <c r="G41306">
        <v>24388</v>
      </c>
      <c r="H41306" t="s">
        <v>41</v>
      </c>
      <c r="I41306">
        <v>0.18</v>
      </c>
      <c r="J41306" t="s">
        <v>53</v>
      </c>
      <c r="K41306">
        <v>25.42</v>
      </c>
      <c r="L41306" t="s">
        <v>42</v>
      </c>
      <c r="M41306" t="s">
        <v>31</v>
      </c>
      <c r="N41306" t="s">
        <v>23</v>
      </c>
      <c r="O41306" t="s">
        <v>24</v>
      </c>
      <c r="P41306" t="s">
        <v>67</v>
      </c>
      <c r="Q41306" t="s">
        <v>26</v>
      </c>
      <c r="R41306">
        <f>YEAR(online_sales_dataset[[#This Row],[InvoiceDate]])</f>
        <v>2020</v>
      </c>
      <c r="S41306">
        <f>IF(online_sales_dataset[[#This Row],[ReturnStatus]]="Not Returned",0,1)</f>
        <v>0</v>
      </c>
      <c r="T41306" s="2">
        <f>(online_sales_dataset[[#This Row],[Quantity]]*online_sales_dataset[[#This Row],[UnitPrice]])*(1-online_sales_dataset[[#This Row],[Discount]])</f>
        <v>3195.9172000000008</v>
      </c>
      <c r="U41306">
        <f>COUNTIF(online_sales_dataset[CustomerID],online_sales_dataset[[#This Row],[CustomerID]])</f>
        <v>3</v>
      </c>
    </row>
    <row r="41307" spans="1:21" x14ac:dyDescent="0.25">
      <c r="A41307">
        <v>848423</v>
      </c>
      <c r="B41307" t="s">
        <v>307</v>
      </c>
      <c r="C41307" t="s">
        <v>34</v>
      </c>
      <c r="D41307">
        <v>36</v>
      </c>
      <c r="E41307" s="1">
        <v>44636.5</v>
      </c>
      <c r="F41307">
        <v>41.59</v>
      </c>
      <c r="G41307">
        <v>89584</v>
      </c>
      <c r="H41307" t="s">
        <v>19</v>
      </c>
      <c r="I41307">
        <v>0.19</v>
      </c>
      <c r="J41307" t="s">
        <v>29</v>
      </c>
      <c r="K41307">
        <v>16.239999999999998</v>
      </c>
      <c r="L41307" t="s">
        <v>30</v>
      </c>
      <c r="M41307" t="s">
        <v>31</v>
      </c>
      <c r="N41307" t="s">
        <v>23</v>
      </c>
      <c r="O41307" t="s">
        <v>48</v>
      </c>
      <c r="P41307" t="s">
        <v>58</v>
      </c>
      <c r="Q41307" t="s">
        <v>26</v>
      </c>
      <c r="R41307">
        <f>YEAR(online_sales_dataset[[#This Row],[InvoiceDate]])</f>
        <v>2022</v>
      </c>
      <c r="S41307">
        <f>IF(online_sales_dataset[[#This Row],[ReturnStatus]]="Not Returned",0,1)</f>
        <v>0</v>
      </c>
      <c r="T41307" s="2">
        <f>(online_sales_dataset[[#This Row],[Quantity]]*online_sales_dataset[[#This Row],[UnitPrice]])*(1-online_sales_dataset[[#This Row],[Discount]])</f>
        <v>1212.7644000000003</v>
      </c>
      <c r="U41307">
        <f>COUNTIF(online_sales_dataset[CustomerID],online_sales_dataset[[#This Row],[CustomerID]])</f>
        <v>2</v>
      </c>
    </row>
    <row r="41308" spans="1:21" x14ac:dyDescent="0.25">
      <c r="A41308">
        <v>848425</v>
      </c>
      <c r="B41308" t="s">
        <v>334</v>
      </c>
      <c r="C41308" t="s">
        <v>71</v>
      </c>
      <c r="D41308">
        <v>10</v>
      </c>
      <c r="E41308" s="1">
        <v>44089.208333333336</v>
      </c>
      <c r="F41308">
        <v>88.08</v>
      </c>
      <c r="G41308">
        <v>34108</v>
      </c>
      <c r="H41308" t="s">
        <v>19</v>
      </c>
      <c r="I41308">
        <v>0.31</v>
      </c>
      <c r="J41308" t="s">
        <v>53</v>
      </c>
      <c r="K41308">
        <v>12.57</v>
      </c>
      <c r="L41308" t="s">
        <v>21</v>
      </c>
      <c r="M41308" t="s">
        <v>31</v>
      </c>
      <c r="N41308" t="s">
        <v>23</v>
      </c>
      <c r="O41308" t="s">
        <v>24</v>
      </c>
      <c r="P41308" t="s">
        <v>67</v>
      </c>
      <c r="Q41308" t="s">
        <v>38</v>
      </c>
      <c r="R41308">
        <f>YEAR(online_sales_dataset[[#This Row],[InvoiceDate]])</f>
        <v>2020</v>
      </c>
      <c r="S41308">
        <f>IF(online_sales_dataset[[#This Row],[ReturnStatus]]="Not Returned",0,1)</f>
        <v>0</v>
      </c>
      <c r="T41308" s="2">
        <f>(online_sales_dataset[[#This Row],[Quantity]]*online_sales_dataset[[#This Row],[UnitPrice]])*(1-online_sales_dataset[[#This Row],[Discount]])</f>
        <v>607.75199999999995</v>
      </c>
      <c r="U41308">
        <f>COUNTIF(online_sales_dataset[CustomerID],online_sales_dataset[[#This Row],[CustomerID]])</f>
        <v>2</v>
      </c>
    </row>
    <row r="41309" spans="1:21" x14ac:dyDescent="0.25">
      <c r="A41309">
        <v>848462</v>
      </c>
      <c r="B41309" t="s">
        <v>671</v>
      </c>
      <c r="C41309" t="s">
        <v>34</v>
      </c>
      <c r="D41309">
        <v>15</v>
      </c>
      <c r="E41309" s="1">
        <v>44267.291666666664</v>
      </c>
      <c r="F41309">
        <v>69.819999999999993</v>
      </c>
      <c r="G41309">
        <v>55595</v>
      </c>
      <c r="H41309" t="s">
        <v>41</v>
      </c>
      <c r="I41309">
        <v>0.34</v>
      </c>
      <c r="J41309" t="s">
        <v>53</v>
      </c>
      <c r="K41309">
        <v>12.93</v>
      </c>
      <c r="L41309" t="s">
        <v>57</v>
      </c>
      <c r="M41309" t="s">
        <v>31</v>
      </c>
      <c r="N41309" t="s">
        <v>23</v>
      </c>
      <c r="O41309" t="s">
        <v>48</v>
      </c>
      <c r="P41309" t="s">
        <v>58</v>
      </c>
      <c r="Q41309" t="s">
        <v>26</v>
      </c>
      <c r="R41309">
        <f>YEAR(online_sales_dataset[[#This Row],[InvoiceDate]])</f>
        <v>2021</v>
      </c>
      <c r="S41309">
        <f>IF(online_sales_dataset[[#This Row],[ReturnStatus]]="Not Returned",0,1)</f>
        <v>0</v>
      </c>
      <c r="T41309" s="2">
        <f>(online_sales_dataset[[#This Row],[Quantity]]*online_sales_dataset[[#This Row],[UnitPrice]])*(1-online_sales_dataset[[#This Row],[Discount]])</f>
        <v>691.21799999999985</v>
      </c>
      <c r="U41309">
        <f>COUNTIF(online_sales_dataset[CustomerID],online_sales_dataset[[#This Row],[CustomerID]])</f>
        <v>2</v>
      </c>
    </row>
    <row r="41310" spans="1:21" x14ac:dyDescent="0.25">
      <c r="A41310">
        <v>848467</v>
      </c>
      <c r="B41310" t="s">
        <v>947</v>
      </c>
      <c r="C41310" t="s">
        <v>81</v>
      </c>
      <c r="D41310">
        <v>8</v>
      </c>
      <c r="E41310" s="1">
        <v>45581.625</v>
      </c>
      <c r="F41310">
        <v>55.52</v>
      </c>
      <c r="G41310">
        <v>10022</v>
      </c>
      <c r="H41310" t="s">
        <v>61</v>
      </c>
      <c r="I41310">
        <v>0.22</v>
      </c>
      <c r="J41310" t="s">
        <v>53</v>
      </c>
      <c r="K41310">
        <v>11.99</v>
      </c>
      <c r="L41310" t="s">
        <v>57</v>
      </c>
      <c r="M41310" t="s">
        <v>31</v>
      </c>
      <c r="N41310" t="s">
        <v>23</v>
      </c>
      <c r="O41310" t="s">
        <v>54</v>
      </c>
      <c r="P41310" t="s">
        <v>37</v>
      </c>
      <c r="Q41310" t="s">
        <v>38</v>
      </c>
      <c r="R41310">
        <f>YEAR(online_sales_dataset[[#This Row],[InvoiceDate]])</f>
        <v>2024</v>
      </c>
      <c r="S41310">
        <f>IF(online_sales_dataset[[#This Row],[ReturnStatus]]="Not Returned",0,1)</f>
        <v>0</v>
      </c>
      <c r="T41310" s="2">
        <f>(online_sales_dataset[[#This Row],[Quantity]]*online_sales_dataset[[#This Row],[UnitPrice]])*(1-online_sales_dataset[[#This Row],[Discount]])</f>
        <v>346.44480000000004</v>
      </c>
      <c r="U41310">
        <f>COUNTIF(online_sales_dataset[CustomerID],online_sales_dataset[[#This Row],[CustomerID]])</f>
        <v>1</v>
      </c>
    </row>
    <row r="41311" spans="1:21" x14ac:dyDescent="0.25">
      <c r="A41311">
        <v>848470</v>
      </c>
      <c r="B41311" t="s">
        <v>700</v>
      </c>
      <c r="C41311" t="s">
        <v>77</v>
      </c>
      <c r="D41311">
        <v>23</v>
      </c>
      <c r="E41311" s="1">
        <v>45158.375</v>
      </c>
      <c r="F41311">
        <v>33.049999999999997</v>
      </c>
      <c r="G41311">
        <v>81702</v>
      </c>
      <c r="H41311" t="s">
        <v>56</v>
      </c>
      <c r="I41311">
        <v>0.15</v>
      </c>
      <c r="J41311" t="s">
        <v>20</v>
      </c>
      <c r="K41311">
        <v>12.73</v>
      </c>
      <c r="L41311" t="s">
        <v>69</v>
      </c>
      <c r="M41311" t="s">
        <v>31</v>
      </c>
      <c r="N41311" t="s">
        <v>23</v>
      </c>
      <c r="O41311" t="s">
        <v>24</v>
      </c>
      <c r="P41311" t="s">
        <v>37</v>
      </c>
      <c r="Q41311" t="s">
        <v>26</v>
      </c>
      <c r="R41311">
        <f>YEAR(online_sales_dataset[[#This Row],[InvoiceDate]])</f>
        <v>2023</v>
      </c>
      <c r="S41311">
        <f>IF(online_sales_dataset[[#This Row],[ReturnStatus]]="Not Returned",0,1)</f>
        <v>0</v>
      </c>
      <c r="T41311" s="2">
        <f>(online_sales_dataset[[#This Row],[Quantity]]*online_sales_dataset[[#This Row],[UnitPrice]])*(1-online_sales_dataset[[#This Row],[Discount]])</f>
        <v>646.12749999999994</v>
      </c>
      <c r="U41311">
        <f>COUNTIF(online_sales_dataset[CustomerID],online_sales_dataset[[#This Row],[CustomerID]])</f>
        <v>2</v>
      </c>
    </row>
    <row r="41312" spans="1:21" x14ac:dyDescent="0.25">
      <c r="A41312">
        <v>848501</v>
      </c>
      <c r="B41312" t="s">
        <v>913</v>
      </c>
      <c r="C41312" t="s">
        <v>40</v>
      </c>
      <c r="D41312">
        <v>30</v>
      </c>
      <c r="E41312" s="1">
        <v>44600.5</v>
      </c>
      <c r="F41312">
        <v>14.12</v>
      </c>
      <c r="G41312">
        <v>32369</v>
      </c>
      <c r="H41312" t="s">
        <v>61</v>
      </c>
      <c r="I41312">
        <v>0.09</v>
      </c>
      <c r="J41312" t="s">
        <v>29</v>
      </c>
      <c r="K41312">
        <v>14.5</v>
      </c>
      <c r="L41312" t="s">
        <v>69</v>
      </c>
      <c r="M41312" t="s">
        <v>31</v>
      </c>
      <c r="N41312" t="s">
        <v>36</v>
      </c>
      <c r="O41312" t="s">
        <v>24</v>
      </c>
      <c r="P41312" t="s">
        <v>25</v>
      </c>
      <c r="Q41312" t="s">
        <v>26</v>
      </c>
      <c r="R41312">
        <f>YEAR(online_sales_dataset[[#This Row],[InvoiceDate]])</f>
        <v>2022</v>
      </c>
      <c r="S41312">
        <f>IF(online_sales_dataset[[#This Row],[ReturnStatus]]="Not Returned",0,1)</f>
        <v>1</v>
      </c>
      <c r="T41312" s="2">
        <f>(online_sales_dataset[[#This Row],[Quantity]]*online_sales_dataset[[#This Row],[UnitPrice]])*(1-online_sales_dataset[[#This Row],[Discount]])</f>
        <v>385.476</v>
      </c>
      <c r="U41312">
        <f>COUNTIF(online_sales_dataset[CustomerID],online_sales_dataset[[#This Row],[CustomerID]])</f>
        <v>1</v>
      </c>
    </row>
    <row r="41313" spans="1:21" x14ac:dyDescent="0.25">
      <c r="A41313">
        <v>848589</v>
      </c>
      <c r="B41313" t="s">
        <v>454</v>
      </c>
      <c r="C41313" t="s">
        <v>46</v>
      </c>
      <c r="D41313">
        <v>5</v>
      </c>
      <c r="E41313" s="1">
        <v>43875.041666666664</v>
      </c>
      <c r="F41313">
        <v>61.36</v>
      </c>
      <c r="G41313">
        <v>77043</v>
      </c>
      <c r="H41313" t="s">
        <v>47</v>
      </c>
      <c r="I41313">
        <v>0.08</v>
      </c>
      <c r="J41313" t="s">
        <v>53</v>
      </c>
      <c r="K41313">
        <v>7.5</v>
      </c>
      <c r="L41313" t="s">
        <v>42</v>
      </c>
      <c r="M41313" t="s">
        <v>31</v>
      </c>
      <c r="N41313" t="s">
        <v>23</v>
      </c>
      <c r="O41313" t="s">
        <v>48</v>
      </c>
      <c r="P41313" t="s">
        <v>32</v>
      </c>
      <c r="Q41313" t="s">
        <v>44</v>
      </c>
      <c r="R41313">
        <f>YEAR(online_sales_dataset[[#This Row],[InvoiceDate]])</f>
        <v>2020</v>
      </c>
      <c r="S41313">
        <f>IF(online_sales_dataset[[#This Row],[ReturnStatus]]="Not Returned",0,1)</f>
        <v>0</v>
      </c>
      <c r="T41313" s="2">
        <f>(online_sales_dataset[[#This Row],[Quantity]]*online_sales_dataset[[#This Row],[UnitPrice]])*(1-online_sales_dataset[[#This Row],[Discount]])</f>
        <v>282.25600000000003</v>
      </c>
      <c r="U41313">
        <f>COUNTIF(online_sales_dataset[CustomerID],online_sales_dataset[[#This Row],[CustomerID]])</f>
        <v>2</v>
      </c>
    </row>
    <row r="41314" spans="1:21" x14ac:dyDescent="0.25">
      <c r="A41314">
        <v>848597</v>
      </c>
      <c r="B41314" t="s">
        <v>663</v>
      </c>
      <c r="C41314" t="s">
        <v>77</v>
      </c>
      <c r="D41314">
        <v>11</v>
      </c>
      <c r="E41314" s="1">
        <v>44292.833333333336</v>
      </c>
      <c r="F41314">
        <v>98.54</v>
      </c>
      <c r="G41314">
        <v>14392</v>
      </c>
      <c r="H41314" t="s">
        <v>41</v>
      </c>
      <c r="I41314">
        <v>0.41</v>
      </c>
      <c r="J41314" t="s">
        <v>29</v>
      </c>
      <c r="K41314">
        <v>28.55</v>
      </c>
      <c r="L41314" t="s">
        <v>57</v>
      </c>
      <c r="M41314" t="s">
        <v>31</v>
      </c>
      <c r="N41314" t="s">
        <v>23</v>
      </c>
      <c r="O41314" t="s">
        <v>43</v>
      </c>
      <c r="P41314" t="s">
        <v>37</v>
      </c>
      <c r="Q41314" t="s">
        <v>38</v>
      </c>
      <c r="R41314">
        <f>YEAR(online_sales_dataset[[#This Row],[InvoiceDate]])</f>
        <v>2021</v>
      </c>
      <c r="S41314">
        <f>IF(online_sales_dataset[[#This Row],[ReturnStatus]]="Not Returned",0,1)</f>
        <v>0</v>
      </c>
      <c r="T41314" s="2">
        <f>(online_sales_dataset[[#This Row],[Quantity]]*online_sales_dataset[[#This Row],[UnitPrice]])*(1-online_sales_dataset[[#This Row],[Discount]])</f>
        <v>639.52460000000008</v>
      </c>
      <c r="U41314">
        <f>COUNTIF(online_sales_dataset[CustomerID],online_sales_dataset[[#This Row],[CustomerID]])</f>
        <v>1</v>
      </c>
    </row>
    <row r="41315" spans="1:21" x14ac:dyDescent="0.25">
      <c r="A41315">
        <v>848609</v>
      </c>
      <c r="B41315" t="s">
        <v>569</v>
      </c>
      <c r="C41315" t="s">
        <v>34</v>
      </c>
      <c r="D41315">
        <v>16</v>
      </c>
      <c r="E41315" s="1">
        <v>44544.25</v>
      </c>
      <c r="F41315">
        <v>96.8</v>
      </c>
      <c r="G41315">
        <v>19861</v>
      </c>
      <c r="H41315" t="s">
        <v>52</v>
      </c>
      <c r="I41315">
        <v>0.49</v>
      </c>
      <c r="J41315" t="s">
        <v>29</v>
      </c>
      <c r="K41315">
        <v>6.41</v>
      </c>
      <c r="L41315" t="s">
        <v>30</v>
      </c>
      <c r="M41315" t="s">
        <v>31</v>
      </c>
      <c r="N41315" t="s">
        <v>23</v>
      </c>
      <c r="O41315" t="s">
        <v>54</v>
      </c>
      <c r="P41315" t="s">
        <v>25</v>
      </c>
      <c r="Q41315" t="s">
        <v>26</v>
      </c>
      <c r="R41315">
        <f>YEAR(online_sales_dataset[[#This Row],[InvoiceDate]])</f>
        <v>2021</v>
      </c>
      <c r="S41315">
        <f>IF(online_sales_dataset[[#This Row],[ReturnStatus]]="Not Returned",0,1)</f>
        <v>0</v>
      </c>
      <c r="T41315" s="2">
        <f>(online_sales_dataset[[#This Row],[Quantity]]*online_sales_dataset[[#This Row],[UnitPrice]])*(1-online_sales_dataset[[#This Row],[Discount]])</f>
        <v>789.88800000000003</v>
      </c>
      <c r="U41315">
        <f>COUNTIF(online_sales_dataset[CustomerID],online_sales_dataset[[#This Row],[CustomerID]])</f>
        <v>1</v>
      </c>
    </row>
    <row r="41316" spans="1:21" x14ac:dyDescent="0.25">
      <c r="A41316">
        <v>848610</v>
      </c>
      <c r="B41316" t="s">
        <v>1002</v>
      </c>
      <c r="C41316" t="s">
        <v>74</v>
      </c>
      <c r="D41316">
        <v>47</v>
      </c>
      <c r="E41316" s="1">
        <v>45705.458333333336</v>
      </c>
      <c r="F41316">
        <v>5.36</v>
      </c>
      <c r="G41316">
        <v>35808</v>
      </c>
      <c r="H41316" t="s">
        <v>75</v>
      </c>
      <c r="I41316">
        <v>7.0000000000000007E-2</v>
      </c>
      <c r="J41316" t="s">
        <v>53</v>
      </c>
      <c r="K41316">
        <v>21.55</v>
      </c>
      <c r="L41316" t="s">
        <v>57</v>
      </c>
      <c r="M41316" t="s">
        <v>22</v>
      </c>
      <c r="N41316" t="s">
        <v>23</v>
      </c>
      <c r="O41316" t="s">
        <v>54</v>
      </c>
      <c r="P41316" t="s">
        <v>25</v>
      </c>
      <c r="Q41316" t="s">
        <v>26</v>
      </c>
      <c r="R41316">
        <f>YEAR(online_sales_dataset[[#This Row],[InvoiceDate]])</f>
        <v>2025</v>
      </c>
      <c r="S41316">
        <f>IF(online_sales_dataset[[#This Row],[ReturnStatus]]="Not Returned",0,1)</f>
        <v>0</v>
      </c>
      <c r="T41316" s="2">
        <f>(online_sales_dataset[[#This Row],[Quantity]]*online_sales_dataset[[#This Row],[UnitPrice]])*(1-online_sales_dataset[[#This Row],[Discount]])</f>
        <v>234.28559999999999</v>
      </c>
      <c r="U41316">
        <f>COUNTIF(online_sales_dataset[CustomerID],online_sales_dataset[[#This Row],[CustomerID]])</f>
        <v>1</v>
      </c>
    </row>
    <row r="41317" spans="1:21" x14ac:dyDescent="0.25">
      <c r="A41317">
        <v>848644</v>
      </c>
      <c r="B41317" t="s">
        <v>283</v>
      </c>
      <c r="C41317" t="s">
        <v>63</v>
      </c>
      <c r="D41317">
        <v>11</v>
      </c>
      <c r="E41317" s="1">
        <v>45271.708333333336</v>
      </c>
      <c r="F41317">
        <v>80.099999999999994</v>
      </c>
      <c r="G41317">
        <v>88009</v>
      </c>
      <c r="H41317" t="s">
        <v>87</v>
      </c>
      <c r="I41317">
        <v>0.18</v>
      </c>
      <c r="J41317" t="s">
        <v>29</v>
      </c>
      <c r="K41317">
        <v>22.48</v>
      </c>
      <c r="L41317" t="s">
        <v>30</v>
      </c>
      <c r="M41317" t="s">
        <v>31</v>
      </c>
      <c r="N41317" t="s">
        <v>36</v>
      </c>
      <c r="O41317" t="s">
        <v>54</v>
      </c>
      <c r="P41317" t="s">
        <v>37</v>
      </c>
      <c r="Q41317" t="s">
        <v>44</v>
      </c>
      <c r="R41317">
        <f>YEAR(online_sales_dataset[[#This Row],[InvoiceDate]])</f>
        <v>2023</v>
      </c>
      <c r="S41317">
        <f>IF(online_sales_dataset[[#This Row],[ReturnStatus]]="Not Returned",0,1)</f>
        <v>1</v>
      </c>
      <c r="T41317" s="2">
        <f>(online_sales_dataset[[#This Row],[Quantity]]*online_sales_dataset[[#This Row],[UnitPrice]])*(1-online_sales_dataset[[#This Row],[Discount]])</f>
        <v>722.50199999999995</v>
      </c>
      <c r="U41317">
        <f>COUNTIF(online_sales_dataset[CustomerID],online_sales_dataset[[#This Row],[CustomerID]])</f>
        <v>1</v>
      </c>
    </row>
    <row r="41318" spans="1:21" x14ac:dyDescent="0.25">
      <c r="A41318">
        <v>848658</v>
      </c>
      <c r="B41318" t="s">
        <v>199</v>
      </c>
      <c r="C41318" t="s">
        <v>60</v>
      </c>
      <c r="D41318">
        <v>21</v>
      </c>
      <c r="E41318" s="1">
        <v>45179</v>
      </c>
      <c r="F41318">
        <v>76.260000000000005</v>
      </c>
      <c r="G41318">
        <v>45247</v>
      </c>
      <c r="H41318" t="s">
        <v>93</v>
      </c>
      <c r="I41318">
        <v>0.42</v>
      </c>
      <c r="J41318" t="s">
        <v>20</v>
      </c>
      <c r="K41318">
        <v>25.3</v>
      </c>
      <c r="L41318" t="s">
        <v>42</v>
      </c>
      <c r="M41318" t="s">
        <v>31</v>
      </c>
      <c r="N41318" t="s">
        <v>23</v>
      </c>
      <c r="O41318" t="s">
        <v>54</v>
      </c>
      <c r="P41318" t="s">
        <v>58</v>
      </c>
      <c r="Q41318" t="s">
        <v>44</v>
      </c>
      <c r="R41318">
        <f>YEAR(online_sales_dataset[[#This Row],[InvoiceDate]])</f>
        <v>2023</v>
      </c>
      <c r="S41318">
        <f>IF(online_sales_dataset[[#This Row],[ReturnStatus]]="Not Returned",0,1)</f>
        <v>0</v>
      </c>
      <c r="T41318" s="2">
        <f>(online_sales_dataset[[#This Row],[Quantity]]*online_sales_dataset[[#This Row],[UnitPrice]])*(1-online_sales_dataset[[#This Row],[Discount]])</f>
        <v>928.84680000000014</v>
      </c>
      <c r="U41318">
        <f>COUNTIF(online_sales_dataset[CustomerID],online_sales_dataset[[#This Row],[CustomerID]])</f>
        <v>3</v>
      </c>
    </row>
    <row r="41319" spans="1:21" x14ac:dyDescent="0.25">
      <c r="A41319">
        <v>848664</v>
      </c>
      <c r="B41319" t="s">
        <v>704</v>
      </c>
      <c r="C41319" t="s">
        <v>74</v>
      </c>
      <c r="D41319">
        <v>37</v>
      </c>
      <c r="E41319" s="1">
        <v>45370.916666666664</v>
      </c>
      <c r="F41319">
        <v>71.63</v>
      </c>
      <c r="G41319">
        <v>78900</v>
      </c>
      <c r="H41319" t="s">
        <v>75</v>
      </c>
      <c r="I41319">
        <v>0.03</v>
      </c>
      <c r="J41319" t="s">
        <v>53</v>
      </c>
      <c r="K41319">
        <v>8.2100000000000009</v>
      </c>
      <c r="L41319" t="s">
        <v>30</v>
      </c>
      <c r="M41319" t="s">
        <v>31</v>
      </c>
      <c r="N41319" t="s">
        <v>23</v>
      </c>
      <c r="O41319" t="s">
        <v>48</v>
      </c>
      <c r="P41319" t="s">
        <v>58</v>
      </c>
      <c r="Q41319" t="s">
        <v>44</v>
      </c>
      <c r="R41319">
        <f>YEAR(online_sales_dataset[[#This Row],[InvoiceDate]])</f>
        <v>2024</v>
      </c>
      <c r="S41319">
        <f>IF(online_sales_dataset[[#This Row],[ReturnStatus]]="Not Returned",0,1)</f>
        <v>0</v>
      </c>
      <c r="T41319" s="2">
        <f>(online_sales_dataset[[#This Row],[Quantity]]*online_sales_dataset[[#This Row],[UnitPrice]])*(1-online_sales_dataset[[#This Row],[Discount]])</f>
        <v>2570.8006999999998</v>
      </c>
      <c r="U41319">
        <f>COUNTIF(online_sales_dataset[CustomerID],online_sales_dataset[[#This Row],[CustomerID]])</f>
        <v>2</v>
      </c>
    </row>
    <row r="41320" spans="1:21" x14ac:dyDescent="0.25">
      <c r="A41320">
        <v>848669</v>
      </c>
      <c r="B41320" t="s">
        <v>327</v>
      </c>
      <c r="C41320" t="s">
        <v>63</v>
      </c>
      <c r="D41320">
        <v>11</v>
      </c>
      <c r="E41320" s="1">
        <v>45618.791666666664</v>
      </c>
      <c r="F41320">
        <v>64.91</v>
      </c>
      <c r="H41320" t="s">
        <v>87</v>
      </c>
      <c r="I41320">
        <v>0.25</v>
      </c>
      <c r="J41320" t="s">
        <v>20</v>
      </c>
      <c r="K41320">
        <v>9.66</v>
      </c>
      <c r="L41320" t="s">
        <v>57</v>
      </c>
      <c r="M41320" t="s">
        <v>31</v>
      </c>
      <c r="N41320" t="s">
        <v>23</v>
      </c>
      <c r="O41320" t="s">
        <v>24</v>
      </c>
      <c r="P41320" t="s">
        <v>32</v>
      </c>
      <c r="Q41320" t="s">
        <v>38</v>
      </c>
      <c r="R41320">
        <f>YEAR(online_sales_dataset[[#This Row],[InvoiceDate]])</f>
        <v>2024</v>
      </c>
      <c r="S41320">
        <f>IF(online_sales_dataset[[#This Row],[ReturnStatus]]="Not Returned",0,1)</f>
        <v>0</v>
      </c>
      <c r="T41320" s="2">
        <f>(online_sales_dataset[[#This Row],[Quantity]]*online_sales_dataset[[#This Row],[UnitPrice]])*(1-online_sales_dataset[[#This Row],[Discount]])</f>
        <v>535.50749999999994</v>
      </c>
      <c r="U41320">
        <f>COUNTIF(online_sales_dataset[CustomerID],online_sales_dataset[[#This Row],[CustomerID]])</f>
        <v>0</v>
      </c>
    </row>
    <row r="41321" spans="1:21" x14ac:dyDescent="0.25">
      <c r="A41321">
        <v>848688</v>
      </c>
      <c r="B41321" t="s">
        <v>907</v>
      </c>
      <c r="C41321" t="s">
        <v>77</v>
      </c>
      <c r="D41321">
        <v>41</v>
      </c>
      <c r="E41321" s="1">
        <v>45175.25</v>
      </c>
      <c r="F41321">
        <v>71.739999999999995</v>
      </c>
      <c r="G41321">
        <v>19344</v>
      </c>
      <c r="H41321" t="s">
        <v>56</v>
      </c>
      <c r="I41321">
        <v>0.44</v>
      </c>
      <c r="J41321" t="s">
        <v>53</v>
      </c>
      <c r="K41321">
        <v>14.1</v>
      </c>
      <c r="L41321" t="s">
        <v>30</v>
      </c>
      <c r="M41321" t="s">
        <v>31</v>
      </c>
      <c r="N41321" t="s">
        <v>23</v>
      </c>
      <c r="O41321" t="s">
        <v>24</v>
      </c>
      <c r="P41321" t="s">
        <v>32</v>
      </c>
      <c r="Q41321" t="s">
        <v>44</v>
      </c>
      <c r="R41321">
        <f>YEAR(online_sales_dataset[[#This Row],[InvoiceDate]])</f>
        <v>2023</v>
      </c>
      <c r="S41321">
        <f>IF(online_sales_dataset[[#This Row],[ReturnStatus]]="Not Returned",0,1)</f>
        <v>0</v>
      </c>
      <c r="T41321" s="2">
        <f>(online_sales_dataset[[#This Row],[Quantity]]*online_sales_dataset[[#This Row],[UnitPrice]])*(1-online_sales_dataset[[#This Row],[Discount]])</f>
        <v>1647.1504</v>
      </c>
      <c r="U41321">
        <f>COUNTIF(online_sales_dataset[CustomerID],online_sales_dataset[[#This Row],[CustomerID]])</f>
        <v>2</v>
      </c>
    </row>
    <row r="41322" spans="1:21" x14ac:dyDescent="0.25">
      <c r="A41322">
        <v>848692</v>
      </c>
      <c r="B41322" t="s">
        <v>715</v>
      </c>
      <c r="C41322" t="s">
        <v>77</v>
      </c>
      <c r="D41322">
        <v>49</v>
      </c>
      <c r="E41322" s="1">
        <v>44095.458333333336</v>
      </c>
      <c r="F41322">
        <v>95.44</v>
      </c>
      <c r="G41322">
        <v>72915</v>
      </c>
      <c r="H41322" t="s">
        <v>52</v>
      </c>
      <c r="I41322">
        <v>0.24</v>
      </c>
      <c r="J41322" t="s">
        <v>53</v>
      </c>
      <c r="K41322">
        <v>27.66</v>
      </c>
      <c r="L41322" t="s">
        <v>21</v>
      </c>
      <c r="M41322" t="s">
        <v>31</v>
      </c>
      <c r="N41322" t="s">
        <v>23</v>
      </c>
      <c r="O41322" t="s">
        <v>48</v>
      </c>
      <c r="P41322" t="s">
        <v>37</v>
      </c>
      <c r="Q41322" t="s">
        <v>38</v>
      </c>
      <c r="R41322">
        <f>YEAR(online_sales_dataset[[#This Row],[InvoiceDate]])</f>
        <v>2020</v>
      </c>
      <c r="S41322">
        <f>IF(online_sales_dataset[[#This Row],[ReturnStatus]]="Not Returned",0,1)</f>
        <v>0</v>
      </c>
      <c r="T41322" s="2">
        <f>(online_sales_dataset[[#This Row],[Quantity]]*online_sales_dataset[[#This Row],[UnitPrice]])*(1-online_sales_dataset[[#This Row],[Discount]])</f>
        <v>3554.1855999999998</v>
      </c>
      <c r="U41322">
        <f>COUNTIF(online_sales_dataset[CustomerID],online_sales_dataset[[#This Row],[CustomerID]])</f>
        <v>1</v>
      </c>
    </row>
    <row r="41323" spans="1:21" x14ac:dyDescent="0.25">
      <c r="A41323">
        <v>848728</v>
      </c>
      <c r="B41323" t="s">
        <v>950</v>
      </c>
      <c r="C41323" t="s">
        <v>18</v>
      </c>
      <c r="D41323">
        <v>49</v>
      </c>
      <c r="E41323" s="1">
        <v>44142.333333333336</v>
      </c>
      <c r="F41323">
        <v>65.98</v>
      </c>
      <c r="G41323">
        <v>75164</v>
      </c>
      <c r="H41323" t="s">
        <v>35</v>
      </c>
      <c r="I41323">
        <v>0.21</v>
      </c>
      <c r="J41323" t="s">
        <v>53</v>
      </c>
      <c r="K41323">
        <v>22.58</v>
      </c>
      <c r="L41323" t="s">
        <v>57</v>
      </c>
      <c r="M41323" t="s">
        <v>31</v>
      </c>
      <c r="N41323" t="s">
        <v>23</v>
      </c>
      <c r="O41323" t="s">
        <v>54</v>
      </c>
      <c r="P41323" t="s">
        <v>37</v>
      </c>
      <c r="Q41323" t="s">
        <v>38</v>
      </c>
      <c r="R41323">
        <f>YEAR(online_sales_dataset[[#This Row],[InvoiceDate]])</f>
        <v>2020</v>
      </c>
      <c r="S41323">
        <f>IF(online_sales_dataset[[#This Row],[ReturnStatus]]="Not Returned",0,1)</f>
        <v>0</v>
      </c>
      <c r="T41323" s="2">
        <f>(online_sales_dataset[[#This Row],[Quantity]]*online_sales_dataset[[#This Row],[UnitPrice]])*(1-online_sales_dataset[[#This Row],[Discount]])</f>
        <v>2554.0858000000003</v>
      </c>
      <c r="U41323">
        <f>COUNTIF(online_sales_dataset[CustomerID],online_sales_dataset[[#This Row],[CustomerID]])</f>
        <v>1</v>
      </c>
    </row>
    <row r="41324" spans="1:21" x14ac:dyDescent="0.25">
      <c r="A41324">
        <v>848736</v>
      </c>
      <c r="B41324" t="s">
        <v>767</v>
      </c>
      <c r="C41324" t="s">
        <v>51</v>
      </c>
      <c r="D41324">
        <v>-37</v>
      </c>
      <c r="E41324" s="1">
        <v>44002.166666666664</v>
      </c>
      <c r="F41324">
        <v>-69.83</v>
      </c>
      <c r="H41324" t="s">
        <v>52</v>
      </c>
      <c r="I41324">
        <v>1.0661363854511376</v>
      </c>
      <c r="J41324" t="s">
        <v>29</v>
      </c>
      <c r="L41324" t="s">
        <v>57</v>
      </c>
      <c r="M41324" t="s">
        <v>22</v>
      </c>
      <c r="N41324" t="s">
        <v>36</v>
      </c>
      <c r="O41324" t="s">
        <v>24</v>
      </c>
      <c r="P41324" t="s">
        <v>49</v>
      </c>
      <c r="Q41324" t="s">
        <v>38</v>
      </c>
      <c r="R41324">
        <f>YEAR(online_sales_dataset[[#This Row],[InvoiceDate]])</f>
        <v>2020</v>
      </c>
      <c r="S41324">
        <f>IF(online_sales_dataset[[#This Row],[ReturnStatus]]="Not Returned",0,1)</f>
        <v>1</v>
      </c>
      <c r="T41324" s="2">
        <f>(online_sales_dataset[[#This Row],[Quantity]]*online_sales_dataset[[#This Row],[UnitPrice]])*(1-online_sales_dataset[[#This Row],[Discount]])</f>
        <v>-170.87724045395885</v>
      </c>
      <c r="U41324">
        <f>COUNTIF(online_sales_dataset[CustomerID],online_sales_dataset[[#This Row],[CustomerID]])</f>
        <v>0</v>
      </c>
    </row>
    <row r="41325" spans="1:21" x14ac:dyDescent="0.25">
      <c r="A41325">
        <v>848759</v>
      </c>
      <c r="B41325" t="s">
        <v>427</v>
      </c>
      <c r="C41325" t="s">
        <v>18</v>
      </c>
      <c r="D41325">
        <v>-31</v>
      </c>
      <c r="E41325" s="1">
        <v>45590.5</v>
      </c>
      <c r="F41325">
        <v>56.09</v>
      </c>
      <c r="H41325" t="s">
        <v>93</v>
      </c>
      <c r="I41325">
        <v>0.19</v>
      </c>
      <c r="J41325" t="s">
        <v>20</v>
      </c>
      <c r="L41325" t="s">
        <v>57</v>
      </c>
      <c r="M41325" t="s">
        <v>22</v>
      </c>
      <c r="N41325" t="s">
        <v>23</v>
      </c>
      <c r="O41325" t="s">
        <v>48</v>
      </c>
      <c r="P41325" t="s">
        <v>49</v>
      </c>
      <c r="Q41325" t="s">
        <v>38</v>
      </c>
      <c r="R41325">
        <f>YEAR(online_sales_dataset[[#This Row],[InvoiceDate]])</f>
        <v>2024</v>
      </c>
      <c r="S41325">
        <f>IF(online_sales_dataset[[#This Row],[ReturnStatus]]="Not Returned",0,1)</f>
        <v>0</v>
      </c>
      <c r="T41325" s="2">
        <f>(online_sales_dataset[[#This Row],[Quantity]]*online_sales_dataset[[#This Row],[UnitPrice]])*(1-online_sales_dataset[[#This Row],[Discount]])</f>
        <v>-1408.4199000000003</v>
      </c>
      <c r="U41325">
        <f>COUNTIF(online_sales_dataset[CustomerID],online_sales_dataset[[#This Row],[CustomerID]])</f>
        <v>0</v>
      </c>
    </row>
    <row r="41326" spans="1:21" x14ac:dyDescent="0.25">
      <c r="A41326">
        <v>848777</v>
      </c>
      <c r="B41326" t="s">
        <v>98</v>
      </c>
      <c r="C41326" t="s">
        <v>18</v>
      </c>
      <c r="D41326">
        <v>25</v>
      </c>
      <c r="E41326" s="1">
        <v>44880.833333333336</v>
      </c>
      <c r="F41326">
        <v>61.24</v>
      </c>
      <c r="G41326">
        <v>88960</v>
      </c>
      <c r="H41326" t="s">
        <v>35</v>
      </c>
      <c r="I41326">
        <v>0.34</v>
      </c>
      <c r="J41326" t="s">
        <v>20</v>
      </c>
      <c r="K41326">
        <v>8.42</v>
      </c>
      <c r="L41326" t="s">
        <v>57</v>
      </c>
      <c r="M41326" t="s">
        <v>31</v>
      </c>
      <c r="N41326" t="s">
        <v>23</v>
      </c>
      <c r="O41326" t="s">
        <v>43</v>
      </c>
      <c r="P41326" t="s">
        <v>32</v>
      </c>
      <c r="Q41326" t="s">
        <v>44</v>
      </c>
      <c r="R41326">
        <f>YEAR(online_sales_dataset[[#This Row],[InvoiceDate]])</f>
        <v>2022</v>
      </c>
      <c r="S41326">
        <f>IF(online_sales_dataset[[#This Row],[ReturnStatus]]="Not Returned",0,1)</f>
        <v>0</v>
      </c>
      <c r="T41326" s="2">
        <f>(online_sales_dataset[[#This Row],[Quantity]]*online_sales_dataset[[#This Row],[UnitPrice]])*(1-online_sales_dataset[[#This Row],[Discount]])</f>
        <v>1010.4599999999999</v>
      </c>
      <c r="U41326">
        <f>COUNTIF(online_sales_dataset[CustomerID],online_sales_dataset[[#This Row],[CustomerID]])</f>
        <v>1</v>
      </c>
    </row>
    <row r="41327" spans="1:21" x14ac:dyDescent="0.25">
      <c r="A41327">
        <v>848778</v>
      </c>
      <c r="B41327" t="s">
        <v>861</v>
      </c>
      <c r="C41327" t="s">
        <v>40</v>
      </c>
      <c r="D41327">
        <v>43</v>
      </c>
      <c r="E41327" s="1">
        <v>44030.083333333336</v>
      </c>
      <c r="F41327">
        <v>22.85</v>
      </c>
      <c r="G41327">
        <v>97685</v>
      </c>
      <c r="H41327" t="s">
        <v>41</v>
      </c>
      <c r="I41327">
        <v>0.02</v>
      </c>
      <c r="J41327" t="s">
        <v>20</v>
      </c>
      <c r="K41327">
        <v>28.29</v>
      </c>
      <c r="L41327" t="s">
        <v>42</v>
      </c>
      <c r="M41327" t="s">
        <v>22</v>
      </c>
      <c r="N41327" t="s">
        <v>23</v>
      </c>
      <c r="O41327" t="s">
        <v>43</v>
      </c>
      <c r="P41327" t="s">
        <v>67</v>
      </c>
      <c r="Q41327" t="s">
        <v>38</v>
      </c>
      <c r="R41327">
        <f>YEAR(online_sales_dataset[[#This Row],[InvoiceDate]])</f>
        <v>2020</v>
      </c>
      <c r="S41327">
        <f>IF(online_sales_dataset[[#This Row],[ReturnStatus]]="Not Returned",0,1)</f>
        <v>0</v>
      </c>
      <c r="T41327" s="2">
        <f>(online_sales_dataset[[#This Row],[Quantity]]*online_sales_dataset[[#This Row],[UnitPrice]])*(1-online_sales_dataset[[#This Row],[Discount]])</f>
        <v>962.899</v>
      </c>
      <c r="U41327">
        <f>COUNTIF(online_sales_dataset[CustomerID],online_sales_dataset[[#This Row],[CustomerID]])</f>
        <v>1</v>
      </c>
    </row>
    <row r="41328" spans="1:21" x14ac:dyDescent="0.25">
      <c r="A41328">
        <v>848779</v>
      </c>
      <c r="B41328" t="s">
        <v>483</v>
      </c>
      <c r="C41328" t="s">
        <v>18</v>
      </c>
      <c r="D41328">
        <v>6</v>
      </c>
      <c r="E41328" s="1">
        <v>44492.541666666664</v>
      </c>
      <c r="F41328">
        <v>59.63</v>
      </c>
      <c r="G41328">
        <v>41724</v>
      </c>
      <c r="H41328" t="s">
        <v>65</v>
      </c>
      <c r="I41328">
        <v>0.5</v>
      </c>
      <c r="J41328" t="s">
        <v>20</v>
      </c>
      <c r="K41328">
        <v>18.41</v>
      </c>
      <c r="L41328" t="s">
        <v>42</v>
      </c>
      <c r="M41328" t="s">
        <v>31</v>
      </c>
      <c r="N41328" t="s">
        <v>36</v>
      </c>
      <c r="O41328" t="s">
        <v>43</v>
      </c>
      <c r="P41328" t="s">
        <v>37</v>
      </c>
      <c r="Q41328" t="s">
        <v>44</v>
      </c>
      <c r="R41328">
        <f>YEAR(online_sales_dataset[[#This Row],[InvoiceDate]])</f>
        <v>2021</v>
      </c>
      <c r="S41328">
        <f>IF(online_sales_dataset[[#This Row],[ReturnStatus]]="Not Returned",0,1)</f>
        <v>1</v>
      </c>
      <c r="T41328" s="2">
        <f>(online_sales_dataset[[#This Row],[Quantity]]*online_sales_dataset[[#This Row],[UnitPrice]])*(1-online_sales_dataset[[#This Row],[Discount]])</f>
        <v>178.89000000000001</v>
      </c>
      <c r="U41328">
        <f>COUNTIF(online_sales_dataset[CustomerID],online_sales_dataset[[#This Row],[CustomerID]])</f>
        <v>3</v>
      </c>
    </row>
    <row r="41329" spans="1:21" x14ac:dyDescent="0.25">
      <c r="A41329">
        <v>848785</v>
      </c>
      <c r="B41329" t="s">
        <v>272</v>
      </c>
      <c r="C41329" t="s">
        <v>18</v>
      </c>
      <c r="D41329">
        <v>21</v>
      </c>
      <c r="E41329" s="1">
        <v>45595.041666666664</v>
      </c>
      <c r="F41329">
        <v>6.42</v>
      </c>
      <c r="G41329">
        <v>74738</v>
      </c>
      <c r="H41329" t="s">
        <v>41</v>
      </c>
      <c r="I41329">
        <v>0.05</v>
      </c>
      <c r="J41329" t="s">
        <v>29</v>
      </c>
      <c r="K41329">
        <v>6.46</v>
      </c>
      <c r="L41329" t="s">
        <v>21</v>
      </c>
      <c r="M41329" t="s">
        <v>22</v>
      </c>
      <c r="N41329" t="s">
        <v>23</v>
      </c>
      <c r="O41329" t="s">
        <v>48</v>
      </c>
      <c r="P41329" t="s">
        <v>25</v>
      </c>
      <c r="Q41329" t="s">
        <v>38</v>
      </c>
      <c r="R41329">
        <f>YEAR(online_sales_dataset[[#This Row],[InvoiceDate]])</f>
        <v>2024</v>
      </c>
      <c r="S41329">
        <f>IF(online_sales_dataset[[#This Row],[ReturnStatus]]="Not Returned",0,1)</f>
        <v>0</v>
      </c>
      <c r="T41329" s="2">
        <f>(online_sales_dataset[[#This Row],[Quantity]]*online_sales_dataset[[#This Row],[UnitPrice]])*(1-online_sales_dataset[[#This Row],[Discount]])</f>
        <v>128.07899999999998</v>
      </c>
      <c r="U41329">
        <f>COUNTIF(online_sales_dataset[CustomerID],online_sales_dataset[[#This Row],[CustomerID]])</f>
        <v>1</v>
      </c>
    </row>
    <row r="41330" spans="1:21" x14ac:dyDescent="0.25">
      <c r="A41330">
        <v>848810</v>
      </c>
      <c r="B41330" t="s">
        <v>931</v>
      </c>
      <c r="C41330" t="s">
        <v>71</v>
      </c>
      <c r="D41330">
        <v>38</v>
      </c>
      <c r="E41330" s="1">
        <v>44190.958333333336</v>
      </c>
      <c r="F41330">
        <v>24.25</v>
      </c>
      <c r="G41330">
        <v>44327</v>
      </c>
      <c r="H41330" t="s">
        <v>65</v>
      </c>
      <c r="I41330">
        <v>0.48</v>
      </c>
      <c r="J41330" t="s">
        <v>53</v>
      </c>
      <c r="K41330">
        <v>25.16</v>
      </c>
      <c r="L41330" t="s">
        <v>57</v>
      </c>
      <c r="M41330" t="s">
        <v>31</v>
      </c>
      <c r="N41330" t="s">
        <v>23</v>
      </c>
      <c r="O41330" t="s">
        <v>48</v>
      </c>
      <c r="P41330" t="s">
        <v>58</v>
      </c>
      <c r="Q41330" t="s">
        <v>38</v>
      </c>
      <c r="R41330">
        <f>YEAR(online_sales_dataset[[#This Row],[InvoiceDate]])</f>
        <v>2020</v>
      </c>
      <c r="S41330">
        <f>IF(online_sales_dataset[[#This Row],[ReturnStatus]]="Not Returned",0,1)</f>
        <v>0</v>
      </c>
      <c r="T41330" s="2">
        <f>(online_sales_dataset[[#This Row],[Quantity]]*online_sales_dataset[[#This Row],[UnitPrice]])*(1-online_sales_dataset[[#This Row],[Discount]])</f>
        <v>479.18</v>
      </c>
      <c r="U41330">
        <f>COUNTIF(online_sales_dataset[CustomerID],online_sales_dataset[[#This Row],[CustomerID]])</f>
        <v>1</v>
      </c>
    </row>
    <row r="41331" spans="1:21" x14ac:dyDescent="0.25">
      <c r="A41331">
        <v>848839</v>
      </c>
      <c r="B41331" t="s">
        <v>533</v>
      </c>
      <c r="C41331" t="s">
        <v>51</v>
      </c>
      <c r="D41331">
        <v>19</v>
      </c>
      <c r="E41331" s="1">
        <v>45191.625</v>
      </c>
      <c r="F41331">
        <v>96.08</v>
      </c>
      <c r="H41331" t="s">
        <v>93</v>
      </c>
      <c r="I41331">
        <v>0.13</v>
      </c>
      <c r="J41331" t="s">
        <v>20</v>
      </c>
      <c r="K41331">
        <v>6.24</v>
      </c>
      <c r="L41331" t="s">
        <v>21</v>
      </c>
      <c r="M41331" t="s">
        <v>22</v>
      </c>
      <c r="N41331" t="s">
        <v>23</v>
      </c>
      <c r="O41331" t="s">
        <v>24</v>
      </c>
      <c r="P41331" t="s">
        <v>37</v>
      </c>
      <c r="Q41331" t="s">
        <v>26</v>
      </c>
      <c r="R41331">
        <f>YEAR(online_sales_dataset[[#This Row],[InvoiceDate]])</f>
        <v>2023</v>
      </c>
      <c r="S41331">
        <f>IF(online_sales_dataset[[#This Row],[ReturnStatus]]="Not Returned",0,1)</f>
        <v>0</v>
      </c>
      <c r="T41331" s="2">
        <f>(online_sales_dataset[[#This Row],[Quantity]]*online_sales_dataset[[#This Row],[UnitPrice]])*(1-online_sales_dataset[[#This Row],[Discount]])</f>
        <v>1588.2023999999999</v>
      </c>
      <c r="U41331">
        <f>COUNTIF(online_sales_dataset[CustomerID],online_sales_dataset[[#This Row],[CustomerID]])</f>
        <v>0</v>
      </c>
    </row>
    <row r="41332" spans="1:21" x14ac:dyDescent="0.25">
      <c r="A41332">
        <v>848865</v>
      </c>
      <c r="B41332" t="s">
        <v>321</v>
      </c>
      <c r="C41332" t="s">
        <v>71</v>
      </c>
      <c r="D41332">
        <v>25</v>
      </c>
      <c r="E41332" s="1">
        <v>45801.291666666664</v>
      </c>
      <c r="F41332">
        <v>97.66</v>
      </c>
      <c r="G41332">
        <v>22329</v>
      </c>
      <c r="H41332" t="s">
        <v>93</v>
      </c>
      <c r="I41332">
        <v>0.01</v>
      </c>
      <c r="J41332" t="s">
        <v>29</v>
      </c>
      <c r="K41332">
        <v>13.93</v>
      </c>
      <c r="L41332" t="s">
        <v>69</v>
      </c>
      <c r="M41332" t="s">
        <v>31</v>
      </c>
      <c r="N41332" t="s">
        <v>36</v>
      </c>
      <c r="O41332" t="s">
        <v>54</v>
      </c>
      <c r="P41332" t="s">
        <v>25</v>
      </c>
      <c r="Q41332" t="s">
        <v>38</v>
      </c>
      <c r="R41332">
        <f>YEAR(online_sales_dataset[[#This Row],[InvoiceDate]])</f>
        <v>2025</v>
      </c>
      <c r="S41332">
        <f>IF(online_sales_dataset[[#This Row],[ReturnStatus]]="Not Returned",0,1)</f>
        <v>1</v>
      </c>
      <c r="T41332" s="2">
        <f>(online_sales_dataset[[#This Row],[Quantity]]*online_sales_dataset[[#This Row],[UnitPrice]])*(1-online_sales_dataset[[#This Row],[Discount]])</f>
        <v>2417.085</v>
      </c>
      <c r="U41332">
        <f>COUNTIF(online_sales_dataset[CustomerID],online_sales_dataset[[#This Row],[CustomerID]])</f>
        <v>1</v>
      </c>
    </row>
    <row r="41333" spans="1:21" x14ac:dyDescent="0.25">
      <c r="A41333">
        <v>848870</v>
      </c>
      <c r="B41333" t="s">
        <v>201</v>
      </c>
      <c r="C41333" t="s">
        <v>46</v>
      </c>
      <c r="D41333">
        <v>28</v>
      </c>
      <c r="E41333" s="1">
        <v>44438.875</v>
      </c>
      <c r="F41333">
        <v>74.05</v>
      </c>
      <c r="G41333">
        <v>96045</v>
      </c>
      <c r="H41333" t="s">
        <v>41</v>
      </c>
      <c r="I41333">
        <v>0</v>
      </c>
      <c r="J41333" t="s">
        <v>20</v>
      </c>
      <c r="K41333">
        <v>8.6999999999999993</v>
      </c>
      <c r="L41333" t="s">
        <v>30</v>
      </c>
      <c r="M41333" t="s">
        <v>22</v>
      </c>
      <c r="N41333" t="s">
        <v>23</v>
      </c>
      <c r="O41333" t="s">
        <v>54</v>
      </c>
      <c r="P41333" t="s">
        <v>32</v>
      </c>
      <c r="Q41333" t="s">
        <v>26</v>
      </c>
      <c r="R41333">
        <f>YEAR(online_sales_dataset[[#This Row],[InvoiceDate]])</f>
        <v>2021</v>
      </c>
      <c r="S41333">
        <f>IF(online_sales_dataset[[#This Row],[ReturnStatus]]="Not Returned",0,1)</f>
        <v>0</v>
      </c>
      <c r="T41333" s="2">
        <f>(online_sales_dataset[[#This Row],[Quantity]]*online_sales_dataset[[#This Row],[UnitPrice]])*(1-online_sales_dataset[[#This Row],[Discount]])</f>
        <v>2073.4</v>
      </c>
      <c r="U41333">
        <f>COUNTIF(online_sales_dataset[CustomerID],online_sales_dataset[[#This Row],[CustomerID]])</f>
        <v>2</v>
      </c>
    </row>
    <row r="41334" spans="1:21" x14ac:dyDescent="0.25">
      <c r="A41334">
        <v>848873</v>
      </c>
      <c r="B41334" t="s">
        <v>384</v>
      </c>
      <c r="C41334" t="s">
        <v>60</v>
      </c>
      <c r="D41334">
        <v>38</v>
      </c>
      <c r="E41334" s="1">
        <v>44762.5</v>
      </c>
      <c r="F41334">
        <v>73.989999999999995</v>
      </c>
      <c r="G41334">
        <v>15058</v>
      </c>
      <c r="H41334" t="s">
        <v>41</v>
      </c>
      <c r="I41334">
        <v>0</v>
      </c>
      <c r="J41334" t="s">
        <v>29</v>
      </c>
      <c r="K41334">
        <v>27.54</v>
      </c>
      <c r="L41334" t="s">
        <v>30</v>
      </c>
      <c r="M41334" t="s">
        <v>31</v>
      </c>
      <c r="N41334" t="s">
        <v>23</v>
      </c>
      <c r="O41334" t="s">
        <v>54</v>
      </c>
      <c r="P41334" t="s">
        <v>37</v>
      </c>
      <c r="Q41334" t="s">
        <v>44</v>
      </c>
      <c r="R41334">
        <f>YEAR(online_sales_dataset[[#This Row],[InvoiceDate]])</f>
        <v>2022</v>
      </c>
      <c r="S41334">
        <f>IF(online_sales_dataset[[#This Row],[ReturnStatus]]="Not Returned",0,1)</f>
        <v>0</v>
      </c>
      <c r="T41334" s="2">
        <f>(online_sales_dataset[[#This Row],[Quantity]]*online_sales_dataset[[#This Row],[UnitPrice]])*(1-online_sales_dataset[[#This Row],[Discount]])</f>
        <v>2811.62</v>
      </c>
      <c r="U41334">
        <f>COUNTIF(online_sales_dataset[CustomerID],online_sales_dataset[[#This Row],[CustomerID]])</f>
        <v>1</v>
      </c>
    </row>
    <row r="41335" spans="1:21" x14ac:dyDescent="0.25">
      <c r="A41335">
        <v>848877</v>
      </c>
      <c r="B41335" t="s">
        <v>543</v>
      </c>
      <c r="C41335" t="s">
        <v>77</v>
      </c>
      <c r="D41335">
        <v>32</v>
      </c>
      <c r="E41335" s="1">
        <v>44833.458333333336</v>
      </c>
      <c r="F41335">
        <v>58.22</v>
      </c>
      <c r="G41335">
        <v>27431</v>
      </c>
      <c r="H41335" t="s">
        <v>75</v>
      </c>
      <c r="I41335">
        <v>0.2</v>
      </c>
      <c r="J41335" t="s">
        <v>53</v>
      </c>
      <c r="K41335">
        <v>26.7</v>
      </c>
      <c r="L41335" t="s">
        <v>69</v>
      </c>
      <c r="M41335" t="s">
        <v>31</v>
      </c>
      <c r="N41335" t="s">
        <v>23</v>
      </c>
      <c r="O41335" t="s">
        <v>48</v>
      </c>
      <c r="P41335" t="s">
        <v>32</v>
      </c>
      <c r="Q41335" t="s">
        <v>26</v>
      </c>
      <c r="R41335">
        <f>YEAR(online_sales_dataset[[#This Row],[InvoiceDate]])</f>
        <v>2022</v>
      </c>
      <c r="S41335">
        <f>IF(online_sales_dataset[[#This Row],[ReturnStatus]]="Not Returned",0,1)</f>
        <v>0</v>
      </c>
      <c r="T41335" s="2">
        <f>(online_sales_dataset[[#This Row],[Quantity]]*online_sales_dataset[[#This Row],[UnitPrice]])*(1-online_sales_dataset[[#This Row],[Discount]])</f>
        <v>1490.432</v>
      </c>
      <c r="U41335">
        <f>COUNTIF(online_sales_dataset[CustomerID],online_sales_dataset[[#This Row],[CustomerID]])</f>
        <v>1</v>
      </c>
    </row>
    <row r="41336" spans="1:21" x14ac:dyDescent="0.25">
      <c r="A41336">
        <v>848886</v>
      </c>
      <c r="B41336" t="s">
        <v>1002</v>
      </c>
      <c r="C41336" t="s">
        <v>63</v>
      </c>
      <c r="D41336">
        <v>39</v>
      </c>
      <c r="E41336" s="1">
        <v>44712.625</v>
      </c>
      <c r="F41336">
        <v>15.96</v>
      </c>
      <c r="G41336">
        <v>41116</v>
      </c>
      <c r="H41336" t="s">
        <v>56</v>
      </c>
      <c r="I41336">
        <v>0.22</v>
      </c>
      <c r="J41336" t="s">
        <v>20</v>
      </c>
      <c r="K41336">
        <v>11.41</v>
      </c>
      <c r="L41336" t="s">
        <v>69</v>
      </c>
      <c r="M41336" t="s">
        <v>22</v>
      </c>
      <c r="N41336" t="s">
        <v>23</v>
      </c>
      <c r="O41336" t="s">
        <v>48</v>
      </c>
      <c r="P41336" t="s">
        <v>25</v>
      </c>
      <c r="Q41336" t="s">
        <v>44</v>
      </c>
      <c r="R41336">
        <f>YEAR(online_sales_dataset[[#This Row],[InvoiceDate]])</f>
        <v>2022</v>
      </c>
      <c r="S41336">
        <f>IF(online_sales_dataset[[#This Row],[ReturnStatus]]="Not Returned",0,1)</f>
        <v>0</v>
      </c>
      <c r="T41336" s="2">
        <f>(online_sales_dataset[[#This Row],[Quantity]]*online_sales_dataset[[#This Row],[UnitPrice]])*(1-online_sales_dataset[[#This Row],[Discount]])</f>
        <v>485.50320000000005</v>
      </c>
      <c r="U41336">
        <f>COUNTIF(online_sales_dataset[CustomerID],online_sales_dataset[[#This Row],[CustomerID]])</f>
        <v>1</v>
      </c>
    </row>
    <row r="41337" spans="1:21" x14ac:dyDescent="0.25">
      <c r="A41337">
        <v>848924</v>
      </c>
      <c r="B41337" t="s">
        <v>731</v>
      </c>
      <c r="C41337" t="s">
        <v>63</v>
      </c>
      <c r="D41337">
        <v>15</v>
      </c>
      <c r="E41337" s="1">
        <v>45732.541666666664</v>
      </c>
      <c r="F41337">
        <v>39.75</v>
      </c>
      <c r="G41337">
        <v>31709</v>
      </c>
      <c r="H41337" t="s">
        <v>93</v>
      </c>
      <c r="I41337">
        <v>0.4</v>
      </c>
      <c r="J41337" t="s">
        <v>29</v>
      </c>
      <c r="K41337">
        <v>22.84</v>
      </c>
      <c r="L41337" t="s">
        <v>30</v>
      </c>
      <c r="M41337" t="s">
        <v>22</v>
      </c>
      <c r="N41337" t="s">
        <v>23</v>
      </c>
      <c r="O41337" t="s">
        <v>48</v>
      </c>
      <c r="P41337" t="s">
        <v>25</v>
      </c>
      <c r="Q41337" t="s">
        <v>38</v>
      </c>
      <c r="R41337">
        <f>YEAR(online_sales_dataset[[#This Row],[InvoiceDate]])</f>
        <v>2025</v>
      </c>
      <c r="S41337">
        <f>IF(online_sales_dataset[[#This Row],[ReturnStatus]]="Not Returned",0,1)</f>
        <v>0</v>
      </c>
      <c r="T41337" s="2">
        <f>(online_sales_dataset[[#This Row],[Quantity]]*online_sales_dataset[[#This Row],[UnitPrice]])*(1-online_sales_dataset[[#This Row],[Discount]])</f>
        <v>357.75</v>
      </c>
      <c r="U41337">
        <f>COUNTIF(online_sales_dataset[CustomerID],online_sales_dataset[[#This Row],[CustomerID]])</f>
        <v>1</v>
      </c>
    </row>
    <row r="41338" spans="1:21" x14ac:dyDescent="0.25">
      <c r="A41338">
        <v>848935</v>
      </c>
      <c r="B41338" t="s">
        <v>475</v>
      </c>
      <c r="C41338" t="s">
        <v>63</v>
      </c>
      <c r="D41338">
        <v>31</v>
      </c>
      <c r="E41338" s="1">
        <v>44465.75</v>
      </c>
      <c r="F41338">
        <v>37.57</v>
      </c>
      <c r="G41338">
        <v>59468</v>
      </c>
      <c r="H41338" t="s">
        <v>75</v>
      </c>
      <c r="I41338">
        <v>0.11</v>
      </c>
      <c r="J41338" t="s">
        <v>29</v>
      </c>
      <c r="K41338">
        <v>29.58</v>
      </c>
      <c r="L41338" t="s">
        <v>21</v>
      </c>
      <c r="M41338" t="s">
        <v>22</v>
      </c>
      <c r="N41338" t="s">
        <v>23</v>
      </c>
      <c r="O41338" t="s">
        <v>24</v>
      </c>
      <c r="P41338" t="s">
        <v>25</v>
      </c>
      <c r="Q41338" t="s">
        <v>44</v>
      </c>
      <c r="R41338">
        <f>YEAR(online_sales_dataset[[#This Row],[InvoiceDate]])</f>
        <v>2021</v>
      </c>
      <c r="S41338">
        <f>IF(online_sales_dataset[[#This Row],[ReturnStatus]]="Not Returned",0,1)</f>
        <v>0</v>
      </c>
      <c r="T41338" s="2">
        <f>(online_sales_dataset[[#This Row],[Quantity]]*online_sales_dataset[[#This Row],[UnitPrice]])*(1-online_sales_dataset[[#This Row],[Discount]])</f>
        <v>1036.5563000000002</v>
      </c>
      <c r="U41338">
        <f>COUNTIF(online_sales_dataset[CustomerID],online_sales_dataset[[#This Row],[CustomerID]])</f>
        <v>1</v>
      </c>
    </row>
    <row r="41339" spans="1:21" x14ac:dyDescent="0.25">
      <c r="A41339">
        <v>848943</v>
      </c>
      <c r="B41339" t="s">
        <v>603</v>
      </c>
      <c r="C41339" t="s">
        <v>60</v>
      </c>
      <c r="D41339">
        <v>21</v>
      </c>
      <c r="E41339" s="1">
        <v>44070</v>
      </c>
      <c r="F41339">
        <v>45.48</v>
      </c>
      <c r="G41339">
        <v>41252</v>
      </c>
      <c r="H41339" t="s">
        <v>87</v>
      </c>
      <c r="I41339">
        <v>0.13</v>
      </c>
      <c r="J41339" t="s">
        <v>53</v>
      </c>
      <c r="K41339">
        <v>15.71</v>
      </c>
      <c r="L41339" t="s">
        <v>42</v>
      </c>
      <c r="M41339" t="s">
        <v>22</v>
      </c>
      <c r="N41339" t="s">
        <v>36</v>
      </c>
      <c r="O41339" t="s">
        <v>24</v>
      </c>
      <c r="P41339" t="s">
        <v>25</v>
      </c>
      <c r="Q41339" t="s">
        <v>44</v>
      </c>
      <c r="R41339">
        <f>YEAR(online_sales_dataset[[#This Row],[InvoiceDate]])</f>
        <v>2020</v>
      </c>
      <c r="S41339">
        <f>IF(online_sales_dataset[[#This Row],[ReturnStatus]]="Not Returned",0,1)</f>
        <v>1</v>
      </c>
      <c r="T41339" s="2">
        <f>(online_sales_dataset[[#This Row],[Quantity]]*online_sales_dataset[[#This Row],[UnitPrice]])*(1-online_sales_dataset[[#This Row],[Discount]])</f>
        <v>830.91959999999995</v>
      </c>
      <c r="U41339">
        <f>COUNTIF(online_sales_dataset[CustomerID],online_sales_dataset[[#This Row],[CustomerID]])</f>
        <v>1</v>
      </c>
    </row>
    <row r="41340" spans="1:21" x14ac:dyDescent="0.25">
      <c r="A41340">
        <v>848979</v>
      </c>
      <c r="B41340" t="s">
        <v>141</v>
      </c>
      <c r="C41340" t="s">
        <v>77</v>
      </c>
      <c r="D41340">
        <v>24</v>
      </c>
      <c r="E41340" s="1">
        <v>44373.375</v>
      </c>
      <c r="F41340">
        <v>8.4600000000000009</v>
      </c>
      <c r="G41340">
        <v>81132</v>
      </c>
      <c r="H41340" t="s">
        <v>41</v>
      </c>
      <c r="I41340">
        <v>0.47</v>
      </c>
      <c r="J41340" t="s">
        <v>20</v>
      </c>
      <c r="K41340">
        <v>9.41</v>
      </c>
      <c r="L41340" t="s">
        <v>69</v>
      </c>
      <c r="M41340" t="s">
        <v>31</v>
      </c>
      <c r="N41340" t="s">
        <v>23</v>
      </c>
      <c r="O41340" t="s">
        <v>54</v>
      </c>
      <c r="P41340" t="s">
        <v>37</v>
      </c>
      <c r="Q41340" t="s">
        <v>26</v>
      </c>
      <c r="R41340">
        <f>YEAR(online_sales_dataset[[#This Row],[InvoiceDate]])</f>
        <v>2021</v>
      </c>
      <c r="S41340">
        <f>IF(online_sales_dataset[[#This Row],[ReturnStatus]]="Not Returned",0,1)</f>
        <v>0</v>
      </c>
      <c r="T41340" s="2">
        <f>(online_sales_dataset[[#This Row],[Quantity]]*online_sales_dataset[[#This Row],[UnitPrice]])*(1-online_sales_dataset[[#This Row],[Discount]])</f>
        <v>107.61120000000001</v>
      </c>
      <c r="U41340">
        <f>COUNTIF(online_sales_dataset[CustomerID],online_sales_dataset[[#This Row],[CustomerID]])</f>
        <v>1</v>
      </c>
    </row>
    <row r="41341" spans="1:21" x14ac:dyDescent="0.25">
      <c r="A41341">
        <v>848987</v>
      </c>
      <c r="B41341" t="s">
        <v>382</v>
      </c>
      <c r="C41341" t="s">
        <v>60</v>
      </c>
      <c r="D41341">
        <v>22</v>
      </c>
      <c r="E41341" s="1">
        <v>44224.375</v>
      </c>
      <c r="F41341">
        <v>19.21</v>
      </c>
      <c r="G41341">
        <v>49683</v>
      </c>
      <c r="H41341" t="s">
        <v>35</v>
      </c>
      <c r="I41341">
        <v>0.48</v>
      </c>
      <c r="J41341" t="s">
        <v>20</v>
      </c>
      <c r="K41341">
        <v>12.52</v>
      </c>
      <c r="L41341" t="s">
        <v>57</v>
      </c>
      <c r="M41341" t="s">
        <v>22</v>
      </c>
      <c r="N41341" t="s">
        <v>23</v>
      </c>
      <c r="O41341" t="s">
        <v>43</v>
      </c>
      <c r="P41341" t="s">
        <v>58</v>
      </c>
      <c r="Q41341" t="s">
        <v>26</v>
      </c>
      <c r="R41341">
        <f>YEAR(online_sales_dataset[[#This Row],[InvoiceDate]])</f>
        <v>2021</v>
      </c>
      <c r="S41341">
        <f>IF(online_sales_dataset[[#This Row],[ReturnStatus]]="Not Returned",0,1)</f>
        <v>0</v>
      </c>
      <c r="T41341" s="2">
        <f>(online_sales_dataset[[#This Row],[Quantity]]*online_sales_dataset[[#This Row],[UnitPrice]])*(1-online_sales_dataset[[#This Row],[Discount]])</f>
        <v>219.76240000000001</v>
      </c>
      <c r="U41341">
        <f>COUNTIF(online_sales_dataset[CustomerID],online_sales_dataset[[#This Row],[CustomerID]])</f>
        <v>1</v>
      </c>
    </row>
    <row r="41342" spans="1:21" x14ac:dyDescent="0.25">
      <c r="A41342">
        <v>849036</v>
      </c>
      <c r="B41342" t="s">
        <v>793</v>
      </c>
      <c r="C41342" t="s">
        <v>18</v>
      </c>
      <c r="D41342">
        <v>10</v>
      </c>
      <c r="E41342" s="1">
        <v>44807</v>
      </c>
      <c r="F41342">
        <v>89.05</v>
      </c>
      <c r="G41342">
        <v>11246</v>
      </c>
      <c r="H41342" t="s">
        <v>52</v>
      </c>
      <c r="I41342">
        <v>0.21</v>
      </c>
      <c r="J41342" t="s">
        <v>53</v>
      </c>
      <c r="K41342">
        <v>5.32</v>
      </c>
      <c r="L41342" t="s">
        <v>30</v>
      </c>
      <c r="M41342" t="s">
        <v>31</v>
      </c>
      <c r="N41342" t="s">
        <v>23</v>
      </c>
      <c r="O41342" t="s">
        <v>24</v>
      </c>
      <c r="P41342" t="s">
        <v>25</v>
      </c>
      <c r="Q41342" t="s">
        <v>26</v>
      </c>
      <c r="R41342">
        <f>YEAR(online_sales_dataset[[#This Row],[InvoiceDate]])</f>
        <v>2022</v>
      </c>
      <c r="S41342">
        <f>IF(online_sales_dataset[[#This Row],[ReturnStatus]]="Not Returned",0,1)</f>
        <v>0</v>
      </c>
      <c r="T41342" s="2">
        <f>(online_sales_dataset[[#This Row],[Quantity]]*online_sales_dataset[[#This Row],[UnitPrice]])*(1-online_sales_dataset[[#This Row],[Discount]])</f>
        <v>703.495</v>
      </c>
      <c r="U41342">
        <f>COUNTIF(online_sales_dataset[CustomerID],online_sales_dataset[[#This Row],[CustomerID]])</f>
        <v>1</v>
      </c>
    </row>
    <row r="41343" spans="1:21" x14ac:dyDescent="0.25">
      <c r="A41343">
        <v>849037</v>
      </c>
      <c r="B41343" t="s">
        <v>850</v>
      </c>
      <c r="C41343" t="s">
        <v>46</v>
      </c>
      <c r="D41343">
        <v>14</v>
      </c>
      <c r="E41343" s="1">
        <v>44360.166666666664</v>
      </c>
      <c r="F41343">
        <v>96.1</v>
      </c>
      <c r="G41343">
        <v>76390</v>
      </c>
      <c r="H41343" t="s">
        <v>87</v>
      </c>
      <c r="I41343">
        <v>0.4</v>
      </c>
      <c r="J41343" t="s">
        <v>20</v>
      </c>
      <c r="K41343">
        <v>11.77</v>
      </c>
      <c r="L41343" t="s">
        <v>57</v>
      </c>
      <c r="M41343" t="s">
        <v>22</v>
      </c>
      <c r="N41343" t="s">
        <v>23</v>
      </c>
      <c r="O41343" t="s">
        <v>43</v>
      </c>
      <c r="P41343" t="s">
        <v>32</v>
      </c>
      <c r="Q41343" t="s">
        <v>38</v>
      </c>
      <c r="R41343">
        <f>YEAR(online_sales_dataset[[#This Row],[InvoiceDate]])</f>
        <v>2021</v>
      </c>
      <c r="S41343">
        <f>IF(online_sales_dataset[[#This Row],[ReturnStatus]]="Not Returned",0,1)</f>
        <v>0</v>
      </c>
      <c r="T41343" s="2">
        <f>(online_sales_dataset[[#This Row],[Quantity]]*online_sales_dataset[[#This Row],[UnitPrice]])*(1-online_sales_dataset[[#This Row],[Discount]])</f>
        <v>807.2399999999999</v>
      </c>
      <c r="U41343">
        <f>COUNTIF(online_sales_dataset[CustomerID],online_sales_dataset[[#This Row],[CustomerID]])</f>
        <v>2</v>
      </c>
    </row>
    <row r="41344" spans="1:21" x14ac:dyDescent="0.25">
      <c r="A41344">
        <v>849039</v>
      </c>
      <c r="B41344" t="s">
        <v>55</v>
      </c>
      <c r="C41344" t="s">
        <v>71</v>
      </c>
      <c r="D41344">
        <v>29</v>
      </c>
      <c r="E41344" s="1">
        <v>45760.791666666664</v>
      </c>
      <c r="F41344">
        <v>4.66</v>
      </c>
      <c r="G41344">
        <v>14065</v>
      </c>
      <c r="H41344" t="s">
        <v>75</v>
      </c>
      <c r="I41344">
        <v>0.28999999999999998</v>
      </c>
      <c r="J41344" t="s">
        <v>53</v>
      </c>
      <c r="K41344">
        <v>19.649999999999999</v>
      </c>
      <c r="L41344" t="s">
        <v>69</v>
      </c>
      <c r="M41344" t="s">
        <v>22</v>
      </c>
      <c r="N41344" t="s">
        <v>23</v>
      </c>
      <c r="O41344" t="s">
        <v>54</v>
      </c>
      <c r="P41344" t="s">
        <v>32</v>
      </c>
      <c r="Q41344" t="s">
        <v>44</v>
      </c>
      <c r="R41344">
        <f>YEAR(online_sales_dataset[[#This Row],[InvoiceDate]])</f>
        <v>2025</v>
      </c>
      <c r="S41344">
        <f>IF(online_sales_dataset[[#This Row],[ReturnStatus]]="Not Returned",0,1)</f>
        <v>0</v>
      </c>
      <c r="T41344" s="2">
        <f>(online_sales_dataset[[#This Row],[Quantity]]*online_sales_dataset[[#This Row],[UnitPrice]])*(1-online_sales_dataset[[#This Row],[Discount]])</f>
        <v>95.949400000000011</v>
      </c>
      <c r="U41344">
        <f>COUNTIF(online_sales_dataset[CustomerID],online_sales_dataset[[#This Row],[CustomerID]])</f>
        <v>2</v>
      </c>
    </row>
    <row r="41345" spans="1:21" x14ac:dyDescent="0.25">
      <c r="A41345">
        <v>849045</v>
      </c>
      <c r="B41345" t="s">
        <v>1000</v>
      </c>
      <c r="C41345" t="s">
        <v>77</v>
      </c>
      <c r="D41345">
        <v>29</v>
      </c>
      <c r="E41345" s="1">
        <v>44365</v>
      </c>
      <c r="F41345">
        <v>95.39</v>
      </c>
      <c r="G41345">
        <v>82497</v>
      </c>
      <c r="H41345" t="s">
        <v>65</v>
      </c>
      <c r="I41345">
        <v>0.45</v>
      </c>
      <c r="J41345" t="s">
        <v>20</v>
      </c>
      <c r="K41345">
        <v>18.09</v>
      </c>
      <c r="L41345" t="s">
        <v>30</v>
      </c>
      <c r="M41345" t="s">
        <v>22</v>
      </c>
      <c r="N41345" t="s">
        <v>23</v>
      </c>
      <c r="O41345" t="s">
        <v>43</v>
      </c>
      <c r="P41345" t="s">
        <v>37</v>
      </c>
      <c r="Q41345" t="s">
        <v>44</v>
      </c>
      <c r="R41345">
        <f>YEAR(online_sales_dataset[[#This Row],[InvoiceDate]])</f>
        <v>2021</v>
      </c>
      <c r="S41345">
        <f>IF(online_sales_dataset[[#This Row],[ReturnStatus]]="Not Returned",0,1)</f>
        <v>0</v>
      </c>
      <c r="T41345" s="2">
        <f>(online_sales_dataset[[#This Row],[Quantity]]*online_sales_dataset[[#This Row],[UnitPrice]])*(1-online_sales_dataset[[#This Row],[Discount]])</f>
        <v>1521.4705000000001</v>
      </c>
      <c r="U41345">
        <f>COUNTIF(online_sales_dataset[CustomerID],online_sales_dataset[[#This Row],[CustomerID]])</f>
        <v>1</v>
      </c>
    </row>
    <row r="41346" spans="1:21" x14ac:dyDescent="0.25">
      <c r="A41346">
        <v>849056</v>
      </c>
      <c r="B41346" t="s">
        <v>962</v>
      </c>
      <c r="C41346" t="s">
        <v>51</v>
      </c>
      <c r="D41346">
        <v>44</v>
      </c>
      <c r="E41346" s="1">
        <v>45294.083333333336</v>
      </c>
      <c r="F41346">
        <v>92.1</v>
      </c>
      <c r="G41346">
        <v>34408</v>
      </c>
      <c r="H41346" t="s">
        <v>41</v>
      </c>
      <c r="I41346">
        <v>0.15</v>
      </c>
      <c r="J41346" t="s">
        <v>53</v>
      </c>
      <c r="K41346">
        <v>11.36</v>
      </c>
      <c r="L41346" t="s">
        <v>21</v>
      </c>
      <c r="M41346" t="s">
        <v>22</v>
      </c>
      <c r="N41346" t="s">
        <v>23</v>
      </c>
      <c r="O41346" t="s">
        <v>54</v>
      </c>
      <c r="P41346" t="s">
        <v>58</v>
      </c>
      <c r="Q41346" t="s">
        <v>38</v>
      </c>
      <c r="R41346">
        <f>YEAR(online_sales_dataset[[#This Row],[InvoiceDate]])</f>
        <v>2024</v>
      </c>
      <c r="S41346">
        <f>IF(online_sales_dataset[[#This Row],[ReturnStatus]]="Not Returned",0,1)</f>
        <v>0</v>
      </c>
      <c r="T41346" s="2">
        <f>(online_sales_dataset[[#This Row],[Quantity]]*online_sales_dataset[[#This Row],[UnitPrice]])*(1-online_sales_dataset[[#This Row],[Discount]])</f>
        <v>3444.5399999999995</v>
      </c>
      <c r="U41346">
        <f>COUNTIF(online_sales_dataset[CustomerID],online_sales_dataset[[#This Row],[CustomerID]])</f>
        <v>2</v>
      </c>
    </row>
    <row r="41347" spans="1:21" x14ac:dyDescent="0.25">
      <c r="A41347">
        <v>849074</v>
      </c>
      <c r="B41347" t="s">
        <v>216</v>
      </c>
      <c r="C41347" t="s">
        <v>81</v>
      </c>
      <c r="D41347">
        <v>23</v>
      </c>
      <c r="E41347" s="1">
        <v>43863.791666666664</v>
      </c>
      <c r="F41347">
        <v>69.14</v>
      </c>
      <c r="G41347">
        <v>88417</v>
      </c>
      <c r="H41347" t="s">
        <v>65</v>
      </c>
      <c r="I41347">
        <v>0.47</v>
      </c>
      <c r="J41347" t="s">
        <v>20</v>
      </c>
      <c r="K41347">
        <v>28.18</v>
      </c>
      <c r="L41347" t="s">
        <v>42</v>
      </c>
      <c r="M41347" t="s">
        <v>22</v>
      </c>
      <c r="N41347" t="s">
        <v>23</v>
      </c>
      <c r="O41347" t="s">
        <v>54</v>
      </c>
      <c r="P41347" t="s">
        <v>58</v>
      </c>
      <c r="Q41347" t="s">
        <v>44</v>
      </c>
      <c r="R41347">
        <f>YEAR(online_sales_dataset[[#This Row],[InvoiceDate]])</f>
        <v>2020</v>
      </c>
      <c r="S41347">
        <f>IF(online_sales_dataset[[#This Row],[ReturnStatus]]="Not Returned",0,1)</f>
        <v>0</v>
      </c>
      <c r="T41347" s="2">
        <f>(online_sales_dataset[[#This Row],[Quantity]]*online_sales_dataset[[#This Row],[UnitPrice]])*(1-online_sales_dataset[[#This Row],[Discount]])</f>
        <v>842.81660000000011</v>
      </c>
      <c r="U41347">
        <f>COUNTIF(online_sales_dataset[CustomerID],online_sales_dataset[[#This Row],[CustomerID]])</f>
        <v>1</v>
      </c>
    </row>
    <row r="41348" spans="1:21" x14ac:dyDescent="0.25">
      <c r="A41348">
        <v>849078</v>
      </c>
      <c r="B41348" t="s">
        <v>999</v>
      </c>
      <c r="C41348" t="s">
        <v>71</v>
      </c>
      <c r="D41348">
        <v>21</v>
      </c>
      <c r="E41348" s="1">
        <v>44013.041666666664</v>
      </c>
      <c r="F41348">
        <v>74.790000000000006</v>
      </c>
      <c r="G41348">
        <v>49812</v>
      </c>
      <c r="H41348" t="s">
        <v>87</v>
      </c>
      <c r="I41348">
        <v>0.24</v>
      </c>
      <c r="J41348" t="s">
        <v>20</v>
      </c>
      <c r="K41348">
        <v>28.09</v>
      </c>
      <c r="L41348" t="s">
        <v>30</v>
      </c>
      <c r="M41348" t="s">
        <v>22</v>
      </c>
      <c r="N41348" t="s">
        <v>23</v>
      </c>
      <c r="O41348" t="s">
        <v>24</v>
      </c>
      <c r="P41348" t="s">
        <v>37</v>
      </c>
      <c r="Q41348" t="s">
        <v>38</v>
      </c>
      <c r="R41348">
        <f>YEAR(online_sales_dataset[[#This Row],[InvoiceDate]])</f>
        <v>2020</v>
      </c>
      <c r="S41348">
        <f>IF(online_sales_dataset[[#This Row],[ReturnStatus]]="Not Returned",0,1)</f>
        <v>0</v>
      </c>
      <c r="T41348" s="2">
        <f>(online_sales_dataset[[#This Row],[Quantity]]*online_sales_dataset[[#This Row],[UnitPrice]])*(1-online_sales_dataset[[#This Row],[Discount]])</f>
        <v>1193.6484</v>
      </c>
      <c r="U41348">
        <f>COUNTIF(online_sales_dataset[CustomerID],online_sales_dataset[[#This Row],[CustomerID]])</f>
        <v>1</v>
      </c>
    </row>
    <row r="41349" spans="1:21" x14ac:dyDescent="0.25">
      <c r="A41349">
        <v>849088</v>
      </c>
      <c r="B41349" t="s">
        <v>214</v>
      </c>
      <c r="C41349" t="s">
        <v>34</v>
      </c>
      <c r="D41349">
        <v>19</v>
      </c>
      <c r="E41349" s="1">
        <v>45248.25</v>
      </c>
      <c r="F41349">
        <v>9.3699999999999992</v>
      </c>
      <c r="G41349">
        <v>48364</v>
      </c>
      <c r="H41349" t="s">
        <v>65</v>
      </c>
      <c r="I41349">
        <v>0.48</v>
      </c>
      <c r="J41349" t="s">
        <v>53</v>
      </c>
      <c r="K41349">
        <v>6.06</v>
      </c>
      <c r="L41349" t="s">
        <v>21</v>
      </c>
      <c r="M41349" t="s">
        <v>31</v>
      </c>
      <c r="N41349" t="s">
        <v>23</v>
      </c>
      <c r="O41349" t="s">
        <v>54</v>
      </c>
      <c r="P41349" t="s">
        <v>37</v>
      </c>
      <c r="Q41349" t="s">
        <v>26</v>
      </c>
      <c r="R41349">
        <f>YEAR(online_sales_dataset[[#This Row],[InvoiceDate]])</f>
        <v>2023</v>
      </c>
      <c r="S41349">
        <f>IF(online_sales_dataset[[#This Row],[ReturnStatus]]="Not Returned",0,1)</f>
        <v>0</v>
      </c>
      <c r="T41349" s="2">
        <f>(online_sales_dataset[[#This Row],[Quantity]]*online_sales_dataset[[#This Row],[UnitPrice]])*(1-online_sales_dataset[[#This Row],[Discount]])</f>
        <v>92.575599999999994</v>
      </c>
      <c r="U41349">
        <f>COUNTIF(online_sales_dataset[CustomerID],online_sales_dataset[[#This Row],[CustomerID]])</f>
        <v>1</v>
      </c>
    </row>
    <row r="41350" spans="1:21" x14ac:dyDescent="0.25">
      <c r="A41350">
        <v>849122</v>
      </c>
      <c r="B41350" t="s">
        <v>184</v>
      </c>
      <c r="C41350" t="s">
        <v>46</v>
      </c>
      <c r="D41350">
        <v>30</v>
      </c>
      <c r="E41350" s="1">
        <v>44003.583333333336</v>
      </c>
      <c r="F41350">
        <v>48.79</v>
      </c>
      <c r="G41350">
        <v>21486</v>
      </c>
      <c r="H41350" t="s">
        <v>41</v>
      </c>
      <c r="I41350">
        <v>0.09</v>
      </c>
      <c r="J41350" t="s">
        <v>20</v>
      </c>
      <c r="K41350">
        <v>21.13</v>
      </c>
      <c r="L41350" t="s">
        <v>30</v>
      </c>
      <c r="M41350" t="s">
        <v>31</v>
      </c>
      <c r="N41350" t="s">
        <v>23</v>
      </c>
      <c r="O41350" t="s">
        <v>43</v>
      </c>
      <c r="P41350" t="s">
        <v>32</v>
      </c>
      <c r="Q41350" t="s">
        <v>26</v>
      </c>
      <c r="R41350">
        <f>YEAR(online_sales_dataset[[#This Row],[InvoiceDate]])</f>
        <v>2020</v>
      </c>
      <c r="S41350">
        <f>IF(online_sales_dataset[[#This Row],[ReturnStatus]]="Not Returned",0,1)</f>
        <v>0</v>
      </c>
      <c r="T41350" s="2">
        <f>(online_sales_dataset[[#This Row],[Quantity]]*online_sales_dataset[[#This Row],[UnitPrice]])*(1-online_sales_dataset[[#This Row],[Discount]])</f>
        <v>1331.9670000000001</v>
      </c>
      <c r="U41350">
        <f>COUNTIF(online_sales_dataset[CustomerID],online_sales_dataset[[#This Row],[CustomerID]])</f>
        <v>1</v>
      </c>
    </row>
    <row r="41351" spans="1:21" x14ac:dyDescent="0.25">
      <c r="A41351">
        <v>849130</v>
      </c>
      <c r="B41351" t="s">
        <v>797</v>
      </c>
      <c r="C41351" t="s">
        <v>46</v>
      </c>
      <c r="D41351">
        <v>3</v>
      </c>
      <c r="E41351" s="1">
        <v>44660.291666666664</v>
      </c>
      <c r="F41351">
        <v>43.78</v>
      </c>
      <c r="G41351">
        <v>63765</v>
      </c>
      <c r="H41351" t="s">
        <v>65</v>
      </c>
      <c r="I41351">
        <v>0.19</v>
      </c>
      <c r="J41351" t="s">
        <v>53</v>
      </c>
      <c r="K41351">
        <v>19.190000000000001</v>
      </c>
      <c r="L41351" t="s">
        <v>42</v>
      </c>
      <c r="M41351" t="s">
        <v>31</v>
      </c>
      <c r="N41351" t="s">
        <v>23</v>
      </c>
      <c r="O41351" t="s">
        <v>48</v>
      </c>
      <c r="P41351" t="s">
        <v>58</v>
      </c>
      <c r="Q41351" t="s">
        <v>38</v>
      </c>
      <c r="R41351">
        <f>YEAR(online_sales_dataset[[#This Row],[InvoiceDate]])</f>
        <v>2022</v>
      </c>
      <c r="S41351">
        <f>IF(online_sales_dataset[[#This Row],[ReturnStatus]]="Not Returned",0,1)</f>
        <v>0</v>
      </c>
      <c r="T41351" s="2">
        <f>(online_sales_dataset[[#This Row],[Quantity]]*online_sales_dataset[[#This Row],[UnitPrice]])*(1-online_sales_dataset[[#This Row],[Discount]])</f>
        <v>106.3854</v>
      </c>
      <c r="U41351">
        <f>COUNTIF(online_sales_dataset[CustomerID],online_sales_dataset[[#This Row],[CustomerID]])</f>
        <v>1</v>
      </c>
    </row>
    <row r="41352" spans="1:21" x14ac:dyDescent="0.25">
      <c r="A41352">
        <v>849165</v>
      </c>
      <c r="B41352" t="s">
        <v>520</v>
      </c>
      <c r="C41352" t="s">
        <v>60</v>
      </c>
      <c r="D41352">
        <v>39</v>
      </c>
      <c r="E41352" s="1">
        <v>45723.666666666664</v>
      </c>
      <c r="F41352">
        <v>78.569999999999993</v>
      </c>
      <c r="G41352">
        <v>46053</v>
      </c>
      <c r="H41352" t="s">
        <v>28</v>
      </c>
      <c r="I41352">
        <v>0.22</v>
      </c>
      <c r="J41352" t="s">
        <v>29</v>
      </c>
      <c r="K41352">
        <v>7.38</v>
      </c>
      <c r="L41352" t="s">
        <v>30</v>
      </c>
      <c r="M41352" t="s">
        <v>31</v>
      </c>
      <c r="N41352" t="s">
        <v>23</v>
      </c>
      <c r="O41352" t="s">
        <v>43</v>
      </c>
      <c r="P41352" t="s">
        <v>25</v>
      </c>
      <c r="Q41352" t="s">
        <v>38</v>
      </c>
      <c r="R41352">
        <f>YEAR(online_sales_dataset[[#This Row],[InvoiceDate]])</f>
        <v>2025</v>
      </c>
      <c r="S41352">
        <f>IF(online_sales_dataset[[#This Row],[ReturnStatus]]="Not Returned",0,1)</f>
        <v>0</v>
      </c>
      <c r="T41352" s="2">
        <f>(online_sales_dataset[[#This Row],[Quantity]]*online_sales_dataset[[#This Row],[UnitPrice]])*(1-online_sales_dataset[[#This Row],[Discount]])</f>
        <v>2390.0993999999996</v>
      </c>
      <c r="U41352">
        <f>COUNTIF(online_sales_dataset[CustomerID],online_sales_dataset[[#This Row],[CustomerID]])</f>
        <v>1</v>
      </c>
    </row>
    <row r="41353" spans="1:21" x14ac:dyDescent="0.25">
      <c r="A41353">
        <v>849204</v>
      </c>
      <c r="B41353" t="s">
        <v>139</v>
      </c>
      <c r="C41353" t="s">
        <v>46</v>
      </c>
      <c r="D41353">
        <v>30</v>
      </c>
      <c r="E41353" s="1">
        <v>45675.25</v>
      </c>
      <c r="F41353">
        <v>66.69</v>
      </c>
      <c r="G41353">
        <v>87150</v>
      </c>
      <c r="H41353" t="s">
        <v>19</v>
      </c>
      <c r="I41353">
        <v>7.0000000000000007E-2</v>
      </c>
      <c r="J41353" t="s">
        <v>53</v>
      </c>
      <c r="K41353">
        <v>26.42</v>
      </c>
      <c r="L41353" t="s">
        <v>21</v>
      </c>
      <c r="M41353" t="s">
        <v>22</v>
      </c>
      <c r="N41353" t="s">
        <v>23</v>
      </c>
      <c r="O41353" t="s">
        <v>54</v>
      </c>
      <c r="P41353" t="s">
        <v>58</v>
      </c>
      <c r="Q41353" t="s">
        <v>44</v>
      </c>
      <c r="R41353">
        <f>YEAR(online_sales_dataset[[#This Row],[InvoiceDate]])</f>
        <v>2025</v>
      </c>
      <c r="S41353">
        <f>IF(online_sales_dataset[[#This Row],[ReturnStatus]]="Not Returned",0,1)</f>
        <v>0</v>
      </c>
      <c r="T41353" s="2">
        <f>(online_sales_dataset[[#This Row],[Quantity]]*online_sales_dataset[[#This Row],[UnitPrice]])*(1-online_sales_dataset[[#This Row],[Discount]])</f>
        <v>1860.6509999999996</v>
      </c>
      <c r="U41353">
        <f>COUNTIF(online_sales_dataset[CustomerID],online_sales_dataset[[#This Row],[CustomerID]])</f>
        <v>1</v>
      </c>
    </row>
    <row r="41354" spans="1:21" x14ac:dyDescent="0.25">
      <c r="A41354">
        <v>849211</v>
      </c>
      <c r="B41354" t="s">
        <v>884</v>
      </c>
      <c r="C41354" t="s">
        <v>74</v>
      </c>
      <c r="D41354">
        <v>49</v>
      </c>
      <c r="E41354" s="1">
        <v>44228.25</v>
      </c>
      <c r="F41354">
        <v>8.1999999999999993</v>
      </c>
      <c r="G41354">
        <v>77215</v>
      </c>
      <c r="H41354" t="s">
        <v>35</v>
      </c>
      <c r="I41354">
        <v>0.39</v>
      </c>
      <c r="J41354" t="s">
        <v>20</v>
      </c>
      <c r="K41354">
        <v>16.22</v>
      </c>
      <c r="L41354" t="s">
        <v>30</v>
      </c>
      <c r="M41354" t="s">
        <v>31</v>
      </c>
      <c r="N41354" t="s">
        <v>23</v>
      </c>
      <c r="O41354" t="s">
        <v>48</v>
      </c>
      <c r="P41354" t="s">
        <v>32</v>
      </c>
      <c r="Q41354" t="s">
        <v>26</v>
      </c>
      <c r="R41354">
        <f>YEAR(online_sales_dataset[[#This Row],[InvoiceDate]])</f>
        <v>2021</v>
      </c>
      <c r="S41354">
        <f>IF(online_sales_dataset[[#This Row],[ReturnStatus]]="Not Returned",0,1)</f>
        <v>0</v>
      </c>
      <c r="T41354" s="2">
        <f>(online_sales_dataset[[#This Row],[Quantity]]*online_sales_dataset[[#This Row],[UnitPrice]])*(1-online_sales_dataset[[#This Row],[Discount]])</f>
        <v>245.09799999999996</v>
      </c>
      <c r="U41354">
        <f>COUNTIF(online_sales_dataset[CustomerID],online_sales_dataset[[#This Row],[CustomerID]])</f>
        <v>1</v>
      </c>
    </row>
    <row r="41355" spans="1:21" x14ac:dyDescent="0.25">
      <c r="A41355">
        <v>849230</v>
      </c>
      <c r="B41355" t="s">
        <v>287</v>
      </c>
      <c r="C41355" t="s">
        <v>40</v>
      </c>
      <c r="D41355">
        <v>-9</v>
      </c>
      <c r="E41355" s="1">
        <v>45174.416666666664</v>
      </c>
      <c r="F41355">
        <v>-11.03</v>
      </c>
      <c r="H41355" t="s">
        <v>65</v>
      </c>
      <c r="I41355">
        <v>1.2028149997957849</v>
      </c>
      <c r="J41355" t="s">
        <v>53</v>
      </c>
      <c r="L41355" t="s">
        <v>30</v>
      </c>
      <c r="M41355" t="s">
        <v>22</v>
      </c>
      <c r="N41355" t="s">
        <v>23</v>
      </c>
      <c r="O41355" t="s">
        <v>24</v>
      </c>
      <c r="P41355" t="s">
        <v>49</v>
      </c>
      <c r="Q41355" t="s">
        <v>44</v>
      </c>
      <c r="R41355">
        <f>YEAR(online_sales_dataset[[#This Row],[InvoiceDate]])</f>
        <v>2023</v>
      </c>
      <c r="S41355">
        <f>IF(online_sales_dataset[[#This Row],[ReturnStatus]]="Not Returned",0,1)</f>
        <v>0</v>
      </c>
      <c r="T41355" s="2">
        <f>(online_sales_dataset[[#This Row],[Quantity]]*online_sales_dataset[[#This Row],[UnitPrice]])*(1-online_sales_dataset[[#This Row],[Discount]])</f>
        <v>-20.133445029727564</v>
      </c>
      <c r="U41355">
        <f>COUNTIF(online_sales_dataset[CustomerID],online_sales_dataset[[#This Row],[CustomerID]])</f>
        <v>0</v>
      </c>
    </row>
    <row r="41356" spans="1:21" x14ac:dyDescent="0.25">
      <c r="A41356">
        <v>849250</v>
      </c>
      <c r="B41356" t="s">
        <v>1007</v>
      </c>
      <c r="C41356" t="s">
        <v>74</v>
      </c>
      <c r="D41356">
        <v>11</v>
      </c>
      <c r="E41356" s="1">
        <v>45659.916666666664</v>
      </c>
      <c r="F41356">
        <v>3.34</v>
      </c>
      <c r="G41356">
        <v>11001</v>
      </c>
      <c r="H41356" t="s">
        <v>41</v>
      </c>
      <c r="I41356">
        <v>0.2</v>
      </c>
      <c r="J41356" t="s">
        <v>29</v>
      </c>
      <c r="K41356">
        <v>6.62</v>
      </c>
      <c r="L41356" t="s">
        <v>69</v>
      </c>
      <c r="M41356" t="s">
        <v>31</v>
      </c>
      <c r="N41356" t="s">
        <v>23</v>
      </c>
      <c r="O41356" t="s">
        <v>24</v>
      </c>
      <c r="P41356" t="s">
        <v>32</v>
      </c>
      <c r="Q41356" t="s">
        <v>44</v>
      </c>
      <c r="R41356">
        <f>YEAR(online_sales_dataset[[#This Row],[InvoiceDate]])</f>
        <v>2025</v>
      </c>
      <c r="S41356">
        <f>IF(online_sales_dataset[[#This Row],[ReturnStatus]]="Not Returned",0,1)</f>
        <v>0</v>
      </c>
      <c r="T41356" s="2">
        <f>(online_sales_dataset[[#This Row],[Quantity]]*online_sales_dataset[[#This Row],[UnitPrice]])*(1-online_sales_dataset[[#This Row],[Discount]])</f>
        <v>29.391999999999996</v>
      </c>
      <c r="U41356">
        <f>COUNTIF(online_sales_dataset[CustomerID],online_sales_dataset[[#This Row],[CustomerID]])</f>
        <v>1</v>
      </c>
    </row>
    <row r="41357" spans="1:21" x14ac:dyDescent="0.25">
      <c r="A41357">
        <v>849337</v>
      </c>
      <c r="B41357" t="s">
        <v>126</v>
      </c>
      <c r="C41357" t="s">
        <v>77</v>
      </c>
      <c r="D41357">
        <v>3</v>
      </c>
      <c r="E41357" s="1">
        <v>45575.875</v>
      </c>
      <c r="F41357">
        <v>25.04</v>
      </c>
      <c r="G41357">
        <v>34960</v>
      </c>
      <c r="H41357" t="s">
        <v>41</v>
      </c>
      <c r="I41357">
        <v>0.04</v>
      </c>
      <c r="J41357" t="s">
        <v>29</v>
      </c>
      <c r="K41357">
        <v>21.78</v>
      </c>
      <c r="L41357" t="s">
        <v>69</v>
      </c>
      <c r="M41357" t="s">
        <v>22</v>
      </c>
      <c r="N41357" t="s">
        <v>23</v>
      </c>
      <c r="O41357" t="s">
        <v>54</v>
      </c>
      <c r="P41357" t="s">
        <v>67</v>
      </c>
      <c r="Q41357" t="s">
        <v>26</v>
      </c>
      <c r="R41357">
        <f>YEAR(online_sales_dataset[[#This Row],[InvoiceDate]])</f>
        <v>2024</v>
      </c>
      <c r="S41357">
        <f>IF(online_sales_dataset[[#This Row],[ReturnStatus]]="Not Returned",0,1)</f>
        <v>0</v>
      </c>
      <c r="T41357" s="2">
        <f>(online_sales_dataset[[#This Row],[Quantity]]*online_sales_dataset[[#This Row],[UnitPrice]])*(1-online_sales_dataset[[#This Row],[Discount]])</f>
        <v>72.115200000000002</v>
      </c>
      <c r="U41357">
        <f>COUNTIF(online_sales_dataset[CustomerID],online_sales_dataset[[#This Row],[CustomerID]])</f>
        <v>1</v>
      </c>
    </row>
    <row r="41358" spans="1:21" x14ac:dyDescent="0.25">
      <c r="A41358">
        <v>849362</v>
      </c>
      <c r="B41358" t="s">
        <v>132</v>
      </c>
      <c r="C41358" t="s">
        <v>63</v>
      </c>
      <c r="D41358">
        <v>23</v>
      </c>
      <c r="E41358" s="1">
        <v>44355.625</v>
      </c>
      <c r="F41358">
        <v>36.21</v>
      </c>
      <c r="G41358">
        <v>97994</v>
      </c>
      <c r="H41358" t="s">
        <v>35</v>
      </c>
      <c r="I41358">
        <v>0.31</v>
      </c>
      <c r="J41358" t="s">
        <v>53</v>
      </c>
      <c r="K41358">
        <v>27.34</v>
      </c>
      <c r="L41358" t="s">
        <v>30</v>
      </c>
      <c r="M41358" t="s">
        <v>22</v>
      </c>
      <c r="N41358" t="s">
        <v>23</v>
      </c>
      <c r="O41358" t="s">
        <v>24</v>
      </c>
      <c r="P41358" t="s">
        <v>25</v>
      </c>
      <c r="Q41358" t="s">
        <v>44</v>
      </c>
      <c r="R41358">
        <f>YEAR(online_sales_dataset[[#This Row],[InvoiceDate]])</f>
        <v>2021</v>
      </c>
      <c r="S41358">
        <f>IF(online_sales_dataset[[#This Row],[ReturnStatus]]="Not Returned",0,1)</f>
        <v>0</v>
      </c>
      <c r="T41358" s="2">
        <f>(online_sales_dataset[[#This Row],[Quantity]]*online_sales_dataset[[#This Row],[UnitPrice]])*(1-online_sales_dataset[[#This Row],[Discount]])</f>
        <v>574.65269999999998</v>
      </c>
      <c r="U41358">
        <f>COUNTIF(online_sales_dataset[CustomerID],online_sales_dataset[[#This Row],[CustomerID]])</f>
        <v>1</v>
      </c>
    </row>
    <row r="41359" spans="1:21" x14ac:dyDescent="0.25">
      <c r="A41359">
        <v>849378</v>
      </c>
      <c r="B41359" t="s">
        <v>112</v>
      </c>
      <c r="C41359" t="s">
        <v>81</v>
      </c>
      <c r="D41359">
        <v>4</v>
      </c>
      <c r="E41359" s="1">
        <v>44928.875</v>
      </c>
      <c r="F41359">
        <v>50.26</v>
      </c>
      <c r="G41359">
        <v>15860</v>
      </c>
      <c r="H41359" t="s">
        <v>56</v>
      </c>
      <c r="I41359">
        <v>0.25</v>
      </c>
      <c r="J41359" t="s">
        <v>20</v>
      </c>
      <c r="K41359">
        <v>15.4</v>
      </c>
      <c r="L41359" t="s">
        <v>57</v>
      </c>
      <c r="M41359" t="s">
        <v>22</v>
      </c>
      <c r="N41359" t="s">
        <v>23</v>
      </c>
      <c r="O41359" t="s">
        <v>48</v>
      </c>
      <c r="P41359" t="s">
        <v>67</v>
      </c>
      <c r="Q41359" t="s">
        <v>44</v>
      </c>
      <c r="R41359">
        <f>YEAR(online_sales_dataset[[#This Row],[InvoiceDate]])</f>
        <v>2023</v>
      </c>
      <c r="S41359">
        <f>IF(online_sales_dataset[[#This Row],[ReturnStatus]]="Not Returned",0,1)</f>
        <v>0</v>
      </c>
      <c r="T41359" s="2">
        <f>(online_sales_dataset[[#This Row],[Quantity]]*online_sales_dataset[[#This Row],[UnitPrice]])*(1-online_sales_dataset[[#This Row],[Discount]])</f>
        <v>150.78</v>
      </c>
      <c r="U41359">
        <f>COUNTIF(online_sales_dataset[CustomerID],online_sales_dataset[[#This Row],[CustomerID]])</f>
        <v>1</v>
      </c>
    </row>
    <row r="41360" spans="1:21" x14ac:dyDescent="0.25">
      <c r="A41360">
        <v>849432</v>
      </c>
      <c r="B41360" t="s">
        <v>722</v>
      </c>
      <c r="C41360" t="s">
        <v>77</v>
      </c>
      <c r="D41360">
        <v>19</v>
      </c>
      <c r="E41360" s="1">
        <v>45868.166666666664</v>
      </c>
      <c r="F41360">
        <v>88.6</v>
      </c>
      <c r="G41360">
        <v>38645</v>
      </c>
      <c r="H41360" t="s">
        <v>65</v>
      </c>
      <c r="I41360">
        <v>0.23</v>
      </c>
      <c r="J41360" t="s">
        <v>29</v>
      </c>
      <c r="K41360">
        <v>14.74</v>
      </c>
      <c r="L41360" t="s">
        <v>57</v>
      </c>
      <c r="M41360" t="s">
        <v>31</v>
      </c>
      <c r="N41360" t="s">
        <v>23</v>
      </c>
      <c r="O41360" t="s">
        <v>48</v>
      </c>
      <c r="P41360" t="s">
        <v>67</v>
      </c>
      <c r="Q41360" t="s">
        <v>26</v>
      </c>
      <c r="R41360">
        <f>YEAR(online_sales_dataset[[#This Row],[InvoiceDate]])</f>
        <v>2025</v>
      </c>
      <c r="S41360">
        <f>IF(online_sales_dataset[[#This Row],[ReturnStatus]]="Not Returned",0,1)</f>
        <v>0</v>
      </c>
      <c r="T41360" s="2">
        <f>(online_sales_dataset[[#This Row],[Quantity]]*online_sales_dataset[[#This Row],[UnitPrice]])*(1-online_sales_dataset[[#This Row],[Discount]])</f>
        <v>1296.2179999999998</v>
      </c>
      <c r="U41360">
        <f>COUNTIF(online_sales_dataset[CustomerID],online_sales_dataset[[#This Row],[CustomerID]])</f>
        <v>2</v>
      </c>
    </row>
    <row r="41361" spans="1:21" x14ac:dyDescent="0.25">
      <c r="A41361">
        <v>849440</v>
      </c>
      <c r="B41361" t="s">
        <v>923</v>
      </c>
      <c r="C41361" t="s">
        <v>63</v>
      </c>
      <c r="D41361">
        <v>39</v>
      </c>
      <c r="E41361" s="1">
        <v>44934</v>
      </c>
      <c r="F41361">
        <v>35.25</v>
      </c>
      <c r="G41361">
        <v>77400</v>
      </c>
      <c r="H41361" t="s">
        <v>41</v>
      </c>
      <c r="I41361">
        <v>0.1</v>
      </c>
      <c r="J41361" t="s">
        <v>29</v>
      </c>
      <c r="K41361">
        <v>23.22</v>
      </c>
      <c r="L41361" t="s">
        <v>42</v>
      </c>
      <c r="M41361" t="s">
        <v>31</v>
      </c>
      <c r="N41361" t="s">
        <v>23</v>
      </c>
      <c r="O41361" t="s">
        <v>48</v>
      </c>
      <c r="P41361" t="s">
        <v>32</v>
      </c>
      <c r="Q41361" t="s">
        <v>44</v>
      </c>
      <c r="R41361">
        <f>YEAR(online_sales_dataset[[#This Row],[InvoiceDate]])</f>
        <v>2023</v>
      </c>
      <c r="S41361">
        <f>IF(online_sales_dataset[[#This Row],[ReturnStatus]]="Not Returned",0,1)</f>
        <v>0</v>
      </c>
      <c r="T41361" s="2">
        <f>(online_sales_dataset[[#This Row],[Quantity]]*online_sales_dataset[[#This Row],[UnitPrice]])*(1-online_sales_dataset[[#This Row],[Discount]])</f>
        <v>1237.2750000000001</v>
      </c>
      <c r="U41361">
        <f>COUNTIF(online_sales_dataset[CustomerID],online_sales_dataset[[#This Row],[CustomerID]])</f>
        <v>1</v>
      </c>
    </row>
    <row r="41362" spans="1:21" x14ac:dyDescent="0.25">
      <c r="A41362">
        <v>849450</v>
      </c>
      <c r="B41362" t="s">
        <v>341</v>
      </c>
      <c r="C41362" t="s">
        <v>51</v>
      </c>
      <c r="D41362">
        <v>23</v>
      </c>
      <c r="E41362" s="1">
        <v>44077.5</v>
      </c>
      <c r="F41362">
        <v>88.86</v>
      </c>
      <c r="G41362">
        <v>39965</v>
      </c>
      <c r="H41362" t="s">
        <v>61</v>
      </c>
      <c r="I41362">
        <v>0.48</v>
      </c>
      <c r="J41362" t="s">
        <v>53</v>
      </c>
      <c r="K41362">
        <v>14.86</v>
      </c>
      <c r="L41362" t="s">
        <v>57</v>
      </c>
      <c r="M41362" t="s">
        <v>22</v>
      </c>
      <c r="N41362" t="s">
        <v>23</v>
      </c>
      <c r="O41362" t="s">
        <v>43</v>
      </c>
      <c r="P41362" t="s">
        <v>32</v>
      </c>
      <c r="Q41362" t="s">
        <v>38</v>
      </c>
      <c r="R41362">
        <f>YEAR(online_sales_dataset[[#This Row],[InvoiceDate]])</f>
        <v>2020</v>
      </c>
      <c r="S41362">
        <f>IF(online_sales_dataset[[#This Row],[ReturnStatus]]="Not Returned",0,1)</f>
        <v>0</v>
      </c>
      <c r="T41362" s="2">
        <f>(online_sales_dataset[[#This Row],[Quantity]]*online_sales_dataset[[#This Row],[UnitPrice]])*(1-online_sales_dataset[[#This Row],[Discount]])</f>
        <v>1062.7655999999999</v>
      </c>
      <c r="U41362">
        <f>COUNTIF(online_sales_dataset[CustomerID],online_sales_dataset[[#This Row],[CustomerID]])</f>
        <v>2</v>
      </c>
    </row>
    <row r="41363" spans="1:21" x14ac:dyDescent="0.25">
      <c r="A41363">
        <v>849468</v>
      </c>
      <c r="B41363" t="s">
        <v>547</v>
      </c>
      <c r="C41363" t="s">
        <v>51</v>
      </c>
      <c r="D41363">
        <v>29</v>
      </c>
      <c r="E41363" s="1">
        <v>44026.291666666664</v>
      </c>
      <c r="F41363">
        <v>10.14</v>
      </c>
      <c r="G41363">
        <v>92037</v>
      </c>
      <c r="H41363" t="s">
        <v>75</v>
      </c>
      <c r="I41363">
        <v>0.23</v>
      </c>
      <c r="J41363" t="s">
        <v>20</v>
      </c>
      <c r="K41363">
        <v>27.22</v>
      </c>
      <c r="L41363" t="s">
        <v>69</v>
      </c>
      <c r="M41363" t="s">
        <v>31</v>
      </c>
      <c r="N41363" t="s">
        <v>23</v>
      </c>
      <c r="O41363" t="s">
        <v>43</v>
      </c>
      <c r="P41363" t="s">
        <v>25</v>
      </c>
      <c r="Q41363" t="s">
        <v>44</v>
      </c>
      <c r="R41363">
        <f>YEAR(online_sales_dataset[[#This Row],[InvoiceDate]])</f>
        <v>2020</v>
      </c>
      <c r="S41363">
        <f>IF(online_sales_dataset[[#This Row],[ReturnStatus]]="Not Returned",0,1)</f>
        <v>0</v>
      </c>
      <c r="T41363" s="2">
        <f>(online_sales_dataset[[#This Row],[Quantity]]*online_sales_dataset[[#This Row],[UnitPrice]])*(1-online_sales_dataset[[#This Row],[Discount]])</f>
        <v>226.42619999999999</v>
      </c>
      <c r="U41363">
        <f>COUNTIF(online_sales_dataset[CustomerID],online_sales_dataset[[#This Row],[CustomerID]])</f>
        <v>1</v>
      </c>
    </row>
    <row r="41364" spans="1:21" x14ac:dyDescent="0.25">
      <c r="A41364">
        <v>849497</v>
      </c>
      <c r="B41364" t="s">
        <v>934</v>
      </c>
      <c r="C41364" t="s">
        <v>34</v>
      </c>
      <c r="D41364">
        <v>45</v>
      </c>
      <c r="E41364" s="1">
        <v>45430.458333333336</v>
      </c>
      <c r="F41364">
        <v>47.53</v>
      </c>
      <c r="G41364">
        <v>28701</v>
      </c>
      <c r="H41364" t="s">
        <v>52</v>
      </c>
      <c r="I41364">
        <v>0.05</v>
      </c>
      <c r="J41364" t="s">
        <v>20</v>
      </c>
      <c r="K41364">
        <v>10.65</v>
      </c>
      <c r="L41364" t="s">
        <v>57</v>
      </c>
      <c r="M41364" t="s">
        <v>31</v>
      </c>
      <c r="N41364" t="s">
        <v>23</v>
      </c>
      <c r="O41364" t="s">
        <v>48</v>
      </c>
      <c r="P41364" t="s">
        <v>58</v>
      </c>
      <c r="Q41364" t="s">
        <v>44</v>
      </c>
      <c r="R41364">
        <f>YEAR(online_sales_dataset[[#This Row],[InvoiceDate]])</f>
        <v>2024</v>
      </c>
      <c r="S41364">
        <f>IF(online_sales_dataset[[#This Row],[ReturnStatus]]="Not Returned",0,1)</f>
        <v>0</v>
      </c>
      <c r="T41364" s="2">
        <f>(online_sales_dataset[[#This Row],[Quantity]]*online_sales_dataset[[#This Row],[UnitPrice]])*(1-online_sales_dataset[[#This Row],[Discount]])</f>
        <v>2031.9074999999998</v>
      </c>
      <c r="U41364">
        <f>COUNTIF(online_sales_dataset[CustomerID],online_sales_dataset[[#This Row],[CustomerID]])</f>
        <v>1</v>
      </c>
    </row>
    <row r="41365" spans="1:21" x14ac:dyDescent="0.25">
      <c r="A41365">
        <v>849567</v>
      </c>
      <c r="B41365" t="s">
        <v>143</v>
      </c>
      <c r="C41365" t="s">
        <v>46</v>
      </c>
      <c r="D41365">
        <v>17</v>
      </c>
      <c r="E41365" s="1">
        <v>45111.875</v>
      </c>
      <c r="F41365">
        <v>39.619999999999997</v>
      </c>
      <c r="G41365">
        <v>31549</v>
      </c>
      <c r="H41365" t="s">
        <v>75</v>
      </c>
      <c r="I41365">
        <v>0.1</v>
      </c>
      <c r="J41365" t="s">
        <v>20</v>
      </c>
      <c r="K41365">
        <v>8.74</v>
      </c>
      <c r="L41365" t="s">
        <v>69</v>
      </c>
      <c r="M41365" t="s">
        <v>22</v>
      </c>
      <c r="N41365" t="s">
        <v>23</v>
      </c>
      <c r="O41365" t="s">
        <v>24</v>
      </c>
      <c r="P41365" t="s">
        <v>67</v>
      </c>
      <c r="Q41365" t="s">
        <v>38</v>
      </c>
      <c r="R41365">
        <f>YEAR(online_sales_dataset[[#This Row],[InvoiceDate]])</f>
        <v>2023</v>
      </c>
      <c r="S41365">
        <f>IF(online_sales_dataset[[#This Row],[ReturnStatus]]="Not Returned",0,1)</f>
        <v>0</v>
      </c>
      <c r="T41365" s="2">
        <f>(online_sales_dataset[[#This Row],[Quantity]]*online_sales_dataset[[#This Row],[UnitPrice]])*(1-online_sales_dataset[[#This Row],[Discount]])</f>
        <v>606.18600000000004</v>
      </c>
      <c r="U41365">
        <f>COUNTIF(online_sales_dataset[CustomerID],online_sales_dataset[[#This Row],[CustomerID]])</f>
        <v>2</v>
      </c>
    </row>
    <row r="41366" spans="1:21" x14ac:dyDescent="0.25">
      <c r="A41366">
        <v>849623</v>
      </c>
      <c r="B41366" t="s">
        <v>1058</v>
      </c>
      <c r="C41366" t="s">
        <v>81</v>
      </c>
      <c r="D41366">
        <v>32</v>
      </c>
      <c r="E41366" s="1">
        <v>45177.791666666664</v>
      </c>
      <c r="F41366">
        <v>65.23</v>
      </c>
      <c r="G41366">
        <v>73161</v>
      </c>
      <c r="H41366" t="s">
        <v>93</v>
      </c>
      <c r="I41366">
        <v>0.15</v>
      </c>
      <c r="J41366" t="s">
        <v>53</v>
      </c>
      <c r="K41366">
        <v>14.43</v>
      </c>
      <c r="L41366" t="s">
        <v>42</v>
      </c>
      <c r="M41366" t="s">
        <v>31</v>
      </c>
      <c r="N41366" t="s">
        <v>23</v>
      </c>
      <c r="O41366" t="s">
        <v>24</v>
      </c>
      <c r="P41366" t="s">
        <v>32</v>
      </c>
      <c r="Q41366" t="s">
        <v>26</v>
      </c>
      <c r="R41366">
        <f>YEAR(online_sales_dataset[[#This Row],[InvoiceDate]])</f>
        <v>2023</v>
      </c>
      <c r="S41366">
        <f>IF(online_sales_dataset[[#This Row],[ReturnStatus]]="Not Returned",0,1)</f>
        <v>0</v>
      </c>
      <c r="T41366" s="2">
        <f>(online_sales_dataset[[#This Row],[Quantity]]*online_sales_dataset[[#This Row],[UnitPrice]])*(1-online_sales_dataset[[#This Row],[Discount]])</f>
        <v>1774.2560000000001</v>
      </c>
      <c r="U41366">
        <f>COUNTIF(online_sales_dataset[CustomerID],online_sales_dataset[[#This Row],[CustomerID]])</f>
        <v>1</v>
      </c>
    </row>
    <row r="41367" spans="1:21" x14ac:dyDescent="0.25">
      <c r="A41367">
        <v>849656</v>
      </c>
      <c r="B41367" t="s">
        <v>937</v>
      </c>
      <c r="C41367" t="s">
        <v>51</v>
      </c>
      <c r="D41367">
        <v>17</v>
      </c>
      <c r="E41367" s="1">
        <v>45134.125</v>
      </c>
      <c r="F41367">
        <v>74.14</v>
      </c>
      <c r="G41367">
        <v>12720</v>
      </c>
      <c r="H41367" t="s">
        <v>93</v>
      </c>
      <c r="I41367">
        <v>0.42</v>
      </c>
      <c r="J41367" t="s">
        <v>20</v>
      </c>
      <c r="K41367">
        <v>17.82</v>
      </c>
      <c r="L41367" t="s">
        <v>69</v>
      </c>
      <c r="M41367" t="s">
        <v>31</v>
      </c>
      <c r="N41367" t="s">
        <v>23</v>
      </c>
      <c r="O41367" t="s">
        <v>24</v>
      </c>
      <c r="P41367" t="s">
        <v>67</v>
      </c>
      <c r="Q41367" t="s">
        <v>38</v>
      </c>
      <c r="R41367">
        <f>YEAR(online_sales_dataset[[#This Row],[InvoiceDate]])</f>
        <v>2023</v>
      </c>
      <c r="S41367">
        <f>IF(online_sales_dataset[[#This Row],[ReturnStatus]]="Not Returned",0,1)</f>
        <v>0</v>
      </c>
      <c r="T41367" s="2">
        <f>(online_sales_dataset[[#This Row],[Quantity]]*online_sales_dataset[[#This Row],[UnitPrice]])*(1-online_sales_dataset[[#This Row],[Discount]])</f>
        <v>731.02040000000011</v>
      </c>
      <c r="U41367">
        <f>COUNTIF(online_sales_dataset[CustomerID],online_sales_dataset[[#This Row],[CustomerID]])</f>
        <v>3</v>
      </c>
    </row>
    <row r="41368" spans="1:21" x14ac:dyDescent="0.25">
      <c r="A41368">
        <v>849695</v>
      </c>
      <c r="B41368" t="s">
        <v>649</v>
      </c>
      <c r="C41368" t="s">
        <v>60</v>
      </c>
      <c r="D41368">
        <v>43</v>
      </c>
      <c r="E41368" s="1">
        <v>44404.583333333336</v>
      </c>
      <c r="F41368">
        <v>42.01</v>
      </c>
      <c r="G41368">
        <v>46240</v>
      </c>
      <c r="H41368" t="s">
        <v>65</v>
      </c>
      <c r="I41368">
        <v>0.01</v>
      </c>
      <c r="J41368" t="s">
        <v>53</v>
      </c>
      <c r="K41368">
        <v>13.63</v>
      </c>
      <c r="L41368" t="s">
        <v>42</v>
      </c>
      <c r="M41368" t="s">
        <v>22</v>
      </c>
      <c r="N41368" t="s">
        <v>23</v>
      </c>
      <c r="O41368" t="s">
        <v>24</v>
      </c>
      <c r="P41368" t="s">
        <v>25</v>
      </c>
      <c r="Q41368" t="s">
        <v>26</v>
      </c>
      <c r="R41368">
        <f>YEAR(online_sales_dataset[[#This Row],[InvoiceDate]])</f>
        <v>2021</v>
      </c>
      <c r="S41368">
        <f>IF(online_sales_dataset[[#This Row],[ReturnStatus]]="Not Returned",0,1)</f>
        <v>0</v>
      </c>
      <c r="T41368" s="2">
        <f>(online_sales_dataset[[#This Row],[Quantity]]*online_sales_dataset[[#This Row],[UnitPrice]])*(1-online_sales_dataset[[#This Row],[Discount]])</f>
        <v>1788.3656999999998</v>
      </c>
      <c r="U41368">
        <f>COUNTIF(online_sales_dataset[CustomerID],online_sales_dataset[[#This Row],[CustomerID]])</f>
        <v>1</v>
      </c>
    </row>
    <row r="41369" spans="1:21" x14ac:dyDescent="0.25">
      <c r="A41369">
        <v>849696</v>
      </c>
      <c r="B41369" t="s">
        <v>739</v>
      </c>
      <c r="C41369" t="s">
        <v>51</v>
      </c>
      <c r="D41369">
        <v>48</v>
      </c>
      <c r="E41369" s="1">
        <v>45894.958333333336</v>
      </c>
      <c r="F41369">
        <v>77.33</v>
      </c>
      <c r="G41369">
        <v>99505</v>
      </c>
      <c r="H41369" t="s">
        <v>61</v>
      </c>
      <c r="I41369">
        <v>0.25</v>
      </c>
      <c r="J41369" t="s">
        <v>53</v>
      </c>
      <c r="K41369">
        <v>27.12</v>
      </c>
      <c r="L41369" t="s">
        <v>21</v>
      </c>
      <c r="M41369" t="s">
        <v>22</v>
      </c>
      <c r="N41369" t="s">
        <v>23</v>
      </c>
      <c r="O41369" t="s">
        <v>43</v>
      </c>
      <c r="P41369" t="s">
        <v>25</v>
      </c>
      <c r="Q41369" t="s">
        <v>44</v>
      </c>
      <c r="R41369">
        <f>YEAR(online_sales_dataset[[#This Row],[InvoiceDate]])</f>
        <v>2025</v>
      </c>
      <c r="S41369">
        <f>IF(online_sales_dataset[[#This Row],[ReturnStatus]]="Not Returned",0,1)</f>
        <v>0</v>
      </c>
      <c r="T41369" s="2">
        <f>(online_sales_dataset[[#This Row],[Quantity]]*online_sales_dataset[[#This Row],[UnitPrice]])*(1-online_sales_dataset[[#This Row],[Discount]])</f>
        <v>2783.88</v>
      </c>
      <c r="U41369">
        <f>COUNTIF(online_sales_dataset[CustomerID],online_sales_dataset[[#This Row],[CustomerID]])</f>
        <v>1</v>
      </c>
    </row>
    <row r="41370" spans="1:21" x14ac:dyDescent="0.25">
      <c r="A41370">
        <v>849702</v>
      </c>
      <c r="B41370" t="s">
        <v>821</v>
      </c>
      <c r="C41370" t="s">
        <v>63</v>
      </c>
      <c r="D41370">
        <v>17</v>
      </c>
      <c r="E41370" s="1">
        <v>44194</v>
      </c>
      <c r="F41370">
        <v>6.4</v>
      </c>
      <c r="G41370">
        <v>31431</v>
      </c>
      <c r="H41370" t="s">
        <v>65</v>
      </c>
      <c r="I41370">
        <v>0.43</v>
      </c>
      <c r="J41370" t="s">
        <v>20</v>
      </c>
      <c r="K41370">
        <v>11.91</v>
      </c>
      <c r="L41370" t="s">
        <v>42</v>
      </c>
      <c r="M41370" t="s">
        <v>31</v>
      </c>
      <c r="N41370" t="s">
        <v>23</v>
      </c>
      <c r="O41370" t="s">
        <v>24</v>
      </c>
      <c r="P41370" t="s">
        <v>37</v>
      </c>
      <c r="Q41370" t="s">
        <v>26</v>
      </c>
      <c r="R41370">
        <f>YEAR(online_sales_dataset[[#This Row],[InvoiceDate]])</f>
        <v>2020</v>
      </c>
      <c r="S41370">
        <f>IF(online_sales_dataset[[#This Row],[ReturnStatus]]="Not Returned",0,1)</f>
        <v>0</v>
      </c>
      <c r="T41370" s="2">
        <f>(online_sales_dataset[[#This Row],[Quantity]]*online_sales_dataset[[#This Row],[UnitPrice]])*(1-online_sales_dataset[[#This Row],[Discount]])</f>
        <v>62.016000000000012</v>
      </c>
      <c r="U41370">
        <f>COUNTIF(online_sales_dataset[CustomerID],online_sales_dataset[[#This Row],[CustomerID]])</f>
        <v>2</v>
      </c>
    </row>
    <row r="41371" spans="1:21" x14ac:dyDescent="0.25">
      <c r="A41371">
        <v>849742</v>
      </c>
      <c r="B41371" t="s">
        <v>846</v>
      </c>
      <c r="C41371" t="s">
        <v>40</v>
      </c>
      <c r="D41371">
        <v>37</v>
      </c>
      <c r="E41371" s="1">
        <v>45877.75</v>
      </c>
      <c r="F41371">
        <v>72.59</v>
      </c>
      <c r="G41371">
        <v>75176</v>
      </c>
      <c r="H41371" t="s">
        <v>93</v>
      </c>
      <c r="I41371">
        <v>0.14000000000000001</v>
      </c>
      <c r="J41371" t="s">
        <v>20</v>
      </c>
      <c r="K41371">
        <v>11.21</v>
      </c>
      <c r="L41371" t="s">
        <v>69</v>
      </c>
      <c r="M41371" t="s">
        <v>22</v>
      </c>
      <c r="N41371" t="s">
        <v>23</v>
      </c>
      <c r="O41371" t="s">
        <v>48</v>
      </c>
      <c r="P41371" t="s">
        <v>37</v>
      </c>
      <c r="Q41371" t="s">
        <v>44</v>
      </c>
      <c r="R41371">
        <f>YEAR(online_sales_dataset[[#This Row],[InvoiceDate]])</f>
        <v>2025</v>
      </c>
      <c r="S41371">
        <f>IF(online_sales_dataset[[#This Row],[ReturnStatus]]="Not Returned",0,1)</f>
        <v>0</v>
      </c>
      <c r="T41371" s="2">
        <f>(online_sales_dataset[[#This Row],[Quantity]]*online_sales_dataset[[#This Row],[UnitPrice]])*(1-online_sales_dataset[[#This Row],[Discount]])</f>
        <v>2309.8137999999999</v>
      </c>
      <c r="U41371">
        <f>COUNTIF(online_sales_dataset[CustomerID],online_sales_dataset[[#This Row],[CustomerID]])</f>
        <v>1</v>
      </c>
    </row>
    <row r="41372" spans="1:21" x14ac:dyDescent="0.25">
      <c r="A41372">
        <v>849760</v>
      </c>
      <c r="B41372" t="s">
        <v>999</v>
      </c>
      <c r="C41372" t="s">
        <v>18</v>
      </c>
      <c r="D41372">
        <v>1</v>
      </c>
      <c r="E41372" s="1">
        <v>44929.916666666664</v>
      </c>
      <c r="F41372">
        <v>25.95</v>
      </c>
      <c r="G41372">
        <v>93898</v>
      </c>
      <c r="H41372" t="s">
        <v>75</v>
      </c>
      <c r="I41372">
        <v>0.28999999999999998</v>
      </c>
      <c r="J41372" t="s">
        <v>29</v>
      </c>
      <c r="K41372">
        <v>21.85</v>
      </c>
      <c r="L41372" t="s">
        <v>42</v>
      </c>
      <c r="M41372" t="s">
        <v>22</v>
      </c>
      <c r="N41372" t="s">
        <v>23</v>
      </c>
      <c r="O41372" t="s">
        <v>54</v>
      </c>
      <c r="P41372" t="s">
        <v>25</v>
      </c>
      <c r="Q41372" t="s">
        <v>38</v>
      </c>
      <c r="R41372">
        <f>YEAR(online_sales_dataset[[#This Row],[InvoiceDate]])</f>
        <v>2023</v>
      </c>
      <c r="S41372">
        <f>IF(online_sales_dataset[[#This Row],[ReturnStatus]]="Not Returned",0,1)</f>
        <v>0</v>
      </c>
      <c r="T41372" s="2">
        <f>(online_sales_dataset[[#This Row],[Quantity]]*online_sales_dataset[[#This Row],[UnitPrice]])*(1-online_sales_dataset[[#This Row],[Discount]])</f>
        <v>18.424499999999998</v>
      </c>
      <c r="U41372">
        <f>COUNTIF(online_sales_dataset[CustomerID],online_sales_dataset[[#This Row],[CustomerID]])</f>
        <v>2</v>
      </c>
    </row>
    <row r="41373" spans="1:21" x14ac:dyDescent="0.25">
      <c r="A41373">
        <v>849778</v>
      </c>
      <c r="B41373" t="s">
        <v>577</v>
      </c>
      <c r="C41373" t="s">
        <v>71</v>
      </c>
      <c r="D41373">
        <v>31</v>
      </c>
      <c r="E41373" s="1">
        <v>45401.166666666664</v>
      </c>
      <c r="F41373">
        <v>48.51</v>
      </c>
      <c r="G41373">
        <v>87015</v>
      </c>
      <c r="H41373" t="s">
        <v>19</v>
      </c>
      <c r="I41373">
        <v>0.02</v>
      </c>
      <c r="J41373" t="s">
        <v>29</v>
      </c>
      <c r="K41373">
        <v>27.75</v>
      </c>
      <c r="L41373" t="s">
        <v>21</v>
      </c>
      <c r="M41373" t="s">
        <v>22</v>
      </c>
      <c r="N41373" t="s">
        <v>23</v>
      </c>
      <c r="O41373" t="s">
        <v>43</v>
      </c>
      <c r="P41373" t="s">
        <v>67</v>
      </c>
      <c r="Q41373" t="s">
        <v>38</v>
      </c>
      <c r="R41373">
        <f>YEAR(online_sales_dataset[[#This Row],[InvoiceDate]])</f>
        <v>2024</v>
      </c>
      <c r="S41373">
        <f>IF(online_sales_dataset[[#This Row],[ReturnStatus]]="Not Returned",0,1)</f>
        <v>0</v>
      </c>
      <c r="T41373" s="2">
        <f>(online_sales_dataset[[#This Row],[Quantity]]*online_sales_dataset[[#This Row],[UnitPrice]])*(1-online_sales_dataset[[#This Row],[Discount]])</f>
        <v>1473.7338</v>
      </c>
      <c r="U41373">
        <f>COUNTIF(online_sales_dataset[CustomerID],online_sales_dataset[[#This Row],[CustomerID]])</f>
        <v>1</v>
      </c>
    </row>
    <row r="41374" spans="1:21" x14ac:dyDescent="0.25">
      <c r="A41374">
        <v>849856</v>
      </c>
      <c r="B41374" t="s">
        <v>829</v>
      </c>
      <c r="C41374" t="s">
        <v>74</v>
      </c>
      <c r="D41374">
        <v>17</v>
      </c>
      <c r="E41374" s="1">
        <v>44196.541666666664</v>
      </c>
      <c r="F41374">
        <v>22.15</v>
      </c>
      <c r="G41374">
        <v>23083</v>
      </c>
      <c r="H41374" t="s">
        <v>52</v>
      </c>
      <c r="I41374">
        <v>0.17</v>
      </c>
      <c r="J41374" t="s">
        <v>29</v>
      </c>
      <c r="K41374">
        <v>24.74</v>
      </c>
      <c r="L41374" t="s">
        <v>42</v>
      </c>
      <c r="M41374" t="s">
        <v>31</v>
      </c>
      <c r="N41374" t="s">
        <v>23</v>
      </c>
      <c r="O41374" t="s">
        <v>43</v>
      </c>
      <c r="P41374" t="s">
        <v>67</v>
      </c>
      <c r="Q41374" t="s">
        <v>38</v>
      </c>
      <c r="R41374">
        <f>YEAR(online_sales_dataset[[#This Row],[InvoiceDate]])</f>
        <v>2020</v>
      </c>
      <c r="S41374">
        <f>IF(online_sales_dataset[[#This Row],[ReturnStatus]]="Not Returned",0,1)</f>
        <v>0</v>
      </c>
      <c r="T41374" s="2">
        <f>(online_sales_dataset[[#This Row],[Quantity]]*online_sales_dataset[[#This Row],[UnitPrice]])*(1-online_sales_dataset[[#This Row],[Discount]])</f>
        <v>312.53649999999993</v>
      </c>
      <c r="U41374">
        <f>COUNTIF(online_sales_dataset[CustomerID],online_sales_dataset[[#This Row],[CustomerID]])</f>
        <v>1</v>
      </c>
    </row>
    <row r="41375" spans="1:21" x14ac:dyDescent="0.25">
      <c r="A41375">
        <v>849861</v>
      </c>
      <c r="B41375" t="s">
        <v>482</v>
      </c>
      <c r="C41375" t="s">
        <v>46</v>
      </c>
      <c r="D41375">
        <v>21</v>
      </c>
      <c r="E41375" s="1">
        <v>45415.75</v>
      </c>
      <c r="F41375">
        <v>61.26</v>
      </c>
      <c r="G41375">
        <v>63501</v>
      </c>
      <c r="H41375" t="s">
        <v>65</v>
      </c>
      <c r="I41375">
        <v>0.2</v>
      </c>
      <c r="J41375" t="s">
        <v>20</v>
      </c>
      <c r="K41375">
        <v>14.49</v>
      </c>
      <c r="L41375" t="s">
        <v>21</v>
      </c>
      <c r="M41375" t="s">
        <v>22</v>
      </c>
      <c r="N41375" t="s">
        <v>23</v>
      </c>
      <c r="O41375" t="s">
        <v>54</v>
      </c>
      <c r="P41375" t="s">
        <v>32</v>
      </c>
      <c r="Q41375" t="s">
        <v>44</v>
      </c>
      <c r="R41375">
        <f>YEAR(online_sales_dataset[[#This Row],[InvoiceDate]])</f>
        <v>2024</v>
      </c>
      <c r="S41375">
        <f>IF(online_sales_dataset[[#This Row],[ReturnStatus]]="Not Returned",0,1)</f>
        <v>0</v>
      </c>
      <c r="T41375" s="2">
        <f>(online_sales_dataset[[#This Row],[Quantity]]*online_sales_dataset[[#This Row],[UnitPrice]])*(1-online_sales_dataset[[#This Row],[Discount]])</f>
        <v>1029.1680000000001</v>
      </c>
      <c r="U41375">
        <f>COUNTIF(online_sales_dataset[CustomerID],online_sales_dataset[[#This Row],[CustomerID]])</f>
        <v>2</v>
      </c>
    </row>
    <row r="41376" spans="1:21" x14ac:dyDescent="0.25">
      <c r="A41376">
        <v>849971</v>
      </c>
      <c r="B41376" t="s">
        <v>568</v>
      </c>
      <c r="C41376" t="s">
        <v>51</v>
      </c>
      <c r="D41376">
        <v>8</v>
      </c>
      <c r="E41376" s="1">
        <v>43995</v>
      </c>
      <c r="F41376">
        <v>43.16</v>
      </c>
      <c r="G41376">
        <v>60192</v>
      </c>
      <c r="H41376" t="s">
        <v>47</v>
      </c>
      <c r="I41376">
        <v>0.19</v>
      </c>
      <c r="J41376" t="s">
        <v>29</v>
      </c>
      <c r="K41376">
        <v>12.92</v>
      </c>
      <c r="L41376" t="s">
        <v>57</v>
      </c>
      <c r="M41376" t="s">
        <v>22</v>
      </c>
      <c r="N41376" t="s">
        <v>23</v>
      </c>
      <c r="O41376" t="s">
        <v>43</v>
      </c>
      <c r="P41376" t="s">
        <v>58</v>
      </c>
      <c r="Q41376" t="s">
        <v>38</v>
      </c>
      <c r="R41376">
        <f>YEAR(online_sales_dataset[[#This Row],[InvoiceDate]])</f>
        <v>2020</v>
      </c>
      <c r="S41376">
        <f>IF(online_sales_dataset[[#This Row],[ReturnStatus]]="Not Returned",0,1)</f>
        <v>0</v>
      </c>
      <c r="T41376" s="2">
        <f>(online_sales_dataset[[#This Row],[Quantity]]*online_sales_dataset[[#This Row],[UnitPrice]])*(1-online_sales_dataset[[#This Row],[Discount]])</f>
        <v>279.67680000000001</v>
      </c>
      <c r="U41376">
        <f>COUNTIF(online_sales_dataset[CustomerID],online_sales_dataset[[#This Row],[CustomerID]])</f>
        <v>2</v>
      </c>
    </row>
    <row r="41377" spans="1:21" x14ac:dyDescent="0.25">
      <c r="A41377">
        <v>849980</v>
      </c>
      <c r="B41377" t="s">
        <v>979</v>
      </c>
      <c r="C41377" t="s">
        <v>74</v>
      </c>
      <c r="D41377">
        <v>17</v>
      </c>
      <c r="E41377" s="1">
        <v>44419.041666666664</v>
      </c>
      <c r="F41377">
        <v>13.3</v>
      </c>
      <c r="G41377">
        <v>33760</v>
      </c>
      <c r="H41377" t="s">
        <v>47</v>
      </c>
      <c r="I41377">
        <v>0.15</v>
      </c>
      <c r="J41377" t="s">
        <v>20</v>
      </c>
      <c r="K41377">
        <v>7.48</v>
      </c>
      <c r="L41377" t="s">
        <v>42</v>
      </c>
      <c r="M41377" t="s">
        <v>31</v>
      </c>
      <c r="N41377" t="s">
        <v>23</v>
      </c>
      <c r="O41377" t="s">
        <v>43</v>
      </c>
      <c r="P41377" t="s">
        <v>25</v>
      </c>
      <c r="Q41377" t="s">
        <v>26</v>
      </c>
      <c r="R41377">
        <f>YEAR(online_sales_dataset[[#This Row],[InvoiceDate]])</f>
        <v>2021</v>
      </c>
      <c r="S41377">
        <f>IF(online_sales_dataset[[#This Row],[ReturnStatus]]="Not Returned",0,1)</f>
        <v>0</v>
      </c>
      <c r="T41377" s="2">
        <f>(online_sales_dataset[[#This Row],[Quantity]]*online_sales_dataset[[#This Row],[UnitPrice]])*(1-online_sales_dataset[[#This Row],[Discount]])</f>
        <v>192.185</v>
      </c>
      <c r="U41377">
        <f>COUNTIF(online_sales_dataset[CustomerID],online_sales_dataset[[#This Row],[CustomerID]])</f>
        <v>1</v>
      </c>
    </row>
    <row r="41378" spans="1:21" x14ac:dyDescent="0.25">
      <c r="A41378">
        <v>850018</v>
      </c>
      <c r="B41378" t="s">
        <v>301</v>
      </c>
      <c r="C41378" t="s">
        <v>74</v>
      </c>
      <c r="D41378">
        <v>3</v>
      </c>
      <c r="E41378" s="1">
        <v>44144.625</v>
      </c>
      <c r="F41378">
        <v>65.23</v>
      </c>
      <c r="G41378">
        <v>75068</v>
      </c>
      <c r="H41378" t="s">
        <v>19</v>
      </c>
      <c r="I41378">
        <v>0.33</v>
      </c>
      <c r="J41378" t="s">
        <v>53</v>
      </c>
      <c r="K41378">
        <v>8.83</v>
      </c>
      <c r="L41378" t="s">
        <v>21</v>
      </c>
      <c r="M41378" t="s">
        <v>31</v>
      </c>
      <c r="N41378" t="s">
        <v>23</v>
      </c>
      <c r="O41378" t="s">
        <v>48</v>
      </c>
      <c r="P41378" t="s">
        <v>67</v>
      </c>
      <c r="Q41378" t="s">
        <v>38</v>
      </c>
      <c r="R41378">
        <f>YEAR(online_sales_dataset[[#This Row],[InvoiceDate]])</f>
        <v>2020</v>
      </c>
      <c r="S41378">
        <f>IF(online_sales_dataset[[#This Row],[ReturnStatus]]="Not Returned",0,1)</f>
        <v>0</v>
      </c>
      <c r="T41378" s="2">
        <f>(online_sales_dataset[[#This Row],[Quantity]]*online_sales_dataset[[#This Row],[UnitPrice]])*(1-online_sales_dataset[[#This Row],[Discount]])</f>
        <v>131.11229999999998</v>
      </c>
      <c r="U41378">
        <f>COUNTIF(online_sales_dataset[CustomerID],online_sales_dataset[[#This Row],[CustomerID]])</f>
        <v>1</v>
      </c>
    </row>
    <row r="41379" spans="1:21" x14ac:dyDescent="0.25">
      <c r="A41379">
        <v>850020</v>
      </c>
      <c r="B41379" t="s">
        <v>126</v>
      </c>
      <c r="C41379" t="s">
        <v>18</v>
      </c>
      <c r="D41379">
        <v>33</v>
      </c>
      <c r="E41379" s="1">
        <v>43847.666666666664</v>
      </c>
      <c r="F41379">
        <v>48.31</v>
      </c>
      <c r="G41379">
        <v>98183</v>
      </c>
      <c r="H41379" t="s">
        <v>47</v>
      </c>
      <c r="I41379">
        <v>0.46</v>
      </c>
      <c r="J41379" t="s">
        <v>29</v>
      </c>
      <c r="K41379">
        <v>17.82</v>
      </c>
      <c r="L41379" t="s">
        <v>57</v>
      </c>
      <c r="M41379" t="s">
        <v>22</v>
      </c>
      <c r="N41379" t="s">
        <v>23</v>
      </c>
      <c r="O41379" t="s">
        <v>54</v>
      </c>
      <c r="P41379" t="s">
        <v>58</v>
      </c>
      <c r="Q41379" t="s">
        <v>38</v>
      </c>
      <c r="R41379">
        <f>YEAR(online_sales_dataset[[#This Row],[InvoiceDate]])</f>
        <v>2020</v>
      </c>
      <c r="S41379">
        <f>IF(online_sales_dataset[[#This Row],[ReturnStatus]]="Not Returned",0,1)</f>
        <v>0</v>
      </c>
      <c r="T41379" s="2">
        <f>(online_sales_dataset[[#This Row],[Quantity]]*online_sales_dataset[[#This Row],[UnitPrice]])*(1-online_sales_dataset[[#This Row],[Discount]])</f>
        <v>860.88420000000008</v>
      </c>
      <c r="U41379">
        <f>COUNTIF(online_sales_dataset[CustomerID],online_sales_dataset[[#This Row],[CustomerID]])</f>
        <v>3</v>
      </c>
    </row>
    <row r="41380" spans="1:21" x14ac:dyDescent="0.25">
      <c r="A41380">
        <v>850039</v>
      </c>
      <c r="B41380" t="s">
        <v>529</v>
      </c>
      <c r="C41380" t="s">
        <v>34</v>
      </c>
      <c r="D41380">
        <v>9</v>
      </c>
      <c r="E41380" s="1">
        <v>44934.208333333336</v>
      </c>
      <c r="F41380">
        <v>21.49</v>
      </c>
      <c r="G41380">
        <v>13900</v>
      </c>
      <c r="H41380" t="s">
        <v>28</v>
      </c>
      <c r="I41380">
        <v>0.08</v>
      </c>
      <c r="J41380" t="s">
        <v>29</v>
      </c>
      <c r="K41380">
        <v>13.56</v>
      </c>
      <c r="L41380" t="s">
        <v>21</v>
      </c>
      <c r="M41380" t="s">
        <v>31</v>
      </c>
      <c r="N41380" t="s">
        <v>23</v>
      </c>
      <c r="O41380" t="s">
        <v>24</v>
      </c>
      <c r="P41380" t="s">
        <v>58</v>
      </c>
      <c r="Q41380" t="s">
        <v>26</v>
      </c>
      <c r="R41380">
        <f>YEAR(online_sales_dataset[[#This Row],[InvoiceDate]])</f>
        <v>2023</v>
      </c>
      <c r="S41380">
        <f>IF(online_sales_dataset[[#This Row],[ReturnStatus]]="Not Returned",0,1)</f>
        <v>0</v>
      </c>
      <c r="T41380" s="2">
        <f>(online_sales_dataset[[#This Row],[Quantity]]*online_sales_dataset[[#This Row],[UnitPrice]])*(1-online_sales_dataset[[#This Row],[Discount]])</f>
        <v>177.93720000000002</v>
      </c>
      <c r="U41380">
        <f>COUNTIF(online_sales_dataset[CustomerID],online_sales_dataset[[#This Row],[CustomerID]])</f>
        <v>1</v>
      </c>
    </row>
    <row r="41381" spans="1:21" x14ac:dyDescent="0.25">
      <c r="A41381">
        <v>850046</v>
      </c>
      <c r="B41381" t="s">
        <v>996</v>
      </c>
      <c r="C41381" t="s">
        <v>81</v>
      </c>
      <c r="D41381">
        <v>19</v>
      </c>
      <c r="E41381" s="1">
        <v>44227.666666666664</v>
      </c>
      <c r="F41381">
        <v>69.319999999999993</v>
      </c>
      <c r="G41381">
        <v>17455</v>
      </c>
      <c r="H41381" t="s">
        <v>52</v>
      </c>
      <c r="I41381">
        <v>0.18</v>
      </c>
      <c r="J41381" t="s">
        <v>29</v>
      </c>
      <c r="K41381">
        <v>14.99</v>
      </c>
      <c r="L41381" t="s">
        <v>57</v>
      </c>
      <c r="M41381" t="s">
        <v>31</v>
      </c>
      <c r="N41381" t="s">
        <v>23</v>
      </c>
      <c r="O41381" t="s">
        <v>54</v>
      </c>
      <c r="P41381" t="s">
        <v>58</v>
      </c>
      <c r="Q41381" t="s">
        <v>44</v>
      </c>
      <c r="R41381">
        <f>YEAR(online_sales_dataset[[#This Row],[InvoiceDate]])</f>
        <v>2021</v>
      </c>
      <c r="S41381">
        <f>IF(online_sales_dataset[[#This Row],[ReturnStatus]]="Not Returned",0,1)</f>
        <v>0</v>
      </c>
      <c r="T41381" s="2">
        <f>(online_sales_dataset[[#This Row],[Quantity]]*online_sales_dataset[[#This Row],[UnitPrice]])*(1-online_sales_dataset[[#This Row],[Discount]])</f>
        <v>1080.0056</v>
      </c>
      <c r="U41381">
        <f>COUNTIF(online_sales_dataset[CustomerID],online_sales_dataset[[#This Row],[CustomerID]])</f>
        <v>2</v>
      </c>
    </row>
    <row r="41382" spans="1:21" x14ac:dyDescent="0.25">
      <c r="A41382">
        <v>850071</v>
      </c>
      <c r="B41382" t="s">
        <v>823</v>
      </c>
      <c r="C41382" t="s">
        <v>81</v>
      </c>
      <c r="D41382">
        <v>5</v>
      </c>
      <c r="E41382" s="1">
        <v>44576</v>
      </c>
      <c r="F41382">
        <v>89.85</v>
      </c>
      <c r="G41382">
        <v>15926</v>
      </c>
      <c r="H41382" t="s">
        <v>65</v>
      </c>
      <c r="I41382">
        <v>0.17</v>
      </c>
      <c r="J41382" t="s">
        <v>20</v>
      </c>
      <c r="K41382">
        <v>10.119999999999999</v>
      </c>
      <c r="L41382" t="s">
        <v>42</v>
      </c>
      <c r="M41382" t="s">
        <v>22</v>
      </c>
      <c r="N41382" t="s">
        <v>23</v>
      </c>
      <c r="O41382" t="s">
        <v>54</v>
      </c>
      <c r="P41382" t="s">
        <v>58</v>
      </c>
      <c r="Q41382" t="s">
        <v>26</v>
      </c>
      <c r="R41382">
        <f>YEAR(online_sales_dataset[[#This Row],[InvoiceDate]])</f>
        <v>2022</v>
      </c>
      <c r="S41382">
        <f>IF(online_sales_dataset[[#This Row],[ReturnStatus]]="Not Returned",0,1)</f>
        <v>0</v>
      </c>
      <c r="T41382" s="2">
        <f>(online_sales_dataset[[#This Row],[Quantity]]*online_sales_dataset[[#This Row],[UnitPrice]])*(1-online_sales_dataset[[#This Row],[Discount]])</f>
        <v>372.8775</v>
      </c>
      <c r="U41382">
        <f>COUNTIF(online_sales_dataset[CustomerID],online_sales_dataset[[#This Row],[CustomerID]])</f>
        <v>1</v>
      </c>
    </row>
    <row r="41383" spans="1:21" x14ac:dyDescent="0.25">
      <c r="A41383">
        <v>850142</v>
      </c>
      <c r="B41383" t="s">
        <v>218</v>
      </c>
      <c r="C41383" t="s">
        <v>40</v>
      </c>
      <c r="D41383">
        <v>33</v>
      </c>
      <c r="E41383" s="1">
        <v>45541.083333333336</v>
      </c>
      <c r="F41383">
        <v>88.13</v>
      </c>
      <c r="G41383">
        <v>41524</v>
      </c>
      <c r="H41383" t="s">
        <v>35</v>
      </c>
      <c r="I41383">
        <v>0.38</v>
      </c>
      <c r="J41383" t="s">
        <v>53</v>
      </c>
      <c r="K41383">
        <v>23.23</v>
      </c>
      <c r="L41383" t="s">
        <v>42</v>
      </c>
      <c r="M41383" t="s">
        <v>22</v>
      </c>
      <c r="N41383" t="s">
        <v>23</v>
      </c>
      <c r="O41383" t="s">
        <v>43</v>
      </c>
      <c r="P41383" t="s">
        <v>67</v>
      </c>
      <c r="Q41383" t="s">
        <v>26</v>
      </c>
      <c r="R41383">
        <f>YEAR(online_sales_dataset[[#This Row],[InvoiceDate]])</f>
        <v>2024</v>
      </c>
      <c r="S41383">
        <f>IF(online_sales_dataset[[#This Row],[ReturnStatus]]="Not Returned",0,1)</f>
        <v>0</v>
      </c>
      <c r="T41383" s="2">
        <f>(online_sales_dataset[[#This Row],[Quantity]]*online_sales_dataset[[#This Row],[UnitPrice]])*(1-online_sales_dataset[[#This Row],[Discount]])</f>
        <v>1803.1397999999999</v>
      </c>
      <c r="U41383">
        <f>COUNTIF(online_sales_dataset[CustomerID],online_sales_dataset[[#This Row],[CustomerID]])</f>
        <v>1</v>
      </c>
    </row>
    <row r="41384" spans="1:21" x14ac:dyDescent="0.25">
      <c r="A41384">
        <v>850151</v>
      </c>
      <c r="B41384" t="s">
        <v>394</v>
      </c>
      <c r="C41384" t="s">
        <v>81</v>
      </c>
      <c r="D41384">
        <v>38</v>
      </c>
      <c r="E41384" s="1">
        <v>45448.416666666664</v>
      </c>
      <c r="F41384">
        <v>94.67</v>
      </c>
      <c r="G41384">
        <v>61665</v>
      </c>
      <c r="H41384" t="s">
        <v>19</v>
      </c>
      <c r="I41384">
        <v>0.46</v>
      </c>
      <c r="J41384" t="s">
        <v>29</v>
      </c>
      <c r="K41384">
        <v>20.61</v>
      </c>
      <c r="L41384" t="s">
        <v>42</v>
      </c>
      <c r="M41384" t="s">
        <v>22</v>
      </c>
      <c r="N41384" t="s">
        <v>36</v>
      </c>
      <c r="O41384" t="s">
        <v>54</v>
      </c>
      <c r="P41384" t="s">
        <v>25</v>
      </c>
      <c r="Q41384" t="s">
        <v>26</v>
      </c>
      <c r="R41384">
        <f>YEAR(online_sales_dataset[[#This Row],[InvoiceDate]])</f>
        <v>2024</v>
      </c>
      <c r="S41384">
        <f>IF(online_sales_dataset[[#This Row],[ReturnStatus]]="Not Returned",0,1)</f>
        <v>1</v>
      </c>
      <c r="T41384" s="2">
        <f>(online_sales_dataset[[#This Row],[Quantity]]*online_sales_dataset[[#This Row],[UnitPrice]])*(1-online_sales_dataset[[#This Row],[Discount]])</f>
        <v>1942.6284000000001</v>
      </c>
      <c r="U41384">
        <f>COUNTIF(online_sales_dataset[CustomerID],online_sales_dataset[[#This Row],[CustomerID]])</f>
        <v>1</v>
      </c>
    </row>
    <row r="41385" spans="1:21" x14ac:dyDescent="0.25">
      <c r="A41385">
        <v>850170</v>
      </c>
      <c r="B41385" t="s">
        <v>138</v>
      </c>
      <c r="C41385" t="s">
        <v>81</v>
      </c>
      <c r="D41385">
        <v>10</v>
      </c>
      <c r="E41385" s="1">
        <v>45634.625</v>
      </c>
      <c r="F41385">
        <v>59.81</v>
      </c>
      <c r="G41385">
        <v>26345</v>
      </c>
      <c r="H41385" t="s">
        <v>52</v>
      </c>
      <c r="I41385">
        <v>0.45</v>
      </c>
      <c r="J41385" t="s">
        <v>20</v>
      </c>
      <c r="K41385">
        <v>13.49</v>
      </c>
      <c r="L41385" t="s">
        <v>42</v>
      </c>
      <c r="M41385" t="s">
        <v>31</v>
      </c>
      <c r="N41385" t="s">
        <v>23</v>
      </c>
      <c r="O41385" t="s">
        <v>54</v>
      </c>
      <c r="P41385" t="s">
        <v>58</v>
      </c>
      <c r="Q41385" t="s">
        <v>44</v>
      </c>
      <c r="R41385">
        <f>YEAR(online_sales_dataset[[#This Row],[InvoiceDate]])</f>
        <v>2024</v>
      </c>
      <c r="S41385">
        <f>IF(online_sales_dataset[[#This Row],[ReturnStatus]]="Not Returned",0,1)</f>
        <v>0</v>
      </c>
      <c r="T41385" s="2">
        <f>(online_sales_dataset[[#This Row],[Quantity]]*online_sales_dataset[[#This Row],[UnitPrice]])*(1-online_sales_dataset[[#This Row],[Discount]])</f>
        <v>328.95500000000004</v>
      </c>
      <c r="U41385">
        <f>COUNTIF(online_sales_dataset[CustomerID],online_sales_dataset[[#This Row],[CustomerID]])</f>
        <v>1</v>
      </c>
    </row>
    <row r="41386" spans="1:21" x14ac:dyDescent="0.25">
      <c r="A41386">
        <v>850186</v>
      </c>
      <c r="B41386" t="s">
        <v>342</v>
      </c>
      <c r="C41386" t="s">
        <v>74</v>
      </c>
      <c r="D41386">
        <v>30</v>
      </c>
      <c r="E41386" s="1">
        <v>44031.833333333336</v>
      </c>
      <c r="F41386">
        <v>47.44</v>
      </c>
      <c r="G41386">
        <v>75213</v>
      </c>
      <c r="H41386" t="s">
        <v>93</v>
      </c>
      <c r="I41386">
        <v>0.19</v>
      </c>
      <c r="J41386" t="s">
        <v>20</v>
      </c>
      <c r="K41386">
        <v>11.79</v>
      </c>
      <c r="L41386" t="s">
        <v>21</v>
      </c>
      <c r="M41386" t="s">
        <v>31</v>
      </c>
      <c r="N41386" t="s">
        <v>23</v>
      </c>
      <c r="O41386" t="s">
        <v>54</v>
      </c>
      <c r="P41386" t="s">
        <v>25</v>
      </c>
      <c r="Q41386" t="s">
        <v>26</v>
      </c>
      <c r="R41386">
        <f>YEAR(online_sales_dataset[[#This Row],[InvoiceDate]])</f>
        <v>2020</v>
      </c>
      <c r="S41386">
        <f>IF(online_sales_dataset[[#This Row],[ReturnStatus]]="Not Returned",0,1)</f>
        <v>0</v>
      </c>
      <c r="T41386" s="2">
        <f>(online_sales_dataset[[#This Row],[Quantity]]*online_sales_dataset[[#This Row],[UnitPrice]])*(1-online_sales_dataset[[#This Row],[Discount]])</f>
        <v>1152.7919999999999</v>
      </c>
      <c r="U41386">
        <f>COUNTIF(online_sales_dataset[CustomerID],online_sales_dataset[[#This Row],[CustomerID]])</f>
        <v>1</v>
      </c>
    </row>
    <row r="41387" spans="1:21" x14ac:dyDescent="0.25">
      <c r="A41387">
        <v>850190</v>
      </c>
      <c r="B41387" t="s">
        <v>572</v>
      </c>
      <c r="C41387" t="s">
        <v>34</v>
      </c>
      <c r="D41387">
        <v>28</v>
      </c>
      <c r="E41387" s="1">
        <v>44280.916666666664</v>
      </c>
      <c r="F41387">
        <v>8.15</v>
      </c>
      <c r="G41387">
        <v>90979</v>
      </c>
      <c r="H41387" t="s">
        <v>41</v>
      </c>
      <c r="I41387">
        <v>0.06</v>
      </c>
      <c r="J41387" t="s">
        <v>29</v>
      </c>
      <c r="K41387">
        <v>27.12</v>
      </c>
      <c r="L41387" t="s">
        <v>69</v>
      </c>
      <c r="M41387" t="s">
        <v>31</v>
      </c>
      <c r="N41387" t="s">
        <v>23</v>
      </c>
      <c r="O41387" t="s">
        <v>54</v>
      </c>
      <c r="P41387" t="s">
        <v>58</v>
      </c>
      <c r="Q41387" t="s">
        <v>44</v>
      </c>
      <c r="R41387">
        <f>YEAR(online_sales_dataset[[#This Row],[InvoiceDate]])</f>
        <v>2021</v>
      </c>
      <c r="S41387">
        <f>IF(online_sales_dataset[[#This Row],[ReturnStatus]]="Not Returned",0,1)</f>
        <v>0</v>
      </c>
      <c r="T41387" s="2">
        <f>(online_sales_dataset[[#This Row],[Quantity]]*online_sales_dataset[[#This Row],[UnitPrice]])*(1-online_sales_dataset[[#This Row],[Discount]])</f>
        <v>214.50800000000001</v>
      </c>
      <c r="U41387">
        <f>COUNTIF(online_sales_dataset[CustomerID],online_sales_dataset[[#This Row],[CustomerID]])</f>
        <v>3</v>
      </c>
    </row>
    <row r="41388" spans="1:21" x14ac:dyDescent="0.25">
      <c r="A41388">
        <v>850201</v>
      </c>
      <c r="B41388" t="s">
        <v>487</v>
      </c>
      <c r="C41388" t="s">
        <v>46</v>
      </c>
      <c r="D41388">
        <v>-50</v>
      </c>
      <c r="E41388" s="1">
        <v>43853.625</v>
      </c>
      <c r="F41388">
        <v>-98.5</v>
      </c>
      <c r="H41388" t="s">
        <v>35</v>
      </c>
      <c r="I41388">
        <v>0.42</v>
      </c>
      <c r="J41388" t="s">
        <v>29</v>
      </c>
      <c r="L41388" t="s">
        <v>21</v>
      </c>
      <c r="M41388" t="s">
        <v>22</v>
      </c>
      <c r="N41388" t="s">
        <v>23</v>
      </c>
      <c r="O41388" t="s">
        <v>54</v>
      </c>
      <c r="P41388" t="s">
        <v>49</v>
      </c>
      <c r="Q41388" t="s">
        <v>38</v>
      </c>
      <c r="R41388">
        <f>YEAR(online_sales_dataset[[#This Row],[InvoiceDate]])</f>
        <v>2020</v>
      </c>
      <c r="S41388">
        <f>IF(online_sales_dataset[[#This Row],[ReturnStatus]]="Not Returned",0,1)</f>
        <v>0</v>
      </c>
      <c r="T41388" s="2">
        <f>(online_sales_dataset[[#This Row],[Quantity]]*online_sales_dataset[[#This Row],[UnitPrice]])*(1-online_sales_dataset[[#This Row],[Discount]])</f>
        <v>2856.5000000000005</v>
      </c>
      <c r="U41388">
        <f>COUNTIF(online_sales_dataset[CustomerID],online_sales_dataset[[#This Row],[CustomerID]])</f>
        <v>0</v>
      </c>
    </row>
    <row r="41389" spans="1:21" x14ac:dyDescent="0.25">
      <c r="A41389">
        <v>850214</v>
      </c>
      <c r="B41389" t="s">
        <v>201</v>
      </c>
      <c r="C41389" t="s">
        <v>71</v>
      </c>
      <c r="D41389">
        <v>23</v>
      </c>
      <c r="E41389" s="1">
        <v>45609.083333333336</v>
      </c>
      <c r="F41389">
        <v>50.64</v>
      </c>
      <c r="G41389">
        <v>49814</v>
      </c>
      <c r="H41389" t="s">
        <v>75</v>
      </c>
      <c r="I41389">
        <v>0.25</v>
      </c>
      <c r="J41389" t="s">
        <v>29</v>
      </c>
      <c r="K41389">
        <v>29.72</v>
      </c>
      <c r="L41389" t="s">
        <v>57</v>
      </c>
      <c r="M41389" t="s">
        <v>22</v>
      </c>
      <c r="N41389" t="s">
        <v>23</v>
      </c>
      <c r="O41389" t="s">
        <v>43</v>
      </c>
      <c r="P41389" t="s">
        <v>58</v>
      </c>
      <c r="Q41389" t="s">
        <v>44</v>
      </c>
      <c r="R41389">
        <f>YEAR(online_sales_dataset[[#This Row],[InvoiceDate]])</f>
        <v>2024</v>
      </c>
      <c r="S41389">
        <f>IF(online_sales_dataset[[#This Row],[ReturnStatus]]="Not Returned",0,1)</f>
        <v>0</v>
      </c>
      <c r="T41389" s="2">
        <f>(online_sales_dataset[[#This Row],[Quantity]]*online_sales_dataset[[#This Row],[UnitPrice]])*(1-online_sales_dataset[[#This Row],[Discount]])</f>
        <v>873.54</v>
      </c>
      <c r="U41389">
        <f>COUNTIF(online_sales_dataset[CustomerID],online_sales_dataset[[#This Row],[CustomerID]])</f>
        <v>2</v>
      </c>
    </row>
    <row r="41390" spans="1:21" x14ac:dyDescent="0.25">
      <c r="A41390">
        <v>850216</v>
      </c>
      <c r="B41390" t="s">
        <v>265</v>
      </c>
      <c r="C41390" t="s">
        <v>34</v>
      </c>
      <c r="D41390">
        <v>14</v>
      </c>
      <c r="E41390" s="1">
        <v>43840.291666666664</v>
      </c>
      <c r="F41390">
        <v>16.59</v>
      </c>
      <c r="G41390">
        <v>27505</v>
      </c>
      <c r="H41390" t="s">
        <v>35</v>
      </c>
      <c r="I41390">
        <v>0.11</v>
      </c>
      <c r="J41390" t="s">
        <v>20</v>
      </c>
      <c r="K41390">
        <v>15.23</v>
      </c>
      <c r="L41390" t="s">
        <v>69</v>
      </c>
      <c r="M41390" t="s">
        <v>22</v>
      </c>
      <c r="N41390" t="s">
        <v>23</v>
      </c>
      <c r="O41390" t="s">
        <v>54</v>
      </c>
      <c r="P41390" t="s">
        <v>58</v>
      </c>
      <c r="Q41390" t="s">
        <v>38</v>
      </c>
      <c r="R41390">
        <f>YEAR(online_sales_dataset[[#This Row],[InvoiceDate]])</f>
        <v>2020</v>
      </c>
      <c r="S41390">
        <f>IF(online_sales_dataset[[#This Row],[ReturnStatus]]="Not Returned",0,1)</f>
        <v>0</v>
      </c>
      <c r="T41390" s="2">
        <f>(online_sales_dataset[[#This Row],[Quantity]]*online_sales_dataset[[#This Row],[UnitPrice]])*(1-online_sales_dataset[[#This Row],[Discount]])</f>
        <v>206.7114</v>
      </c>
      <c r="U41390">
        <f>COUNTIF(online_sales_dataset[CustomerID],online_sales_dataset[[#This Row],[CustomerID]])</f>
        <v>1</v>
      </c>
    </row>
    <row r="41391" spans="1:21" x14ac:dyDescent="0.25">
      <c r="A41391">
        <v>850219</v>
      </c>
      <c r="B41391" t="s">
        <v>1002</v>
      </c>
      <c r="C41391" t="s">
        <v>77</v>
      </c>
      <c r="D41391">
        <v>8</v>
      </c>
      <c r="E41391" s="1">
        <v>45008.833333333336</v>
      </c>
      <c r="F41391">
        <v>84.06</v>
      </c>
      <c r="G41391">
        <v>76563</v>
      </c>
      <c r="H41391" t="s">
        <v>93</v>
      </c>
      <c r="I41391">
        <v>0.28999999999999998</v>
      </c>
      <c r="J41391" t="s">
        <v>53</v>
      </c>
      <c r="K41391">
        <v>15.55</v>
      </c>
      <c r="L41391" t="s">
        <v>21</v>
      </c>
      <c r="M41391" t="s">
        <v>22</v>
      </c>
      <c r="N41391" t="s">
        <v>23</v>
      </c>
      <c r="O41391" t="s">
        <v>54</v>
      </c>
      <c r="P41391" t="s">
        <v>32</v>
      </c>
      <c r="Q41391" t="s">
        <v>38</v>
      </c>
      <c r="R41391">
        <f>YEAR(online_sales_dataset[[#This Row],[InvoiceDate]])</f>
        <v>2023</v>
      </c>
      <c r="S41391">
        <f>IF(online_sales_dataset[[#This Row],[ReturnStatus]]="Not Returned",0,1)</f>
        <v>0</v>
      </c>
      <c r="T41391" s="2">
        <f>(online_sales_dataset[[#This Row],[Quantity]]*online_sales_dataset[[#This Row],[UnitPrice]])*(1-online_sales_dataset[[#This Row],[Discount]])</f>
        <v>477.46080000000001</v>
      </c>
      <c r="U41391">
        <f>COUNTIF(online_sales_dataset[CustomerID],online_sales_dataset[[#This Row],[CustomerID]])</f>
        <v>1</v>
      </c>
    </row>
    <row r="41392" spans="1:21" x14ac:dyDescent="0.25">
      <c r="A41392">
        <v>850230</v>
      </c>
      <c r="B41392" t="s">
        <v>280</v>
      </c>
      <c r="C41392" t="s">
        <v>77</v>
      </c>
      <c r="D41392">
        <v>30</v>
      </c>
      <c r="E41392" s="1">
        <v>43962.833333333336</v>
      </c>
      <c r="F41392">
        <v>4.78</v>
      </c>
      <c r="G41392">
        <v>88062</v>
      </c>
      <c r="H41392" t="s">
        <v>65</v>
      </c>
      <c r="I41392">
        <v>0.16</v>
      </c>
      <c r="J41392" t="s">
        <v>29</v>
      </c>
      <c r="K41392">
        <v>27.81</v>
      </c>
      <c r="L41392" t="s">
        <v>42</v>
      </c>
      <c r="M41392" t="s">
        <v>31</v>
      </c>
      <c r="N41392" t="s">
        <v>23</v>
      </c>
      <c r="O41392" t="s">
        <v>43</v>
      </c>
      <c r="P41392" t="s">
        <v>67</v>
      </c>
      <c r="Q41392" t="s">
        <v>44</v>
      </c>
      <c r="R41392">
        <f>YEAR(online_sales_dataset[[#This Row],[InvoiceDate]])</f>
        <v>2020</v>
      </c>
      <c r="S41392">
        <f>IF(online_sales_dataset[[#This Row],[ReturnStatus]]="Not Returned",0,1)</f>
        <v>0</v>
      </c>
      <c r="T41392" s="2">
        <f>(online_sales_dataset[[#This Row],[Quantity]]*online_sales_dataset[[#This Row],[UnitPrice]])*(1-online_sales_dataset[[#This Row],[Discount]])</f>
        <v>120.456</v>
      </c>
      <c r="U41392">
        <f>COUNTIF(online_sales_dataset[CustomerID],online_sales_dataset[[#This Row],[CustomerID]])</f>
        <v>1</v>
      </c>
    </row>
    <row r="41393" spans="1:21" x14ac:dyDescent="0.25">
      <c r="A41393">
        <v>850230</v>
      </c>
      <c r="B41393" t="s">
        <v>311</v>
      </c>
      <c r="C41393" t="s">
        <v>63</v>
      </c>
      <c r="D41393">
        <v>40</v>
      </c>
      <c r="E41393" s="1">
        <v>44846.958333333336</v>
      </c>
      <c r="F41393">
        <v>43.27</v>
      </c>
      <c r="G41393">
        <v>96952</v>
      </c>
      <c r="H41393" t="s">
        <v>75</v>
      </c>
      <c r="I41393">
        <v>0.12</v>
      </c>
      <c r="J41393" t="s">
        <v>53</v>
      </c>
      <c r="K41393">
        <v>12.38</v>
      </c>
      <c r="L41393" t="s">
        <v>69</v>
      </c>
      <c r="M41393" t="s">
        <v>31</v>
      </c>
      <c r="N41393" t="s">
        <v>23</v>
      </c>
      <c r="O41393" t="s">
        <v>43</v>
      </c>
      <c r="P41393" t="s">
        <v>25</v>
      </c>
      <c r="Q41393" t="s">
        <v>38</v>
      </c>
      <c r="R41393">
        <f>YEAR(online_sales_dataset[[#This Row],[InvoiceDate]])</f>
        <v>2022</v>
      </c>
      <c r="S41393">
        <f>IF(online_sales_dataset[[#This Row],[ReturnStatus]]="Not Returned",0,1)</f>
        <v>0</v>
      </c>
      <c r="T41393" s="2">
        <f>(online_sales_dataset[[#This Row],[Quantity]]*online_sales_dataset[[#This Row],[UnitPrice]])*(1-online_sales_dataset[[#This Row],[Discount]])</f>
        <v>1523.1040000000003</v>
      </c>
      <c r="U41393">
        <f>COUNTIF(online_sales_dataset[CustomerID],online_sales_dataset[[#This Row],[CustomerID]])</f>
        <v>1</v>
      </c>
    </row>
    <row r="41394" spans="1:21" x14ac:dyDescent="0.25">
      <c r="A41394">
        <v>850244</v>
      </c>
      <c r="B41394" t="s">
        <v>207</v>
      </c>
      <c r="C41394" t="s">
        <v>51</v>
      </c>
      <c r="D41394">
        <v>4</v>
      </c>
      <c r="E41394" s="1">
        <v>44459.375</v>
      </c>
      <c r="F41394">
        <v>28.68</v>
      </c>
      <c r="H41394" t="s">
        <v>52</v>
      </c>
      <c r="I41394">
        <v>0.35</v>
      </c>
      <c r="J41394" t="s">
        <v>20</v>
      </c>
      <c r="K41394">
        <v>27.07</v>
      </c>
      <c r="L41394" t="s">
        <v>57</v>
      </c>
      <c r="M41394" t="s">
        <v>22</v>
      </c>
      <c r="N41394" t="s">
        <v>36</v>
      </c>
      <c r="O41394" t="s">
        <v>48</v>
      </c>
      <c r="P41394" t="s">
        <v>32</v>
      </c>
      <c r="Q41394" t="s">
        <v>44</v>
      </c>
      <c r="R41394">
        <f>YEAR(online_sales_dataset[[#This Row],[InvoiceDate]])</f>
        <v>2021</v>
      </c>
      <c r="S41394">
        <f>IF(online_sales_dataset[[#This Row],[ReturnStatus]]="Not Returned",0,1)</f>
        <v>1</v>
      </c>
      <c r="T41394" s="2">
        <f>(online_sales_dataset[[#This Row],[Quantity]]*online_sales_dataset[[#This Row],[UnitPrice]])*(1-online_sales_dataset[[#This Row],[Discount]])</f>
        <v>74.567999999999998</v>
      </c>
      <c r="U41394">
        <f>COUNTIF(online_sales_dataset[CustomerID],online_sales_dataset[[#This Row],[CustomerID]])</f>
        <v>0</v>
      </c>
    </row>
    <row r="41395" spans="1:21" x14ac:dyDescent="0.25">
      <c r="A41395">
        <v>850273</v>
      </c>
      <c r="B41395" t="s">
        <v>1041</v>
      </c>
      <c r="C41395" t="s">
        <v>81</v>
      </c>
      <c r="D41395">
        <v>23</v>
      </c>
      <c r="E41395" s="1">
        <v>45346.041666666664</v>
      </c>
      <c r="F41395">
        <v>74.17</v>
      </c>
      <c r="G41395">
        <v>44697</v>
      </c>
      <c r="H41395" t="s">
        <v>52</v>
      </c>
      <c r="I41395">
        <v>0.17</v>
      </c>
      <c r="J41395" t="s">
        <v>29</v>
      </c>
      <c r="K41395">
        <v>10.82</v>
      </c>
      <c r="L41395" t="s">
        <v>69</v>
      </c>
      <c r="M41395" t="s">
        <v>22</v>
      </c>
      <c r="N41395" t="s">
        <v>23</v>
      </c>
      <c r="O41395" t="s">
        <v>24</v>
      </c>
      <c r="P41395" t="s">
        <v>67</v>
      </c>
      <c r="Q41395" t="s">
        <v>38</v>
      </c>
      <c r="R41395">
        <f>YEAR(online_sales_dataset[[#This Row],[InvoiceDate]])</f>
        <v>2024</v>
      </c>
      <c r="S41395">
        <f>IF(online_sales_dataset[[#This Row],[ReturnStatus]]="Not Returned",0,1)</f>
        <v>0</v>
      </c>
      <c r="T41395" s="2">
        <f>(online_sales_dataset[[#This Row],[Quantity]]*online_sales_dataset[[#This Row],[UnitPrice]])*(1-online_sales_dataset[[#This Row],[Discount]])</f>
        <v>1415.9052999999999</v>
      </c>
      <c r="U41395">
        <f>COUNTIF(online_sales_dataset[CustomerID],online_sales_dataset[[#This Row],[CustomerID]])</f>
        <v>1</v>
      </c>
    </row>
    <row r="41396" spans="1:21" x14ac:dyDescent="0.25">
      <c r="A41396">
        <v>850294</v>
      </c>
      <c r="B41396" t="s">
        <v>871</v>
      </c>
      <c r="C41396" t="s">
        <v>81</v>
      </c>
      <c r="D41396">
        <v>30</v>
      </c>
      <c r="E41396" s="1">
        <v>43904.208333333336</v>
      </c>
      <c r="F41396">
        <v>38.700000000000003</v>
      </c>
      <c r="G41396">
        <v>77557</v>
      </c>
      <c r="H41396" t="s">
        <v>75</v>
      </c>
      <c r="I41396">
        <v>0.35</v>
      </c>
      <c r="J41396" t="s">
        <v>20</v>
      </c>
      <c r="K41396">
        <v>14.91</v>
      </c>
      <c r="L41396" t="s">
        <v>57</v>
      </c>
      <c r="M41396" t="s">
        <v>31</v>
      </c>
      <c r="N41396" t="s">
        <v>23</v>
      </c>
      <c r="O41396" t="s">
        <v>24</v>
      </c>
      <c r="P41396" t="s">
        <v>67</v>
      </c>
      <c r="Q41396" t="s">
        <v>26</v>
      </c>
      <c r="R41396">
        <f>YEAR(online_sales_dataset[[#This Row],[InvoiceDate]])</f>
        <v>2020</v>
      </c>
      <c r="S41396">
        <f>IF(online_sales_dataset[[#This Row],[ReturnStatus]]="Not Returned",0,1)</f>
        <v>0</v>
      </c>
      <c r="T41396" s="2">
        <f>(online_sales_dataset[[#This Row],[Quantity]]*online_sales_dataset[[#This Row],[UnitPrice]])*(1-online_sales_dataset[[#This Row],[Discount]])</f>
        <v>754.65</v>
      </c>
      <c r="U41396">
        <f>COUNTIF(online_sales_dataset[CustomerID],online_sales_dataset[[#This Row],[CustomerID]])</f>
        <v>2</v>
      </c>
    </row>
    <row r="41397" spans="1:21" x14ac:dyDescent="0.25">
      <c r="A41397">
        <v>850310</v>
      </c>
      <c r="B41397" t="s">
        <v>892</v>
      </c>
      <c r="C41397" t="s">
        <v>74</v>
      </c>
      <c r="D41397">
        <v>8</v>
      </c>
      <c r="E41397" s="1">
        <v>44390.083333333336</v>
      </c>
      <c r="F41397">
        <v>3.04</v>
      </c>
      <c r="G41397">
        <v>73037</v>
      </c>
      <c r="H41397" t="s">
        <v>93</v>
      </c>
      <c r="I41397">
        <v>0.36</v>
      </c>
      <c r="J41397" t="s">
        <v>53</v>
      </c>
      <c r="K41397">
        <v>27.31</v>
      </c>
      <c r="L41397" t="s">
        <v>30</v>
      </c>
      <c r="M41397" t="s">
        <v>22</v>
      </c>
      <c r="N41397" t="s">
        <v>23</v>
      </c>
      <c r="O41397" t="s">
        <v>24</v>
      </c>
      <c r="P41397" t="s">
        <v>32</v>
      </c>
      <c r="Q41397" t="s">
        <v>26</v>
      </c>
      <c r="R41397">
        <f>YEAR(online_sales_dataset[[#This Row],[InvoiceDate]])</f>
        <v>2021</v>
      </c>
      <c r="S41397">
        <f>IF(online_sales_dataset[[#This Row],[ReturnStatus]]="Not Returned",0,1)</f>
        <v>0</v>
      </c>
      <c r="T41397" s="2">
        <f>(online_sales_dataset[[#This Row],[Quantity]]*online_sales_dataset[[#This Row],[UnitPrice]])*(1-online_sales_dataset[[#This Row],[Discount]])</f>
        <v>15.5648</v>
      </c>
      <c r="U41397">
        <f>COUNTIF(online_sales_dataset[CustomerID],online_sales_dataset[[#This Row],[CustomerID]])</f>
        <v>1</v>
      </c>
    </row>
    <row r="41398" spans="1:21" x14ac:dyDescent="0.25">
      <c r="A41398">
        <v>850330</v>
      </c>
      <c r="B41398" t="s">
        <v>494</v>
      </c>
      <c r="C41398" t="s">
        <v>74</v>
      </c>
      <c r="D41398">
        <v>13</v>
      </c>
      <c r="E41398" s="1">
        <v>45674.916666666664</v>
      </c>
      <c r="F41398">
        <v>56.57</v>
      </c>
      <c r="G41398">
        <v>11899</v>
      </c>
      <c r="H41398" t="s">
        <v>65</v>
      </c>
      <c r="I41398">
        <v>0.21</v>
      </c>
      <c r="J41398" t="s">
        <v>53</v>
      </c>
      <c r="K41398">
        <v>23.08</v>
      </c>
      <c r="L41398" t="s">
        <v>69</v>
      </c>
      <c r="M41398" t="s">
        <v>22</v>
      </c>
      <c r="N41398" t="s">
        <v>23</v>
      </c>
      <c r="O41398" t="s">
        <v>48</v>
      </c>
      <c r="P41398" t="s">
        <v>32</v>
      </c>
      <c r="Q41398" t="s">
        <v>38</v>
      </c>
      <c r="R41398">
        <f>YEAR(online_sales_dataset[[#This Row],[InvoiceDate]])</f>
        <v>2025</v>
      </c>
      <c r="S41398">
        <f>IF(online_sales_dataset[[#This Row],[ReturnStatus]]="Not Returned",0,1)</f>
        <v>0</v>
      </c>
      <c r="T41398" s="2">
        <f>(online_sales_dataset[[#This Row],[Quantity]]*online_sales_dataset[[#This Row],[UnitPrice]])*(1-online_sales_dataset[[#This Row],[Discount]])</f>
        <v>580.97389999999996</v>
      </c>
      <c r="U41398">
        <f>COUNTIF(online_sales_dataset[CustomerID],online_sales_dataset[[#This Row],[CustomerID]])</f>
        <v>2</v>
      </c>
    </row>
    <row r="41399" spans="1:21" x14ac:dyDescent="0.25">
      <c r="A41399">
        <v>850362</v>
      </c>
      <c r="B41399" t="s">
        <v>613</v>
      </c>
      <c r="C41399" t="s">
        <v>71</v>
      </c>
      <c r="D41399">
        <v>43</v>
      </c>
      <c r="E41399" s="1">
        <v>44802.25</v>
      </c>
      <c r="F41399">
        <v>88.07</v>
      </c>
      <c r="G41399">
        <v>25483</v>
      </c>
      <c r="H41399" t="s">
        <v>19</v>
      </c>
      <c r="I41399">
        <v>0.13</v>
      </c>
      <c r="J41399" t="s">
        <v>29</v>
      </c>
      <c r="K41399">
        <v>21.1</v>
      </c>
      <c r="L41399" t="s">
        <v>21</v>
      </c>
      <c r="M41399" t="s">
        <v>22</v>
      </c>
      <c r="N41399" t="s">
        <v>23</v>
      </c>
      <c r="O41399" t="s">
        <v>24</v>
      </c>
      <c r="P41399" t="s">
        <v>37</v>
      </c>
      <c r="Q41399" t="s">
        <v>44</v>
      </c>
      <c r="R41399">
        <f>YEAR(online_sales_dataset[[#This Row],[InvoiceDate]])</f>
        <v>2022</v>
      </c>
      <c r="S41399">
        <f>IF(online_sales_dataset[[#This Row],[ReturnStatus]]="Not Returned",0,1)</f>
        <v>0</v>
      </c>
      <c r="T41399" s="2">
        <f>(online_sales_dataset[[#This Row],[Quantity]]*online_sales_dataset[[#This Row],[UnitPrice]])*(1-online_sales_dataset[[#This Row],[Discount]])</f>
        <v>3294.6986999999999</v>
      </c>
      <c r="U41399">
        <f>COUNTIF(online_sales_dataset[CustomerID],online_sales_dataset[[#This Row],[CustomerID]])</f>
        <v>1</v>
      </c>
    </row>
    <row r="41400" spans="1:21" x14ac:dyDescent="0.25">
      <c r="A41400">
        <v>850374</v>
      </c>
      <c r="B41400" t="s">
        <v>427</v>
      </c>
      <c r="C41400" t="s">
        <v>34</v>
      </c>
      <c r="D41400">
        <v>45</v>
      </c>
      <c r="E41400" s="1">
        <v>44885.083333333336</v>
      </c>
      <c r="F41400">
        <v>8.11</v>
      </c>
      <c r="G41400">
        <v>92988</v>
      </c>
      <c r="H41400" t="s">
        <v>35</v>
      </c>
      <c r="I41400">
        <v>0.28000000000000003</v>
      </c>
      <c r="J41400" t="s">
        <v>29</v>
      </c>
      <c r="K41400">
        <v>17.510000000000002</v>
      </c>
      <c r="L41400" t="s">
        <v>21</v>
      </c>
      <c r="M41400" t="s">
        <v>22</v>
      </c>
      <c r="N41400" t="s">
        <v>23</v>
      </c>
      <c r="O41400" t="s">
        <v>43</v>
      </c>
      <c r="P41400" t="s">
        <v>32</v>
      </c>
      <c r="Q41400" t="s">
        <v>26</v>
      </c>
      <c r="R41400">
        <f>YEAR(online_sales_dataset[[#This Row],[InvoiceDate]])</f>
        <v>2022</v>
      </c>
      <c r="S41400">
        <f>IF(online_sales_dataset[[#This Row],[ReturnStatus]]="Not Returned",0,1)</f>
        <v>0</v>
      </c>
      <c r="T41400" s="2">
        <f>(online_sales_dataset[[#This Row],[Quantity]]*online_sales_dataset[[#This Row],[UnitPrice]])*(1-online_sales_dataset[[#This Row],[Discount]])</f>
        <v>262.76400000000001</v>
      </c>
      <c r="U41400">
        <f>COUNTIF(online_sales_dataset[CustomerID],online_sales_dataset[[#This Row],[CustomerID]])</f>
        <v>1</v>
      </c>
    </row>
    <row r="41401" spans="1:21" x14ac:dyDescent="0.25">
      <c r="A41401">
        <v>850377</v>
      </c>
      <c r="B41401" t="s">
        <v>319</v>
      </c>
      <c r="C41401" t="s">
        <v>74</v>
      </c>
      <c r="D41401">
        <v>2</v>
      </c>
      <c r="E41401" s="1">
        <v>44777.916666666664</v>
      </c>
      <c r="F41401">
        <v>82.95</v>
      </c>
      <c r="G41401">
        <v>12929</v>
      </c>
      <c r="H41401" t="s">
        <v>52</v>
      </c>
      <c r="I41401">
        <v>0.21</v>
      </c>
      <c r="J41401" t="s">
        <v>53</v>
      </c>
      <c r="K41401">
        <v>14.86</v>
      </c>
      <c r="L41401" t="s">
        <v>30</v>
      </c>
      <c r="M41401" t="s">
        <v>31</v>
      </c>
      <c r="N41401" t="s">
        <v>23</v>
      </c>
      <c r="O41401" t="s">
        <v>54</v>
      </c>
      <c r="P41401" t="s">
        <v>37</v>
      </c>
      <c r="Q41401" t="s">
        <v>38</v>
      </c>
      <c r="R41401">
        <f>YEAR(online_sales_dataset[[#This Row],[InvoiceDate]])</f>
        <v>2022</v>
      </c>
      <c r="S41401">
        <f>IF(online_sales_dataset[[#This Row],[ReturnStatus]]="Not Returned",0,1)</f>
        <v>0</v>
      </c>
      <c r="T41401" s="2">
        <f>(online_sales_dataset[[#This Row],[Quantity]]*online_sales_dataset[[#This Row],[UnitPrice]])*(1-online_sales_dataset[[#This Row],[Discount]])</f>
        <v>131.06100000000001</v>
      </c>
      <c r="U41401">
        <f>COUNTIF(online_sales_dataset[CustomerID],online_sales_dataset[[#This Row],[CustomerID]])</f>
        <v>2</v>
      </c>
    </row>
    <row r="41402" spans="1:21" x14ac:dyDescent="0.25">
      <c r="A41402">
        <v>850378</v>
      </c>
      <c r="B41402" t="s">
        <v>280</v>
      </c>
      <c r="C41402" t="s">
        <v>77</v>
      </c>
      <c r="D41402">
        <v>24</v>
      </c>
      <c r="E41402" s="1">
        <v>44306.666666666664</v>
      </c>
      <c r="F41402">
        <v>62.97</v>
      </c>
      <c r="G41402">
        <v>36927</v>
      </c>
      <c r="H41402" t="s">
        <v>35</v>
      </c>
      <c r="I41402">
        <v>0.3</v>
      </c>
      <c r="J41402" t="s">
        <v>20</v>
      </c>
      <c r="K41402">
        <v>23.88</v>
      </c>
      <c r="L41402" t="s">
        <v>42</v>
      </c>
      <c r="M41402" t="s">
        <v>31</v>
      </c>
      <c r="N41402" t="s">
        <v>23</v>
      </c>
      <c r="O41402" t="s">
        <v>43</v>
      </c>
      <c r="P41402" t="s">
        <v>58</v>
      </c>
      <c r="Q41402" t="s">
        <v>44</v>
      </c>
      <c r="R41402">
        <f>YEAR(online_sales_dataset[[#This Row],[InvoiceDate]])</f>
        <v>2021</v>
      </c>
      <c r="S41402">
        <f>IF(online_sales_dataset[[#This Row],[ReturnStatus]]="Not Returned",0,1)</f>
        <v>0</v>
      </c>
      <c r="T41402" s="2">
        <f>(online_sales_dataset[[#This Row],[Quantity]]*online_sales_dataset[[#This Row],[UnitPrice]])*(1-online_sales_dataset[[#This Row],[Discount]])</f>
        <v>1057.896</v>
      </c>
      <c r="U41402">
        <f>COUNTIF(online_sales_dataset[CustomerID],online_sales_dataset[[#This Row],[CustomerID]])</f>
        <v>1</v>
      </c>
    </row>
    <row r="41403" spans="1:21" x14ac:dyDescent="0.25">
      <c r="A41403">
        <v>850382</v>
      </c>
      <c r="B41403" t="s">
        <v>334</v>
      </c>
      <c r="C41403" t="s">
        <v>51</v>
      </c>
      <c r="D41403">
        <v>1</v>
      </c>
      <c r="E41403" s="1">
        <v>44433.458333333336</v>
      </c>
      <c r="F41403">
        <v>59.86</v>
      </c>
      <c r="G41403">
        <v>13056</v>
      </c>
      <c r="H41403" t="s">
        <v>56</v>
      </c>
      <c r="I41403">
        <v>0.45</v>
      </c>
      <c r="J41403" t="s">
        <v>20</v>
      </c>
      <c r="K41403">
        <v>21.51</v>
      </c>
      <c r="L41403" t="s">
        <v>69</v>
      </c>
      <c r="M41403" t="s">
        <v>31</v>
      </c>
      <c r="N41403" t="s">
        <v>23</v>
      </c>
      <c r="O41403" t="s">
        <v>43</v>
      </c>
      <c r="P41403" t="s">
        <v>58</v>
      </c>
      <c r="Q41403" t="s">
        <v>26</v>
      </c>
      <c r="R41403">
        <f>YEAR(online_sales_dataset[[#This Row],[InvoiceDate]])</f>
        <v>2021</v>
      </c>
      <c r="S41403">
        <f>IF(online_sales_dataset[[#This Row],[ReturnStatus]]="Not Returned",0,1)</f>
        <v>0</v>
      </c>
      <c r="T41403" s="2">
        <f>(online_sales_dataset[[#This Row],[Quantity]]*online_sales_dataset[[#This Row],[UnitPrice]])*(1-online_sales_dataset[[#This Row],[Discount]])</f>
        <v>32.923000000000002</v>
      </c>
      <c r="U41403">
        <f>COUNTIF(online_sales_dataset[CustomerID],online_sales_dataset[[#This Row],[CustomerID]])</f>
        <v>1</v>
      </c>
    </row>
    <row r="41404" spans="1:21" x14ac:dyDescent="0.25">
      <c r="A41404">
        <v>850385</v>
      </c>
      <c r="B41404" t="s">
        <v>667</v>
      </c>
      <c r="C41404" t="s">
        <v>71</v>
      </c>
      <c r="D41404">
        <v>12</v>
      </c>
      <c r="E41404" s="1">
        <v>44546.708333333336</v>
      </c>
      <c r="F41404">
        <v>36.47</v>
      </c>
      <c r="G41404">
        <v>55737</v>
      </c>
      <c r="H41404" t="s">
        <v>35</v>
      </c>
      <c r="I41404">
        <v>0.16</v>
      </c>
      <c r="J41404" t="s">
        <v>53</v>
      </c>
      <c r="K41404">
        <v>5.07</v>
      </c>
      <c r="L41404" t="s">
        <v>42</v>
      </c>
      <c r="M41404" t="s">
        <v>22</v>
      </c>
      <c r="N41404" t="s">
        <v>23</v>
      </c>
      <c r="O41404" t="s">
        <v>24</v>
      </c>
      <c r="P41404" t="s">
        <v>58</v>
      </c>
      <c r="Q41404" t="s">
        <v>26</v>
      </c>
      <c r="R41404">
        <f>YEAR(online_sales_dataset[[#This Row],[InvoiceDate]])</f>
        <v>2021</v>
      </c>
      <c r="S41404">
        <f>IF(online_sales_dataset[[#This Row],[ReturnStatus]]="Not Returned",0,1)</f>
        <v>0</v>
      </c>
      <c r="T41404" s="2">
        <f>(online_sales_dataset[[#This Row],[Quantity]]*online_sales_dataset[[#This Row],[UnitPrice]])*(1-online_sales_dataset[[#This Row],[Discount]])</f>
        <v>367.61759999999998</v>
      </c>
      <c r="U41404">
        <f>COUNTIF(online_sales_dataset[CustomerID],online_sales_dataset[[#This Row],[CustomerID]])</f>
        <v>1</v>
      </c>
    </row>
    <row r="41405" spans="1:21" x14ac:dyDescent="0.25">
      <c r="A41405">
        <v>850401</v>
      </c>
      <c r="B41405" t="s">
        <v>855</v>
      </c>
      <c r="C41405" t="s">
        <v>40</v>
      </c>
      <c r="D41405">
        <v>1</v>
      </c>
      <c r="E41405" s="1">
        <v>44257.291666666664</v>
      </c>
      <c r="F41405">
        <v>88.92</v>
      </c>
      <c r="G41405">
        <v>62118</v>
      </c>
      <c r="H41405" t="s">
        <v>87</v>
      </c>
      <c r="I41405">
        <v>0.24</v>
      </c>
      <c r="J41405" t="s">
        <v>53</v>
      </c>
      <c r="K41405">
        <v>11.4</v>
      </c>
      <c r="L41405" t="s">
        <v>30</v>
      </c>
      <c r="M41405" t="s">
        <v>31</v>
      </c>
      <c r="N41405" t="s">
        <v>23</v>
      </c>
      <c r="O41405" t="s">
        <v>43</v>
      </c>
      <c r="P41405" t="s">
        <v>67</v>
      </c>
      <c r="Q41405" t="s">
        <v>26</v>
      </c>
      <c r="R41405">
        <f>YEAR(online_sales_dataset[[#This Row],[InvoiceDate]])</f>
        <v>2021</v>
      </c>
      <c r="S41405">
        <f>IF(online_sales_dataset[[#This Row],[ReturnStatus]]="Not Returned",0,1)</f>
        <v>0</v>
      </c>
      <c r="T41405" s="2">
        <f>(online_sales_dataset[[#This Row],[Quantity]]*online_sales_dataset[[#This Row],[UnitPrice]])*(1-online_sales_dataset[[#This Row],[Discount]])</f>
        <v>67.5792</v>
      </c>
      <c r="U41405">
        <f>COUNTIF(online_sales_dataset[CustomerID],online_sales_dataset[[#This Row],[CustomerID]])</f>
        <v>1</v>
      </c>
    </row>
    <row r="41406" spans="1:21" x14ac:dyDescent="0.25">
      <c r="A41406">
        <v>850406</v>
      </c>
      <c r="B41406" t="s">
        <v>165</v>
      </c>
      <c r="C41406" t="s">
        <v>63</v>
      </c>
      <c r="D41406">
        <v>48</v>
      </c>
      <c r="E41406" s="1">
        <v>44295.958333333336</v>
      </c>
      <c r="F41406">
        <v>56.71</v>
      </c>
      <c r="G41406">
        <v>95597</v>
      </c>
      <c r="H41406" t="s">
        <v>52</v>
      </c>
      <c r="I41406">
        <v>0.37</v>
      </c>
      <c r="J41406" t="s">
        <v>29</v>
      </c>
      <c r="K41406">
        <v>9.5299999999999994</v>
      </c>
      <c r="L41406" t="s">
        <v>69</v>
      </c>
      <c r="M41406" t="s">
        <v>31</v>
      </c>
      <c r="N41406" t="s">
        <v>23</v>
      </c>
      <c r="O41406" t="s">
        <v>48</v>
      </c>
      <c r="P41406" t="s">
        <v>32</v>
      </c>
      <c r="Q41406" t="s">
        <v>26</v>
      </c>
      <c r="R41406">
        <f>YEAR(online_sales_dataset[[#This Row],[InvoiceDate]])</f>
        <v>2021</v>
      </c>
      <c r="S41406">
        <f>IF(online_sales_dataset[[#This Row],[ReturnStatus]]="Not Returned",0,1)</f>
        <v>0</v>
      </c>
      <c r="T41406" s="2">
        <f>(online_sales_dataset[[#This Row],[Quantity]]*online_sales_dataset[[#This Row],[UnitPrice]])*(1-online_sales_dataset[[#This Row],[Discount]])</f>
        <v>1714.9104</v>
      </c>
      <c r="U41406">
        <f>COUNTIF(online_sales_dataset[CustomerID],online_sales_dataset[[#This Row],[CustomerID]])</f>
        <v>1</v>
      </c>
    </row>
    <row r="41407" spans="1:21" x14ac:dyDescent="0.25">
      <c r="A41407">
        <v>850458</v>
      </c>
      <c r="B41407" t="s">
        <v>1035</v>
      </c>
      <c r="C41407" t="s">
        <v>18</v>
      </c>
      <c r="D41407">
        <v>14</v>
      </c>
      <c r="E41407" s="1">
        <v>45778.5</v>
      </c>
      <c r="F41407">
        <v>84.86</v>
      </c>
      <c r="G41407">
        <v>98806</v>
      </c>
      <c r="H41407" t="s">
        <v>41</v>
      </c>
      <c r="I41407">
        <v>0.16</v>
      </c>
      <c r="J41407" t="s">
        <v>20</v>
      </c>
      <c r="K41407">
        <v>16.059999999999999</v>
      </c>
      <c r="L41407" t="s">
        <v>30</v>
      </c>
      <c r="M41407" t="s">
        <v>22</v>
      </c>
      <c r="N41407" t="s">
        <v>23</v>
      </c>
      <c r="O41407" t="s">
        <v>48</v>
      </c>
      <c r="P41407" t="s">
        <v>58</v>
      </c>
      <c r="Q41407" t="s">
        <v>44</v>
      </c>
      <c r="R41407">
        <f>YEAR(online_sales_dataset[[#This Row],[InvoiceDate]])</f>
        <v>2025</v>
      </c>
      <c r="S41407">
        <f>IF(online_sales_dataset[[#This Row],[ReturnStatus]]="Not Returned",0,1)</f>
        <v>0</v>
      </c>
      <c r="T41407" s="2">
        <f>(online_sales_dataset[[#This Row],[Quantity]]*online_sales_dataset[[#This Row],[UnitPrice]])*(1-online_sales_dataset[[#This Row],[Discount]])</f>
        <v>997.95359999999994</v>
      </c>
      <c r="U41407">
        <f>COUNTIF(online_sales_dataset[CustomerID],online_sales_dataset[[#This Row],[CustomerID]])</f>
        <v>1</v>
      </c>
    </row>
    <row r="41408" spans="1:21" x14ac:dyDescent="0.25">
      <c r="A41408">
        <v>850489</v>
      </c>
      <c r="B41408" t="s">
        <v>505</v>
      </c>
      <c r="C41408" t="s">
        <v>71</v>
      </c>
      <c r="D41408">
        <v>28</v>
      </c>
      <c r="E41408" s="1">
        <v>45064.25</v>
      </c>
      <c r="F41408">
        <v>30.67</v>
      </c>
      <c r="H41408" t="s">
        <v>65</v>
      </c>
      <c r="I41408">
        <v>0.26</v>
      </c>
      <c r="J41408" t="s">
        <v>53</v>
      </c>
      <c r="K41408">
        <v>14.58</v>
      </c>
      <c r="L41408" t="s">
        <v>21</v>
      </c>
      <c r="M41408" t="s">
        <v>31</v>
      </c>
      <c r="N41408" t="s">
        <v>23</v>
      </c>
      <c r="O41408" t="s">
        <v>24</v>
      </c>
      <c r="P41408" t="s">
        <v>25</v>
      </c>
      <c r="Q41408" t="s">
        <v>26</v>
      </c>
      <c r="R41408">
        <f>YEAR(online_sales_dataset[[#This Row],[InvoiceDate]])</f>
        <v>2023</v>
      </c>
      <c r="S41408">
        <f>IF(online_sales_dataset[[#This Row],[ReturnStatus]]="Not Returned",0,1)</f>
        <v>0</v>
      </c>
      <c r="T41408" s="2">
        <f>(online_sales_dataset[[#This Row],[Quantity]]*online_sales_dataset[[#This Row],[UnitPrice]])*(1-online_sales_dataset[[#This Row],[Discount]])</f>
        <v>635.48239999999998</v>
      </c>
      <c r="U41408">
        <f>COUNTIF(online_sales_dataset[CustomerID],online_sales_dataset[[#This Row],[CustomerID]])</f>
        <v>0</v>
      </c>
    </row>
    <row r="41409" spans="1:21" x14ac:dyDescent="0.25">
      <c r="A41409">
        <v>850494</v>
      </c>
      <c r="B41409" t="s">
        <v>786</v>
      </c>
      <c r="C41409" t="s">
        <v>81</v>
      </c>
      <c r="D41409">
        <v>-4</v>
      </c>
      <c r="E41409" s="1">
        <v>45861.208333333336</v>
      </c>
      <c r="F41409">
        <v>69.69</v>
      </c>
      <c r="H41409" t="s">
        <v>75</v>
      </c>
      <c r="I41409">
        <v>0.48</v>
      </c>
      <c r="J41409" t="s">
        <v>29</v>
      </c>
      <c r="L41409" t="s">
        <v>69</v>
      </c>
      <c r="M41409" t="s">
        <v>31</v>
      </c>
      <c r="N41409" t="s">
        <v>23</v>
      </c>
      <c r="O41409" t="s">
        <v>54</v>
      </c>
      <c r="P41409" t="s">
        <v>49</v>
      </c>
      <c r="Q41409" t="s">
        <v>26</v>
      </c>
      <c r="R41409">
        <f>YEAR(online_sales_dataset[[#This Row],[InvoiceDate]])</f>
        <v>2025</v>
      </c>
      <c r="S41409">
        <f>IF(online_sales_dataset[[#This Row],[ReturnStatus]]="Not Returned",0,1)</f>
        <v>0</v>
      </c>
      <c r="T41409" s="2">
        <f>(online_sales_dataset[[#This Row],[Quantity]]*online_sales_dataset[[#This Row],[UnitPrice]])*(1-online_sales_dataset[[#This Row],[Discount]])</f>
        <v>-144.95519999999999</v>
      </c>
      <c r="U41409">
        <f>COUNTIF(online_sales_dataset[CustomerID],online_sales_dataset[[#This Row],[CustomerID]])</f>
        <v>0</v>
      </c>
    </row>
    <row r="41410" spans="1:21" x14ac:dyDescent="0.25">
      <c r="A41410">
        <v>850506</v>
      </c>
      <c r="B41410" t="s">
        <v>866</v>
      </c>
      <c r="C41410" t="s">
        <v>63</v>
      </c>
      <c r="D41410">
        <v>2</v>
      </c>
      <c r="E41410" s="1">
        <v>44692.291666666664</v>
      </c>
      <c r="F41410">
        <v>1.65</v>
      </c>
      <c r="G41410">
        <v>96200</v>
      </c>
      <c r="H41410" t="s">
        <v>28</v>
      </c>
      <c r="I41410">
        <v>0.46</v>
      </c>
      <c r="J41410" t="s">
        <v>53</v>
      </c>
      <c r="K41410">
        <v>20.28</v>
      </c>
      <c r="L41410" t="s">
        <v>57</v>
      </c>
      <c r="M41410" t="s">
        <v>31</v>
      </c>
      <c r="N41410" t="s">
        <v>23</v>
      </c>
      <c r="O41410" t="s">
        <v>54</v>
      </c>
      <c r="P41410" t="s">
        <v>32</v>
      </c>
      <c r="Q41410" t="s">
        <v>26</v>
      </c>
      <c r="R41410">
        <f>YEAR(online_sales_dataset[[#This Row],[InvoiceDate]])</f>
        <v>2022</v>
      </c>
      <c r="S41410">
        <f>IF(online_sales_dataset[[#This Row],[ReturnStatus]]="Not Returned",0,1)</f>
        <v>0</v>
      </c>
      <c r="T41410" s="2">
        <f>(online_sales_dataset[[#This Row],[Quantity]]*online_sales_dataset[[#This Row],[UnitPrice]])*(1-online_sales_dataset[[#This Row],[Discount]])</f>
        <v>1.782</v>
      </c>
      <c r="U41410">
        <f>COUNTIF(online_sales_dataset[CustomerID],online_sales_dataset[[#This Row],[CustomerID]])</f>
        <v>1</v>
      </c>
    </row>
    <row r="41411" spans="1:21" x14ac:dyDescent="0.25">
      <c r="A41411">
        <v>850524</v>
      </c>
      <c r="B41411" t="s">
        <v>659</v>
      </c>
      <c r="C41411" t="s">
        <v>77</v>
      </c>
      <c r="D41411">
        <v>43</v>
      </c>
      <c r="E41411" s="1">
        <v>45232.166666666664</v>
      </c>
      <c r="F41411">
        <v>69.180000000000007</v>
      </c>
      <c r="G41411">
        <v>21185</v>
      </c>
      <c r="H41411" t="s">
        <v>56</v>
      </c>
      <c r="I41411">
        <v>0.28999999999999998</v>
      </c>
      <c r="J41411" t="s">
        <v>53</v>
      </c>
      <c r="K41411">
        <v>17.690000000000001</v>
      </c>
      <c r="L41411" t="s">
        <v>42</v>
      </c>
      <c r="M41411" t="s">
        <v>31</v>
      </c>
      <c r="N41411" t="s">
        <v>23</v>
      </c>
      <c r="O41411" t="s">
        <v>54</v>
      </c>
      <c r="P41411" t="s">
        <v>58</v>
      </c>
      <c r="Q41411" t="s">
        <v>26</v>
      </c>
      <c r="R41411">
        <f>YEAR(online_sales_dataset[[#This Row],[InvoiceDate]])</f>
        <v>2023</v>
      </c>
      <c r="S41411">
        <f>IF(online_sales_dataset[[#This Row],[ReturnStatus]]="Not Returned",0,1)</f>
        <v>0</v>
      </c>
      <c r="T41411" s="2">
        <f>(online_sales_dataset[[#This Row],[Quantity]]*online_sales_dataset[[#This Row],[UnitPrice]])*(1-online_sales_dataset[[#This Row],[Discount]])</f>
        <v>2112.0654</v>
      </c>
      <c r="U41411">
        <f>COUNTIF(online_sales_dataset[CustomerID],online_sales_dataset[[#This Row],[CustomerID]])</f>
        <v>2</v>
      </c>
    </row>
    <row r="41412" spans="1:21" x14ac:dyDescent="0.25">
      <c r="A41412">
        <v>850526</v>
      </c>
      <c r="B41412" t="s">
        <v>774</v>
      </c>
      <c r="C41412" t="s">
        <v>71</v>
      </c>
      <c r="D41412">
        <v>38</v>
      </c>
      <c r="E41412" s="1">
        <v>45565.041666666664</v>
      </c>
      <c r="F41412">
        <v>37.25</v>
      </c>
      <c r="G41412">
        <v>76867</v>
      </c>
      <c r="H41412" t="s">
        <v>65</v>
      </c>
      <c r="I41412">
        <v>0.47</v>
      </c>
      <c r="J41412" t="s">
        <v>29</v>
      </c>
      <c r="K41412">
        <v>25.49</v>
      </c>
      <c r="L41412" t="s">
        <v>42</v>
      </c>
      <c r="M41412" t="s">
        <v>31</v>
      </c>
      <c r="N41412" t="s">
        <v>23</v>
      </c>
      <c r="O41412" t="s">
        <v>24</v>
      </c>
      <c r="P41412" t="s">
        <v>37</v>
      </c>
      <c r="Q41412" t="s">
        <v>38</v>
      </c>
      <c r="R41412">
        <f>YEAR(online_sales_dataset[[#This Row],[InvoiceDate]])</f>
        <v>2024</v>
      </c>
      <c r="S41412">
        <f>IF(online_sales_dataset[[#This Row],[ReturnStatus]]="Not Returned",0,1)</f>
        <v>0</v>
      </c>
      <c r="T41412" s="2">
        <f>(online_sales_dataset[[#This Row],[Quantity]]*online_sales_dataset[[#This Row],[UnitPrice]])*(1-online_sales_dataset[[#This Row],[Discount]])</f>
        <v>750.21500000000003</v>
      </c>
      <c r="U41412">
        <f>COUNTIF(online_sales_dataset[CustomerID],online_sales_dataset[[#This Row],[CustomerID]])</f>
        <v>1</v>
      </c>
    </row>
    <row r="41413" spans="1:21" x14ac:dyDescent="0.25">
      <c r="A41413">
        <v>850550</v>
      </c>
      <c r="B41413" t="s">
        <v>199</v>
      </c>
      <c r="C41413" t="s">
        <v>77</v>
      </c>
      <c r="D41413">
        <v>-21</v>
      </c>
      <c r="E41413" s="1">
        <v>44989.416666666664</v>
      </c>
      <c r="F41413">
        <v>-2.12</v>
      </c>
      <c r="H41413" t="s">
        <v>61</v>
      </c>
      <c r="I41413">
        <v>1.314145432551217</v>
      </c>
      <c r="J41413" t="s">
        <v>20</v>
      </c>
      <c r="L41413" t="s">
        <v>69</v>
      </c>
      <c r="M41413" t="s">
        <v>22</v>
      </c>
      <c r="N41413" t="s">
        <v>36</v>
      </c>
      <c r="O41413" t="s">
        <v>24</v>
      </c>
      <c r="P41413" t="s">
        <v>49</v>
      </c>
      <c r="Q41413" t="s">
        <v>26</v>
      </c>
      <c r="R41413">
        <f>YEAR(online_sales_dataset[[#This Row],[InvoiceDate]])</f>
        <v>2023</v>
      </c>
      <c r="S41413">
        <f>IF(online_sales_dataset[[#This Row],[ReturnStatus]]="Not Returned",0,1)</f>
        <v>1</v>
      </c>
      <c r="T41413" s="2">
        <f>(online_sales_dataset[[#This Row],[Quantity]]*online_sales_dataset[[#This Row],[UnitPrice]])*(1-online_sales_dataset[[#This Row],[Discount]])</f>
        <v>-13.985754657180181</v>
      </c>
      <c r="U41413">
        <f>COUNTIF(online_sales_dataset[CustomerID],online_sales_dataset[[#This Row],[CustomerID]])</f>
        <v>0</v>
      </c>
    </row>
    <row r="41414" spans="1:21" x14ac:dyDescent="0.25">
      <c r="A41414">
        <v>850561</v>
      </c>
      <c r="B41414" t="s">
        <v>903</v>
      </c>
      <c r="C41414" t="s">
        <v>40</v>
      </c>
      <c r="D41414">
        <v>38</v>
      </c>
      <c r="E41414" s="1">
        <v>44579.791666666664</v>
      </c>
      <c r="F41414">
        <v>42.98</v>
      </c>
      <c r="G41414">
        <v>68971</v>
      </c>
      <c r="H41414" t="s">
        <v>19</v>
      </c>
      <c r="I41414">
        <v>0.48</v>
      </c>
      <c r="J41414" t="s">
        <v>53</v>
      </c>
      <c r="K41414">
        <v>22.95</v>
      </c>
      <c r="L41414" t="s">
        <v>30</v>
      </c>
      <c r="M41414" t="s">
        <v>22</v>
      </c>
      <c r="N41414" t="s">
        <v>23</v>
      </c>
      <c r="O41414" t="s">
        <v>24</v>
      </c>
      <c r="P41414" t="s">
        <v>58</v>
      </c>
      <c r="Q41414" t="s">
        <v>38</v>
      </c>
      <c r="R41414">
        <f>YEAR(online_sales_dataset[[#This Row],[InvoiceDate]])</f>
        <v>2022</v>
      </c>
      <c r="S41414">
        <f>IF(online_sales_dataset[[#This Row],[ReturnStatus]]="Not Returned",0,1)</f>
        <v>0</v>
      </c>
      <c r="T41414" s="2">
        <f>(online_sales_dataset[[#This Row],[Quantity]]*online_sales_dataset[[#This Row],[UnitPrice]])*(1-online_sales_dataset[[#This Row],[Discount]])</f>
        <v>849.2847999999999</v>
      </c>
      <c r="U41414">
        <f>COUNTIF(online_sales_dataset[CustomerID],online_sales_dataset[[#This Row],[CustomerID]])</f>
        <v>1</v>
      </c>
    </row>
    <row r="41415" spans="1:21" x14ac:dyDescent="0.25">
      <c r="A41415">
        <v>850593</v>
      </c>
      <c r="B41415" t="s">
        <v>444</v>
      </c>
      <c r="C41415" t="s">
        <v>71</v>
      </c>
      <c r="D41415">
        <v>33</v>
      </c>
      <c r="E41415" s="1">
        <v>44192.958333333336</v>
      </c>
      <c r="F41415">
        <v>85.37</v>
      </c>
      <c r="G41415">
        <v>17648</v>
      </c>
      <c r="H41415" t="s">
        <v>19</v>
      </c>
      <c r="I41415">
        <v>0.22</v>
      </c>
      <c r="J41415" t="s">
        <v>20</v>
      </c>
      <c r="K41415">
        <v>13.92</v>
      </c>
      <c r="L41415" t="s">
        <v>42</v>
      </c>
      <c r="M41415" t="s">
        <v>22</v>
      </c>
      <c r="N41415" t="s">
        <v>23</v>
      </c>
      <c r="O41415" t="s">
        <v>48</v>
      </c>
      <c r="P41415" t="s">
        <v>37</v>
      </c>
      <c r="Q41415" t="s">
        <v>26</v>
      </c>
      <c r="R41415">
        <f>YEAR(online_sales_dataset[[#This Row],[InvoiceDate]])</f>
        <v>2020</v>
      </c>
      <c r="S41415">
        <f>IF(online_sales_dataset[[#This Row],[ReturnStatus]]="Not Returned",0,1)</f>
        <v>0</v>
      </c>
      <c r="T41415" s="2">
        <f>(online_sales_dataset[[#This Row],[Quantity]]*online_sales_dataset[[#This Row],[UnitPrice]])*(1-online_sales_dataset[[#This Row],[Discount]])</f>
        <v>2197.4238</v>
      </c>
      <c r="U41415">
        <f>COUNTIF(online_sales_dataset[CustomerID],online_sales_dataset[[#This Row],[CustomerID]])</f>
        <v>1</v>
      </c>
    </row>
    <row r="41416" spans="1:21" x14ac:dyDescent="0.25">
      <c r="A41416">
        <v>850612</v>
      </c>
      <c r="B41416" t="s">
        <v>938</v>
      </c>
      <c r="C41416" t="s">
        <v>60</v>
      </c>
      <c r="D41416">
        <v>48</v>
      </c>
      <c r="E41416" s="1">
        <v>45725.375</v>
      </c>
      <c r="F41416">
        <v>26.95</v>
      </c>
      <c r="G41416">
        <v>90655</v>
      </c>
      <c r="H41416" t="s">
        <v>87</v>
      </c>
      <c r="I41416">
        <v>0.15</v>
      </c>
      <c r="J41416" t="s">
        <v>53</v>
      </c>
      <c r="K41416">
        <v>20.059999999999999</v>
      </c>
      <c r="L41416" t="s">
        <v>30</v>
      </c>
      <c r="M41416" t="s">
        <v>22</v>
      </c>
      <c r="N41416" t="s">
        <v>23</v>
      </c>
      <c r="O41416" t="s">
        <v>48</v>
      </c>
      <c r="P41416" t="s">
        <v>25</v>
      </c>
      <c r="Q41416" t="s">
        <v>38</v>
      </c>
      <c r="R41416">
        <f>YEAR(online_sales_dataset[[#This Row],[InvoiceDate]])</f>
        <v>2025</v>
      </c>
      <c r="S41416">
        <f>IF(online_sales_dataset[[#This Row],[ReturnStatus]]="Not Returned",0,1)</f>
        <v>0</v>
      </c>
      <c r="T41416" s="2">
        <f>(online_sales_dataset[[#This Row],[Quantity]]*online_sales_dataset[[#This Row],[UnitPrice]])*(1-online_sales_dataset[[#This Row],[Discount]])</f>
        <v>1099.56</v>
      </c>
      <c r="U41416">
        <f>COUNTIF(online_sales_dataset[CustomerID],online_sales_dataset[[#This Row],[CustomerID]])</f>
        <v>3</v>
      </c>
    </row>
    <row r="41417" spans="1:21" x14ac:dyDescent="0.25">
      <c r="A41417">
        <v>850633</v>
      </c>
      <c r="B41417" t="s">
        <v>756</v>
      </c>
      <c r="C41417" t="s">
        <v>46</v>
      </c>
      <c r="D41417">
        <v>3</v>
      </c>
      <c r="E41417" s="1">
        <v>44906.375</v>
      </c>
      <c r="F41417">
        <v>98.61</v>
      </c>
      <c r="H41417" t="s">
        <v>87</v>
      </c>
      <c r="I41417">
        <v>0.36</v>
      </c>
      <c r="J41417" t="s">
        <v>53</v>
      </c>
      <c r="K41417">
        <v>19.13</v>
      </c>
      <c r="L41417" t="s">
        <v>30</v>
      </c>
      <c r="M41417" t="s">
        <v>22</v>
      </c>
      <c r="N41417" t="s">
        <v>23</v>
      </c>
      <c r="O41417" t="s">
        <v>24</v>
      </c>
      <c r="P41417" t="s">
        <v>49</v>
      </c>
      <c r="Q41417" t="s">
        <v>44</v>
      </c>
      <c r="R41417">
        <f>YEAR(online_sales_dataset[[#This Row],[InvoiceDate]])</f>
        <v>2022</v>
      </c>
      <c r="S41417">
        <f>IF(online_sales_dataset[[#This Row],[ReturnStatus]]="Not Returned",0,1)</f>
        <v>0</v>
      </c>
      <c r="T41417" s="2">
        <f>(online_sales_dataset[[#This Row],[Quantity]]*online_sales_dataset[[#This Row],[UnitPrice]])*(1-online_sales_dataset[[#This Row],[Discount]])</f>
        <v>189.3312</v>
      </c>
      <c r="U41417">
        <f>COUNTIF(online_sales_dataset[CustomerID],online_sales_dataset[[#This Row],[CustomerID]])</f>
        <v>0</v>
      </c>
    </row>
    <row r="41418" spans="1:21" x14ac:dyDescent="0.25">
      <c r="A41418">
        <v>850639</v>
      </c>
      <c r="B41418" t="s">
        <v>743</v>
      </c>
      <c r="C41418" t="s">
        <v>63</v>
      </c>
      <c r="D41418">
        <v>10</v>
      </c>
      <c r="E41418" s="1">
        <v>44588.458333333336</v>
      </c>
      <c r="F41418">
        <v>10.42</v>
      </c>
      <c r="G41418">
        <v>99840</v>
      </c>
      <c r="H41418" t="s">
        <v>56</v>
      </c>
      <c r="I41418">
        <v>0.05</v>
      </c>
      <c r="J41418" t="s">
        <v>20</v>
      </c>
      <c r="K41418">
        <v>14.05</v>
      </c>
      <c r="L41418" t="s">
        <v>42</v>
      </c>
      <c r="M41418" t="s">
        <v>22</v>
      </c>
      <c r="N41418" t="s">
        <v>23</v>
      </c>
      <c r="O41418" t="s">
        <v>48</v>
      </c>
      <c r="P41418" t="s">
        <v>25</v>
      </c>
      <c r="Q41418" t="s">
        <v>38</v>
      </c>
      <c r="R41418">
        <f>YEAR(online_sales_dataset[[#This Row],[InvoiceDate]])</f>
        <v>2022</v>
      </c>
      <c r="S41418">
        <f>IF(online_sales_dataset[[#This Row],[ReturnStatus]]="Not Returned",0,1)</f>
        <v>0</v>
      </c>
      <c r="T41418" s="2">
        <f>(online_sales_dataset[[#This Row],[Quantity]]*online_sales_dataset[[#This Row],[UnitPrice]])*(1-online_sales_dataset[[#This Row],[Discount]])</f>
        <v>98.99</v>
      </c>
      <c r="U41418">
        <f>COUNTIF(online_sales_dataset[CustomerID],online_sales_dataset[[#This Row],[CustomerID]])</f>
        <v>1</v>
      </c>
    </row>
    <row r="41419" spans="1:21" x14ac:dyDescent="0.25">
      <c r="A41419">
        <v>850659</v>
      </c>
      <c r="B41419" t="s">
        <v>547</v>
      </c>
      <c r="C41419" t="s">
        <v>60</v>
      </c>
      <c r="D41419">
        <v>43</v>
      </c>
      <c r="E41419" s="1">
        <v>45000.916666666664</v>
      </c>
      <c r="F41419">
        <v>29.39</v>
      </c>
      <c r="G41419">
        <v>41489</v>
      </c>
      <c r="H41419" t="s">
        <v>28</v>
      </c>
      <c r="I41419">
        <v>0.19</v>
      </c>
      <c r="J41419" t="s">
        <v>29</v>
      </c>
      <c r="K41419">
        <v>23.11</v>
      </c>
      <c r="L41419" t="s">
        <v>21</v>
      </c>
      <c r="M41419" t="s">
        <v>31</v>
      </c>
      <c r="N41419" t="s">
        <v>23</v>
      </c>
      <c r="O41419" t="s">
        <v>24</v>
      </c>
      <c r="P41419" t="s">
        <v>58</v>
      </c>
      <c r="Q41419" t="s">
        <v>38</v>
      </c>
      <c r="R41419">
        <f>YEAR(online_sales_dataset[[#This Row],[InvoiceDate]])</f>
        <v>2023</v>
      </c>
      <c r="S41419">
        <f>IF(online_sales_dataset[[#This Row],[ReturnStatus]]="Not Returned",0,1)</f>
        <v>0</v>
      </c>
      <c r="T41419" s="2">
        <f>(online_sales_dataset[[#This Row],[Quantity]]*online_sales_dataset[[#This Row],[UnitPrice]])*(1-online_sales_dataset[[#This Row],[Discount]])</f>
        <v>1023.6537000000001</v>
      </c>
      <c r="U41419">
        <f>COUNTIF(online_sales_dataset[CustomerID],online_sales_dataset[[#This Row],[CustomerID]])</f>
        <v>1</v>
      </c>
    </row>
    <row r="41420" spans="1:21" x14ac:dyDescent="0.25">
      <c r="A41420">
        <v>850681</v>
      </c>
      <c r="B41420" t="s">
        <v>680</v>
      </c>
      <c r="C41420" t="s">
        <v>34</v>
      </c>
      <c r="D41420">
        <v>3</v>
      </c>
      <c r="E41420" s="1">
        <v>45165.666666666664</v>
      </c>
      <c r="F41420">
        <v>58.64</v>
      </c>
      <c r="G41420">
        <v>36027</v>
      </c>
      <c r="H41420" t="s">
        <v>47</v>
      </c>
      <c r="I41420">
        <v>0.25</v>
      </c>
      <c r="J41420" t="s">
        <v>20</v>
      </c>
      <c r="K41420">
        <v>25.59</v>
      </c>
      <c r="L41420" t="s">
        <v>30</v>
      </c>
      <c r="M41420" t="s">
        <v>31</v>
      </c>
      <c r="N41420" t="s">
        <v>36</v>
      </c>
      <c r="O41420" t="s">
        <v>54</v>
      </c>
      <c r="P41420" t="s">
        <v>67</v>
      </c>
      <c r="Q41420" t="s">
        <v>38</v>
      </c>
      <c r="R41420">
        <f>YEAR(online_sales_dataset[[#This Row],[InvoiceDate]])</f>
        <v>2023</v>
      </c>
      <c r="S41420">
        <f>IF(online_sales_dataset[[#This Row],[ReturnStatus]]="Not Returned",0,1)</f>
        <v>1</v>
      </c>
      <c r="T41420" s="2">
        <f>(online_sales_dataset[[#This Row],[Quantity]]*online_sales_dataset[[#This Row],[UnitPrice]])*(1-online_sales_dataset[[#This Row],[Discount]])</f>
        <v>131.94</v>
      </c>
      <c r="U41420">
        <f>COUNTIF(online_sales_dataset[CustomerID],online_sales_dataset[[#This Row],[CustomerID]])</f>
        <v>1</v>
      </c>
    </row>
    <row r="41421" spans="1:21" x14ac:dyDescent="0.25">
      <c r="A41421">
        <v>850691</v>
      </c>
      <c r="B41421" t="s">
        <v>405</v>
      </c>
      <c r="C41421" t="s">
        <v>46</v>
      </c>
      <c r="D41421">
        <v>49</v>
      </c>
      <c r="E41421" s="1">
        <v>45881</v>
      </c>
      <c r="F41421">
        <v>62.49</v>
      </c>
      <c r="G41421">
        <v>32465</v>
      </c>
      <c r="H41421" t="s">
        <v>61</v>
      </c>
      <c r="I41421">
        <v>0.08</v>
      </c>
      <c r="J41421" t="s">
        <v>20</v>
      </c>
      <c r="K41421">
        <v>6.09</v>
      </c>
      <c r="L41421" t="s">
        <v>57</v>
      </c>
      <c r="M41421" t="s">
        <v>31</v>
      </c>
      <c r="N41421" t="s">
        <v>23</v>
      </c>
      <c r="O41421" t="s">
        <v>24</v>
      </c>
      <c r="P41421" t="s">
        <v>37</v>
      </c>
      <c r="Q41421" t="s">
        <v>38</v>
      </c>
      <c r="R41421">
        <f>YEAR(online_sales_dataset[[#This Row],[InvoiceDate]])</f>
        <v>2025</v>
      </c>
      <c r="S41421">
        <f>IF(online_sales_dataset[[#This Row],[ReturnStatus]]="Not Returned",0,1)</f>
        <v>0</v>
      </c>
      <c r="T41421" s="2">
        <f>(online_sales_dataset[[#This Row],[Quantity]]*online_sales_dataset[[#This Row],[UnitPrice]])*(1-online_sales_dataset[[#This Row],[Discount]])</f>
        <v>2817.0492000000004</v>
      </c>
      <c r="U41421">
        <f>COUNTIF(online_sales_dataset[CustomerID],online_sales_dataset[[#This Row],[CustomerID]])</f>
        <v>1</v>
      </c>
    </row>
    <row r="41422" spans="1:21" x14ac:dyDescent="0.25">
      <c r="A41422">
        <v>850695</v>
      </c>
      <c r="B41422" t="s">
        <v>72</v>
      </c>
      <c r="C41422" t="s">
        <v>18</v>
      </c>
      <c r="D41422">
        <v>13</v>
      </c>
      <c r="E41422" s="1">
        <v>45728.541666666664</v>
      </c>
      <c r="F41422">
        <v>21.5</v>
      </c>
      <c r="G41422">
        <v>92967</v>
      </c>
      <c r="H41422" t="s">
        <v>93</v>
      </c>
      <c r="I41422">
        <v>0.38</v>
      </c>
      <c r="J41422" t="s">
        <v>20</v>
      </c>
      <c r="K41422">
        <v>12.56</v>
      </c>
      <c r="L41422" t="s">
        <v>30</v>
      </c>
      <c r="M41422" t="s">
        <v>22</v>
      </c>
      <c r="N41422" t="s">
        <v>23</v>
      </c>
      <c r="O41422" t="s">
        <v>43</v>
      </c>
      <c r="P41422" t="s">
        <v>32</v>
      </c>
      <c r="Q41422" t="s">
        <v>44</v>
      </c>
      <c r="R41422">
        <f>YEAR(online_sales_dataset[[#This Row],[InvoiceDate]])</f>
        <v>2025</v>
      </c>
      <c r="S41422">
        <f>IF(online_sales_dataset[[#This Row],[ReturnStatus]]="Not Returned",0,1)</f>
        <v>0</v>
      </c>
      <c r="T41422" s="2">
        <f>(online_sales_dataset[[#This Row],[Quantity]]*online_sales_dataset[[#This Row],[UnitPrice]])*(1-online_sales_dataset[[#This Row],[Discount]])</f>
        <v>173.29</v>
      </c>
      <c r="U41422">
        <f>COUNTIF(online_sales_dataset[CustomerID],online_sales_dataset[[#This Row],[CustomerID]])</f>
        <v>1</v>
      </c>
    </row>
    <row r="41423" spans="1:21" x14ac:dyDescent="0.25">
      <c r="A41423">
        <v>850699</v>
      </c>
      <c r="B41423" t="s">
        <v>117</v>
      </c>
      <c r="C41423" t="s">
        <v>63</v>
      </c>
      <c r="D41423">
        <v>17</v>
      </c>
      <c r="E41423" s="1">
        <v>45741.708333333336</v>
      </c>
      <c r="F41423">
        <v>44.17</v>
      </c>
      <c r="G41423">
        <v>88828</v>
      </c>
      <c r="H41423" t="s">
        <v>41</v>
      </c>
      <c r="I41423">
        <v>0.05</v>
      </c>
      <c r="J41423" t="s">
        <v>53</v>
      </c>
      <c r="K41423">
        <v>8.14</v>
      </c>
      <c r="L41423" t="s">
        <v>69</v>
      </c>
      <c r="M41423" t="s">
        <v>31</v>
      </c>
      <c r="N41423" t="s">
        <v>23</v>
      </c>
      <c r="O41423" t="s">
        <v>43</v>
      </c>
      <c r="P41423" t="s">
        <v>58</v>
      </c>
      <c r="Q41423" t="s">
        <v>38</v>
      </c>
      <c r="R41423">
        <f>YEAR(online_sales_dataset[[#This Row],[InvoiceDate]])</f>
        <v>2025</v>
      </c>
      <c r="S41423">
        <f>IF(online_sales_dataset[[#This Row],[ReturnStatus]]="Not Returned",0,1)</f>
        <v>0</v>
      </c>
      <c r="T41423" s="2">
        <f>(online_sales_dataset[[#This Row],[Quantity]]*online_sales_dataset[[#This Row],[UnitPrice]])*(1-online_sales_dataset[[#This Row],[Discount]])</f>
        <v>713.3454999999999</v>
      </c>
      <c r="U41423">
        <f>COUNTIF(online_sales_dataset[CustomerID],online_sales_dataset[[#This Row],[CustomerID]])</f>
        <v>1</v>
      </c>
    </row>
    <row r="41424" spans="1:21" x14ac:dyDescent="0.25">
      <c r="A41424">
        <v>850704</v>
      </c>
      <c r="B41424" t="s">
        <v>136</v>
      </c>
      <c r="C41424" t="s">
        <v>60</v>
      </c>
      <c r="D41424">
        <v>49</v>
      </c>
      <c r="E41424" s="1">
        <v>43998.083333333336</v>
      </c>
      <c r="F41424">
        <v>43.93</v>
      </c>
      <c r="G41424">
        <v>73955</v>
      </c>
      <c r="H41424" t="s">
        <v>28</v>
      </c>
      <c r="I41424">
        <v>0.14000000000000001</v>
      </c>
      <c r="J41424" t="s">
        <v>53</v>
      </c>
      <c r="K41424">
        <v>28.3</v>
      </c>
      <c r="L41424" t="s">
        <v>69</v>
      </c>
      <c r="M41424" t="s">
        <v>22</v>
      </c>
      <c r="N41424" t="s">
        <v>23</v>
      </c>
      <c r="O41424" t="s">
        <v>48</v>
      </c>
      <c r="P41424" t="s">
        <v>67</v>
      </c>
      <c r="Q41424" t="s">
        <v>38</v>
      </c>
      <c r="R41424">
        <f>YEAR(online_sales_dataset[[#This Row],[InvoiceDate]])</f>
        <v>2020</v>
      </c>
      <c r="S41424">
        <f>IF(online_sales_dataset[[#This Row],[ReturnStatus]]="Not Returned",0,1)</f>
        <v>0</v>
      </c>
      <c r="T41424" s="2">
        <f>(online_sales_dataset[[#This Row],[Quantity]]*online_sales_dataset[[#This Row],[UnitPrice]])*(1-online_sales_dataset[[#This Row],[Discount]])</f>
        <v>1851.2102000000002</v>
      </c>
      <c r="U41424">
        <f>COUNTIF(online_sales_dataset[CustomerID],online_sales_dataset[[#This Row],[CustomerID]])</f>
        <v>3</v>
      </c>
    </row>
    <row r="41425" spans="1:21" x14ac:dyDescent="0.25">
      <c r="A41425">
        <v>850707</v>
      </c>
      <c r="B41425" t="s">
        <v>375</v>
      </c>
      <c r="C41425" t="s">
        <v>46</v>
      </c>
      <c r="D41425">
        <v>7</v>
      </c>
      <c r="E41425" s="1">
        <v>45100</v>
      </c>
      <c r="F41425">
        <v>50.76</v>
      </c>
      <c r="G41425">
        <v>41810</v>
      </c>
      <c r="H41425" t="s">
        <v>87</v>
      </c>
      <c r="I41425">
        <v>7.0000000000000007E-2</v>
      </c>
      <c r="J41425" t="s">
        <v>20</v>
      </c>
      <c r="K41425">
        <v>20.96</v>
      </c>
      <c r="L41425" t="s">
        <v>21</v>
      </c>
      <c r="M41425" t="s">
        <v>31</v>
      </c>
      <c r="N41425" t="s">
        <v>23</v>
      </c>
      <c r="O41425" t="s">
        <v>48</v>
      </c>
      <c r="P41425" t="s">
        <v>67</v>
      </c>
      <c r="Q41425" t="s">
        <v>38</v>
      </c>
      <c r="R41425">
        <f>YEAR(online_sales_dataset[[#This Row],[InvoiceDate]])</f>
        <v>2023</v>
      </c>
      <c r="S41425">
        <f>IF(online_sales_dataset[[#This Row],[ReturnStatus]]="Not Returned",0,1)</f>
        <v>0</v>
      </c>
      <c r="T41425" s="2">
        <f>(online_sales_dataset[[#This Row],[Quantity]]*online_sales_dataset[[#This Row],[UnitPrice]])*(1-online_sales_dataset[[#This Row],[Discount]])</f>
        <v>330.44759999999997</v>
      </c>
      <c r="U41425">
        <f>COUNTIF(online_sales_dataset[CustomerID],online_sales_dataset[[#This Row],[CustomerID]])</f>
        <v>3</v>
      </c>
    </row>
    <row r="41426" spans="1:21" x14ac:dyDescent="0.25">
      <c r="A41426">
        <v>850708</v>
      </c>
      <c r="B41426" t="s">
        <v>123</v>
      </c>
      <c r="C41426" t="s">
        <v>51</v>
      </c>
      <c r="D41426">
        <v>36</v>
      </c>
      <c r="E41426" s="1">
        <v>45688.458333333336</v>
      </c>
      <c r="F41426">
        <v>29.42</v>
      </c>
      <c r="G41426">
        <v>51259</v>
      </c>
      <c r="H41426" t="s">
        <v>41</v>
      </c>
      <c r="I41426">
        <v>0.38</v>
      </c>
      <c r="J41426" t="s">
        <v>29</v>
      </c>
      <c r="K41426">
        <v>6.73</v>
      </c>
      <c r="L41426" t="s">
        <v>30</v>
      </c>
      <c r="M41426" t="s">
        <v>22</v>
      </c>
      <c r="N41426" t="s">
        <v>23</v>
      </c>
      <c r="O41426" t="s">
        <v>43</v>
      </c>
      <c r="P41426" t="s">
        <v>32</v>
      </c>
      <c r="Q41426" t="s">
        <v>44</v>
      </c>
      <c r="R41426">
        <f>YEAR(online_sales_dataset[[#This Row],[InvoiceDate]])</f>
        <v>2025</v>
      </c>
      <c r="S41426">
        <f>IF(online_sales_dataset[[#This Row],[ReturnStatus]]="Not Returned",0,1)</f>
        <v>0</v>
      </c>
      <c r="T41426" s="2">
        <f>(online_sales_dataset[[#This Row],[Quantity]]*online_sales_dataset[[#This Row],[UnitPrice]])*(1-online_sales_dataset[[#This Row],[Discount]])</f>
        <v>656.65440000000012</v>
      </c>
      <c r="U41426">
        <f>COUNTIF(online_sales_dataset[CustomerID],online_sales_dataset[[#This Row],[CustomerID]])</f>
        <v>1</v>
      </c>
    </row>
    <row r="41427" spans="1:21" x14ac:dyDescent="0.25">
      <c r="A41427">
        <v>850750</v>
      </c>
      <c r="B41427" t="s">
        <v>558</v>
      </c>
      <c r="C41427" t="s">
        <v>34</v>
      </c>
      <c r="D41427">
        <v>46</v>
      </c>
      <c r="E41427" s="1">
        <v>45280.416666666664</v>
      </c>
      <c r="F41427">
        <v>51.9</v>
      </c>
      <c r="G41427">
        <v>61801</v>
      </c>
      <c r="H41427" t="s">
        <v>65</v>
      </c>
      <c r="I41427">
        <v>0.4</v>
      </c>
      <c r="J41427" t="s">
        <v>20</v>
      </c>
      <c r="K41427">
        <v>17.68</v>
      </c>
      <c r="L41427" t="s">
        <v>30</v>
      </c>
      <c r="M41427" t="s">
        <v>22</v>
      </c>
      <c r="N41427" t="s">
        <v>23</v>
      </c>
      <c r="O41427" t="s">
        <v>43</v>
      </c>
      <c r="P41427" t="s">
        <v>58</v>
      </c>
      <c r="Q41427" t="s">
        <v>38</v>
      </c>
      <c r="R41427">
        <f>YEAR(online_sales_dataset[[#This Row],[InvoiceDate]])</f>
        <v>2023</v>
      </c>
      <c r="S41427">
        <f>IF(online_sales_dataset[[#This Row],[ReturnStatus]]="Not Returned",0,1)</f>
        <v>0</v>
      </c>
      <c r="T41427" s="2">
        <f>(online_sales_dataset[[#This Row],[Quantity]]*online_sales_dataset[[#This Row],[UnitPrice]])*(1-online_sales_dataset[[#This Row],[Discount]])</f>
        <v>1432.44</v>
      </c>
      <c r="U41427">
        <f>COUNTIF(online_sales_dataset[CustomerID],online_sales_dataset[[#This Row],[CustomerID]])</f>
        <v>2</v>
      </c>
    </row>
    <row r="41428" spans="1:21" x14ac:dyDescent="0.25">
      <c r="A41428">
        <v>850774</v>
      </c>
      <c r="B41428" t="s">
        <v>452</v>
      </c>
      <c r="C41428" t="s">
        <v>51</v>
      </c>
      <c r="D41428">
        <v>28</v>
      </c>
      <c r="E41428" s="1">
        <v>44188.708333333336</v>
      </c>
      <c r="F41428">
        <v>76.89</v>
      </c>
      <c r="G41428">
        <v>80418</v>
      </c>
      <c r="H41428" t="s">
        <v>19</v>
      </c>
      <c r="I41428">
        <v>0.49</v>
      </c>
      <c r="J41428" t="s">
        <v>29</v>
      </c>
      <c r="K41428">
        <v>18.53</v>
      </c>
      <c r="L41428" t="s">
        <v>42</v>
      </c>
      <c r="M41428" t="s">
        <v>22</v>
      </c>
      <c r="N41428" t="s">
        <v>36</v>
      </c>
      <c r="O41428" t="s">
        <v>43</v>
      </c>
      <c r="P41428" t="s">
        <v>32</v>
      </c>
      <c r="Q41428" t="s">
        <v>26</v>
      </c>
      <c r="R41428">
        <f>YEAR(online_sales_dataset[[#This Row],[InvoiceDate]])</f>
        <v>2020</v>
      </c>
      <c r="S41428">
        <f>IF(online_sales_dataset[[#This Row],[ReturnStatus]]="Not Returned",0,1)</f>
        <v>1</v>
      </c>
      <c r="T41428" s="2">
        <f>(online_sales_dataset[[#This Row],[Quantity]]*online_sales_dataset[[#This Row],[UnitPrice]])*(1-online_sales_dataset[[#This Row],[Discount]])</f>
        <v>1097.9892</v>
      </c>
      <c r="U41428">
        <f>COUNTIF(online_sales_dataset[CustomerID],online_sales_dataset[[#This Row],[CustomerID]])</f>
        <v>2</v>
      </c>
    </row>
    <row r="41429" spans="1:21" x14ac:dyDescent="0.25">
      <c r="A41429">
        <v>850782</v>
      </c>
      <c r="B41429" t="s">
        <v>692</v>
      </c>
      <c r="C41429" t="s">
        <v>63</v>
      </c>
      <c r="D41429">
        <v>48</v>
      </c>
      <c r="E41429" s="1">
        <v>44390.708333333336</v>
      </c>
      <c r="F41429">
        <v>70.459999999999994</v>
      </c>
      <c r="G41429">
        <v>48625</v>
      </c>
      <c r="H41429" t="s">
        <v>19</v>
      </c>
      <c r="I41429">
        <v>0.13</v>
      </c>
      <c r="J41429" t="s">
        <v>20</v>
      </c>
      <c r="K41429">
        <v>16.28</v>
      </c>
      <c r="L41429" t="s">
        <v>30</v>
      </c>
      <c r="M41429" t="s">
        <v>22</v>
      </c>
      <c r="N41429" t="s">
        <v>23</v>
      </c>
      <c r="O41429" t="s">
        <v>24</v>
      </c>
      <c r="P41429" t="s">
        <v>25</v>
      </c>
      <c r="Q41429" t="s">
        <v>38</v>
      </c>
      <c r="R41429">
        <f>YEAR(online_sales_dataset[[#This Row],[InvoiceDate]])</f>
        <v>2021</v>
      </c>
      <c r="S41429">
        <f>IF(online_sales_dataset[[#This Row],[ReturnStatus]]="Not Returned",0,1)</f>
        <v>0</v>
      </c>
      <c r="T41429" s="2">
        <f>(online_sales_dataset[[#This Row],[Quantity]]*online_sales_dataset[[#This Row],[UnitPrice]])*(1-online_sales_dataset[[#This Row],[Discount]])</f>
        <v>2942.4096</v>
      </c>
      <c r="U41429">
        <f>COUNTIF(online_sales_dataset[CustomerID],online_sales_dataset[[#This Row],[CustomerID]])</f>
        <v>1</v>
      </c>
    </row>
    <row r="41430" spans="1:21" x14ac:dyDescent="0.25">
      <c r="A41430">
        <v>850793</v>
      </c>
      <c r="B41430" t="s">
        <v>632</v>
      </c>
      <c r="C41430" t="s">
        <v>46</v>
      </c>
      <c r="D41430">
        <v>-12</v>
      </c>
      <c r="E41430" s="1">
        <v>45393</v>
      </c>
      <c r="F41430">
        <v>-72.16</v>
      </c>
      <c r="H41430" t="s">
        <v>52</v>
      </c>
      <c r="I41430">
        <v>0.26</v>
      </c>
      <c r="J41430" t="s">
        <v>20</v>
      </c>
      <c r="L41430" t="s">
        <v>21</v>
      </c>
      <c r="M41430" t="s">
        <v>22</v>
      </c>
      <c r="N41430" t="s">
        <v>23</v>
      </c>
      <c r="O41430" t="s">
        <v>48</v>
      </c>
      <c r="P41430" t="s">
        <v>49</v>
      </c>
      <c r="Q41430" t="s">
        <v>26</v>
      </c>
      <c r="R41430">
        <f>YEAR(online_sales_dataset[[#This Row],[InvoiceDate]])</f>
        <v>2024</v>
      </c>
      <c r="S41430">
        <f>IF(online_sales_dataset[[#This Row],[ReturnStatus]]="Not Returned",0,1)</f>
        <v>0</v>
      </c>
      <c r="T41430" s="2">
        <f>(online_sales_dataset[[#This Row],[Quantity]]*online_sales_dataset[[#This Row],[UnitPrice]])*(1-online_sales_dataset[[#This Row],[Discount]])</f>
        <v>640.7808</v>
      </c>
      <c r="U41430">
        <f>COUNTIF(online_sales_dataset[CustomerID],online_sales_dataset[[#This Row],[CustomerID]])</f>
        <v>0</v>
      </c>
    </row>
    <row r="41431" spans="1:21" x14ac:dyDescent="0.25">
      <c r="A41431">
        <v>850802</v>
      </c>
      <c r="B41431" t="s">
        <v>1062</v>
      </c>
      <c r="C41431" t="s">
        <v>34</v>
      </c>
      <c r="D41431">
        <v>37</v>
      </c>
      <c r="E41431" s="1">
        <v>45819.208333333336</v>
      </c>
      <c r="F41431">
        <v>2.2999999999999998</v>
      </c>
      <c r="G41431">
        <v>77695</v>
      </c>
      <c r="H41431" t="s">
        <v>75</v>
      </c>
      <c r="I41431">
        <v>0.02</v>
      </c>
      <c r="J41431" t="s">
        <v>53</v>
      </c>
      <c r="K41431">
        <v>12.6</v>
      </c>
      <c r="L41431" t="s">
        <v>21</v>
      </c>
      <c r="M41431" t="s">
        <v>22</v>
      </c>
      <c r="N41431" t="s">
        <v>23</v>
      </c>
      <c r="O41431" t="s">
        <v>24</v>
      </c>
      <c r="P41431" t="s">
        <v>25</v>
      </c>
      <c r="Q41431" t="s">
        <v>26</v>
      </c>
      <c r="R41431">
        <f>YEAR(online_sales_dataset[[#This Row],[InvoiceDate]])</f>
        <v>2025</v>
      </c>
      <c r="S41431">
        <f>IF(online_sales_dataset[[#This Row],[ReturnStatus]]="Not Returned",0,1)</f>
        <v>0</v>
      </c>
      <c r="T41431" s="2">
        <f>(online_sales_dataset[[#This Row],[Quantity]]*online_sales_dataset[[#This Row],[UnitPrice]])*(1-online_sales_dataset[[#This Row],[Discount]])</f>
        <v>83.397999999999996</v>
      </c>
      <c r="U41431">
        <f>COUNTIF(online_sales_dataset[CustomerID],online_sales_dataset[[#This Row],[CustomerID]])</f>
        <v>1</v>
      </c>
    </row>
    <row r="41432" spans="1:21" x14ac:dyDescent="0.25">
      <c r="A41432">
        <v>850865</v>
      </c>
      <c r="B41432" t="s">
        <v>122</v>
      </c>
      <c r="C41432" t="s">
        <v>18</v>
      </c>
      <c r="D41432">
        <v>21</v>
      </c>
      <c r="E41432" s="1">
        <v>43906.125</v>
      </c>
      <c r="F41432">
        <v>6.14</v>
      </c>
      <c r="G41432">
        <v>24277</v>
      </c>
      <c r="H41432" t="s">
        <v>47</v>
      </c>
      <c r="I41432">
        <v>0.15</v>
      </c>
      <c r="J41432" t="s">
        <v>53</v>
      </c>
      <c r="K41432">
        <v>20.66</v>
      </c>
      <c r="L41432" t="s">
        <v>69</v>
      </c>
      <c r="M41432" t="s">
        <v>22</v>
      </c>
      <c r="N41432" t="s">
        <v>23</v>
      </c>
      <c r="O41432" t="s">
        <v>48</v>
      </c>
      <c r="P41432" t="s">
        <v>58</v>
      </c>
      <c r="Q41432" t="s">
        <v>26</v>
      </c>
      <c r="R41432">
        <f>YEAR(online_sales_dataset[[#This Row],[InvoiceDate]])</f>
        <v>2020</v>
      </c>
      <c r="S41432">
        <f>IF(online_sales_dataset[[#This Row],[ReturnStatus]]="Not Returned",0,1)</f>
        <v>0</v>
      </c>
      <c r="T41432" s="2">
        <f>(online_sales_dataset[[#This Row],[Quantity]]*online_sales_dataset[[#This Row],[UnitPrice]])*(1-online_sales_dataset[[#This Row],[Discount]])</f>
        <v>109.59899999999999</v>
      </c>
      <c r="U41432">
        <f>COUNTIF(online_sales_dataset[CustomerID],online_sales_dataset[[#This Row],[CustomerID]])</f>
        <v>1</v>
      </c>
    </row>
    <row r="41433" spans="1:21" x14ac:dyDescent="0.25">
      <c r="A41433">
        <v>850880</v>
      </c>
      <c r="B41433" t="s">
        <v>753</v>
      </c>
      <c r="C41433" t="s">
        <v>63</v>
      </c>
      <c r="D41433">
        <v>9</v>
      </c>
      <c r="E41433" s="1">
        <v>45517.75</v>
      </c>
      <c r="F41433">
        <v>49.31</v>
      </c>
      <c r="G41433">
        <v>71772</v>
      </c>
      <c r="H41433" t="s">
        <v>56</v>
      </c>
      <c r="I41433">
        <v>0.1</v>
      </c>
      <c r="J41433" t="s">
        <v>29</v>
      </c>
      <c r="K41433">
        <v>19.350000000000001</v>
      </c>
      <c r="L41433" t="s">
        <v>57</v>
      </c>
      <c r="M41433" t="s">
        <v>22</v>
      </c>
      <c r="N41433" t="s">
        <v>23</v>
      </c>
      <c r="O41433" t="s">
        <v>48</v>
      </c>
      <c r="P41433" t="s">
        <v>25</v>
      </c>
      <c r="Q41433" t="s">
        <v>38</v>
      </c>
      <c r="R41433">
        <f>YEAR(online_sales_dataset[[#This Row],[InvoiceDate]])</f>
        <v>2024</v>
      </c>
      <c r="S41433">
        <f>IF(online_sales_dataset[[#This Row],[ReturnStatus]]="Not Returned",0,1)</f>
        <v>0</v>
      </c>
      <c r="T41433" s="2">
        <f>(online_sales_dataset[[#This Row],[Quantity]]*online_sales_dataset[[#This Row],[UnitPrice]])*(1-online_sales_dataset[[#This Row],[Discount]])</f>
        <v>399.411</v>
      </c>
      <c r="U41433">
        <f>COUNTIF(online_sales_dataset[CustomerID],online_sales_dataset[[#This Row],[CustomerID]])</f>
        <v>2</v>
      </c>
    </row>
    <row r="41434" spans="1:21" x14ac:dyDescent="0.25">
      <c r="A41434">
        <v>850887</v>
      </c>
      <c r="B41434" t="s">
        <v>1043</v>
      </c>
      <c r="C41434" t="s">
        <v>63</v>
      </c>
      <c r="D41434">
        <v>36</v>
      </c>
      <c r="E41434" s="1">
        <v>44172.083333333336</v>
      </c>
      <c r="F41434">
        <v>85.17</v>
      </c>
      <c r="G41434">
        <v>23543</v>
      </c>
      <c r="H41434" t="s">
        <v>93</v>
      </c>
      <c r="I41434">
        <v>0.19</v>
      </c>
      <c r="J41434" t="s">
        <v>20</v>
      </c>
      <c r="K41434">
        <v>11.76</v>
      </c>
      <c r="L41434" t="s">
        <v>57</v>
      </c>
      <c r="M41434" t="s">
        <v>31</v>
      </c>
      <c r="N41434" t="s">
        <v>23</v>
      </c>
      <c r="O41434" t="s">
        <v>54</v>
      </c>
      <c r="P41434" t="s">
        <v>58</v>
      </c>
      <c r="Q41434" t="s">
        <v>26</v>
      </c>
      <c r="R41434">
        <f>YEAR(online_sales_dataset[[#This Row],[InvoiceDate]])</f>
        <v>2020</v>
      </c>
      <c r="S41434">
        <f>IF(online_sales_dataset[[#This Row],[ReturnStatus]]="Not Returned",0,1)</f>
        <v>0</v>
      </c>
      <c r="T41434" s="2">
        <f>(online_sales_dataset[[#This Row],[Quantity]]*online_sales_dataset[[#This Row],[UnitPrice]])*(1-online_sales_dataset[[#This Row],[Discount]])</f>
        <v>2483.5572000000002</v>
      </c>
      <c r="U41434">
        <f>COUNTIF(online_sales_dataset[CustomerID],online_sales_dataset[[#This Row],[CustomerID]])</f>
        <v>2</v>
      </c>
    </row>
    <row r="41435" spans="1:21" x14ac:dyDescent="0.25">
      <c r="A41435">
        <v>850909</v>
      </c>
      <c r="B41435" t="s">
        <v>398</v>
      </c>
      <c r="C41435" t="s">
        <v>71</v>
      </c>
      <c r="D41435">
        <v>48</v>
      </c>
      <c r="E41435" s="1">
        <v>44489.5</v>
      </c>
      <c r="F41435">
        <v>62.16</v>
      </c>
      <c r="G41435">
        <v>46027</v>
      </c>
      <c r="H41435" t="s">
        <v>56</v>
      </c>
      <c r="I41435">
        <v>0.16</v>
      </c>
      <c r="J41435" t="s">
        <v>29</v>
      </c>
      <c r="K41435">
        <v>12.56</v>
      </c>
      <c r="L41435" t="s">
        <v>42</v>
      </c>
      <c r="M41435" t="s">
        <v>31</v>
      </c>
      <c r="N41435" t="s">
        <v>23</v>
      </c>
      <c r="O41435" t="s">
        <v>24</v>
      </c>
      <c r="P41435" t="s">
        <v>25</v>
      </c>
      <c r="Q41435" t="s">
        <v>26</v>
      </c>
      <c r="R41435">
        <f>YEAR(online_sales_dataset[[#This Row],[InvoiceDate]])</f>
        <v>2021</v>
      </c>
      <c r="S41435">
        <f>IF(online_sales_dataset[[#This Row],[ReturnStatus]]="Not Returned",0,1)</f>
        <v>0</v>
      </c>
      <c r="T41435" s="2">
        <f>(online_sales_dataset[[#This Row],[Quantity]]*online_sales_dataset[[#This Row],[UnitPrice]])*(1-online_sales_dataset[[#This Row],[Discount]])</f>
        <v>2506.2911999999997</v>
      </c>
      <c r="U41435">
        <f>COUNTIF(online_sales_dataset[CustomerID],online_sales_dataset[[#This Row],[CustomerID]])</f>
        <v>2</v>
      </c>
    </row>
    <row r="41436" spans="1:21" x14ac:dyDescent="0.25">
      <c r="A41436">
        <v>850959</v>
      </c>
      <c r="B41436" t="s">
        <v>193</v>
      </c>
      <c r="C41436" t="s">
        <v>63</v>
      </c>
      <c r="D41436">
        <v>31</v>
      </c>
      <c r="E41436" s="1">
        <v>44999.375</v>
      </c>
      <c r="F41436">
        <v>63.48</v>
      </c>
      <c r="G41436">
        <v>36116</v>
      </c>
      <c r="H41436" t="s">
        <v>65</v>
      </c>
      <c r="I41436">
        <v>0.5</v>
      </c>
      <c r="J41436" t="s">
        <v>29</v>
      </c>
      <c r="K41436">
        <v>11.44</v>
      </c>
      <c r="L41436" t="s">
        <v>21</v>
      </c>
      <c r="M41436" t="s">
        <v>22</v>
      </c>
      <c r="N41436" t="s">
        <v>23</v>
      </c>
      <c r="O41436" t="s">
        <v>54</v>
      </c>
      <c r="P41436" t="s">
        <v>37</v>
      </c>
      <c r="Q41436" t="s">
        <v>26</v>
      </c>
      <c r="R41436">
        <f>YEAR(online_sales_dataset[[#This Row],[InvoiceDate]])</f>
        <v>2023</v>
      </c>
      <c r="S41436">
        <f>IF(online_sales_dataset[[#This Row],[ReturnStatus]]="Not Returned",0,1)</f>
        <v>0</v>
      </c>
      <c r="T41436" s="2">
        <f>(online_sales_dataset[[#This Row],[Quantity]]*online_sales_dataset[[#This Row],[UnitPrice]])*(1-online_sales_dataset[[#This Row],[Discount]])</f>
        <v>983.93999999999994</v>
      </c>
      <c r="U41436">
        <f>COUNTIF(online_sales_dataset[CustomerID],online_sales_dataset[[#This Row],[CustomerID]])</f>
        <v>1</v>
      </c>
    </row>
    <row r="41437" spans="1:21" x14ac:dyDescent="0.25">
      <c r="A41437">
        <v>850963</v>
      </c>
      <c r="B41437" t="s">
        <v>278</v>
      </c>
      <c r="C41437" t="s">
        <v>34</v>
      </c>
      <c r="D41437">
        <v>44</v>
      </c>
      <c r="E41437" s="1">
        <v>44653.625</v>
      </c>
      <c r="F41437">
        <v>63.66</v>
      </c>
      <c r="G41437">
        <v>84128</v>
      </c>
      <c r="H41437" t="s">
        <v>93</v>
      </c>
      <c r="I41437">
        <v>0.35</v>
      </c>
      <c r="J41437" t="s">
        <v>53</v>
      </c>
      <c r="K41437">
        <v>25.16</v>
      </c>
      <c r="L41437" t="s">
        <v>30</v>
      </c>
      <c r="M41437" t="s">
        <v>31</v>
      </c>
      <c r="N41437" t="s">
        <v>23</v>
      </c>
      <c r="O41437" t="s">
        <v>43</v>
      </c>
      <c r="P41437" t="s">
        <v>58</v>
      </c>
      <c r="Q41437" t="s">
        <v>44</v>
      </c>
      <c r="R41437">
        <f>YEAR(online_sales_dataset[[#This Row],[InvoiceDate]])</f>
        <v>2022</v>
      </c>
      <c r="S41437">
        <f>IF(online_sales_dataset[[#This Row],[ReturnStatus]]="Not Returned",0,1)</f>
        <v>0</v>
      </c>
      <c r="T41437" s="2">
        <f>(online_sales_dataset[[#This Row],[Quantity]]*online_sales_dataset[[#This Row],[UnitPrice]])*(1-online_sales_dataset[[#This Row],[Discount]])</f>
        <v>1820.6759999999999</v>
      </c>
      <c r="U41437">
        <f>COUNTIF(online_sales_dataset[CustomerID],online_sales_dataset[[#This Row],[CustomerID]])</f>
        <v>3</v>
      </c>
    </row>
    <row r="41438" spans="1:21" x14ac:dyDescent="0.25">
      <c r="A41438">
        <v>850985</v>
      </c>
      <c r="B41438" t="s">
        <v>470</v>
      </c>
      <c r="C41438" t="s">
        <v>77</v>
      </c>
      <c r="D41438">
        <v>34</v>
      </c>
      <c r="E41438" s="1">
        <v>45683</v>
      </c>
      <c r="F41438">
        <v>11.26</v>
      </c>
      <c r="G41438">
        <v>47443</v>
      </c>
      <c r="H41438" t="s">
        <v>75</v>
      </c>
      <c r="I41438">
        <v>0.19</v>
      </c>
      <c r="J41438" t="s">
        <v>53</v>
      </c>
      <c r="K41438">
        <v>11.21</v>
      </c>
      <c r="L41438" t="s">
        <v>21</v>
      </c>
      <c r="M41438" t="s">
        <v>22</v>
      </c>
      <c r="N41438" t="s">
        <v>23</v>
      </c>
      <c r="O41438" t="s">
        <v>54</v>
      </c>
      <c r="P41438" t="s">
        <v>32</v>
      </c>
      <c r="Q41438" t="s">
        <v>44</v>
      </c>
      <c r="R41438">
        <f>YEAR(online_sales_dataset[[#This Row],[InvoiceDate]])</f>
        <v>2025</v>
      </c>
      <c r="S41438">
        <f>IF(online_sales_dataset[[#This Row],[ReturnStatus]]="Not Returned",0,1)</f>
        <v>0</v>
      </c>
      <c r="T41438" s="2">
        <f>(online_sales_dataset[[#This Row],[Quantity]]*online_sales_dataset[[#This Row],[UnitPrice]])*(1-online_sales_dataset[[#This Row],[Discount]])</f>
        <v>310.10039999999998</v>
      </c>
      <c r="U41438">
        <f>COUNTIF(online_sales_dataset[CustomerID],online_sales_dataset[[#This Row],[CustomerID]])</f>
        <v>1</v>
      </c>
    </row>
    <row r="41439" spans="1:21" x14ac:dyDescent="0.25">
      <c r="A41439">
        <v>851102</v>
      </c>
      <c r="B41439" t="s">
        <v>322</v>
      </c>
      <c r="C41439" t="s">
        <v>46</v>
      </c>
      <c r="D41439">
        <v>34</v>
      </c>
      <c r="E41439" s="1">
        <v>43843.25</v>
      </c>
      <c r="F41439">
        <v>45.44</v>
      </c>
      <c r="G41439">
        <v>91270</v>
      </c>
      <c r="H41439" t="s">
        <v>56</v>
      </c>
      <c r="I41439">
        <v>0.12</v>
      </c>
      <c r="J41439" t="s">
        <v>29</v>
      </c>
      <c r="K41439">
        <v>20.059999999999999</v>
      </c>
      <c r="L41439" t="s">
        <v>57</v>
      </c>
      <c r="M41439" t="s">
        <v>31</v>
      </c>
      <c r="N41439" t="s">
        <v>23</v>
      </c>
      <c r="O41439" t="s">
        <v>48</v>
      </c>
      <c r="P41439" t="s">
        <v>58</v>
      </c>
      <c r="Q41439" t="s">
        <v>44</v>
      </c>
      <c r="R41439">
        <f>YEAR(online_sales_dataset[[#This Row],[InvoiceDate]])</f>
        <v>2020</v>
      </c>
      <c r="S41439">
        <f>IF(online_sales_dataset[[#This Row],[ReturnStatus]]="Not Returned",0,1)</f>
        <v>0</v>
      </c>
      <c r="T41439" s="2">
        <f>(online_sales_dataset[[#This Row],[Quantity]]*online_sales_dataset[[#This Row],[UnitPrice]])*(1-online_sales_dataset[[#This Row],[Discount]])</f>
        <v>1359.5648000000001</v>
      </c>
      <c r="U41439">
        <f>COUNTIF(online_sales_dataset[CustomerID],online_sales_dataset[[#This Row],[CustomerID]])</f>
        <v>3</v>
      </c>
    </row>
    <row r="41440" spans="1:21" x14ac:dyDescent="0.25">
      <c r="A41440">
        <v>851126</v>
      </c>
      <c r="B41440" t="s">
        <v>192</v>
      </c>
      <c r="C41440" t="s">
        <v>63</v>
      </c>
      <c r="D41440">
        <v>30</v>
      </c>
      <c r="E41440" s="1">
        <v>45852.875</v>
      </c>
      <c r="F41440">
        <v>48.92</v>
      </c>
      <c r="G41440">
        <v>46177</v>
      </c>
      <c r="H41440" t="s">
        <v>87</v>
      </c>
      <c r="I41440">
        <v>0.24</v>
      </c>
      <c r="J41440" t="s">
        <v>20</v>
      </c>
      <c r="K41440">
        <v>28.09</v>
      </c>
      <c r="L41440" t="s">
        <v>21</v>
      </c>
      <c r="M41440" t="s">
        <v>22</v>
      </c>
      <c r="N41440" t="s">
        <v>23</v>
      </c>
      <c r="O41440" t="s">
        <v>48</v>
      </c>
      <c r="P41440" t="s">
        <v>58</v>
      </c>
      <c r="Q41440" t="s">
        <v>44</v>
      </c>
      <c r="R41440">
        <f>YEAR(online_sales_dataset[[#This Row],[InvoiceDate]])</f>
        <v>2025</v>
      </c>
      <c r="S41440">
        <f>IF(online_sales_dataset[[#This Row],[ReturnStatus]]="Not Returned",0,1)</f>
        <v>0</v>
      </c>
      <c r="T41440" s="2">
        <f>(online_sales_dataset[[#This Row],[Quantity]]*online_sales_dataset[[#This Row],[UnitPrice]])*(1-online_sales_dataset[[#This Row],[Discount]])</f>
        <v>1115.3760000000002</v>
      </c>
      <c r="U41440">
        <f>COUNTIF(online_sales_dataset[CustomerID],online_sales_dataset[[#This Row],[CustomerID]])</f>
        <v>2</v>
      </c>
    </row>
    <row r="41441" spans="1:21" x14ac:dyDescent="0.25">
      <c r="A41441">
        <v>851131</v>
      </c>
      <c r="B41441" t="s">
        <v>291</v>
      </c>
      <c r="C41441" t="s">
        <v>46</v>
      </c>
      <c r="D41441">
        <v>40</v>
      </c>
      <c r="E41441" s="1">
        <v>45811.458333333336</v>
      </c>
      <c r="F41441">
        <v>22.3</v>
      </c>
      <c r="G41441">
        <v>43675</v>
      </c>
      <c r="H41441" t="s">
        <v>56</v>
      </c>
      <c r="I41441">
        <v>0.19</v>
      </c>
      <c r="J41441" t="s">
        <v>29</v>
      </c>
      <c r="K41441">
        <v>26.77</v>
      </c>
      <c r="L41441" t="s">
        <v>21</v>
      </c>
      <c r="M41441" t="s">
        <v>22</v>
      </c>
      <c r="N41441" t="s">
        <v>23</v>
      </c>
      <c r="O41441" t="s">
        <v>48</v>
      </c>
      <c r="P41441" t="s">
        <v>67</v>
      </c>
      <c r="Q41441" t="s">
        <v>44</v>
      </c>
      <c r="R41441">
        <f>YEAR(online_sales_dataset[[#This Row],[InvoiceDate]])</f>
        <v>2025</v>
      </c>
      <c r="S41441">
        <f>IF(online_sales_dataset[[#This Row],[ReturnStatus]]="Not Returned",0,1)</f>
        <v>0</v>
      </c>
      <c r="T41441" s="2">
        <f>(online_sales_dataset[[#This Row],[Quantity]]*online_sales_dataset[[#This Row],[UnitPrice]])*(1-online_sales_dataset[[#This Row],[Discount]])</f>
        <v>722.5200000000001</v>
      </c>
      <c r="U41441">
        <f>COUNTIF(online_sales_dataset[CustomerID],online_sales_dataset[[#This Row],[CustomerID]])</f>
        <v>1</v>
      </c>
    </row>
    <row r="41442" spans="1:21" x14ac:dyDescent="0.25">
      <c r="A41442">
        <v>851149</v>
      </c>
      <c r="B41442" t="s">
        <v>641</v>
      </c>
      <c r="C41442" t="s">
        <v>40</v>
      </c>
      <c r="D41442">
        <v>18</v>
      </c>
      <c r="E41442" s="1">
        <v>45730.958333333336</v>
      </c>
      <c r="F41442">
        <v>88.22</v>
      </c>
      <c r="G41442">
        <v>97861</v>
      </c>
      <c r="H41442" t="s">
        <v>28</v>
      </c>
      <c r="I41442">
        <v>0.19</v>
      </c>
      <c r="J41442" t="s">
        <v>29</v>
      </c>
      <c r="K41442">
        <v>11.34</v>
      </c>
      <c r="L41442" t="s">
        <v>57</v>
      </c>
      <c r="M41442" t="s">
        <v>22</v>
      </c>
      <c r="N41442" t="s">
        <v>23</v>
      </c>
      <c r="O41442" t="s">
        <v>24</v>
      </c>
      <c r="P41442" t="s">
        <v>37</v>
      </c>
      <c r="Q41442" t="s">
        <v>26</v>
      </c>
      <c r="R41442">
        <f>YEAR(online_sales_dataset[[#This Row],[InvoiceDate]])</f>
        <v>2025</v>
      </c>
      <c r="S41442">
        <f>IF(online_sales_dataset[[#This Row],[ReturnStatus]]="Not Returned",0,1)</f>
        <v>0</v>
      </c>
      <c r="T41442" s="2">
        <f>(online_sales_dataset[[#This Row],[Quantity]]*online_sales_dataset[[#This Row],[UnitPrice]])*(1-online_sales_dataset[[#This Row],[Discount]])</f>
        <v>1286.2476000000001</v>
      </c>
      <c r="U41442">
        <f>COUNTIF(online_sales_dataset[CustomerID],online_sales_dataset[[#This Row],[CustomerID]])</f>
        <v>3</v>
      </c>
    </row>
    <row r="41443" spans="1:21" x14ac:dyDescent="0.25">
      <c r="A41443">
        <v>851164</v>
      </c>
      <c r="B41443" t="s">
        <v>753</v>
      </c>
      <c r="C41443" t="s">
        <v>34</v>
      </c>
      <c r="D41443">
        <v>40</v>
      </c>
      <c r="E41443" s="1">
        <v>43970.75</v>
      </c>
      <c r="F41443">
        <v>49.47</v>
      </c>
      <c r="G41443">
        <v>54762</v>
      </c>
      <c r="H41443" t="s">
        <v>28</v>
      </c>
      <c r="I41443">
        <v>0.02</v>
      </c>
      <c r="J41443" t="s">
        <v>20</v>
      </c>
      <c r="K41443">
        <v>29.98</v>
      </c>
      <c r="L41443" t="s">
        <v>57</v>
      </c>
      <c r="M41443" t="s">
        <v>22</v>
      </c>
      <c r="N41443" t="s">
        <v>23</v>
      </c>
      <c r="O41443" t="s">
        <v>54</v>
      </c>
      <c r="P41443" t="s">
        <v>32</v>
      </c>
      <c r="Q41443" t="s">
        <v>44</v>
      </c>
      <c r="R41443">
        <f>YEAR(online_sales_dataset[[#This Row],[InvoiceDate]])</f>
        <v>2020</v>
      </c>
      <c r="S41443">
        <f>IF(online_sales_dataset[[#This Row],[ReturnStatus]]="Not Returned",0,1)</f>
        <v>0</v>
      </c>
      <c r="T41443" s="2">
        <f>(online_sales_dataset[[#This Row],[Quantity]]*online_sales_dataset[[#This Row],[UnitPrice]])*(1-online_sales_dataset[[#This Row],[Discount]])</f>
        <v>1939.2239999999999</v>
      </c>
      <c r="U41443">
        <f>COUNTIF(online_sales_dataset[CustomerID],online_sales_dataset[[#This Row],[CustomerID]])</f>
        <v>1</v>
      </c>
    </row>
    <row r="41444" spans="1:21" x14ac:dyDescent="0.25">
      <c r="A41444">
        <v>851174</v>
      </c>
      <c r="B41444" t="s">
        <v>449</v>
      </c>
      <c r="C41444" t="s">
        <v>40</v>
      </c>
      <c r="D41444">
        <v>7</v>
      </c>
      <c r="E41444" s="1">
        <v>45627.875</v>
      </c>
      <c r="F41444">
        <v>61.6</v>
      </c>
      <c r="G41444">
        <v>22572</v>
      </c>
      <c r="H41444" t="s">
        <v>93</v>
      </c>
      <c r="I41444">
        <v>0.02</v>
      </c>
      <c r="J41444" t="s">
        <v>53</v>
      </c>
      <c r="K41444">
        <v>8.7200000000000006</v>
      </c>
      <c r="L41444" t="s">
        <v>69</v>
      </c>
      <c r="M41444" t="s">
        <v>22</v>
      </c>
      <c r="N41444" t="s">
        <v>23</v>
      </c>
      <c r="O41444" t="s">
        <v>54</v>
      </c>
      <c r="P41444" t="s">
        <v>58</v>
      </c>
      <c r="Q41444" t="s">
        <v>38</v>
      </c>
      <c r="R41444">
        <f>YEAR(online_sales_dataset[[#This Row],[InvoiceDate]])</f>
        <v>2024</v>
      </c>
      <c r="S41444">
        <f>IF(online_sales_dataset[[#This Row],[ReturnStatus]]="Not Returned",0,1)</f>
        <v>0</v>
      </c>
      <c r="T41444" s="2">
        <f>(online_sales_dataset[[#This Row],[Quantity]]*online_sales_dataset[[#This Row],[UnitPrice]])*(1-online_sales_dataset[[#This Row],[Discount]])</f>
        <v>422.57599999999996</v>
      </c>
      <c r="U41444">
        <f>COUNTIF(online_sales_dataset[CustomerID],online_sales_dataset[[#This Row],[CustomerID]])</f>
        <v>1</v>
      </c>
    </row>
    <row r="41445" spans="1:21" x14ac:dyDescent="0.25">
      <c r="A41445">
        <v>851209</v>
      </c>
      <c r="B41445" t="s">
        <v>672</v>
      </c>
      <c r="C41445" t="s">
        <v>81</v>
      </c>
      <c r="D41445">
        <v>12</v>
      </c>
      <c r="E41445" s="1">
        <v>44121.791666666664</v>
      </c>
      <c r="F41445">
        <v>18.510000000000002</v>
      </c>
      <c r="G41445">
        <v>74766</v>
      </c>
      <c r="H41445" t="s">
        <v>41</v>
      </c>
      <c r="I41445">
        <v>0.16</v>
      </c>
      <c r="J41445" t="s">
        <v>20</v>
      </c>
      <c r="K41445">
        <v>16.91</v>
      </c>
      <c r="L41445" t="s">
        <v>42</v>
      </c>
      <c r="M41445" t="s">
        <v>31</v>
      </c>
      <c r="N41445" t="s">
        <v>23</v>
      </c>
      <c r="O41445" t="s">
        <v>54</v>
      </c>
      <c r="P41445" t="s">
        <v>58</v>
      </c>
      <c r="Q41445" t="s">
        <v>26</v>
      </c>
      <c r="R41445">
        <f>YEAR(online_sales_dataset[[#This Row],[InvoiceDate]])</f>
        <v>2020</v>
      </c>
      <c r="S41445">
        <f>IF(online_sales_dataset[[#This Row],[ReturnStatus]]="Not Returned",0,1)</f>
        <v>0</v>
      </c>
      <c r="T41445" s="2">
        <f>(online_sales_dataset[[#This Row],[Quantity]]*online_sales_dataset[[#This Row],[UnitPrice]])*(1-online_sales_dataset[[#This Row],[Discount]])</f>
        <v>186.58080000000001</v>
      </c>
      <c r="U41445">
        <f>COUNTIF(online_sales_dataset[CustomerID],online_sales_dataset[[#This Row],[CustomerID]])</f>
        <v>2</v>
      </c>
    </row>
    <row r="41446" spans="1:21" x14ac:dyDescent="0.25">
      <c r="A41446">
        <v>851240</v>
      </c>
      <c r="B41446" t="s">
        <v>317</v>
      </c>
      <c r="C41446" t="s">
        <v>18</v>
      </c>
      <c r="D41446">
        <v>20</v>
      </c>
      <c r="E41446" s="1">
        <v>44358.416666666664</v>
      </c>
      <c r="F41446">
        <v>15.78</v>
      </c>
      <c r="G41446">
        <v>72507</v>
      </c>
      <c r="H41446" t="s">
        <v>87</v>
      </c>
      <c r="I41446">
        <v>0.42</v>
      </c>
      <c r="J41446" t="s">
        <v>29</v>
      </c>
      <c r="K41446">
        <v>20.62</v>
      </c>
      <c r="L41446" t="s">
        <v>30</v>
      </c>
      <c r="M41446" t="s">
        <v>31</v>
      </c>
      <c r="N41446" t="s">
        <v>36</v>
      </c>
      <c r="O41446" t="s">
        <v>54</v>
      </c>
      <c r="P41446" t="s">
        <v>58</v>
      </c>
      <c r="Q41446" t="s">
        <v>38</v>
      </c>
      <c r="R41446">
        <f>YEAR(online_sales_dataset[[#This Row],[InvoiceDate]])</f>
        <v>2021</v>
      </c>
      <c r="S41446">
        <f>IF(online_sales_dataset[[#This Row],[ReturnStatus]]="Not Returned",0,1)</f>
        <v>1</v>
      </c>
      <c r="T41446" s="2">
        <f>(online_sales_dataset[[#This Row],[Quantity]]*online_sales_dataset[[#This Row],[UnitPrice]])*(1-online_sales_dataset[[#This Row],[Discount]])</f>
        <v>183.048</v>
      </c>
      <c r="U41446">
        <f>COUNTIF(online_sales_dataset[CustomerID],online_sales_dataset[[#This Row],[CustomerID]])</f>
        <v>1</v>
      </c>
    </row>
    <row r="41447" spans="1:21" x14ac:dyDescent="0.25">
      <c r="A41447">
        <v>851245</v>
      </c>
      <c r="B41447" t="s">
        <v>318</v>
      </c>
      <c r="C41447" t="s">
        <v>51</v>
      </c>
      <c r="D41447">
        <v>26</v>
      </c>
      <c r="E41447" s="1">
        <v>44968.458333333336</v>
      </c>
      <c r="F41447">
        <v>84.13</v>
      </c>
      <c r="G41447">
        <v>51346</v>
      </c>
      <c r="H41447" t="s">
        <v>41</v>
      </c>
      <c r="I41447">
        <v>0.24</v>
      </c>
      <c r="J41447" t="s">
        <v>29</v>
      </c>
      <c r="K41447">
        <v>21.79</v>
      </c>
      <c r="L41447" t="s">
        <v>30</v>
      </c>
      <c r="M41447" t="s">
        <v>31</v>
      </c>
      <c r="N41447" t="s">
        <v>23</v>
      </c>
      <c r="O41447" t="s">
        <v>43</v>
      </c>
      <c r="P41447" t="s">
        <v>58</v>
      </c>
      <c r="Q41447" t="s">
        <v>38</v>
      </c>
      <c r="R41447">
        <f>YEAR(online_sales_dataset[[#This Row],[InvoiceDate]])</f>
        <v>2023</v>
      </c>
      <c r="S41447">
        <f>IF(online_sales_dataset[[#This Row],[ReturnStatus]]="Not Returned",0,1)</f>
        <v>0</v>
      </c>
      <c r="T41447" s="2">
        <f>(online_sales_dataset[[#This Row],[Quantity]]*online_sales_dataset[[#This Row],[UnitPrice]])*(1-online_sales_dataset[[#This Row],[Discount]])</f>
        <v>1662.4088000000002</v>
      </c>
      <c r="U41447">
        <f>COUNTIF(online_sales_dataset[CustomerID],online_sales_dataset[[#This Row],[CustomerID]])</f>
        <v>1</v>
      </c>
    </row>
    <row r="41448" spans="1:21" x14ac:dyDescent="0.25">
      <c r="A41448">
        <v>851247</v>
      </c>
      <c r="B41448" t="s">
        <v>1057</v>
      </c>
      <c r="C41448" t="s">
        <v>51</v>
      </c>
      <c r="D41448">
        <v>26</v>
      </c>
      <c r="E41448" s="1">
        <v>44844.916666666664</v>
      </c>
      <c r="F41448">
        <v>42.5</v>
      </c>
      <c r="G41448">
        <v>16831</v>
      </c>
      <c r="H41448" t="s">
        <v>93</v>
      </c>
      <c r="I41448">
        <v>0.01</v>
      </c>
      <c r="J41448" t="s">
        <v>20</v>
      </c>
      <c r="K41448">
        <v>19.14</v>
      </c>
      <c r="L41448" t="s">
        <v>57</v>
      </c>
      <c r="M41448" t="s">
        <v>31</v>
      </c>
      <c r="N41448" t="s">
        <v>23</v>
      </c>
      <c r="O41448" t="s">
        <v>43</v>
      </c>
      <c r="P41448" t="s">
        <v>67</v>
      </c>
      <c r="Q41448" t="s">
        <v>26</v>
      </c>
      <c r="R41448">
        <f>YEAR(online_sales_dataset[[#This Row],[InvoiceDate]])</f>
        <v>2022</v>
      </c>
      <c r="S41448">
        <f>IF(online_sales_dataset[[#This Row],[ReturnStatus]]="Not Returned",0,1)</f>
        <v>0</v>
      </c>
      <c r="T41448" s="2">
        <f>(online_sales_dataset[[#This Row],[Quantity]]*online_sales_dataset[[#This Row],[UnitPrice]])*(1-online_sales_dataset[[#This Row],[Discount]])</f>
        <v>1093.95</v>
      </c>
      <c r="U41448">
        <f>COUNTIF(online_sales_dataset[CustomerID],online_sales_dataset[[#This Row],[CustomerID]])</f>
        <v>1</v>
      </c>
    </row>
    <row r="41449" spans="1:21" x14ac:dyDescent="0.25">
      <c r="A41449">
        <v>851259</v>
      </c>
      <c r="B41449" t="s">
        <v>708</v>
      </c>
      <c r="C41449" t="s">
        <v>40</v>
      </c>
      <c r="D41449">
        <v>39</v>
      </c>
      <c r="E41449" s="1">
        <v>44349.166666666664</v>
      </c>
      <c r="F41449">
        <v>18.38</v>
      </c>
      <c r="G41449">
        <v>95069</v>
      </c>
      <c r="H41449" t="s">
        <v>61</v>
      </c>
      <c r="I41449">
        <v>0.23</v>
      </c>
      <c r="J41449" t="s">
        <v>20</v>
      </c>
      <c r="K41449">
        <v>11.75</v>
      </c>
      <c r="L41449" t="s">
        <v>30</v>
      </c>
      <c r="M41449" t="s">
        <v>31</v>
      </c>
      <c r="N41449" t="s">
        <v>23</v>
      </c>
      <c r="O41449" t="s">
        <v>48</v>
      </c>
      <c r="P41449" t="s">
        <v>37</v>
      </c>
      <c r="Q41449" t="s">
        <v>26</v>
      </c>
      <c r="R41449">
        <f>YEAR(online_sales_dataset[[#This Row],[InvoiceDate]])</f>
        <v>2021</v>
      </c>
      <c r="S41449">
        <f>IF(online_sales_dataset[[#This Row],[ReturnStatus]]="Not Returned",0,1)</f>
        <v>0</v>
      </c>
      <c r="T41449" s="2">
        <f>(online_sales_dataset[[#This Row],[Quantity]]*online_sales_dataset[[#This Row],[UnitPrice]])*(1-online_sales_dataset[[#This Row],[Discount]])</f>
        <v>551.95139999999992</v>
      </c>
      <c r="U41449">
        <f>COUNTIF(online_sales_dataset[CustomerID],online_sales_dataset[[#This Row],[CustomerID]])</f>
        <v>1</v>
      </c>
    </row>
    <row r="41450" spans="1:21" x14ac:dyDescent="0.25">
      <c r="A41450">
        <v>851266</v>
      </c>
      <c r="B41450" t="s">
        <v>547</v>
      </c>
      <c r="C41450" t="s">
        <v>18</v>
      </c>
      <c r="D41450">
        <v>13</v>
      </c>
      <c r="E41450" s="1">
        <v>45111.5</v>
      </c>
      <c r="F41450">
        <v>13.38</v>
      </c>
      <c r="G41450">
        <v>63471</v>
      </c>
      <c r="H41450" t="s">
        <v>28</v>
      </c>
      <c r="I41450">
        <v>0.47</v>
      </c>
      <c r="J41450" t="s">
        <v>53</v>
      </c>
      <c r="K41450">
        <v>12.51</v>
      </c>
      <c r="L41450" t="s">
        <v>21</v>
      </c>
      <c r="M41450" t="s">
        <v>22</v>
      </c>
      <c r="N41450" t="s">
        <v>23</v>
      </c>
      <c r="O41450" t="s">
        <v>48</v>
      </c>
      <c r="P41450" t="s">
        <v>67</v>
      </c>
      <c r="Q41450" t="s">
        <v>44</v>
      </c>
      <c r="R41450">
        <f>YEAR(online_sales_dataset[[#This Row],[InvoiceDate]])</f>
        <v>2023</v>
      </c>
      <c r="S41450">
        <f>IF(online_sales_dataset[[#This Row],[ReturnStatus]]="Not Returned",0,1)</f>
        <v>0</v>
      </c>
      <c r="T41450" s="2">
        <f>(online_sales_dataset[[#This Row],[Quantity]]*online_sales_dataset[[#This Row],[UnitPrice]])*(1-online_sales_dataset[[#This Row],[Discount]])</f>
        <v>92.188200000000009</v>
      </c>
      <c r="U41450">
        <f>COUNTIF(online_sales_dataset[CustomerID],online_sales_dataset[[#This Row],[CustomerID]])</f>
        <v>2</v>
      </c>
    </row>
    <row r="41451" spans="1:21" x14ac:dyDescent="0.25">
      <c r="A41451">
        <v>851270</v>
      </c>
      <c r="B41451" t="s">
        <v>920</v>
      </c>
      <c r="C41451" t="s">
        <v>77</v>
      </c>
      <c r="D41451">
        <v>28</v>
      </c>
      <c r="E41451" s="1">
        <v>44922.166666666664</v>
      </c>
      <c r="F41451">
        <v>27.57</v>
      </c>
      <c r="G41451">
        <v>19577</v>
      </c>
      <c r="H41451" t="s">
        <v>28</v>
      </c>
      <c r="I41451">
        <v>0.28000000000000003</v>
      </c>
      <c r="J41451" t="s">
        <v>20</v>
      </c>
      <c r="K41451">
        <v>10.17</v>
      </c>
      <c r="L41451" t="s">
        <v>30</v>
      </c>
      <c r="M41451" t="s">
        <v>22</v>
      </c>
      <c r="N41451" t="s">
        <v>23</v>
      </c>
      <c r="O41451" t="s">
        <v>24</v>
      </c>
      <c r="P41451" t="s">
        <v>37</v>
      </c>
      <c r="Q41451" t="s">
        <v>38</v>
      </c>
      <c r="R41451">
        <f>YEAR(online_sales_dataset[[#This Row],[InvoiceDate]])</f>
        <v>2022</v>
      </c>
      <c r="S41451">
        <f>IF(online_sales_dataset[[#This Row],[ReturnStatus]]="Not Returned",0,1)</f>
        <v>0</v>
      </c>
      <c r="T41451" s="2">
        <f>(online_sales_dataset[[#This Row],[Quantity]]*online_sales_dataset[[#This Row],[UnitPrice]])*(1-online_sales_dataset[[#This Row],[Discount]])</f>
        <v>555.81119999999999</v>
      </c>
      <c r="U41451">
        <f>COUNTIF(online_sales_dataset[CustomerID],online_sales_dataset[[#This Row],[CustomerID]])</f>
        <v>1</v>
      </c>
    </row>
    <row r="41452" spans="1:21" x14ac:dyDescent="0.25">
      <c r="A41452">
        <v>851283</v>
      </c>
      <c r="B41452" t="s">
        <v>314</v>
      </c>
      <c r="C41452" t="s">
        <v>40</v>
      </c>
      <c r="D41452">
        <v>15</v>
      </c>
      <c r="E41452" s="1">
        <v>45176</v>
      </c>
      <c r="F41452">
        <v>60.58</v>
      </c>
      <c r="G41452">
        <v>25867</v>
      </c>
      <c r="H41452" t="s">
        <v>87</v>
      </c>
      <c r="I41452">
        <v>0.22</v>
      </c>
      <c r="J41452" t="s">
        <v>29</v>
      </c>
      <c r="K41452">
        <v>17.96</v>
      </c>
      <c r="L41452" t="s">
        <v>21</v>
      </c>
      <c r="M41452" t="s">
        <v>22</v>
      </c>
      <c r="N41452" t="s">
        <v>23</v>
      </c>
      <c r="O41452" t="s">
        <v>43</v>
      </c>
      <c r="P41452" t="s">
        <v>25</v>
      </c>
      <c r="Q41452" t="s">
        <v>38</v>
      </c>
      <c r="R41452">
        <f>YEAR(online_sales_dataset[[#This Row],[InvoiceDate]])</f>
        <v>2023</v>
      </c>
      <c r="S41452">
        <f>IF(online_sales_dataset[[#This Row],[ReturnStatus]]="Not Returned",0,1)</f>
        <v>0</v>
      </c>
      <c r="T41452" s="2">
        <f>(online_sales_dataset[[#This Row],[Quantity]]*online_sales_dataset[[#This Row],[UnitPrice]])*(1-online_sales_dataset[[#This Row],[Discount]])</f>
        <v>708.78599999999994</v>
      </c>
      <c r="U41452">
        <f>COUNTIF(online_sales_dataset[CustomerID],online_sales_dataset[[#This Row],[CustomerID]])</f>
        <v>1</v>
      </c>
    </row>
    <row r="41453" spans="1:21" x14ac:dyDescent="0.25">
      <c r="A41453">
        <v>851287</v>
      </c>
      <c r="B41453" t="s">
        <v>881</v>
      </c>
      <c r="C41453" t="s">
        <v>71</v>
      </c>
      <c r="D41453">
        <v>9</v>
      </c>
      <c r="E41453" s="1">
        <v>44097.083333333336</v>
      </c>
      <c r="F41453">
        <v>35.53</v>
      </c>
      <c r="G41453">
        <v>20441</v>
      </c>
      <c r="H41453" t="s">
        <v>87</v>
      </c>
      <c r="I41453">
        <v>0.47</v>
      </c>
      <c r="J41453" t="s">
        <v>29</v>
      </c>
      <c r="K41453">
        <v>16.170000000000002</v>
      </c>
      <c r="L41453" t="s">
        <v>30</v>
      </c>
      <c r="M41453" t="s">
        <v>22</v>
      </c>
      <c r="N41453" t="s">
        <v>23</v>
      </c>
      <c r="O41453" t="s">
        <v>43</v>
      </c>
      <c r="P41453" t="s">
        <v>67</v>
      </c>
      <c r="Q41453" t="s">
        <v>26</v>
      </c>
      <c r="R41453">
        <f>YEAR(online_sales_dataset[[#This Row],[InvoiceDate]])</f>
        <v>2020</v>
      </c>
      <c r="S41453">
        <f>IF(online_sales_dataset[[#This Row],[ReturnStatus]]="Not Returned",0,1)</f>
        <v>0</v>
      </c>
      <c r="T41453" s="2">
        <f>(online_sales_dataset[[#This Row],[Quantity]]*online_sales_dataset[[#This Row],[UnitPrice]])*(1-online_sales_dataset[[#This Row],[Discount]])</f>
        <v>169.47810000000001</v>
      </c>
      <c r="U41453">
        <f>COUNTIF(online_sales_dataset[CustomerID],online_sales_dataset[[#This Row],[CustomerID]])</f>
        <v>1</v>
      </c>
    </row>
    <row r="41454" spans="1:21" x14ac:dyDescent="0.25">
      <c r="A41454">
        <v>851306</v>
      </c>
      <c r="B41454" t="s">
        <v>174</v>
      </c>
      <c r="C41454" t="s">
        <v>74</v>
      </c>
      <c r="D41454">
        <v>17</v>
      </c>
      <c r="E41454" s="1">
        <v>45861</v>
      </c>
      <c r="F41454">
        <v>18.36</v>
      </c>
      <c r="G41454">
        <v>88280</v>
      </c>
      <c r="H41454" t="s">
        <v>52</v>
      </c>
      <c r="I41454">
        <v>0.03</v>
      </c>
      <c r="J41454" t="s">
        <v>29</v>
      </c>
      <c r="K41454">
        <v>29.44</v>
      </c>
      <c r="L41454" t="s">
        <v>42</v>
      </c>
      <c r="M41454" t="s">
        <v>31</v>
      </c>
      <c r="N41454" t="s">
        <v>23</v>
      </c>
      <c r="O41454" t="s">
        <v>43</v>
      </c>
      <c r="P41454" t="s">
        <v>37</v>
      </c>
      <c r="Q41454" t="s">
        <v>44</v>
      </c>
      <c r="R41454">
        <f>YEAR(online_sales_dataset[[#This Row],[InvoiceDate]])</f>
        <v>2025</v>
      </c>
      <c r="S41454">
        <f>IF(online_sales_dataset[[#This Row],[ReturnStatus]]="Not Returned",0,1)</f>
        <v>0</v>
      </c>
      <c r="T41454" s="2">
        <f>(online_sales_dataset[[#This Row],[Quantity]]*online_sales_dataset[[#This Row],[UnitPrice]])*(1-online_sales_dataset[[#This Row],[Discount]])</f>
        <v>302.75639999999999</v>
      </c>
      <c r="U41454">
        <f>COUNTIF(online_sales_dataset[CustomerID],online_sales_dataset[[#This Row],[CustomerID]])</f>
        <v>2</v>
      </c>
    </row>
    <row r="41455" spans="1:21" x14ac:dyDescent="0.25">
      <c r="A41455">
        <v>851309</v>
      </c>
      <c r="B41455" t="s">
        <v>568</v>
      </c>
      <c r="C41455" t="s">
        <v>71</v>
      </c>
      <c r="D41455">
        <v>23</v>
      </c>
      <c r="E41455" s="1">
        <v>45299.625</v>
      </c>
      <c r="F41455">
        <v>47.47</v>
      </c>
      <c r="G41455">
        <v>80705</v>
      </c>
      <c r="H41455" t="s">
        <v>65</v>
      </c>
      <c r="I41455">
        <v>0.41</v>
      </c>
      <c r="J41455" t="s">
        <v>20</v>
      </c>
      <c r="K41455">
        <v>7.52</v>
      </c>
      <c r="L41455" t="s">
        <v>42</v>
      </c>
      <c r="M41455" t="s">
        <v>22</v>
      </c>
      <c r="N41455" t="s">
        <v>23</v>
      </c>
      <c r="O41455" t="s">
        <v>54</v>
      </c>
      <c r="P41455" t="s">
        <v>67</v>
      </c>
      <c r="Q41455" t="s">
        <v>38</v>
      </c>
      <c r="R41455">
        <f>YEAR(online_sales_dataset[[#This Row],[InvoiceDate]])</f>
        <v>2024</v>
      </c>
      <c r="S41455">
        <f>IF(online_sales_dataset[[#This Row],[ReturnStatus]]="Not Returned",0,1)</f>
        <v>0</v>
      </c>
      <c r="T41455" s="2">
        <f>(online_sales_dataset[[#This Row],[Quantity]]*online_sales_dataset[[#This Row],[UnitPrice]])*(1-online_sales_dataset[[#This Row],[Discount]])</f>
        <v>644.16790000000003</v>
      </c>
      <c r="U41455">
        <f>COUNTIF(online_sales_dataset[CustomerID],online_sales_dataset[[#This Row],[CustomerID]])</f>
        <v>1</v>
      </c>
    </row>
    <row r="41456" spans="1:21" x14ac:dyDescent="0.25">
      <c r="A41456">
        <v>851323</v>
      </c>
      <c r="B41456" t="s">
        <v>481</v>
      </c>
      <c r="C41456" t="s">
        <v>40</v>
      </c>
      <c r="D41456">
        <v>34</v>
      </c>
      <c r="E41456" s="1">
        <v>45315.125</v>
      </c>
      <c r="F41456">
        <v>9.18</v>
      </c>
      <c r="G41456">
        <v>60549</v>
      </c>
      <c r="H41456" t="s">
        <v>41</v>
      </c>
      <c r="I41456">
        <v>0.06</v>
      </c>
      <c r="J41456" t="s">
        <v>29</v>
      </c>
      <c r="K41456">
        <v>9.76</v>
      </c>
      <c r="L41456" t="s">
        <v>69</v>
      </c>
      <c r="M41456" t="s">
        <v>31</v>
      </c>
      <c r="N41456" t="s">
        <v>36</v>
      </c>
      <c r="O41456" t="s">
        <v>48</v>
      </c>
      <c r="P41456" t="s">
        <v>32</v>
      </c>
      <c r="Q41456" t="s">
        <v>38</v>
      </c>
      <c r="R41456">
        <f>YEAR(online_sales_dataset[[#This Row],[InvoiceDate]])</f>
        <v>2024</v>
      </c>
      <c r="S41456">
        <f>IF(online_sales_dataset[[#This Row],[ReturnStatus]]="Not Returned",0,1)</f>
        <v>1</v>
      </c>
      <c r="T41456" s="2">
        <f>(online_sales_dataset[[#This Row],[Quantity]]*online_sales_dataset[[#This Row],[UnitPrice]])*(1-online_sales_dataset[[#This Row],[Discount]])</f>
        <v>293.39279999999997</v>
      </c>
      <c r="U41456">
        <f>COUNTIF(online_sales_dataset[CustomerID],online_sales_dataset[[#This Row],[CustomerID]])</f>
        <v>1</v>
      </c>
    </row>
    <row r="41457" spans="1:21" x14ac:dyDescent="0.25">
      <c r="A41457">
        <v>851331</v>
      </c>
      <c r="B41457" t="s">
        <v>78</v>
      </c>
      <c r="C41457" t="s">
        <v>71</v>
      </c>
      <c r="D41457">
        <v>49</v>
      </c>
      <c r="E41457" s="1">
        <v>44180.166666666664</v>
      </c>
      <c r="F41457">
        <v>65.87</v>
      </c>
      <c r="G41457">
        <v>73641</v>
      </c>
      <c r="H41457" t="s">
        <v>41</v>
      </c>
      <c r="I41457">
        <v>0.08</v>
      </c>
      <c r="J41457" t="s">
        <v>53</v>
      </c>
      <c r="K41457">
        <v>14.8</v>
      </c>
      <c r="L41457" t="s">
        <v>69</v>
      </c>
      <c r="M41457" t="s">
        <v>31</v>
      </c>
      <c r="N41457" t="s">
        <v>23</v>
      </c>
      <c r="O41457" t="s">
        <v>54</v>
      </c>
      <c r="P41457" t="s">
        <v>32</v>
      </c>
      <c r="Q41457" t="s">
        <v>26</v>
      </c>
      <c r="R41457">
        <f>YEAR(online_sales_dataset[[#This Row],[InvoiceDate]])</f>
        <v>2020</v>
      </c>
      <c r="S41457">
        <f>IF(online_sales_dataset[[#This Row],[ReturnStatus]]="Not Returned",0,1)</f>
        <v>0</v>
      </c>
      <c r="T41457" s="2">
        <f>(online_sales_dataset[[#This Row],[Quantity]]*online_sales_dataset[[#This Row],[UnitPrice]])*(1-online_sales_dataset[[#This Row],[Discount]])</f>
        <v>2969.4196000000002</v>
      </c>
      <c r="U41457">
        <f>COUNTIF(online_sales_dataset[CustomerID],online_sales_dataset[[#This Row],[CustomerID]])</f>
        <v>2</v>
      </c>
    </row>
    <row r="41458" spans="1:21" x14ac:dyDescent="0.25">
      <c r="A41458">
        <v>851389</v>
      </c>
      <c r="B41458" t="s">
        <v>630</v>
      </c>
      <c r="C41458" t="s">
        <v>18</v>
      </c>
      <c r="D41458">
        <v>44</v>
      </c>
      <c r="E41458" s="1">
        <v>45882.791666666664</v>
      </c>
      <c r="F41458">
        <v>74.010000000000005</v>
      </c>
      <c r="G41458">
        <v>29051</v>
      </c>
      <c r="H41458" t="s">
        <v>61</v>
      </c>
      <c r="I41458">
        <v>0.48</v>
      </c>
      <c r="J41458" t="s">
        <v>53</v>
      </c>
      <c r="K41458">
        <v>13.38</v>
      </c>
      <c r="L41458" t="s">
        <v>57</v>
      </c>
      <c r="M41458" t="s">
        <v>31</v>
      </c>
      <c r="N41458" t="s">
        <v>23</v>
      </c>
      <c r="O41458" t="s">
        <v>43</v>
      </c>
      <c r="P41458" t="s">
        <v>67</v>
      </c>
      <c r="Q41458" t="s">
        <v>26</v>
      </c>
      <c r="R41458">
        <f>YEAR(online_sales_dataset[[#This Row],[InvoiceDate]])</f>
        <v>2025</v>
      </c>
      <c r="S41458">
        <f>IF(online_sales_dataset[[#This Row],[ReturnStatus]]="Not Returned",0,1)</f>
        <v>0</v>
      </c>
      <c r="T41458" s="2">
        <f>(online_sales_dataset[[#This Row],[Quantity]]*online_sales_dataset[[#This Row],[UnitPrice]])*(1-online_sales_dataset[[#This Row],[Discount]])</f>
        <v>1693.3488</v>
      </c>
      <c r="U41458">
        <f>COUNTIF(online_sales_dataset[CustomerID],online_sales_dataset[[#This Row],[CustomerID]])</f>
        <v>1</v>
      </c>
    </row>
    <row r="41459" spans="1:21" x14ac:dyDescent="0.25">
      <c r="A41459">
        <v>851391</v>
      </c>
      <c r="B41459" t="s">
        <v>891</v>
      </c>
      <c r="C41459" t="s">
        <v>74</v>
      </c>
      <c r="D41459">
        <v>13</v>
      </c>
      <c r="E41459" s="1">
        <v>45674.458333333336</v>
      </c>
      <c r="F41459">
        <v>60.12</v>
      </c>
      <c r="G41459">
        <v>23789</v>
      </c>
      <c r="H41459" t="s">
        <v>35</v>
      </c>
      <c r="I41459">
        <v>0.19</v>
      </c>
      <c r="J41459" t="s">
        <v>29</v>
      </c>
      <c r="K41459">
        <v>16.149999999999999</v>
      </c>
      <c r="L41459" t="s">
        <v>69</v>
      </c>
      <c r="M41459" t="s">
        <v>22</v>
      </c>
      <c r="N41459" t="s">
        <v>23</v>
      </c>
      <c r="O41459" t="s">
        <v>24</v>
      </c>
      <c r="P41459" t="s">
        <v>67</v>
      </c>
      <c r="Q41459" t="s">
        <v>38</v>
      </c>
      <c r="R41459">
        <f>YEAR(online_sales_dataset[[#This Row],[InvoiceDate]])</f>
        <v>2025</v>
      </c>
      <c r="S41459">
        <f>IF(online_sales_dataset[[#This Row],[ReturnStatus]]="Not Returned",0,1)</f>
        <v>0</v>
      </c>
      <c r="T41459" s="2">
        <f>(online_sales_dataset[[#This Row],[Quantity]]*online_sales_dataset[[#This Row],[UnitPrice]])*(1-online_sales_dataset[[#This Row],[Discount]])</f>
        <v>633.06359999999995</v>
      </c>
      <c r="U41459">
        <f>COUNTIF(online_sales_dataset[CustomerID],online_sales_dataset[[#This Row],[CustomerID]])</f>
        <v>2</v>
      </c>
    </row>
    <row r="41460" spans="1:21" x14ac:dyDescent="0.25">
      <c r="A41460">
        <v>851393</v>
      </c>
      <c r="B41460" t="s">
        <v>141</v>
      </c>
      <c r="C41460" t="s">
        <v>81</v>
      </c>
      <c r="D41460">
        <v>29</v>
      </c>
      <c r="E41460" s="1">
        <v>44119.625</v>
      </c>
      <c r="F41460">
        <v>43.6</v>
      </c>
      <c r="G41460">
        <v>55959</v>
      </c>
      <c r="H41460" t="s">
        <v>87</v>
      </c>
      <c r="I41460">
        <v>0.27</v>
      </c>
      <c r="J41460" t="s">
        <v>53</v>
      </c>
      <c r="K41460">
        <v>16.37</v>
      </c>
      <c r="L41460" t="s">
        <v>69</v>
      </c>
      <c r="M41460" t="s">
        <v>22</v>
      </c>
      <c r="N41460" t="s">
        <v>23</v>
      </c>
      <c r="O41460" t="s">
        <v>43</v>
      </c>
      <c r="P41460" t="s">
        <v>25</v>
      </c>
      <c r="Q41460" t="s">
        <v>38</v>
      </c>
      <c r="R41460">
        <f>YEAR(online_sales_dataset[[#This Row],[InvoiceDate]])</f>
        <v>2020</v>
      </c>
      <c r="S41460">
        <f>IF(online_sales_dataset[[#This Row],[ReturnStatus]]="Not Returned",0,1)</f>
        <v>0</v>
      </c>
      <c r="T41460" s="2">
        <f>(online_sales_dataset[[#This Row],[Quantity]]*online_sales_dataset[[#This Row],[UnitPrice]])*(1-online_sales_dataset[[#This Row],[Discount]])</f>
        <v>923.01200000000006</v>
      </c>
      <c r="U41460">
        <f>COUNTIF(online_sales_dataset[CustomerID],online_sales_dataset[[#This Row],[CustomerID]])</f>
        <v>1</v>
      </c>
    </row>
    <row r="41461" spans="1:21" x14ac:dyDescent="0.25">
      <c r="A41461">
        <v>851395</v>
      </c>
      <c r="B41461" t="s">
        <v>843</v>
      </c>
      <c r="C41461" t="s">
        <v>40</v>
      </c>
      <c r="D41461">
        <v>2</v>
      </c>
      <c r="E41461" s="1">
        <v>44139.291666666664</v>
      </c>
      <c r="F41461">
        <v>3.41</v>
      </c>
      <c r="G41461">
        <v>48686</v>
      </c>
      <c r="H41461" t="s">
        <v>47</v>
      </c>
      <c r="I41461">
        <v>0.37</v>
      </c>
      <c r="J41461" t="s">
        <v>53</v>
      </c>
      <c r="K41461">
        <v>7.6</v>
      </c>
      <c r="L41461" t="s">
        <v>30</v>
      </c>
      <c r="M41461" t="s">
        <v>31</v>
      </c>
      <c r="N41461" t="s">
        <v>36</v>
      </c>
      <c r="O41461" t="s">
        <v>24</v>
      </c>
      <c r="P41461" t="s">
        <v>25</v>
      </c>
      <c r="Q41461" t="s">
        <v>38</v>
      </c>
      <c r="R41461">
        <f>YEAR(online_sales_dataset[[#This Row],[InvoiceDate]])</f>
        <v>2020</v>
      </c>
      <c r="S41461">
        <f>IF(online_sales_dataset[[#This Row],[ReturnStatus]]="Not Returned",0,1)</f>
        <v>1</v>
      </c>
      <c r="T41461" s="2">
        <f>(online_sales_dataset[[#This Row],[Quantity]]*online_sales_dataset[[#This Row],[UnitPrice]])*(1-online_sales_dataset[[#This Row],[Discount]])</f>
        <v>4.2966000000000006</v>
      </c>
      <c r="U41461">
        <f>COUNTIF(online_sales_dataset[CustomerID],online_sales_dataset[[#This Row],[CustomerID]])</f>
        <v>1</v>
      </c>
    </row>
    <row r="41462" spans="1:21" x14ac:dyDescent="0.25">
      <c r="A41462">
        <v>851405</v>
      </c>
      <c r="B41462" t="s">
        <v>130</v>
      </c>
      <c r="C41462" t="s">
        <v>18</v>
      </c>
      <c r="D41462">
        <v>46</v>
      </c>
      <c r="E41462" s="1">
        <v>44867.375</v>
      </c>
      <c r="F41462">
        <v>38.68</v>
      </c>
      <c r="G41462">
        <v>15758</v>
      </c>
      <c r="H41462" t="s">
        <v>65</v>
      </c>
      <c r="I41462">
        <v>0.41</v>
      </c>
      <c r="J41462" t="s">
        <v>29</v>
      </c>
      <c r="K41462">
        <v>15.11</v>
      </c>
      <c r="L41462" t="s">
        <v>57</v>
      </c>
      <c r="M41462" t="s">
        <v>31</v>
      </c>
      <c r="N41462" t="s">
        <v>23</v>
      </c>
      <c r="O41462" t="s">
        <v>48</v>
      </c>
      <c r="P41462" t="s">
        <v>67</v>
      </c>
      <c r="Q41462" t="s">
        <v>26</v>
      </c>
      <c r="R41462">
        <f>YEAR(online_sales_dataset[[#This Row],[InvoiceDate]])</f>
        <v>2022</v>
      </c>
      <c r="S41462">
        <f>IF(online_sales_dataset[[#This Row],[ReturnStatus]]="Not Returned",0,1)</f>
        <v>0</v>
      </c>
      <c r="T41462" s="2">
        <f>(online_sales_dataset[[#This Row],[Quantity]]*online_sales_dataset[[#This Row],[UnitPrice]])*(1-online_sales_dataset[[#This Row],[Discount]])</f>
        <v>1049.7752</v>
      </c>
      <c r="U41462">
        <f>COUNTIF(online_sales_dataset[CustomerID],online_sales_dataset[[#This Row],[CustomerID]])</f>
        <v>1</v>
      </c>
    </row>
    <row r="41463" spans="1:21" x14ac:dyDescent="0.25">
      <c r="A41463">
        <v>851407</v>
      </c>
      <c r="B41463" t="s">
        <v>861</v>
      </c>
      <c r="C41463" t="s">
        <v>60</v>
      </c>
      <c r="D41463">
        <v>4</v>
      </c>
      <c r="E41463" s="1">
        <v>45202.458333333336</v>
      </c>
      <c r="F41463">
        <v>85.93</v>
      </c>
      <c r="G41463">
        <v>76280</v>
      </c>
      <c r="H41463" t="s">
        <v>87</v>
      </c>
      <c r="I41463">
        <v>0.45</v>
      </c>
      <c r="J41463" t="s">
        <v>53</v>
      </c>
      <c r="K41463">
        <v>29.12</v>
      </c>
      <c r="L41463" t="s">
        <v>30</v>
      </c>
      <c r="M41463" t="s">
        <v>31</v>
      </c>
      <c r="N41463" t="s">
        <v>23</v>
      </c>
      <c r="O41463" t="s">
        <v>54</v>
      </c>
      <c r="P41463" t="s">
        <v>58</v>
      </c>
      <c r="Q41463" t="s">
        <v>26</v>
      </c>
      <c r="R41463">
        <f>YEAR(online_sales_dataset[[#This Row],[InvoiceDate]])</f>
        <v>2023</v>
      </c>
      <c r="S41463">
        <f>IF(online_sales_dataset[[#This Row],[ReturnStatus]]="Not Returned",0,1)</f>
        <v>0</v>
      </c>
      <c r="T41463" s="2">
        <f>(online_sales_dataset[[#This Row],[Quantity]]*online_sales_dataset[[#This Row],[UnitPrice]])*(1-online_sales_dataset[[#This Row],[Discount]])</f>
        <v>189.04600000000002</v>
      </c>
      <c r="U41463">
        <f>COUNTIF(online_sales_dataset[CustomerID],online_sales_dataset[[#This Row],[CustomerID]])</f>
        <v>2</v>
      </c>
    </row>
    <row r="41464" spans="1:21" x14ac:dyDescent="0.25">
      <c r="A41464">
        <v>851419</v>
      </c>
      <c r="B41464" t="s">
        <v>300</v>
      </c>
      <c r="C41464" t="s">
        <v>63</v>
      </c>
      <c r="D41464">
        <v>37</v>
      </c>
      <c r="E41464" s="1">
        <v>45889.791666666664</v>
      </c>
      <c r="F41464">
        <v>32.479999999999997</v>
      </c>
      <c r="G41464">
        <v>62004</v>
      </c>
      <c r="H41464" t="s">
        <v>65</v>
      </c>
      <c r="I41464">
        <v>0.37</v>
      </c>
      <c r="J41464" t="s">
        <v>29</v>
      </c>
      <c r="K41464">
        <v>16.760000000000002</v>
      </c>
      <c r="L41464" t="s">
        <v>42</v>
      </c>
      <c r="M41464" t="s">
        <v>31</v>
      </c>
      <c r="N41464" t="s">
        <v>23</v>
      </c>
      <c r="O41464" t="s">
        <v>24</v>
      </c>
      <c r="P41464" t="s">
        <v>32</v>
      </c>
      <c r="Q41464" t="s">
        <v>26</v>
      </c>
      <c r="R41464">
        <f>YEAR(online_sales_dataset[[#This Row],[InvoiceDate]])</f>
        <v>2025</v>
      </c>
      <c r="S41464">
        <f>IF(online_sales_dataset[[#This Row],[ReturnStatus]]="Not Returned",0,1)</f>
        <v>0</v>
      </c>
      <c r="T41464" s="2">
        <f>(online_sales_dataset[[#This Row],[Quantity]]*online_sales_dataset[[#This Row],[UnitPrice]])*(1-online_sales_dataset[[#This Row],[Discount]])</f>
        <v>757.10879999999997</v>
      </c>
      <c r="U41464">
        <f>COUNTIF(online_sales_dataset[CustomerID],online_sales_dataset[[#This Row],[CustomerID]])</f>
        <v>3</v>
      </c>
    </row>
    <row r="41465" spans="1:21" x14ac:dyDescent="0.25">
      <c r="A41465">
        <v>851419</v>
      </c>
      <c r="B41465" t="s">
        <v>575</v>
      </c>
      <c r="C41465" t="s">
        <v>81</v>
      </c>
      <c r="D41465">
        <v>26</v>
      </c>
      <c r="E41465" s="1">
        <v>44648.375</v>
      </c>
      <c r="F41465">
        <v>55.95</v>
      </c>
      <c r="G41465">
        <v>70070</v>
      </c>
      <c r="H41465" t="s">
        <v>87</v>
      </c>
      <c r="I41465">
        <v>0.37</v>
      </c>
      <c r="J41465" t="s">
        <v>29</v>
      </c>
      <c r="K41465">
        <v>13.1</v>
      </c>
      <c r="L41465" t="s">
        <v>69</v>
      </c>
      <c r="M41465" t="s">
        <v>31</v>
      </c>
      <c r="N41465" t="s">
        <v>23</v>
      </c>
      <c r="O41465" t="s">
        <v>48</v>
      </c>
      <c r="P41465" t="s">
        <v>25</v>
      </c>
      <c r="Q41465" t="s">
        <v>44</v>
      </c>
      <c r="R41465">
        <f>YEAR(online_sales_dataset[[#This Row],[InvoiceDate]])</f>
        <v>2022</v>
      </c>
      <c r="S41465">
        <f>IF(online_sales_dataset[[#This Row],[ReturnStatus]]="Not Returned",0,1)</f>
        <v>0</v>
      </c>
      <c r="T41465" s="2">
        <f>(online_sales_dataset[[#This Row],[Quantity]]*online_sales_dataset[[#This Row],[UnitPrice]])*(1-online_sales_dataset[[#This Row],[Discount]])</f>
        <v>916.46100000000001</v>
      </c>
      <c r="U41465">
        <f>COUNTIF(online_sales_dataset[CustomerID],online_sales_dataset[[#This Row],[CustomerID]])</f>
        <v>2</v>
      </c>
    </row>
    <row r="41466" spans="1:21" x14ac:dyDescent="0.25">
      <c r="A41466">
        <v>851495</v>
      </c>
      <c r="B41466" t="s">
        <v>632</v>
      </c>
      <c r="C41466" t="s">
        <v>51</v>
      </c>
      <c r="D41466">
        <v>32</v>
      </c>
      <c r="E41466" s="1">
        <v>45830.291666666664</v>
      </c>
      <c r="F41466">
        <v>78.849999999999994</v>
      </c>
      <c r="G41466">
        <v>25591</v>
      </c>
      <c r="H41466" t="s">
        <v>52</v>
      </c>
      <c r="I41466">
        <v>0.39</v>
      </c>
      <c r="J41466" t="s">
        <v>53</v>
      </c>
      <c r="K41466">
        <v>8.4</v>
      </c>
      <c r="L41466" t="s">
        <v>42</v>
      </c>
      <c r="M41466" t="s">
        <v>31</v>
      </c>
      <c r="N41466" t="s">
        <v>23</v>
      </c>
      <c r="O41466" t="s">
        <v>43</v>
      </c>
      <c r="P41466" t="s">
        <v>37</v>
      </c>
      <c r="Q41466" t="s">
        <v>26</v>
      </c>
      <c r="R41466">
        <f>YEAR(online_sales_dataset[[#This Row],[InvoiceDate]])</f>
        <v>2025</v>
      </c>
      <c r="S41466">
        <f>IF(online_sales_dataset[[#This Row],[ReturnStatus]]="Not Returned",0,1)</f>
        <v>0</v>
      </c>
      <c r="T41466" s="2">
        <f>(online_sales_dataset[[#This Row],[Quantity]]*online_sales_dataset[[#This Row],[UnitPrice]])*(1-online_sales_dataset[[#This Row],[Discount]])</f>
        <v>1539.1519999999998</v>
      </c>
      <c r="U41466">
        <f>COUNTIF(online_sales_dataset[CustomerID],online_sales_dataset[[#This Row],[CustomerID]])</f>
        <v>2</v>
      </c>
    </row>
    <row r="41467" spans="1:21" x14ac:dyDescent="0.25">
      <c r="A41467">
        <v>851496</v>
      </c>
      <c r="B41467" t="s">
        <v>968</v>
      </c>
      <c r="C41467" t="s">
        <v>81</v>
      </c>
      <c r="D41467">
        <v>13</v>
      </c>
      <c r="E41467" s="1">
        <v>43991.833333333336</v>
      </c>
      <c r="F41467">
        <v>23.77</v>
      </c>
      <c r="G41467">
        <v>55528</v>
      </c>
      <c r="H41467" t="s">
        <v>87</v>
      </c>
      <c r="I41467">
        <v>0.48</v>
      </c>
      <c r="J41467" t="s">
        <v>29</v>
      </c>
      <c r="K41467">
        <v>25.63</v>
      </c>
      <c r="L41467" t="s">
        <v>57</v>
      </c>
      <c r="M41467" t="s">
        <v>22</v>
      </c>
      <c r="N41467" t="s">
        <v>36</v>
      </c>
      <c r="O41467" t="s">
        <v>48</v>
      </c>
      <c r="P41467" t="s">
        <v>32</v>
      </c>
      <c r="Q41467" t="s">
        <v>44</v>
      </c>
      <c r="R41467">
        <f>YEAR(online_sales_dataset[[#This Row],[InvoiceDate]])</f>
        <v>2020</v>
      </c>
      <c r="S41467">
        <f>IF(online_sales_dataset[[#This Row],[ReturnStatus]]="Not Returned",0,1)</f>
        <v>1</v>
      </c>
      <c r="T41467" s="2">
        <f>(online_sales_dataset[[#This Row],[Quantity]]*online_sales_dataset[[#This Row],[UnitPrice]])*(1-online_sales_dataset[[#This Row],[Discount]])</f>
        <v>160.68520000000001</v>
      </c>
      <c r="U41467">
        <f>COUNTIF(online_sales_dataset[CustomerID],online_sales_dataset[[#This Row],[CustomerID]])</f>
        <v>1</v>
      </c>
    </row>
    <row r="41468" spans="1:21" x14ac:dyDescent="0.25">
      <c r="A41468">
        <v>851500</v>
      </c>
      <c r="B41468" t="s">
        <v>269</v>
      </c>
      <c r="C41468" t="s">
        <v>46</v>
      </c>
      <c r="D41468">
        <v>30</v>
      </c>
      <c r="E41468" s="1">
        <v>45259.583333333336</v>
      </c>
      <c r="F41468">
        <v>75.39</v>
      </c>
      <c r="G41468">
        <v>27591</v>
      </c>
      <c r="H41468" t="s">
        <v>75</v>
      </c>
      <c r="I41468">
        <v>0.09</v>
      </c>
      <c r="J41468" t="s">
        <v>29</v>
      </c>
      <c r="K41468">
        <v>23.8</v>
      </c>
      <c r="L41468" t="s">
        <v>30</v>
      </c>
      <c r="M41468" t="s">
        <v>22</v>
      </c>
      <c r="N41468" t="s">
        <v>23</v>
      </c>
      <c r="O41468" t="s">
        <v>48</v>
      </c>
      <c r="P41468" t="s">
        <v>37</v>
      </c>
      <c r="Q41468" t="s">
        <v>26</v>
      </c>
      <c r="R41468">
        <f>YEAR(online_sales_dataset[[#This Row],[InvoiceDate]])</f>
        <v>2023</v>
      </c>
      <c r="S41468">
        <f>IF(online_sales_dataset[[#This Row],[ReturnStatus]]="Not Returned",0,1)</f>
        <v>0</v>
      </c>
      <c r="T41468" s="2">
        <f>(online_sales_dataset[[#This Row],[Quantity]]*online_sales_dataset[[#This Row],[UnitPrice]])*(1-online_sales_dataset[[#This Row],[Discount]])</f>
        <v>2058.1469999999999</v>
      </c>
      <c r="U41468">
        <f>COUNTIF(online_sales_dataset[CustomerID],online_sales_dataset[[#This Row],[CustomerID]])</f>
        <v>1</v>
      </c>
    </row>
    <row r="41469" spans="1:21" x14ac:dyDescent="0.25">
      <c r="A41469">
        <v>851518</v>
      </c>
      <c r="B41469" t="s">
        <v>1034</v>
      </c>
      <c r="C41469" t="s">
        <v>51</v>
      </c>
      <c r="D41469">
        <v>49</v>
      </c>
      <c r="E41469" s="1">
        <v>44014.666666666664</v>
      </c>
      <c r="F41469">
        <v>93.32</v>
      </c>
      <c r="H41469" t="s">
        <v>75</v>
      </c>
      <c r="I41469">
        <v>0.46</v>
      </c>
      <c r="J41469" t="s">
        <v>53</v>
      </c>
      <c r="K41469">
        <v>15.89</v>
      </c>
      <c r="L41469" t="s">
        <v>21</v>
      </c>
      <c r="M41469" t="s">
        <v>22</v>
      </c>
      <c r="N41469" t="s">
        <v>36</v>
      </c>
      <c r="O41469" t="s">
        <v>54</v>
      </c>
      <c r="P41469" t="s">
        <v>58</v>
      </c>
      <c r="Q41469" t="s">
        <v>38</v>
      </c>
      <c r="R41469">
        <f>YEAR(online_sales_dataset[[#This Row],[InvoiceDate]])</f>
        <v>2020</v>
      </c>
      <c r="S41469">
        <f>IF(online_sales_dataset[[#This Row],[ReturnStatus]]="Not Returned",0,1)</f>
        <v>1</v>
      </c>
      <c r="T41469" s="2">
        <f>(online_sales_dataset[[#This Row],[Quantity]]*online_sales_dataset[[#This Row],[UnitPrice]])*(1-online_sales_dataset[[#This Row],[Discount]])</f>
        <v>2469.2471999999998</v>
      </c>
      <c r="U41469">
        <f>COUNTIF(online_sales_dataset[CustomerID],online_sales_dataset[[#This Row],[CustomerID]])</f>
        <v>0</v>
      </c>
    </row>
    <row r="41470" spans="1:21" x14ac:dyDescent="0.25">
      <c r="A41470">
        <v>851537</v>
      </c>
      <c r="B41470" t="s">
        <v>324</v>
      </c>
      <c r="C41470" t="s">
        <v>74</v>
      </c>
      <c r="D41470">
        <v>29</v>
      </c>
      <c r="E41470" s="1">
        <v>44805.083333333336</v>
      </c>
      <c r="F41470">
        <v>64.709999999999994</v>
      </c>
      <c r="G41470">
        <v>24451</v>
      </c>
      <c r="H41470" t="s">
        <v>47</v>
      </c>
      <c r="I41470">
        <v>0.31</v>
      </c>
      <c r="J41470" t="s">
        <v>20</v>
      </c>
      <c r="K41470">
        <v>27.45</v>
      </c>
      <c r="L41470" t="s">
        <v>57</v>
      </c>
      <c r="M41470" t="s">
        <v>22</v>
      </c>
      <c r="N41470" t="s">
        <v>23</v>
      </c>
      <c r="O41470" t="s">
        <v>24</v>
      </c>
      <c r="P41470" t="s">
        <v>32</v>
      </c>
      <c r="Q41470" t="s">
        <v>44</v>
      </c>
      <c r="R41470">
        <f>YEAR(online_sales_dataset[[#This Row],[InvoiceDate]])</f>
        <v>2022</v>
      </c>
      <c r="S41470">
        <f>IF(online_sales_dataset[[#This Row],[ReturnStatus]]="Not Returned",0,1)</f>
        <v>0</v>
      </c>
      <c r="T41470" s="2">
        <f>(online_sales_dataset[[#This Row],[Quantity]]*online_sales_dataset[[#This Row],[UnitPrice]])*(1-online_sales_dataset[[#This Row],[Discount]])</f>
        <v>1294.8471</v>
      </c>
      <c r="U41470">
        <f>COUNTIF(online_sales_dataset[CustomerID],online_sales_dataset[[#This Row],[CustomerID]])</f>
        <v>1</v>
      </c>
    </row>
    <row r="41471" spans="1:21" x14ac:dyDescent="0.25">
      <c r="A41471">
        <v>851545</v>
      </c>
      <c r="B41471" t="s">
        <v>262</v>
      </c>
      <c r="C41471" t="s">
        <v>51</v>
      </c>
      <c r="D41471">
        <v>37</v>
      </c>
      <c r="E41471" s="1">
        <v>44538.125</v>
      </c>
      <c r="F41471">
        <v>48.6</v>
      </c>
      <c r="G41471">
        <v>54361</v>
      </c>
      <c r="H41471" t="s">
        <v>65</v>
      </c>
      <c r="I41471">
        <v>0.28000000000000003</v>
      </c>
      <c r="J41471" t="s">
        <v>20</v>
      </c>
      <c r="K41471">
        <v>14.47</v>
      </c>
      <c r="L41471" t="s">
        <v>30</v>
      </c>
      <c r="M41471" t="s">
        <v>31</v>
      </c>
      <c r="N41471" t="s">
        <v>23</v>
      </c>
      <c r="O41471" t="s">
        <v>54</v>
      </c>
      <c r="P41471" t="s">
        <v>58</v>
      </c>
      <c r="Q41471" t="s">
        <v>26</v>
      </c>
      <c r="R41471">
        <f>YEAR(online_sales_dataset[[#This Row],[InvoiceDate]])</f>
        <v>2021</v>
      </c>
      <c r="S41471">
        <f>IF(online_sales_dataset[[#This Row],[ReturnStatus]]="Not Returned",0,1)</f>
        <v>0</v>
      </c>
      <c r="T41471" s="2">
        <f>(online_sales_dataset[[#This Row],[Quantity]]*online_sales_dataset[[#This Row],[UnitPrice]])*(1-online_sales_dataset[[#This Row],[Discount]])</f>
        <v>1294.704</v>
      </c>
      <c r="U41471">
        <f>COUNTIF(online_sales_dataset[CustomerID],online_sales_dataset[[#This Row],[CustomerID]])</f>
        <v>2</v>
      </c>
    </row>
    <row r="41472" spans="1:21" x14ac:dyDescent="0.25">
      <c r="A41472">
        <v>851564</v>
      </c>
      <c r="B41472" t="s">
        <v>317</v>
      </c>
      <c r="C41472" t="s">
        <v>77</v>
      </c>
      <c r="D41472">
        <v>33</v>
      </c>
      <c r="E41472" s="1">
        <v>44580.083333333336</v>
      </c>
      <c r="F41472">
        <v>7.69</v>
      </c>
      <c r="G41472">
        <v>50223</v>
      </c>
      <c r="H41472" t="s">
        <v>93</v>
      </c>
      <c r="I41472">
        <v>0.14000000000000001</v>
      </c>
      <c r="J41472" t="s">
        <v>20</v>
      </c>
      <c r="K41472">
        <v>8.4</v>
      </c>
      <c r="L41472" t="s">
        <v>21</v>
      </c>
      <c r="M41472" t="s">
        <v>31</v>
      </c>
      <c r="N41472" t="s">
        <v>23</v>
      </c>
      <c r="O41472" t="s">
        <v>43</v>
      </c>
      <c r="P41472" t="s">
        <v>37</v>
      </c>
      <c r="Q41472" t="s">
        <v>38</v>
      </c>
      <c r="R41472">
        <f>YEAR(online_sales_dataset[[#This Row],[InvoiceDate]])</f>
        <v>2022</v>
      </c>
      <c r="S41472">
        <f>IF(online_sales_dataset[[#This Row],[ReturnStatus]]="Not Returned",0,1)</f>
        <v>0</v>
      </c>
      <c r="T41472" s="2">
        <f>(online_sales_dataset[[#This Row],[Quantity]]*online_sales_dataset[[#This Row],[UnitPrice]])*(1-online_sales_dataset[[#This Row],[Discount]])</f>
        <v>218.2422</v>
      </c>
      <c r="U41472">
        <f>COUNTIF(online_sales_dataset[CustomerID],online_sales_dataset[[#This Row],[CustomerID]])</f>
        <v>2</v>
      </c>
    </row>
    <row r="41473" spans="1:21" x14ac:dyDescent="0.25">
      <c r="A41473">
        <v>851580</v>
      </c>
      <c r="B41473" t="s">
        <v>651</v>
      </c>
      <c r="C41473" t="s">
        <v>81</v>
      </c>
      <c r="D41473">
        <v>36</v>
      </c>
      <c r="E41473" s="1">
        <v>44751.125</v>
      </c>
      <c r="F41473">
        <v>80.25</v>
      </c>
      <c r="G41473">
        <v>91144</v>
      </c>
      <c r="H41473" t="s">
        <v>28</v>
      </c>
      <c r="I41473">
        <v>0.04</v>
      </c>
      <c r="J41473" t="s">
        <v>20</v>
      </c>
      <c r="K41473">
        <v>21.87</v>
      </c>
      <c r="L41473" t="s">
        <v>69</v>
      </c>
      <c r="M41473" t="s">
        <v>31</v>
      </c>
      <c r="N41473" t="s">
        <v>36</v>
      </c>
      <c r="O41473" t="s">
        <v>24</v>
      </c>
      <c r="P41473" t="s">
        <v>25</v>
      </c>
      <c r="Q41473" t="s">
        <v>44</v>
      </c>
      <c r="R41473">
        <f>YEAR(online_sales_dataset[[#This Row],[InvoiceDate]])</f>
        <v>2022</v>
      </c>
      <c r="S41473">
        <f>IF(online_sales_dataset[[#This Row],[ReturnStatus]]="Not Returned",0,1)</f>
        <v>1</v>
      </c>
      <c r="T41473" s="2">
        <f>(online_sales_dataset[[#This Row],[Quantity]]*online_sales_dataset[[#This Row],[UnitPrice]])*(1-online_sales_dataset[[#This Row],[Discount]])</f>
        <v>2773.44</v>
      </c>
      <c r="U41473">
        <f>COUNTIF(online_sales_dataset[CustomerID],online_sales_dataset[[#This Row],[CustomerID]])</f>
        <v>1</v>
      </c>
    </row>
    <row r="41474" spans="1:21" x14ac:dyDescent="0.25">
      <c r="A41474">
        <v>851588</v>
      </c>
      <c r="B41474" t="s">
        <v>891</v>
      </c>
      <c r="C41474" t="s">
        <v>63</v>
      </c>
      <c r="D41474">
        <v>29</v>
      </c>
      <c r="E41474" s="1">
        <v>44536.916666666664</v>
      </c>
      <c r="F41474">
        <v>58.73</v>
      </c>
      <c r="G41474">
        <v>98830</v>
      </c>
      <c r="H41474" t="s">
        <v>75</v>
      </c>
      <c r="I41474">
        <v>0.31</v>
      </c>
      <c r="J41474" t="s">
        <v>29</v>
      </c>
      <c r="K41474">
        <v>17.8</v>
      </c>
      <c r="L41474" t="s">
        <v>30</v>
      </c>
      <c r="M41474" t="s">
        <v>22</v>
      </c>
      <c r="N41474" t="s">
        <v>23</v>
      </c>
      <c r="O41474" t="s">
        <v>24</v>
      </c>
      <c r="P41474" t="s">
        <v>67</v>
      </c>
      <c r="Q41474" t="s">
        <v>38</v>
      </c>
      <c r="R41474">
        <f>YEAR(online_sales_dataset[[#This Row],[InvoiceDate]])</f>
        <v>2021</v>
      </c>
      <c r="S41474">
        <f>IF(online_sales_dataset[[#This Row],[ReturnStatus]]="Not Returned",0,1)</f>
        <v>0</v>
      </c>
      <c r="T41474" s="2">
        <f>(online_sales_dataset[[#This Row],[Quantity]]*online_sales_dataset[[#This Row],[UnitPrice]])*(1-online_sales_dataset[[#This Row],[Discount]])</f>
        <v>1175.1872999999998</v>
      </c>
      <c r="U41474">
        <f>COUNTIF(online_sales_dataset[CustomerID],online_sales_dataset[[#This Row],[CustomerID]])</f>
        <v>2</v>
      </c>
    </row>
    <row r="41475" spans="1:21" x14ac:dyDescent="0.25">
      <c r="A41475">
        <v>851603</v>
      </c>
      <c r="B41475" t="s">
        <v>678</v>
      </c>
      <c r="C41475" t="s">
        <v>63</v>
      </c>
      <c r="D41475">
        <v>12</v>
      </c>
      <c r="E41475" s="1">
        <v>45590.083333333336</v>
      </c>
      <c r="F41475">
        <v>68.95</v>
      </c>
      <c r="G41475">
        <v>24047</v>
      </c>
      <c r="H41475" t="s">
        <v>47</v>
      </c>
      <c r="I41475">
        <v>0.38</v>
      </c>
      <c r="J41475" t="s">
        <v>29</v>
      </c>
      <c r="K41475">
        <v>21.9</v>
      </c>
      <c r="L41475" t="s">
        <v>69</v>
      </c>
      <c r="M41475" t="s">
        <v>22</v>
      </c>
      <c r="N41475" t="s">
        <v>23</v>
      </c>
      <c r="O41475" t="s">
        <v>54</v>
      </c>
      <c r="P41475" t="s">
        <v>37</v>
      </c>
      <c r="Q41475" t="s">
        <v>44</v>
      </c>
      <c r="R41475">
        <f>YEAR(online_sales_dataset[[#This Row],[InvoiceDate]])</f>
        <v>2024</v>
      </c>
      <c r="S41475">
        <f>IF(online_sales_dataset[[#This Row],[ReturnStatus]]="Not Returned",0,1)</f>
        <v>0</v>
      </c>
      <c r="T41475" s="2">
        <f>(online_sales_dataset[[#This Row],[Quantity]]*online_sales_dataset[[#This Row],[UnitPrice]])*(1-online_sales_dataset[[#This Row],[Discount]])</f>
        <v>512.98800000000006</v>
      </c>
      <c r="U41475">
        <f>COUNTIF(online_sales_dataset[CustomerID],online_sales_dataset[[#This Row],[CustomerID]])</f>
        <v>2</v>
      </c>
    </row>
    <row r="41476" spans="1:21" x14ac:dyDescent="0.25">
      <c r="A41476">
        <v>851616</v>
      </c>
      <c r="B41476" t="s">
        <v>546</v>
      </c>
      <c r="C41476" t="s">
        <v>60</v>
      </c>
      <c r="D41476">
        <v>43</v>
      </c>
      <c r="E41476" s="1">
        <v>44145.541666666664</v>
      </c>
      <c r="F41476">
        <v>81.7</v>
      </c>
      <c r="G41476">
        <v>13862</v>
      </c>
      <c r="H41476" t="s">
        <v>41</v>
      </c>
      <c r="I41476">
        <v>0.45</v>
      </c>
      <c r="J41476" t="s">
        <v>53</v>
      </c>
      <c r="K41476">
        <v>23.38</v>
      </c>
      <c r="L41476" t="s">
        <v>21</v>
      </c>
      <c r="M41476" t="s">
        <v>31</v>
      </c>
      <c r="N41476" t="s">
        <v>23</v>
      </c>
      <c r="O41476" t="s">
        <v>54</v>
      </c>
      <c r="P41476" t="s">
        <v>32</v>
      </c>
      <c r="Q41476" t="s">
        <v>26</v>
      </c>
      <c r="R41476">
        <f>YEAR(online_sales_dataset[[#This Row],[InvoiceDate]])</f>
        <v>2020</v>
      </c>
      <c r="S41476">
        <f>IF(online_sales_dataset[[#This Row],[ReturnStatus]]="Not Returned",0,1)</f>
        <v>0</v>
      </c>
      <c r="T41476" s="2">
        <f>(online_sales_dataset[[#This Row],[Quantity]]*online_sales_dataset[[#This Row],[UnitPrice]])*(1-online_sales_dataset[[#This Row],[Discount]])</f>
        <v>1932.2050000000002</v>
      </c>
      <c r="U41476">
        <f>COUNTIF(online_sales_dataset[CustomerID],online_sales_dataset[[#This Row],[CustomerID]])</f>
        <v>2</v>
      </c>
    </row>
    <row r="41477" spans="1:21" x14ac:dyDescent="0.25">
      <c r="A41477">
        <v>851624</v>
      </c>
      <c r="B41477" t="s">
        <v>113</v>
      </c>
      <c r="C41477" t="s">
        <v>71</v>
      </c>
      <c r="D41477">
        <v>28</v>
      </c>
      <c r="E41477" s="1">
        <v>44244.708333333336</v>
      </c>
      <c r="F41477">
        <v>53.47</v>
      </c>
      <c r="G41477">
        <v>55201</v>
      </c>
      <c r="H41477" t="s">
        <v>52</v>
      </c>
      <c r="I41477">
        <v>0.18</v>
      </c>
      <c r="J41477" t="s">
        <v>20</v>
      </c>
      <c r="K41477">
        <v>14.67</v>
      </c>
      <c r="L41477" t="s">
        <v>30</v>
      </c>
      <c r="M41477" t="s">
        <v>22</v>
      </c>
      <c r="N41477" t="s">
        <v>23</v>
      </c>
      <c r="O41477" t="s">
        <v>43</v>
      </c>
      <c r="P41477" t="s">
        <v>58</v>
      </c>
      <c r="Q41477" t="s">
        <v>38</v>
      </c>
      <c r="R41477">
        <f>YEAR(online_sales_dataset[[#This Row],[InvoiceDate]])</f>
        <v>2021</v>
      </c>
      <c r="S41477">
        <f>IF(online_sales_dataset[[#This Row],[ReturnStatus]]="Not Returned",0,1)</f>
        <v>0</v>
      </c>
      <c r="T41477" s="2">
        <f>(online_sales_dataset[[#This Row],[Quantity]]*online_sales_dataset[[#This Row],[UnitPrice]])*(1-online_sales_dataset[[#This Row],[Discount]])</f>
        <v>1227.6712</v>
      </c>
      <c r="U41477">
        <f>COUNTIF(online_sales_dataset[CustomerID],online_sales_dataset[[#This Row],[CustomerID]])</f>
        <v>1</v>
      </c>
    </row>
    <row r="41478" spans="1:21" x14ac:dyDescent="0.25">
      <c r="A41478">
        <v>851639</v>
      </c>
      <c r="B41478" t="s">
        <v>1046</v>
      </c>
      <c r="C41478" t="s">
        <v>74</v>
      </c>
      <c r="D41478">
        <v>24</v>
      </c>
      <c r="E41478" s="1">
        <v>45793.416666666664</v>
      </c>
      <c r="F41478">
        <v>76.63</v>
      </c>
      <c r="G41478">
        <v>97643</v>
      </c>
      <c r="H41478" t="s">
        <v>47</v>
      </c>
      <c r="I41478">
        <v>0.04</v>
      </c>
      <c r="J41478" t="s">
        <v>53</v>
      </c>
      <c r="K41478">
        <v>13.46</v>
      </c>
      <c r="L41478" t="s">
        <v>42</v>
      </c>
      <c r="M41478" t="s">
        <v>31</v>
      </c>
      <c r="N41478" t="s">
        <v>23</v>
      </c>
      <c r="O41478" t="s">
        <v>24</v>
      </c>
      <c r="P41478" t="s">
        <v>58</v>
      </c>
      <c r="Q41478" t="s">
        <v>26</v>
      </c>
      <c r="R41478">
        <f>YEAR(online_sales_dataset[[#This Row],[InvoiceDate]])</f>
        <v>2025</v>
      </c>
      <c r="S41478">
        <f>IF(online_sales_dataset[[#This Row],[ReturnStatus]]="Not Returned",0,1)</f>
        <v>0</v>
      </c>
      <c r="T41478" s="2">
        <f>(online_sales_dataset[[#This Row],[Quantity]]*online_sales_dataset[[#This Row],[UnitPrice]])*(1-online_sales_dataset[[#This Row],[Discount]])</f>
        <v>1765.5551999999998</v>
      </c>
      <c r="U41478">
        <f>COUNTIF(online_sales_dataset[CustomerID],online_sales_dataset[[#This Row],[CustomerID]])</f>
        <v>1</v>
      </c>
    </row>
    <row r="41479" spans="1:21" x14ac:dyDescent="0.25">
      <c r="A41479">
        <v>851679</v>
      </c>
      <c r="B41479" t="s">
        <v>397</v>
      </c>
      <c r="C41479" t="s">
        <v>18</v>
      </c>
      <c r="D41479">
        <v>26</v>
      </c>
      <c r="E41479" s="1">
        <v>44770.583333333336</v>
      </c>
      <c r="F41479">
        <v>62.38</v>
      </c>
      <c r="G41479">
        <v>62270</v>
      </c>
      <c r="H41479" t="s">
        <v>41</v>
      </c>
      <c r="I41479">
        <v>0.5</v>
      </c>
      <c r="J41479" t="s">
        <v>29</v>
      </c>
      <c r="K41479">
        <v>21.59</v>
      </c>
      <c r="L41479" t="s">
        <v>30</v>
      </c>
      <c r="M41479" t="s">
        <v>31</v>
      </c>
      <c r="N41479" t="s">
        <v>23</v>
      </c>
      <c r="O41479" t="s">
        <v>48</v>
      </c>
      <c r="P41479" t="s">
        <v>67</v>
      </c>
      <c r="Q41479" t="s">
        <v>38</v>
      </c>
      <c r="R41479">
        <f>YEAR(online_sales_dataset[[#This Row],[InvoiceDate]])</f>
        <v>2022</v>
      </c>
      <c r="S41479">
        <f>IF(online_sales_dataset[[#This Row],[ReturnStatus]]="Not Returned",0,1)</f>
        <v>0</v>
      </c>
      <c r="T41479" s="2">
        <f>(online_sales_dataset[[#This Row],[Quantity]]*online_sales_dataset[[#This Row],[UnitPrice]])*(1-online_sales_dataset[[#This Row],[Discount]])</f>
        <v>810.94</v>
      </c>
      <c r="U41479">
        <f>COUNTIF(online_sales_dataset[CustomerID],online_sales_dataset[[#This Row],[CustomerID]])</f>
        <v>3</v>
      </c>
    </row>
    <row r="41480" spans="1:21" x14ac:dyDescent="0.25">
      <c r="A41480">
        <v>851690</v>
      </c>
      <c r="B41480" t="s">
        <v>1045</v>
      </c>
      <c r="C41480" t="s">
        <v>46</v>
      </c>
      <c r="D41480">
        <v>8</v>
      </c>
      <c r="E41480" s="1">
        <v>44298</v>
      </c>
      <c r="F41480">
        <v>52.83</v>
      </c>
      <c r="G41480">
        <v>62711</v>
      </c>
      <c r="H41480" t="s">
        <v>28</v>
      </c>
      <c r="I41480">
        <v>0.27</v>
      </c>
      <c r="J41480" t="s">
        <v>20</v>
      </c>
      <c r="K41480">
        <v>20.14</v>
      </c>
      <c r="L41480" t="s">
        <v>30</v>
      </c>
      <c r="M41480" t="s">
        <v>31</v>
      </c>
      <c r="N41480" t="s">
        <v>23</v>
      </c>
      <c r="O41480" t="s">
        <v>24</v>
      </c>
      <c r="P41480" t="s">
        <v>58</v>
      </c>
      <c r="Q41480" t="s">
        <v>26</v>
      </c>
      <c r="R41480">
        <f>YEAR(online_sales_dataset[[#This Row],[InvoiceDate]])</f>
        <v>2021</v>
      </c>
      <c r="S41480">
        <f>IF(online_sales_dataset[[#This Row],[ReturnStatus]]="Not Returned",0,1)</f>
        <v>0</v>
      </c>
      <c r="T41480" s="2">
        <f>(online_sales_dataset[[#This Row],[Quantity]]*online_sales_dataset[[#This Row],[UnitPrice]])*(1-online_sales_dataset[[#This Row],[Discount]])</f>
        <v>308.52719999999999</v>
      </c>
      <c r="U41480">
        <f>COUNTIF(online_sales_dataset[CustomerID],online_sales_dataset[[#This Row],[CustomerID]])</f>
        <v>1</v>
      </c>
    </row>
    <row r="41481" spans="1:21" x14ac:dyDescent="0.25">
      <c r="A41481">
        <v>851702</v>
      </c>
      <c r="B41481" t="s">
        <v>353</v>
      </c>
      <c r="C41481" t="s">
        <v>34</v>
      </c>
      <c r="D41481">
        <v>41</v>
      </c>
      <c r="E41481" s="1">
        <v>45442.75</v>
      </c>
      <c r="F41481">
        <v>75.78</v>
      </c>
      <c r="G41481">
        <v>65524</v>
      </c>
      <c r="H41481" t="s">
        <v>65</v>
      </c>
      <c r="I41481">
        <v>0.16</v>
      </c>
      <c r="J41481" t="s">
        <v>20</v>
      </c>
      <c r="K41481">
        <v>16.41</v>
      </c>
      <c r="L41481" t="s">
        <v>69</v>
      </c>
      <c r="M41481" t="s">
        <v>31</v>
      </c>
      <c r="N41481" t="s">
        <v>36</v>
      </c>
      <c r="O41481" t="s">
        <v>43</v>
      </c>
      <c r="P41481" t="s">
        <v>67</v>
      </c>
      <c r="Q41481" t="s">
        <v>44</v>
      </c>
      <c r="R41481">
        <f>YEAR(online_sales_dataset[[#This Row],[InvoiceDate]])</f>
        <v>2024</v>
      </c>
      <c r="S41481">
        <f>IF(online_sales_dataset[[#This Row],[ReturnStatus]]="Not Returned",0,1)</f>
        <v>1</v>
      </c>
      <c r="T41481" s="2">
        <f>(online_sales_dataset[[#This Row],[Quantity]]*online_sales_dataset[[#This Row],[UnitPrice]])*(1-online_sales_dataset[[#This Row],[Discount]])</f>
        <v>2609.8631999999998</v>
      </c>
      <c r="U41481">
        <f>COUNTIF(online_sales_dataset[CustomerID],online_sales_dataset[[#This Row],[CustomerID]])</f>
        <v>2</v>
      </c>
    </row>
    <row r="41482" spans="1:21" x14ac:dyDescent="0.25">
      <c r="A41482">
        <v>851722</v>
      </c>
      <c r="B41482" t="s">
        <v>1060</v>
      </c>
      <c r="C41482" t="s">
        <v>71</v>
      </c>
      <c r="D41482">
        <v>30</v>
      </c>
      <c r="E41482" s="1">
        <v>44094</v>
      </c>
      <c r="F41482">
        <v>67.760000000000005</v>
      </c>
      <c r="G41482">
        <v>30640</v>
      </c>
      <c r="H41482" t="s">
        <v>87</v>
      </c>
      <c r="I41482">
        <v>0.4</v>
      </c>
      <c r="J41482" t="s">
        <v>29</v>
      </c>
      <c r="K41482">
        <v>6.91</v>
      </c>
      <c r="L41482" t="s">
        <v>42</v>
      </c>
      <c r="M41482" t="s">
        <v>22</v>
      </c>
      <c r="N41482" t="s">
        <v>36</v>
      </c>
      <c r="O41482" t="s">
        <v>48</v>
      </c>
      <c r="P41482" t="s">
        <v>67</v>
      </c>
      <c r="Q41482" t="s">
        <v>38</v>
      </c>
      <c r="R41482">
        <f>YEAR(online_sales_dataset[[#This Row],[InvoiceDate]])</f>
        <v>2020</v>
      </c>
      <c r="S41482">
        <f>IF(online_sales_dataset[[#This Row],[ReturnStatus]]="Not Returned",0,1)</f>
        <v>1</v>
      </c>
      <c r="T41482" s="2">
        <f>(online_sales_dataset[[#This Row],[Quantity]]*online_sales_dataset[[#This Row],[UnitPrice]])*(1-online_sales_dataset[[#This Row],[Discount]])</f>
        <v>1219.68</v>
      </c>
      <c r="U41482">
        <f>COUNTIF(online_sales_dataset[CustomerID],online_sales_dataset[[#This Row],[CustomerID]])</f>
        <v>2</v>
      </c>
    </row>
    <row r="41483" spans="1:21" x14ac:dyDescent="0.25">
      <c r="A41483">
        <v>851727</v>
      </c>
      <c r="B41483" t="s">
        <v>903</v>
      </c>
      <c r="C41483" t="s">
        <v>77</v>
      </c>
      <c r="D41483">
        <v>2</v>
      </c>
      <c r="E41483" s="1">
        <v>44824.125</v>
      </c>
      <c r="F41483">
        <v>23.42</v>
      </c>
      <c r="G41483">
        <v>79937</v>
      </c>
      <c r="H41483" t="s">
        <v>28</v>
      </c>
      <c r="I41483">
        <v>0.06</v>
      </c>
      <c r="J41483" t="s">
        <v>53</v>
      </c>
      <c r="K41483">
        <v>17.88</v>
      </c>
      <c r="L41483" t="s">
        <v>30</v>
      </c>
      <c r="M41483" t="s">
        <v>22</v>
      </c>
      <c r="N41483" t="s">
        <v>23</v>
      </c>
      <c r="O41483" t="s">
        <v>48</v>
      </c>
      <c r="P41483" t="s">
        <v>25</v>
      </c>
      <c r="Q41483" t="s">
        <v>38</v>
      </c>
      <c r="R41483">
        <f>YEAR(online_sales_dataset[[#This Row],[InvoiceDate]])</f>
        <v>2022</v>
      </c>
      <c r="S41483">
        <f>IF(online_sales_dataset[[#This Row],[ReturnStatus]]="Not Returned",0,1)</f>
        <v>0</v>
      </c>
      <c r="T41483" s="2">
        <f>(online_sales_dataset[[#This Row],[Quantity]]*online_sales_dataset[[#This Row],[UnitPrice]])*(1-online_sales_dataset[[#This Row],[Discount]])</f>
        <v>44.029600000000002</v>
      </c>
      <c r="U41483">
        <f>COUNTIF(online_sales_dataset[CustomerID],online_sales_dataset[[#This Row],[CustomerID]])</f>
        <v>2</v>
      </c>
    </row>
    <row r="41484" spans="1:21" x14ac:dyDescent="0.25">
      <c r="A41484">
        <v>851731</v>
      </c>
      <c r="B41484" t="s">
        <v>372</v>
      </c>
      <c r="C41484" t="s">
        <v>34</v>
      </c>
      <c r="D41484">
        <v>37</v>
      </c>
      <c r="E41484" s="1">
        <v>44067.125</v>
      </c>
      <c r="F41484">
        <v>74.7</v>
      </c>
      <c r="G41484">
        <v>43366</v>
      </c>
      <c r="H41484" t="s">
        <v>28</v>
      </c>
      <c r="I41484">
        <v>0.43</v>
      </c>
      <c r="J41484" t="s">
        <v>53</v>
      </c>
      <c r="K41484">
        <v>12.7</v>
      </c>
      <c r="L41484" t="s">
        <v>69</v>
      </c>
      <c r="M41484" t="s">
        <v>22</v>
      </c>
      <c r="N41484" t="s">
        <v>23</v>
      </c>
      <c r="O41484" t="s">
        <v>48</v>
      </c>
      <c r="P41484" t="s">
        <v>58</v>
      </c>
      <c r="Q41484" t="s">
        <v>44</v>
      </c>
      <c r="R41484">
        <f>YEAR(online_sales_dataset[[#This Row],[InvoiceDate]])</f>
        <v>2020</v>
      </c>
      <c r="S41484">
        <f>IF(online_sales_dataset[[#This Row],[ReturnStatus]]="Not Returned",0,1)</f>
        <v>0</v>
      </c>
      <c r="T41484" s="2">
        <f>(online_sales_dataset[[#This Row],[Quantity]]*online_sales_dataset[[#This Row],[UnitPrice]])*(1-online_sales_dataset[[#This Row],[Discount]])</f>
        <v>1575.4230000000002</v>
      </c>
      <c r="U41484">
        <f>COUNTIF(online_sales_dataset[CustomerID],online_sales_dataset[[#This Row],[CustomerID]])</f>
        <v>2</v>
      </c>
    </row>
    <row r="41485" spans="1:21" x14ac:dyDescent="0.25">
      <c r="A41485">
        <v>851736</v>
      </c>
      <c r="B41485" t="s">
        <v>466</v>
      </c>
      <c r="C41485" t="s">
        <v>81</v>
      </c>
      <c r="D41485">
        <v>43</v>
      </c>
      <c r="E41485" s="1">
        <v>45562.291666666664</v>
      </c>
      <c r="F41485">
        <v>69.17</v>
      </c>
      <c r="G41485">
        <v>53044</v>
      </c>
      <c r="H41485" t="s">
        <v>41</v>
      </c>
      <c r="I41485">
        <v>0.26</v>
      </c>
      <c r="J41485" t="s">
        <v>53</v>
      </c>
      <c r="K41485">
        <v>29.69</v>
      </c>
      <c r="L41485" t="s">
        <v>69</v>
      </c>
      <c r="M41485" t="s">
        <v>22</v>
      </c>
      <c r="N41485" t="s">
        <v>23</v>
      </c>
      <c r="O41485" t="s">
        <v>48</v>
      </c>
      <c r="P41485" t="s">
        <v>67</v>
      </c>
      <c r="Q41485" t="s">
        <v>44</v>
      </c>
      <c r="R41485">
        <f>YEAR(online_sales_dataset[[#This Row],[InvoiceDate]])</f>
        <v>2024</v>
      </c>
      <c r="S41485">
        <f>IF(online_sales_dataset[[#This Row],[ReturnStatus]]="Not Returned",0,1)</f>
        <v>0</v>
      </c>
      <c r="T41485" s="2">
        <f>(online_sales_dataset[[#This Row],[Quantity]]*online_sales_dataset[[#This Row],[UnitPrice]])*(1-online_sales_dataset[[#This Row],[Discount]])</f>
        <v>2200.9893999999999</v>
      </c>
      <c r="U41485">
        <f>COUNTIF(online_sales_dataset[CustomerID],online_sales_dataset[[#This Row],[CustomerID]])</f>
        <v>1</v>
      </c>
    </row>
    <row r="41486" spans="1:21" x14ac:dyDescent="0.25">
      <c r="A41486">
        <v>851747</v>
      </c>
      <c r="B41486" t="s">
        <v>242</v>
      </c>
      <c r="C41486" t="s">
        <v>71</v>
      </c>
      <c r="D41486">
        <v>7</v>
      </c>
      <c r="E41486" s="1">
        <v>44183.916666666664</v>
      </c>
      <c r="F41486">
        <v>85.19</v>
      </c>
      <c r="H41486" t="s">
        <v>87</v>
      </c>
      <c r="I41486">
        <v>0.23</v>
      </c>
      <c r="J41486" t="s">
        <v>20</v>
      </c>
      <c r="K41486">
        <v>26.82</v>
      </c>
      <c r="L41486" t="s">
        <v>57</v>
      </c>
      <c r="M41486" t="s">
        <v>31</v>
      </c>
      <c r="N41486" t="s">
        <v>23</v>
      </c>
      <c r="O41486" t="s">
        <v>24</v>
      </c>
      <c r="P41486" t="s">
        <v>37</v>
      </c>
      <c r="Q41486" t="s">
        <v>44</v>
      </c>
      <c r="R41486">
        <f>YEAR(online_sales_dataset[[#This Row],[InvoiceDate]])</f>
        <v>2020</v>
      </c>
      <c r="S41486">
        <f>IF(online_sales_dataset[[#This Row],[ReturnStatus]]="Not Returned",0,1)</f>
        <v>0</v>
      </c>
      <c r="T41486" s="2">
        <f>(online_sales_dataset[[#This Row],[Quantity]]*online_sales_dataset[[#This Row],[UnitPrice]])*(1-online_sales_dataset[[#This Row],[Discount]])</f>
        <v>459.17409999999995</v>
      </c>
      <c r="U41486">
        <f>COUNTIF(online_sales_dataset[CustomerID],online_sales_dataset[[#This Row],[CustomerID]])</f>
        <v>0</v>
      </c>
    </row>
    <row r="41487" spans="1:21" x14ac:dyDescent="0.25">
      <c r="A41487">
        <v>851790</v>
      </c>
      <c r="B41487" t="s">
        <v>337</v>
      </c>
      <c r="C41487" t="s">
        <v>51</v>
      </c>
      <c r="D41487">
        <v>24</v>
      </c>
      <c r="E41487" s="1">
        <v>45269.625</v>
      </c>
      <c r="F41487">
        <v>44.23</v>
      </c>
      <c r="G41487">
        <v>58522</v>
      </c>
      <c r="H41487" t="s">
        <v>56</v>
      </c>
      <c r="I41487">
        <v>0.28000000000000003</v>
      </c>
      <c r="J41487" t="s">
        <v>20</v>
      </c>
      <c r="K41487">
        <v>29.95</v>
      </c>
      <c r="L41487" t="s">
        <v>69</v>
      </c>
      <c r="M41487" t="s">
        <v>22</v>
      </c>
      <c r="N41487" t="s">
        <v>36</v>
      </c>
      <c r="O41487" t="s">
        <v>24</v>
      </c>
      <c r="P41487" t="s">
        <v>25</v>
      </c>
      <c r="Q41487" t="s">
        <v>26</v>
      </c>
      <c r="R41487">
        <f>YEAR(online_sales_dataset[[#This Row],[InvoiceDate]])</f>
        <v>2023</v>
      </c>
      <c r="S41487">
        <f>IF(online_sales_dataset[[#This Row],[ReturnStatus]]="Not Returned",0,1)</f>
        <v>1</v>
      </c>
      <c r="T41487" s="2">
        <f>(online_sales_dataset[[#This Row],[Quantity]]*online_sales_dataset[[#This Row],[UnitPrice]])*(1-online_sales_dataset[[#This Row],[Discount]])</f>
        <v>764.2944</v>
      </c>
      <c r="U41487">
        <f>COUNTIF(online_sales_dataset[CustomerID],online_sales_dataset[[#This Row],[CustomerID]])</f>
        <v>1</v>
      </c>
    </row>
    <row r="41488" spans="1:21" x14ac:dyDescent="0.25">
      <c r="A41488">
        <v>851790</v>
      </c>
      <c r="B41488" t="s">
        <v>521</v>
      </c>
      <c r="C41488" t="s">
        <v>34</v>
      </c>
      <c r="D41488">
        <v>13</v>
      </c>
      <c r="E41488" s="1">
        <v>45460.75</v>
      </c>
      <c r="F41488">
        <v>71.44</v>
      </c>
      <c r="G41488">
        <v>60943</v>
      </c>
      <c r="H41488" t="s">
        <v>35</v>
      </c>
      <c r="I41488">
        <v>0.47</v>
      </c>
      <c r="J41488" t="s">
        <v>29</v>
      </c>
      <c r="K41488">
        <v>27.59</v>
      </c>
      <c r="L41488" t="s">
        <v>21</v>
      </c>
      <c r="M41488" t="s">
        <v>31</v>
      </c>
      <c r="N41488" t="s">
        <v>36</v>
      </c>
      <c r="O41488" t="s">
        <v>48</v>
      </c>
      <c r="P41488" t="s">
        <v>58</v>
      </c>
      <c r="Q41488" t="s">
        <v>38</v>
      </c>
      <c r="R41488">
        <f>YEAR(online_sales_dataset[[#This Row],[InvoiceDate]])</f>
        <v>2024</v>
      </c>
      <c r="S41488">
        <f>IF(online_sales_dataset[[#This Row],[ReturnStatus]]="Not Returned",0,1)</f>
        <v>1</v>
      </c>
      <c r="T41488" s="2">
        <f>(online_sales_dataset[[#This Row],[Quantity]]*online_sales_dataset[[#This Row],[UnitPrice]])*(1-online_sales_dataset[[#This Row],[Discount]])</f>
        <v>492.22160000000002</v>
      </c>
      <c r="U41488">
        <f>COUNTIF(online_sales_dataset[CustomerID],online_sales_dataset[[#This Row],[CustomerID]])</f>
        <v>1</v>
      </c>
    </row>
    <row r="41489" spans="1:21" x14ac:dyDescent="0.25">
      <c r="A41489">
        <v>851794</v>
      </c>
      <c r="B41489" t="s">
        <v>745</v>
      </c>
      <c r="C41489" t="s">
        <v>74</v>
      </c>
      <c r="D41489">
        <v>43</v>
      </c>
      <c r="E41489" s="1">
        <v>44441.208333333336</v>
      </c>
      <c r="F41489">
        <v>88.9</v>
      </c>
      <c r="G41489">
        <v>58135</v>
      </c>
      <c r="H41489" t="s">
        <v>47</v>
      </c>
      <c r="I41489">
        <v>0.37</v>
      </c>
      <c r="J41489" t="s">
        <v>29</v>
      </c>
      <c r="K41489">
        <v>11.06</v>
      </c>
      <c r="L41489" t="s">
        <v>42</v>
      </c>
      <c r="M41489" t="s">
        <v>31</v>
      </c>
      <c r="N41489" t="s">
        <v>23</v>
      </c>
      <c r="O41489" t="s">
        <v>24</v>
      </c>
      <c r="P41489" t="s">
        <v>58</v>
      </c>
      <c r="Q41489" t="s">
        <v>38</v>
      </c>
      <c r="R41489">
        <f>YEAR(online_sales_dataset[[#This Row],[InvoiceDate]])</f>
        <v>2021</v>
      </c>
      <c r="S41489">
        <f>IF(online_sales_dataset[[#This Row],[ReturnStatus]]="Not Returned",0,1)</f>
        <v>0</v>
      </c>
      <c r="T41489" s="2">
        <f>(online_sales_dataset[[#This Row],[Quantity]]*online_sales_dataset[[#This Row],[UnitPrice]])*(1-online_sales_dataset[[#This Row],[Discount]])</f>
        <v>2408.3010000000004</v>
      </c>
      <c r="U41489">
        <f>COUNTIF(online_sales_dataset[CustomerID],online_sales_dataset[[#This Row],[CustomerID]])</f>
        <v>2</v>
      </c>
    </row>
    <row r="41490" spans="1:21" x14ac:dyDescent="0.25">
      <c r="A41490">
        <v>851869</v>
      </c>
      <c r="B41490" t="s">
        <v>587</v>
      </c>
      <c r="C41490" t="s">
        <v>63</v>
      </c>
      <c r="D41490">
        <v>38</v>
      </c>
      <c r="E41490" s="1">
        <v>45411.25</v>
      </c>
      <c r="F41490">
        <v>18.489999999999998</v>
      </c>
      <c r="G41490">
        <v>79123</v>
      </c>
      <c r="H41490" t="s">
        <v>28</v>
      </c>
      <c r="I41490">
        <v>0.4</v>
      </c>
      <c r="J41490" t="s">
        <v>20</v>
      </c>
      <c r="K41490">
        <v>23.31</v>
      </c>
      <c r="L41490" t="s">
        <v>30</v>
      </c>
      <c r="M41490" t="s">
        <v>22</v>
      </c>
      <c r="N41490" t="s">
        <v>23</v>
      </c>
      <c r="O41490" t="s">
        <v>48</v>
      </c>
      <c r="P41490" t="s">
        <v>25</v>
      </c>
      <c r="Q41490" t="s">
        <v>44</v>
      </c>
      <c r="R41490">
        <f>YEAR(online_sales_dataset[[#This Row],[InvoiceDate]])</f>
        <v>2024</v>
      </c>
      <c r="S41490">
        <f>IF(online_sales_dataset[[#This Row],[ReturnStatus]]="Not Returned",0,1)</f>
        <v>0</v>
      </c>
      <c r="T41490" s="2">
        <f>(online_sales_dataset[[#This Row],[Quantity]]*online_sales_dataset[[#This Row],[UnitPrice]])*(1-online_sales_dataset[[#This Row],[Discount]])</f>
        <v>421.57199999999995</v>
      </c>
      <c r="U41490">
        <f>COUNTIF(online_sales_dataset[CustomerID],online_sales_dataset[[#This Row],[CustomerID]])</f>
        <v>1</v>
      </c>
    </row>
    <row r="41491" spans="1:21" x14ac:dyDescent="0.25">
      <c r="A41491">
        <v>851883</v>
      </c>
      <c r="B41491" t="s">
        <v>864</v>
      </c>
      <c r="C41491" t="s">
        <v>60</v>
      </c>
      <c r="D41491">
        <v>36</v>
      </c>
      <c r="E41491" s="1">
        <v>43898.875</v>
      </c>
      <c r="F41491">
        <v>86.62</v>
      </c>
      <c r="G41491">
        <v>43867</v>
      </c>
      <c r="H41491" t="s">
        <v>28</v>
      </c>
      <c r="I41491">
        <v>0.27</v>
      </c>
      <c r="J41491" t="s">
        <v>29</v>
      </c>
      <c r="K41491">
        <v>27.4</v>
      </c>
      <c r="L41491" t="s">
        <v>57</v>
      </c>
      <c r="M41491" t="s">
        <v>31</v>
      </c>
      <c r="N41491" t="s">
        <v>23</v>
      </c>
      <c r="O41491" t="s">
        <v>54</v>
      </c>
      <c r="P41491" t="s">
        <v>32</v>
      </c>
      <c r="Q41491" t="s">
        <v>38</v>
      </c>
      <c r="R41491">
        <f>YEAR(online_sales_dataset[[#This Row],[InvoiceDate]])</f>
        <v>2020</v>
      </c>
      <c r="S41491">
        <f>IF(online_sales_dataset[[#This Row],[ReturnStatus]]="Not Returned",0,1)</f>
        <v>0</v>
      </c>
      <c r="T41491" s="2">
        <f>(online_sales_dataset[[#This Row],[Quantity]]*online_sales_dataset[[#This Row],[UnitPrice]])*(1-online_sales_dataset[[#This Row],[Discount]])</f>
        <v>2276.3735999999999</v>
      </c>
      <c r="U41491">
        <f>COUNTIF(online_sales_dataset[CustomerID],online_sales_dataset[[#This Row],[CustomerID]])</f>
        <v>1</v>
      </c>
    </row>
    <row r="41492" spans="1:21" x14ac:dyDescent="0.25">
      <c r="A41492">
        <v>851891</v>
      </c>
      <c r="B41492" t="s">
        <v>279</v>
      </c>
      <c r="C41492" t="s">
        <v>18</v>
      </c>
      <c r="D41492">
        <v>20</v>
      </c>
      <c r="E41492" s="1">
        <v>44687.791666666664</v>
      </c>
      <c r="F41492">
        <v>65.150000000000006</v>
      </c>
      <c r="G41492">
        <v>68567</v>
      </c>
      <c r="H41492" t="s">
        <v>75</v>
      </c>
      <c r="I41492">
        <v>0.17</v>
      </c>
      <c r="J41492" t="s">
        <v>29</v>
      </c>
      <c r="K41492">
        <v>14.71</v>
      </c>
      <c r="L41492" t="s">
        <v>21</v>
      </c>
      <c r="M41492" t="s">
        <v>22</v>
      </c>
      <c r="N41492" t="s">
        <v>23</v>
      </c>
      <c r="O41492" t="s">
        <v>43</v>
      </c>
      <c r="P41492" t="s">
        <v>32</v>
      </c>
      <c r="Q41492" t="s">
        <v>44</v>
      </c>
      <c r="R41492">
        <f>YEAR(online_sales_dataset[[#This Row],[InvoiceDate]])</f>
        <v>2022</v>
      </c>
      <c r="S41492">
        <f>IF(online_sales_dataset[[#This Row],[ReturnStatus]]="Not Returned",0,1)</f>
        <v>0</v>
      </c>
      <c r="T41492" s="2">
        <f>(online_sales_dataset[[#This Row],[Quantity]]*online_sales_dataset[[#This Row],[UnitPrice]])*(1-online_sales_dataset[[#This Row],[Discount]])</f>
        <v>1081.49</v>
      </c>
      <c r="U41492">
        <f>COUNTIF(online_sales_dataset[CustomerID],online_sales_dataset[[#This Row],[CustomerID]])</f>
        <v>1</v>
      </c>
    </row>
    <row r="41493" spans="1:21" x14ac:dyDescent="0.25">
      <c r="A41493">
        <v>851917</v>
      </c>
      <c r="B41493" t="s">
        <v>501</v>
      </c>
      <c r="C41493" t="s">
        <v>60</v>
      </c>
      <c r="D41493">
        <v>16</v>
      </c>
      <c r="E41493" s="1">
        <v>44284.208333333336</v>
      </c>
      <c r="F41493">
        <v>91.09</v>
      </c>
      <c r="G41493">
        <v>80247</v>
      </c>
      <c r="H41493" t="s">
        <v>52</v>
      </c>
      <c r="I41493">
        <v>0.11</v>
      </c>
      <c r="J41493" t="s">
        <v>29</v>
      </c>
      <c r="K41493">
        <v>10.08</v>
      </c>
      <c r="L41493" t="s">
        <v>42</v>
      </c>
      <c r="M41493" t="s">
        <v>31</v>
      </c>
      <c r="N41493" t="s">
        <v>23</v>
      </c>
      <c r="O41493" t="s">
        <v>54</v>
      </c>
      <c r="P41493" t="s">
        <v>67</v>
      </c>
      <c r="Q41493" t="s">
        <v>44</v>
      </c>
      <c r="R41493">
        <f>YEAR(online_sales_dataset[[#This Row],[InvoiceDate]])</f>
        <v>2021</v>
      </c>
      <c r="S41493">
        <f>IF(online_sales_dataset[[#This Row],[ReturnStatus]]="Not Returned",0,1)</f>
        <v>0</v>
      </c>
      <c r="T41493" s="2">
        <f>(online_sales_dataset[[#This Row],[Quantity]]*online_sales_dataset[[#This Row],[UnitPrice]])*(1-online_sales_dataset[[#This Row],[Discount]])</f>
        <v>1297.1216000000002</v>
      </c>
      <c r="U41493">
        <f>COUNTIF(online_sales_dataset[CustomerID],online_sales_dataset[[#This Row],[CustomerID]])</f>
        <v>1</v>
      </c>
    </row>
    <row r="41494" spans="1:21" x14ac:dyDescent="0.25">
      <c r="A41494">
        <v>851938</v>
      </c>
      <c r="B41494" t="s">
        <v>394</v>
      </c>
      <c r="C41494" t="s">
        <v>46</v>
      </c>
      <c r="D41494">
        <v>31</v>
      </c>
      <c r="E41494" s="1">
        <v>44345.791666666664</v>
      </c>
      <c r="F41494">
        <v>21.55</v>
      </c>
      <c r="G41494">
        <v>59120</v>
      </c>
      <c r="H41494" t="s">
        <v>28</v>
      </c>
      <c r="I41494">
        <v>0.11</v>
      </c>
      <c r="J41494" t="s">
        <v>53</v>
      </c>
      <c r="K41494">
        <v>8.84</v>
      </c>
      <c r="L41494" t="s">
        <v>57</v>
      </c>
      <c r="M41494" t="s">
        <v>31</v>
      </c>
      <c r="N41494" t="s">
        <v>23</v>
      </c>
      <c r="O41494" t="s">
        <v>43</v>
      </c>
      <c r="P41494" t="s">
        <v>32</v>
      </c>
      <c r="Q41494" t="s">
        <v>26</v>
      </c>
      <c r="R41494">
        <f>YEAR(online_sales_dataset[[#This Row],[InvoiceDate]])</f>
        <v>2021</v>
      </c>
      <c r="S41494">
        <f>IF(online_sales_dataset[[#This Row],[ReturnStatus]]="Not Returned",0,1)</f>
        <v>0</v>
      </c>
      <c r="T41494" s="2">
        <f>(online_sales_dataset[[#This Row],[Quantity]]*online_sales_dataset[[#This Row],[UnitPrice]])*(1-online_sales_dataset[[#This Row],[Discount]])</f>
        <v>594.56450000000007</v>
      </c>
      <c r="U41494">
        <f>COUNTIF(online_sales_dataset[CustomerID],online_sales_dataset[[#This Row],[CustomerID]])</f>
        <v>1</v>
      </c>
    </row>
    <row r="41495" spans="1:21" x14ac:dyDescent="0.25">
      <c r="A41495">
        <v>851943</v>
      </c>
      <c r="B41495" t="s">
        <v>725</v>
      </c>
      <c r="C41495" t="s">
        <v>60</v>
      </c>
      <c r="D41495">
        <v>44</v>
      </c>
      <c r="E41495" s="1">
        <v>44276</v>
      </c>
      <c r="F41495">
        <v>93.72</v>
      </c>
      <c r="G41495">
        <v>90568</v>
      </c>
      <c r="H41495" t="s">
        <v>35</v>
      </c>
      <c r="I41495">
        <v>0.46</v>
      </c>
      <c r="J41495" t="s">
        <v>20</v>
      </c>
      <c r="K41495">
        <v>17.61</v>
      </c>
      <c r="L41495" t="s">
        <v>69</v>
      </c>
      <c r="M41495" t="s">
        <v>31</v>
      </c>
      <c r="N41495" t="s">
        <v>23</v>
      </c>
      <c r="O41495" t="s">
        <v>24</v>
      </c>
      <c r="P41495" t="s">
        <v>25</v>
      </c>
      <c r="Q41495" t="s">
        <v>26</v>
      </c>
      <c r="R41495">
        <f>YEAR(online_sales_dataset[[#This Row],[InvoiceDate]])</f>
        <v>2021</v>
      </c>
      <c r="S41495">
        <f>IF(online_sales_dataset[[#This Row],[ReturnStatus]]="Not Returned",0,1)</f>
        <v>0</v>
      </c>
      <c r="T41495" s="2">
        <f>(online_sales_dataset[[#This Row],[Quantity]]*online_sales_dataset[[#This Row],[UnitPrice]])*(1-online_sales_dataset[[#This Row],[Discount]])</f>
        <v>2226.7872000000002</v>
      </c>
      <c r="U41495">
        <f>COUNTIF(online_sales_dataset[CustomerID],online_sales_dataset[[#This Row],[CustomerID]])</f>
        <v>3</v>
      </c>
    </row>
    <row r="41496" spans="1:21" x14ac:dyDescent="0.25">
      <c r="A41496">
        <v>851957</v>
      </c>
      <c r="B41496" t="s">
        <v>287</v>
      </c>
      <c r="C41496" t="s">
        <v>63</v>
      </c>
      <c r="D41496">
        <v>36</v>
      </c>
      <c r="E41496" s="1">
        <v>45852.625</v>
      </c>
      <c r="F41496">
        <v>96.07</v>
      </c>
      <c r="G41496">
        <v>52118</v>
      </c>
      <c r="H41496" t="s">
        <v>28</v>
      </c>
      <c r="I41496">
        <v>0.45</v>
      </c>
      <c r="J41496" t="s">
        <v>20</v>
      </c>
      <c r="K41496">
        <v>25.44</v>
      </c>
      <c r="L41496" t="s">
        <v>57</v>
      </c>
      <c r="M41496" t="s">
        <v>22</v>
      </c>
      <c r="N41496" t="s">
        <v>23</v>
      </c>
      <c r="O41496" t="s">
        <v>24</v>
      </c>
      <c r="P41496" t="s">
        <v>58</v>
      </c>
      <c r="Q41496" t="s">
        <v>38</v>
      </c>
      <c r="R41496">
        <f>YEAR(online_sales_dataset[[#This Row],[InvoiceDate]])</f>
        <v>2025</v>
      </c>
      <c r="S41496">
        <f>IF(online_sales_dataset[[#This Row],[ReturnStatus]]="Not Returned",0,1)</f>
        <v>0</v>
      </c>
      <c r="T41496" s="2">
        <f>(online_sales_dataset[[#This Row],[Quantity]]*online_sales_dataset[[#This Row],[UnitPrice]])*(1-online_sales_dataset[[#This Row],[Discount]])</f>
        <v>1902.1859999999999</v>
      </c>
      <c r="U41496">
        <f>COUNTIF(online_sales_dataset[CustomerID],online_sales_dataset[[#This Row],[CustomerID]])</f>
        <v>2</v>
      </c>
    </row>
    <row r="41497" spans="1:21" x14ac:dyDescent="0.25">
      <c r="A41497">
        <v>851964</v>
      </c>
      <c r="B41497" t="s">
        <v>372</v>
      </c>
      <c r="C41497" t="s">
        <v>81</v>
      </c>
      <c r="D41497">
        <v>10</v>
      </c>
      <c r="E41497" s="1">
        <v>45075.125</v>
      </c>
      <c r="F41497">
        <v>70.83</v>
      </c>
      <c r="G41497">
        <v>75005</v>
      </c>
      <c r="H41497" t="s">
        <v>65</v>
      </c>
      <c r="I41497">
        <v>0.12</v>
      </c>
      <c r="J41497" t="s">
        <v>53</v>
      </c>
      <c r="K41497">
        <v>22.21</v>
      </c>
      <c r="L41497" t="s">
        <v>57</v>
      </c>
      <c r="M41497" t="s">
        <v>22</v>
      </c>
      <c r="N41497" t="s">
        <v>23</v>
      </c>
      <c r="O41497" t="s">
        <v>43</v>
      </c>
      <c r="P41497" t="s">
        <v>37</v>
      </c>
      <c r="Q41497" t="s">
        <v>38</v>
      </c>
      <c r="R41497">
        <f>YEAR(online_sales_dataset[[#This Row],[InvoiceDate]])</f>
        <v>2023</v>
      </c>
      <c r="S41497">
        <f>IF(online_sales_dataset[[#This Row],[ReturnStatus]]="Not Returned",0,1)</f>
        <v>0</v>
      </c>
      <c r="T41497" s="2">
        <f>(online_sales_dataset[[#This Row],[Quantity]]*online_sales_dataset[[#This Row],[UnitPrice]])*(1-online_sales_dataset[[#This Row],[Discount]])</f>
        <v>623.30399999999997</v>
      </c>
      <c r="U41497">
        <f>COUNTIF(online_sales_dataset[CustomerID],online_sales_dataset[[#This Row],[CustomerID]])</f>
        <v>1</v>
      </c>
    </row>
    <row r="41498" spans="1:21" x14ac:dyDescent="0.25">
      <c r="A41498">
        <v>851972</v>
      </c>
      <c r="B41498" t="s">
        <v>487</v>
      </c>
      <c r="C41498" t="s">
        <v>71</v>
      </c>
      <c r="D41498">
        <v>11</v>
      </c>
      <c r="E41498" s="1">
        <v>44241.916666666664</v>
      </c>
      <c r="F41498">
        <v>83.19</v>
      </c>
      <c r="G41498">
        <v>68344</v>
      </c>
      <c r="H41498" t="s">
        <v>65</v>
      </c>
      <c r="I41498">
        <v>0.44</v>
      </c>
      <c r="J41498" t="s">
        <v>29</v>
      </c>
      <c r="K41498">
        <v>10.029999999999999</v>
      </c>
      <c r="L41498" t="s">
        <v>69</v>
      </c>
      <c r="M41498" t="s">
        <v>22</v>
      </c>
      <c r="N41498" t="s">
        <v>23</v>
      </c>
      <c r="O41498" t="s">
        <v>24</v>
      </c>
      <c r="P41498" t="s">
        <v>67</v>
      </c>
      <c r="Q41498" t="s">
        <v>38</v>
      </c>
      <c r="R41498">
        <f>YEAR(online_sales_dataset[[#This Row],[InvoiceDate]])</f>
        <v>2021</v>
      </c>
      <c r="S41498">
        <f>IF(online_sales_dataset[[#This Row],[ReturnStatus]]="Not Returned",0,1)</f>
        <v>0</v>
      </c>
      <c r="T41498" s="2">
        <f>(online_sales_dataset[[#This Row],[Quantity]]*online_sales_dataset[[#This Row],[UnitPrice]])*(1-online_sales_dataset[[#This Row],[Discount]])</f>
        <v>512.45040000000006</v>
      </c>
      <c r="U41498">
        <f>COUNTIF(online_sales_dataset[CustomerID],online_sales_dataset[[#This Row],[CustomerID]])</f>
        <v>1</v>
      </c>
    </row>
    <row r="41499" spans="1:21" x14ac:dyDescent="0.25">
      <c r="A41499">
        <v>851993</v>
      </c>
      <c r="B41499" t="s">
        <v>62</v>
      </c>
      <c r="C41499" t="s">
        <v>34</v>
      </c>
      <c r="D41499">
        <v>28</v>
      </c>
      <c r="E41499" s="1">
        <v>44141.791666666664</v>
      </c>
      <c r="F41499">
        <v>90.16</v>
      </c>
      <c r="G41499">
        <v>90134</v>
      </c>
      <c r="H41499" t="s">
        <v>35</v>
      </c>
      <c r="I41499">
        <v>0.31</v>
      </c>
      <c r="J41499" t="s">
        <v>29</v>
      </c>
      <c r="K41499">
        <v>20.22</v>
      </c>
      <c r="L41499" t="s">
        <v>42</v>
      </c>
      <c r="M41499" t="s">
        <v>22</v>
      </c>
      <c r="N41499" t="s">
        <v>23</v>
      </c>
      <c r="O41499" t="s">
        <v>54</v>
      </c>
      <c r="P41499" t="s">
        <v>25</v>
      </c>
      <c r="Q41499" t="s">
        <v>26</v>
      </c>
      <c r="R41499">
        <f>YEAR(online_sales_dataset[[#This Row],[InvoiceDate]])</f>
        <v>2020</v>
      </c>
      <c r="S41499">
        <f>IF(online_sales_dataset[[#This Row],[ReturnStatus]]="Not Returned",0,1)</f>
        <v>0</v>
      </c>
      <c r="T41499" s="2">
        <f>(online_sales_dataset[[#This Row],[Quantity]]*online_sales_dataset[[#This Row],[UnitPrice]])*(1-online_sales_dataset[[#This Row],[Discount]])</f>
        <v>1741.8911999999998</v>
      </c>
      <c r="U41499">
        <f>COUNTIF(online_sales_dataset[CustomerID],online_sales_dataset[[#This Row],[CustomerID]])</f>
        <v>1</v>
      </c>
    </row>
    <row r="41500" spans="1:21" x14ac:dyDescent="0.25">
      <c r="A41500">
        <v>852015</v>
      </c>
      <c r="B41500" t="s">
        <v>1017</v>
      </c>
      <c r="C41500" t="s">
        <v>63</v>
      </c>
      <c r="D41500">
        <v>47</v>
      </c>
      <c r="E41500" s="1">
        <v>45702.375</v>
      </c>
      <c r="F41500">
        <v>79.78</v>
      </c>
      <c r="G41500">
        <v>45850</v>
      </c>
      <c r="H41500" t="s">
        <v>56</v>
      </c>
      <c r="I41500">
        <v>0.36</v>
      </c>
      <c r="J41500" t="s">
        <v>53</v>
      </c>
      <c r="K41500">
        <v>26.21</v>
      </c>
      <c r="L41500" t="s">
        <v>69</v>
      </c>
      <c r="M41500" t="s">
        <v>22</v>
      </c>
      <c r="N41500" t="s">
        <v>23</v>
      </c>
      <c r="O41500" t="s">
        <v>24</v>
      </c>
      <c r="P41500" t="s">
        <v>25</v>
      </c>
      <c r="Q41500" t="s">
        <v>26</v>
      </c>
      <c r="R41500">
        <f>YEAR(online_sales_dataset[[#This Row],[InvoiceDate]])</f>
        <v>2025</v>
      </c>
      <c r="S41500">
        <f>IF(online_sales_dataset[[#This Row],[ReturnStatus]]="Not Returned",0,1)</f>
        <v>0</v>
      </c>
      <c r="T41500" s="2">
        <f>(online_sales_dataset[[#This Row],[Quantity]]*online_sales_dataset[[#This Row],[UnitPrice]])*(1-online_sales_dataset[[#This Row],[Discount]])</f>
        <v>2399.7824000000001</v>
      </c>
      <c r="U41500">
        <f>COUNTIF(online_sales_dataset[CustomerID],online_sales_dataset[[#This Row],[CustomerID]])</f>
        <v>1</v>
      </c>
    </row>
    <row r="41501" spans="1:21" x14ac:dyDescent="0.25">
      <c r="A41501">
        <v>852039</v>
      </c>
      <c r="B41501" t="s">
        <v>330</v>
      </c>
      <c r="C41501" t="s">
        <v>40</v>
      </c>
      <c r="D41501">
        <v>13</v>
      </c>
      <c r="E41501" s="1">
        <v>45705.791666666664</v>
      </c>
      <c r="F41501">
        <v>28.18</v>
      </c>
      <c r="G41501">
        <v>71371</v>
      </c>
      <c r="H41501" t="s">
        <v>75</v>
      </c>
      <c r="I41501">
        <v>0.06</v>
      </c>
      <c r="J41501" t="s">
        <v>29</v>
      </c>
      <c r="K41501">
        <v>29.96</v>
      </c>
      <c r="L41501" t="s">
        <v>30</v>
      </c>
      <c r="M41501" t="s">
        <v>31</v>
      </c>
      <c r="N41501" t="s">
        <v>23</v>
      </c>
      <c r="O41501" t="s">
        <v>48</v>
      </c>
      <c r="P41501" t="s">
        <v>25</v>
      </c>
      <c r="Q41501" t="s">
        <v>26</v>
      </c>
      <c r="R41501">
        <f>YEAR(online_sales_dataset[[#This Row],[InvoiceDate]])</f>
        <v>2025</v>
      </c>
      <c r="S41501">
        <f>IF(online_sales_dataset[[#This Row],[ReturnStatus]]="Not Returned",0,1)</f>
        <v>0</v>
      </c>
      <c r="T41501" s="2">
        <f>(online_sales_dataset[[#This Row],[Quantity]]*online_sales_dataset[[#This Row],[UnitPrice]])*(1-online_sales_dataset[[#This Row],[Discount]])</f>
        <v>344.35959999999994</v>
      </c>
      <c r="U41501">
        <f>COUNTIF(online_sales_dataset[CustomerID],online_sales_dataset[[#This Row],[CustomerID]])</f>
        <v>1</v>
      </c>
    </row>
    <row r="41502" spans="1:21" x14ac:dyDescent="0.25">
      <c r="A41502">
        <v>852066</v>
      </c>
      <c r="B41502" t="s">
        <v>602</v>
      </c>
      <c r="C41502" t="s">
        <v>51</v>
      </c>
      <c r="D41502">
        <v>24</v>
      </c>
      <c r="E41502" s="1">
        <v>45378.208333333336</v>
      </c>
      <c r="F41502">
        <v>36.39</v>
      </c>
      <c r="G41502">
        <v>41629</v>
      </c>
      <c r="H41502" t="s">
        <v>75</v>
      </c>
      <c r="I41502">
        <v>0.28000000000000003</v>
      </c>
      <c r="J41502" t="s">
        <v>29</v>
      </c>
      <c r="K41502">
        <v>7.26</v>
      </c>
      <c r="L41502" t="s">
        <v>21</v>
      </c>
      <c r="M41502" t="s">
        <v>22</v>
      </c>
      <c r="N41502" t="s">
        <v>23</v>
      </c>
      <c r="O41502" t="s">
        <v>43</v>
      </c>
      <c r="P41502" t="s">
        <v>37</v>
      </c>
      <c r="Q41502" t="s">
        <v>38</v>
      </c>
      <c r="R41502">
        <f>YEAR(online_sales_dataset[[#This Row],[InvoiceDate]])</f>
        <v>2024</v>
      </c>
      <c r="S41502">
        <f>IF(online_sales_dataset[[#This Row],[ReturnStatus]]="Not Returned",0,1)</f>
        <v>0</v>
      </c>
      <c r="T41502" s="2">
        <f>(online_sales_dataset[[#This Row],[Quantity]]*online_sales_dataset[[#This Row],[UnitPrice]])*(1-online_sales_dataset[[#This Row],[Discount]])</f>
        <v>628.81920000000002</v>
      </c>
      <c r="U41502">
        <f>COUNTIF(online_sales_dataset[CustomerID],online_sales_dataset[[#This Row],[CustomerID]])</f>
        <v>2</v>
      </c>
    </row>
    <row r="41503" spans="1:21" x14ac:dyDescent="0.25">
      <c r="A41503">
        <v>852137</v>
      </c>
      <c r="B41503" t="s">
        <v>330</v>
      </c>
      <c r="C41503" t="s">
        <v>77</v>
      </c>
      <c r="D41503">
        <v>24</v>
      </c>
      <c r="E41503" s="1">
        <v>45508.958333333336</v>
      </c>
      <c r="F41503">
        <v>11.91</v>
      </c>
      <c r="G41503">
        <v>52647</v>
      </c>
      <c r="H41503" t="s">
        <v>35</v>
      </c>
      <c r="I41503">
        <v>0.12</v>
      </c>
      <c r="J41503" t="s">
        <v>29</v>
      </c>
      <c r="K41503">
        <v>22.37</v>
      </c>
      <c r="L41503" t="s">
        <v>42</v>
      </c>
      <c r="M41503" t="s">
        <v>22</v>
      </c>
      <c r="N41503" t="s">
        <v>23</v>
      </c>
      <c r="O41503" t="s">
        <v>54</v>
      </c>
      <c r="P41503" t="s">
        <v>32</v>
      </c>
      <c r="Q41503" t="s">
        <v>38</v>
      </c>
      <c r="R41503">
        <f>YEAR(online_sales_dataset[[#This Row],[InvoiceDate]])</f>
        <v>2024</v>
      </c>
      <c r="S41503">
        <f>IF(online_sales_dataset[[#This Row],[ReturnStatus]]="Not Returned",0,1)</f>
        <v>0</v>
      </c>
      <c r="T41503" s="2">
        <f>(online_sales_dataset[[#This Row],[Quantity]]*online_sales_dataset[[#This Row],[UnitPrice]])*(1-online_sales_dataset[[#This Row],[Discount]])</f>
        <v>251.53920000000002</v>
      </c>
      <c r="U41503">
        <f>COUNTIF(online_sales_dataset[CustomerID],online_sales_dataset[[#This Row],[CustomerID]])</f>
        <v>2</v>
      </c>
    </row>
    <row r="41504" spans="1:21" x14ac:dyDescent="0.25">
      <c r="A41504">
        <v>852158</v>
      </c>
      <c r="B41504" t="s">
        <v>309</v>
      </c>
      <c r="C41504" t="s">
        <v>40</v>
      </c>
      <c r="D41504">
        <v>26</v>
      </c>
      <c r="E41504" s="1">
        <v>44349.125</v>
      </c>
      <c r="F41504">
        <v>76.23</v>
      </c>
      <c r="G41504">
        <v>26569</v>
      </c>
      <c r="H41504" t="s">
        <v>19</v>
      </c>
      <c r="I41504">
        <v>0.2</v>
      </c>
      <c r="J41504" t="s">
        <v>53</v>
      </c>
      <c r="K41504">
        <v>27.71</v>
      </c>
      <c r="L41504" t="s">
        <v>42</v>
      </c>
      <c r="M41504" t="s">
        <v>31</v>
      </c>
      <c r="N41504" t="s">
        <v>23</v>
      </c>
      <c r="O41504" t="s">
        <v>43</v>
      </c>
      <c r="P41504" t="s">
        <v>58</v>
      </c>
      <c r="Q41504" t="s">
        <v>44</v>
      </c>
      <c r="R41504">
        <f>YEAR(online_sales_dataset[[#This Row],[InvoiceDate]])</f>
        <v>2021</v>
      </c>
      <c r="S41504">
        <f>IF(online_sales_dataset[[#This Row],[ReturnStatus]]="Not Returned",0,1)</f>
        <v>0</v>
      </c>
      <c r="T41504" s="2">
        <f>(online_sales_dataset[[#This Row],[Quantity]]*online_sales_dataset[[#This Row],[UnitPrice]])*(1-online_sales_dataset[[#This Row],[Discount]])</f>
        <v>1585.5840000000001</v>
      </c>
      <c r="U41504">
        <f>COUNTIF(online_sales_dataset[CustomerID],online_sales_dataset[[#This Row],[CustomerID]])</f>
        <v>2</v>
      </c>
    </row>
    <row r="41505" spans="1:21" x14ac:dyDescent="0.25">
      <c r="A41505">
        <v>852185</v>
      </c>
      <c r="B41505" t="s">
        <v>415</v>
      </c>
      <c r="C41505" t="s">
        <v>40</v>
      </c>
      <c r="D41505">
        <v>17</v>
      </c>
      <c r="E41505" s="1">
        <v>45783.875</v>
      </c>
      <c r="F41505">
        <v>90.71</v>
      </c>
      <c r="G41505">
        <v>35083</v>
      </c>
      <c r="H41505" t="s">
        <v>75</v>
      </c>
      <c r="I41505">
        <v>0.15</v>
      </c>
      <c r="J41505" t="s">
        <v>20</v>
      </c>
      <c r="K41505">
        <v>15.43</v>
      </c>
      <c r="L41505" t="s">
        <v>30</v>
      </c>
      <c r="M41505" t="s">
        <v>22</v>
      </c>
      <c r="N41505" t="s">
        <v>23</v>
      </c>
      <c r="O41505" t="s">
        <v>54</v>
      </c>
      <c r="P41505" t="s">
        <v>58</v>
      </c>
      <c r="Q41505" t="s">
        <v>38</v>
      </c>
      <c r="R41505">
        <f>YEAR(online_sales_dataset[[#This Row],[InvoiceDate]])</f>
        <v>2025</v>
      </c>
      <c r="S41505">
        <f>IF(online_sales_dataset[[#This Row],[ReturnStatus]]="Not Returned",0,1)</f>
        <v>0</v>
      </c>
      <c r="T41505" s="2">
        <f>(online_sales_dataset[[#This Row],[Quantity]]*online_sales_dataset[[#This Row],[UnitPrice]])*(1-online_sales_dataset[[#This Row],[Discount]])</f>
        <v>1310.7594999999999</v>
      </c>
      <c r="U41505">
        <f>COUNTIF(online_sales_dataset[CustomerID],online_sales_dataset[[#This Row],[CustomerID]])</f>
        <v>1</v>
      </c>
    </row>
    <row r="41506" spans="1:21" x14ac:dyDescent="0.25">
      <c r="A41506">
        <v>852205</v>
      </c>
      <c r="B41506" t="s">
        <v>199</v>
      </c>
      <c r="C41506" t="s">
        <v>18</v>
      </c>
      <c r="D41506">
        <v>7</v>
      </c>
      <c r="E41506" s="1">
        <v>45465.541666666664</v>
      </c>
      <c r="F41506">
        <v>12.83</v>
      </c>
      <c r="G41506">
        <v>28495</v>
      </c>
      <c r="H41506" t="s">
        <v>93</v>
      </c>
      <c r="I41506">
        <v>0.19</v>
      </c>
      <c r="J41506" t="s">
        <v>53</v>
      </c>
      <c r="K41506">
        <v>16.43</v>
      </c>
      <c r="L41506" t="s">
        <v>30</v>
      </c>
      <c r="M41506" t="s">
        <v>31</v>
      </c>
      <c r="N41506" t="s">
        <v>23</v>
      </c>
      <c r="O41506" t="s">
        <v>24</v>
      </c>
      <c r="P41506" t="s">
        <v>37</v>
      </c>
      <c r="Q41506" t="s">
        <v>26</v>
      </c>
      <c r="R41506">
        <f>YEAR(online_sales_dataset[[#This Row],[InvoiceDate]])</f>
        <v>2024</v>
      </c>
      <c r="S41506">
        <f>IF(online_sales_dataset[[#This Row],[ReturnStatus]]="Not Returned",0,1)</f>
        <v>0</v>
      </c>
      <c r="T41506" s="2">
        <f>(online_sales_dataset[[#This Row],[Quantity]]*online_sales_dataset[[#This Row],[UnitPrice]])*(1-online_sales_dataset[[#This Row],[Discount]])</f>
        <v>72.746100000000013</v>
      </c>
      <c r="U41506">
        <f>COUNTIF(online_sales_dataset[CustomerID],online_sales_dataset[[#This Row],[CustomerID]])</f>
        <v>1</v>
      </c>
    </row>
    <row r="41507" spans="1:21" x14ac:dyDescent="0.25">
      <c r="A41507">
        <v>852249</v>
      </c>
      <c r="B41507" t="s">
        <v>1055</v>
      </c>
      <c r="C41507" t="s">
        <v>63</v>
      </c>
      <c r="D41507">
        <v>43</v>
      </c>
      <c r="E41507" s="1">
        <v>44827.25</v>
      </c>
      <c r="F41507">
        <v>81.239999999999995</v>
      </c>
      <c r="G41507">
        <v>33662</v>
      </c>
      <c r="H41507" t="s">
        <v>47</v>
      </c>
      <c r="I41507">
        <v>0.25</v>
      </c>
      <c r="J41507" t="s">
        <v>20</v>
      </c>
      <c r="K41507">
        <v>16.64</v>
      </c>
      <c r="L41507" t="s">
        <v>21</v>
      </c>
      <c r="M41507" t="s">
        <v>22</v>
      </c>
      <c r="N41507" t="s">
        <v>23</v>
      </c>
      <c r="O41507" t="s">
        <v>24</v>
      </c>
      <c r="P41507" t="s">
        <v>37</v>
      </c>
      <c r="Q41507" t="s">
        <v>38</v>
      </c>
      <c r="R41507">
        <f>YEAR(online_sales_dataset[[#This Row],[InvoiceDate]])</f>
        <v>2022</v>
      </c>
      <c r="S41507">
        <f>IF(online_sales_dataset[[#This Row],[ReturnStatus]]="Not Returned",0,1)</f>
        <v>0</v>
      </c>
      <c r="T41507" s="2">
        <f>(online_sales_dataset[[#This Row],[Quantity]]*online_sales_dataset[[#This Row],[UnitPrice]])*(1-online_sales_dataset[[#This Row],[Discount]])</f>
        <v>2619.9899999999998</v>
      </c>
      <c r="U41507">
        <f>COUNTIF(online_sales_dataset[CustomerID],online_sales_dataset[[#This Row],[CustomerID]])</f>
        <v>1</v>
      </c>
    </row>
    <row r="41508" spans="1:21" x14ac:dyDescent="0.25">
      <c r="A41508">
        <v>852254</v>
      </c>
      <c r="B41508" t="s">
        <v>723</v>
      </c>
      <c r="C41508" t="s">
        <v>34</v>
      </c>
      <c r="D41508">
        <v>47</v>
      </c>
      <c r="E41508" s="1">
        <v>43974.375</v>
      </c>
      <c r="F41508">
        <v>54.39</v>
      </c>
      <c r="G41508">
        <v>26305</v>
      </c>
      <c r="H41508" t="s">
        <v>47</v>
      </c>
      <c r="I41508">
        <v>0.22</v>
      </c>
      <c r="J41508" t="s">
        <v>53</v>
      </c>
      <c r="K41508">
        <v>10.33</v>
      </c>
      <c r="L41508" t="s">
        <v>30</v>
      </c>
      <c r="M41508" t="s">
        <v>22</v>
      </c>
      <c r="N41508" t="s">
        <v>23</v>
      </c>
      <c r="O41508" t="s">
        <v>54</v>
      </c>
      <c r="P41508" t="s">
        <v>37</v>
      </c>
      <c r="Q41508" t="s">
        <v>44</v>
      </c>
      <c r="R41508">
        <f>YEAR(online_sales_dataset[[#This Row],[InvoiceDate]])</f>
        <v>2020</v>
      </c>
      <c r="S41508">
        <f>IF(online_sales_dataset[[#This Row],[ReturnStatus]]="Not Returned",0,1)</f>
        <v>0</v>
      </c>
      <c r="T41508" s="2">
        <f>(online_sales_dataset[[#This Row],[Quantity]]*online_sales_dataset[[#This Row],[UnitPrice]])*(1-online_sales_dataset[[#This Row],[Discount]])</f>
        <v>1993.9374</v>
      </c>
      <c r="U41508">
        <f>COUNTIF(online_sales_dataset[CustomerID],online_sales_dataset[[#This Row],[CustomerID]])</f>
        <v>1</v>
      </c>
    </row>
    <row r="41509" spans="1:21" x14ac:dyDescent="0.25">
      <c r="A41509">
        <v>852254</v>
      </c>
      <c r="B41509" t="s">
        <v>662</v>
      </c>
      <c r="C41509" t="s">
        <v>40</v>
      </c>
      <c r="D41509">
        <v>20</v>
      </c>
      <c r="E41509" s="1">
        <v>44394.166666666664</v>
      </c>
      <c r="F41509">
        <v>74.180000000000007</v>
      </c>
      <c r="G41509">
        <v>66437</v>
      </c>
      <c r="H41509" t="s">
        <v>75</v>
      </c>
      <c r="I41509">
        <v>0.27</v>
      </c>
      <c r="J41509" t="s">
        <v>20</v>
      </c>
      <c r="K41509">
        <v>17.149999999999999</v>
      </c>
      <c r="L41509" t="s">
        <v>69</v>
      </c>
      <c r="M41509" t="s">
        <v>31</v>
      </c>
      <c r="N41509" t="s">
        <v>23</v>
      </c>
      <c r="O41509" t="s">
        <v>54</v>
      </c>
      <c r="P41509" t="s">
        <v>25</v>
      </c>
      <c r="Q41509" t="s">
        <v>44</v>
      </c>
      <c r="R41509">
        <f>YEAR(online_sales_dataset[[#This Row],[InvoiceDate]])</f>
        <v>2021</v>
      </c>
      <c r="S41509">
        <f>IF(online_sales_dataset[[#This Row],[ReturnStatus]]="Not Returned",0,1)</f>
        <v>0</v>
      </c>
      <c r="T41509" s="2">
        <f>(online_sales_dataset[[#This Row],[Quantity]]*online_sales_dataset[[#This Row],[UnitPrice]])*(1-online_sales_dataset[[#This Row],[Discount]])</f>
        <v>1083.028</v>
      </c>
      <c r="U41509">
        <f>COUNTIF(online_sales_dataset[CustomerID],online_sales_dataset[[#This Row],[CustomerID]])</f>
        <v>1</v>
      </c>
    </row>
    <row r="41510" spans="1:21" x14ac:dyDescent="0.25">
      <c r="A41510">
        <v>852255</v>
      </c>
      <c r="B41510" t="s">
        <v>150</v>
      </c>
      <c r="C41510" t="s">
        <v>81</v>
      </c>
      <c r="D41510">
        <v>34</v>
      </c>
      <c r="E41510" s="1">
        <v>44286</v>
      </c>
      <c r="F41510">
        <v>26.01</v>
      </c>
      <c r="G41510">
        <v>23446</v>
      </c>
      <c r="H41510" t="s">
        <v>35</v>
      </c>
      <c r="I41510">
        <v>0.43</v>
      </c>
      <c r="J41510" t="s">
        <v>20</v>
      </c>
      <c r="K41510">
        <v>24.46</v>
      </c>
      <c r="L41510" t="s">
        <v>42</v>
      </c>
      <c r="M41510" t="s">
        <v>31</v>
      </c>
      <c r="N41510" t="s">
        <v>23</v>
      </c>
      <c r="O41510" t="s">
        <v>43</v>
      </c>
      <c r="P41510" t="s">
        <v>25</v>
      </c>
      <c r="Q41510" t="s">
        <v>38</v>
      </c>
      <c r="R41510">
        <f>YEAR(online_sales_dataset[[#This Row],[InvoiceDate]])</f>
        <v>2021</v>
      </c>
      <c r="S41510">
        <f>IF(online_sales_dataset[[#This Row],[ReturnStatus]]="Not Returned",0,1)</f>
        <v>0</v>
      </c>
      <c r="T41510" s="2">
        <f>(online_sales_dataset[[#This Row],[Quantity]]*online_sales_dataset[[#This Row],[UnitPrice]])*(1-online_sales_dataset[[#This Row],[Discount]])</f>
        <v>504.07380000000006</v>
      </c>
      <c r="U41510">
        <f>COUNTIF(online_sales_dataset[CustomerID],online_sales_dataset[[#This Row],[CustomerID]])</f>
        <v>1</v>
      </c>
    </row>
    <row r="41511" spans="1:21" x14ac:dyDescent="0.25">
      <c r="A41511">
        <v>852304</v>
      </c>
      <c r="B41511" t="s">
        <v>907</v>
      </c>
      <c r="C41511" t="s">
        <v>71</v>
      </c>
      <c r="D41511">
        <v>44</v>
      </c>
      <c r="E41511" s="1">
        <v>45076.666666666664</v>
      </c>
      <c r="F41511">
        <v>25.37</v>
      </c>
      <c r="G41511">
        <v>74351</v>
      </c>
      <c r="H41511" t="s">
        <v>65</v>
      </c>
      <c r="I41511">
        <v>0.13</v>
      </c>
      <c r="J41511" t="s">
        <v>53</v>
      </c>
      <c r="K41511">
        <v>5.92</v>
      </c>
      <c r="L41511" t="s">
        <v>21</v>
      </c>
      <c r="M41511" t="s">
        <v>31</v>
      </c>
      <c r="N41511" t="s">
        <v>23</v>
      </c>
      <c r="O41511" t="s">
        <v>48</v>
      </c>
      <c r="P41511" t="s">
        <v>58</v>
      </c>
      <c r="Q41511" t="s">
        <v>38</v>
      </c>
      <c r="R41511">
        <f>YEAR(online_sales_dataset[[#This Row],[InvoiceDate]])</f>
        <v>2023</v>
      </c>
      <c r="S41511">
        <f>IF(online_sales_dataset[[#This Row],[ReturnStatus]]="Not Returned",0,1)</f>
        <v>0</v>
      </c>
      <c r="T41511" s="2">
        <f>(online_sales_dataset[[#This Row],[Quantity]]*online_sales_dataset[[#This Row],[UnitPrice]])*(1-online_sales_dataset[[#This Row],[Discount]])</f>
        <v>971.16359999999997</v>
      </c>
      <c r="U41511">
        <f>COUNTIF(online_sales_dataset[CustomerID],online_sales_dataset[[#This Row],[CustomerID]])</f>
        <v>2</v>
      </c>
    </row>
    <row r="41512" spans="1:21" x14ac:dyDescent="0.25">
      <c r="A41512">
        <v>852312</v>
      </c>
      <c r="B41512" t="s">
        <v>899</v>
      </c>
      <c r="C41512" t="s">
        <v>51</v>
      </c>
      <c r="D41512">
        <v>7</v>
      </c>
      <c r="E41512" s="1">
        <v>44393.833333333336</v>
      </c>
      <c r="F41512">
        <v>51.32</v>
      </c>
      <c r="G41512">
        <v>63552</v>
      </c>
      <c r="H41512" t="s">
        <v>75</v>
      </c>
      <c r="I41512">
        <v>0.33</v>
      </c>
      <c r="J41512" t="s">
        <v>29</v>
      </c>
      <c r="K41512">
        <v>15.96</v>
      </c>
      <c r="L41512" t="s">
        <v>30</v>
      </c>
      <c r="M41512" t="s">
        <v>31</v>
      </c>
      <c r="N41512" t="s">
        <v>23</v>
      </c>
      <c r="O41512" t="s">
        <v>48</v>
      </c>
      <c r="P41512" t="s">
        <v>67</v>
      </c>
      <c r="Q41512" t="s">
        <v>44</v>
      </c>
      <c r="R41512">
        <f>YEAR(online_sales_dataset[[#This Row],[InvoiceDate]])</f>
        <v>2021</v>
      </c>
      <c r="S41512">
        <f>IF(online_sales_dataset[[#This Row],[ReturnStatus]]="Not Returned",0,1)</f>
        <v>0</v>
      </c>
      <c r="T41512" s="2">
        <f>(online_sales_dataset[[#This Row],[Quantity]]*online_sales_dataset[[#This Row],[UnitPrice]])*(1-online_sales_dataset[[#This Row],[Discount]])</f>
        <v>240.69079999999997</v>
      </c>
      <c r="U41512">
        <f>COUNTIF(online_sales_dataset[CustomerID],online_sales_dataset[[#This Row],[CustomerID]])</f>
        <v>2</v>
      </c>
    </row>
    <row r="41513" spans="1:21" x14ac:dyDescent="0.25">
      <c r="A41513">
        <v>852341</v>
      </c>
      <c r="B41513" t="s">
        <v>451</v>
      </c>
      <c r="C41513" t="s">
        <v>63</v>
      </c>
      <c r="D41513">
        <v>36</v>
      </c>
      <c r="E41513" s="1">
        <v>44748.291666666664</v>
      </c>
      <c r="F41513">
        <v>65.73</v>
      </c>
      <c r="G41513">
        <v>32447</v>
      </c>
      <c r="H41513" t="s">
        <v>56</v>
      </c>
      <c r="I41513">
        <v>7.0000000000000007E-2</v>
      </c>
      <c r="J41513" t="s">
        <v>53</v>
      </c>
      <c r="K41513">
        <v>29.91</v>
      </c>
      <c r="L41513" t="s">
        <v>30</v>
      </c>
      <c r="M41513" t="s">
        <v>31</v>
      </c>
      <c r="N41513" t="s">
        <v>23</v>
      </c>
      <c r="O41513" t="s">
        <v>48</v>
      </c>
      <c r="P41513" t="s">
        <v>32</v>
      </c>
      <c r="Q41513" t="s">
        <v>26</v>
      </c>
      <c r="R41513">
        <f>YEAR(online_sales_dataset[[#This Row],[InvoiceDate]])</f>
        <v>2022</v>
      </c>
      <c r="S41513">
        <f>IF(online_sales_dataset[[#This Row],[ReturnStatus]]="Not Returned",0,1)</f>
        <v>0</v>
      </c>
      <c r="T41513" s="2">
        <f>(online_sales_dataset[[#This Row],[Quantity]]*online_sales_dataset[[#This Row],[UnitPrice]])*(1-online_sales_dataset[[#This Row],[Discount]])</f>
        <v>2200.6404000000002</v>
      </c>
      <c r="U41513">
        <f>COUNTIF(online_sales_dataset[CustomerID],online_sales_dataset[[#This Row],[CustomerID]])</f>
        <v>1</v>
      </c>
    </row>
    <row r="41514" spans="1:21" x14ac:dyDescent="0.25">
      <c r="A41514">
        <v>852344</v>
      </c>
      <c r="B41514" t="s">
        <v>661</v>
      </c>
      <c r="C41514" t="s">
        <v>60</v>
      </c>
      <c r="D41514">
        <v>1</v>
      </c>
      <c r="E41514" s="1">
        <v>45576.791666666664</v>
      </c>
      <c r="F41514">
        <v>9.31</v>
      </c>
      <c r="G41514">
        <v>48505</v>
      </c>
      <c r="H41514" t="s">
        <v>28</v>
      </c>
      <c r="I41514">
        <v>0.32</v>
      </c>
      <c r="J41514" t="s">
        <v>53</v>
      </c>
      <c r="K41514">
        <v>8.32</v>
      </c>
      <c r="L41514" t="s">
        <v>69</v>
      </c>
      <c r="M41514" t="s">
        <v>31</v>
      </c>
      <c r="N41514" t="s">
        <v>23</v>
      </c>
      <c r="O41514" t="s">
        <v>54</v>
      </c>
      <c r="P41514" t="s">
        <v>25</v>
      </c>
      <c r="Q41514" t="s">
        <v>26</v>
      </c>
      <c r="R41514">
        <f>YEAR(online_sales_dataset[[#This Row],[InvoiceDate]])</f>
        <v>2024</v>
      </c>
      <c r="S41514">
        <f>IF(online_sales_dataset[[#This Row],[ReturnStatus]]="Not Returned",0,1)</f>
        <v>0</v>
      </c>
      <c r="T41514" s="2">
        <f>(online_sales_dataset[[#This Row],[Quantity]]*online_sales_dataset[[#This Row],[UnitPrice]])*(1-online_sales_dataset[[#This Row],[Discount]])</f>
        <v>6.3308</v>
      </c>
      <c r="U41514">
        <f>COUNTIF(online_sales_dataset[CustomerID],online_sales_dataset[[#This Row],[CustomerID]])</f>
        <v>2</v>
      </c>
    </row>
    <row r="41515" spans="1:21" x14ac:dyDescent="0.25">
      <c r="A41515">
        <v>852345</v>
      </c>
      <c r="B41515" t="s">
        <v>907</v>
      </c>
      <c r="C41515" t="s">
        <v>63</v>
      </c>
      <c r="D41515">
        <v>15</v>
      </c>
      <c r="E41515" s="1">
        <v>44806.041666666664</v>
      </c>
      <c r="F41515">
        <v>26.75</v>
      </c>
      <c r="G41515">
        <v>49757</v>
      </c>
      <c r="H41515" t="s">
        <v>75</v>
      </c>
      <c r="I41515">
        <v>0.45</v>
      </c>
      <c r="J41515" t="s">
        <v>29</v>
      </c>
      <c r="K41515">
        <v>19.13</v>
      </c>
      <c r="L41515" t="s">
        <v>21</v>
      </c>
      <c r="M41515" t="s">
        <v>22</v>
      </c>
      <c r="N41515" t="s">
        <v>23</v>
      </c>
      <c r="O41515" t="s">
        <v>48</v>
      </c>
      <c r="P41515" t="s">
        <v>67</v>
      </c>
      <c r="Q41515" t="s">
        <v>38</v>
      </c>
      <c r="R41515">
        <f>YEAR(online_sales_dataset[[#This Row],[InvoiceDate]])</f>
        <v>2022</v>
      </c>
      <c r="S41515">
        <f>IF(online_sales_dataset[[#This Row],[ReturnStatus]]="Not Returned",0,1)</f>
        <v>0</v>
      </c>
      <c r="T41515" s="2">
        <f>(online_sales_dataset[[#This Row],[Quantity]]*online_sales_dataset[[#This Row],[UnitPrice]])*(1-online_sales_dataset[[#This Row],[Discount]])</f>
        <v>220.68750000000003</v>
      </c>
      <c r="U41515">
        <f>COUNTIF(online_sales_dataset[CustomerID],online_sales_dataset[[#This Row],[CustomerID]])</f>
        <v>1</v>
      </c>
    </row>
    <row r="41516" spans="1:21" x14ac:dyDescent="0.25">
      <c r="A41516">
        <v>852376</v>
      </c>
      <c r="B41516" t="s">
        <v>286</v>
      </c>
      <c r="C41516" t="s">
        <v>18</v>
      </c>
      <c r="D41516">
        <v>13</v>
      </c>
      <c r="E41516" s="1">
        <v>45632.708333333336</v>
      </c>
      <c r="F41516">
        <v>9.83</v>
      </c>
      <c r="G41516">
        <v>21198</v>
      </c>
      <c r="H41516" t="s">
        <v>87</v>
      </c>
      <c r="I41516">
        <v>0.12</v>
      </c>
      <c r="J41516" t="s">
        <v>20</v>
      </c>
      <c r="K41516">
        <v>11.92</v>
      </c>
      <c r="L41516" t="s">
        <v>30</v>
      </c>
      <c r="M41516" t="s">
        <v>22</v>
      </c>
      <c r="N41516" t="s">
        <v>23</v>
      </c>
      <c r="O41516" t="s">
        <v>48</v>
      </c>
      <c r="P41516" t="s">
        <v>37</v>
      </c>
      <c r="Q41516" t="s">
        <v>26</v>
      </c>
      <c r="R41516">
        <f>YEAR(online_sales_dataset[[#This Row],[InvoiceDate]])</f>
        <v>2024</v>
      </c>
      <c r="S41516">
        <f>IF(online_sales_dataset[[#This Row],[ReturnStatus]]="Not Returned",0,1)</f>
        <v>0</v>
      </c>
      <c r="T41516" s="2">
        <f>(online_sales_dataset[[#This Row],[Quantity]]*online_sales_dataset[[#This Row],[UnitPrice]])*(1-online_sales_dataset[[#This Row],[Discount]])</f>
        <v>112.4552</v>
      </c>
      <c r="U41516">
        <f>COUNTIF(online_sales_dataset[CustomerID],online_sales_dataset[[#This Row],[CustomerID]])</f>
        <v>1</v>
      </c>
    </row>
    <row r="41517" spans="1:21" x14ac:dyDescent="0.25">
      <c r="A41517">
        <v>852380</v>
      </c>
      <c r="B41517" t="s">
        <v>626</v>
      </c>
      <c r="C41517" t="s">
        <v>60</v>
      </c>
      <c r="D41517">
        <v>30</v>
      </c>
      <c r="E41517" s="1">
        <v>45866.75</v>
      </c>
      <c r="F41517">
        <v>44.47</v>
      </c>
      <c r="G41517">
        <v>95150</v>
      </c>
      <c r="H41517" t="s">
        <v>93</v>
      </c>
      <c r="I41517">
        <v>0.46</v>
      </c>
      <c r="J41517" t="s">
        <v>20</v>
      </c>
      <c r="K41517">
        <v>10.69</v>
      </c>
      <c r="L41517" t="s">
        <v>57</v>
      </c>
      <c r="M41517" t="s">
        <v>22</v>
      </c>
      <c r="N41517" t="s">
        <v>23</v>
      </c>
      <c r="O41517" t="s">
        <v>24</v>
      </c>
      <c r="P41517" t="s">
        <v>67</v>
      </c>
      <c r="Q41517" t="s">
        <v>26</v>
      </c>
      <c r="R41517">
        <f>YEAR(online_sales_dataset[[#This Row],[InvoiceDate]])</f>
        <v>2025</v>
      </c>
      <c r="S41517">
        <f>IF(online_sales_dataset[[#This Row],[ReturnStatus]]="Not Returned",0,1)</f>
        <v>0</v>
      </c>
      <c r="T41517" s="2">
        <f>(online_sales_dataset[[#This Row],[Quantity]]*online_sales_dataset[[#This Row],[UnitPrice]])*(1-online_sales_dataset[[#This Row],[Discount]])</f>
        <v>720.41399999999999</v>
      </c>
      <c r="U41517">
        <f>COUNTIF(online_sales_dataset[CustomerID],online_sales_dataset[[#This Row],[CustomerID]])</f>
        <v>1</v>
      </c>
    </row>
    <row r="41518" spans="1:21" x14ac:dyDescent="0.25">
      <c r="A41518">
        <v>852412</v>
      </c>
      <c r="B41518" t="s">
        <v>481</v>
      </c>
      <c r="C41518" t="s">
        <v>71</v>
      </c>
      <c r="D41518">
        <v>14</v>
      </c>
      <c r="E41518" s="1">
        <v>45716.666666666664</v>
      </c>
      <c r="F41518">
        <v>83.36</v>
      </c>
      <c r="G41518">
        <v>96245</v>
      </c>
      <c r="H41518" t="s">
        <v>61</v>
      </c>
      <c r="I41518">
        <v>0.44</v>
      </c>
      <c r="J41518" t="s">
        <v>53</v>
      </c>
      <c r="K41518">
        <v>23.61</v>
      </c>
      <c r="L41518" t="s">
        <v>57</v>
      </c>
      <c r="M41518" t="s">
        <v>22</v>
      </c>
      <c r="N41518" t="s">
        <v>23</v>
      </c>
      <c r="O41518" t="s">
        <v>54</v>
      </c>
      <c r="P41518" t="s">
        <v>25</v>
      </c>
      <c r="Q41518" t="s">
        <v>38</v>
      </c>
      <c r="R41518">
        <f>YEAR(online_sales_dataset[[#This Row],[InvoiceDate]])</f>
        <v>2025</v>
      </c>
      <c r="S41518">
        <f>IF(online_sales_dataset[[#This Row],[ReturnStatus]]="Not Returned",0,1)</f>
        <v>0</v>
      </c>
      <c r="T41518" s="2">
        <f>(online_sales_dataset[[#This Row],[Quantity]]*online_sales_dataset[[#This Row],[UnitPrice]])*(1-online_sales_dataset[[#This Row],[Discount]])</f>
        <v>653.54240000000004</v>
      </c>
      <c r="U41518">
        <f>COUNTIF(online_sales_dataset[CustomerID],online_sales_dataset[[#This Row],[CustomerID]])</f>
        <v>1</v>
      </c>
    </row>
    <row r="41519" spans="1:21" x14ac:dyDescent="0.25">
      <c r="A41519">
        <v>852425</v>
      </c>
      <c r="B41519" t="s">
        <v>698</v>
      </c>
      <c r="C41519" t="s">
        <v>71</v>
      </c>
      <c r="D41519">
        <v>33</v>
      </c>
      <c r="E41519" s="1">
        <v>45075.291666666664</v>
      </c>
      <c r="F41519">
        <v>30.22</v>
      </c>
      <c r="G41519">
        <v>94202</v>
      </c>
      <c r="H41519" t="s">
        <v>28</v>
      </c>
      <c r="I41519">
        <v>0.47</v>
      </c>
      <c r="J41519" t="s">
        <v>20</v>
      </c>
      <c r="K41519">
        <v>22.23</v>
      </c>
      <c r="L41519" t="s">
        <v>30</v>
      </c>
      <c r="M41519" t="s">
        <v>31</v>
      </c>
      <c r="N41519" t="s">
        <v>23</v>
      </c>
      <c r="O41519" t="s">
        <v>54</v>
      </c>
      <c r="P41519" t="s">
        <v>67</v>
      </c>
      <c r="Q41519" t="s">
        <v>44</v>
      </c>
      <c r="R41519">
        <f>YEAR(online_sales_dataset[[#This Row],[InvoiceDate]])</f>
        <v>2023</v>
      </c>
      <c r="S41519">
        <f>IF(online_sales_dataset[[#This Row],[ReturnStatus]]="Not Returned",0,1)</f>
        <v>0</v>
      </c>
      <c r="T41519" s="2">
        <f>(online_sales_dataset[[#This Row],[Quantity]]*online_sales_dataset[[#This Row],[UnitPrice]])*(1-online_sales_dataset[[#This Row],[Discount]])</f>
        <v>528.54780000000005</v>
      </c>
      <c r="U41519">
        <f>COUNTIF(online_sales_dataset[CustomerID],online_sales_dataset[[#This Row],[CustomerID]])</f>
        <v>1</v>
      </c>
    </row>
    <row r="41520" spans="1:21" x14ac:dyDescent="0.25">
      <c r="A41520">
        <v>852451</v>
      </c>
      <c r="B41520" t="s">
        <v>158</v>
      </c>
      <c r="C41520" t="s">
        <v>46</v>
      </c>
      <c r="D41520">
        <v>34</v>
      </c>
      <c r="E41520" s="1">
        <v>44341.083333333336</v>
      </c>
      <c r="F41520">
        <v>25.58</v>
      </c>
      <c r="G41520">
        <v>33825</v>
      </c>
      <c r="H41520" t="s">
        <v>93</v>
      </c>
      <c r="I41520">
        <v>0.36</v>
      </c>
      <c r="J41520" t="s">
        <v>29</v>
      </c>
      <c r="K41520">
        <v>19.45</v>
      </c>
      <c r="L41520" t="s">
        <v>21</v>
      </c>
      <c r="M41520" t="s">
        <v>22</v>
      </c>
      <c r="N41520" t="s">
        <v>23</v>
      </c>
      <c r="O41520" t="s">
        <v>43</v>
      </c>
      <c r="P41520" t="s">
        <v>37</v>
      </c>
      <c r="Q41520" t="s">
        <v>44</v>
      </c>
      <c r="R41520">
        <f>YEAR(online_sales_dataset[[#This Row],[InvoiceDate]])</f>
        <v>2021</v>
      </c>
      <c r="S41520">
        <f>IF(online_sales_dataset[[#This Row],[ReturnStatus]]="Not Returned",0,1)</f>
        <v>0</v>
      </c>
      <c r="T41520" s="2">
        <f>(online_sales_dataset[[#This Row],[Quantity]]*online_sales_dataset[[#This Row],[UnitPrice]])*(1-online_sales_dataset[[#This Row],[Discount]])</f>
        <v>556.62079999999992</v>
      </c>
      <c r="U41520">
        <f>COUNTIF(online_sales_dataset[CustomerID],online_sales_dataset[[#This Row],[CustomerID]])</f>
        <v>1</v>
      </c>
    </row>
    <row r="41521" spans="1:21" x14ac:dyDescent="0.25">
      <c r="A41521">
        <v>852462</v>
      </c>
      <c r="B41521" t="s">
        <v>855</v>
      </c>
      <c r="C41521" t="s">
        <v>60</v>
      </c>
      <c r="D41521">
        <v>20</v>
      </c>
      <c r="E41521" s="1">
        <v>44016.375</v>
      </c>
      <c r="F41521">
        <v>62.23</v>
      </c>
      <c r="H41521" t="s">
        <v>87</v>
      </c>
      <c r="I41521">
        <v>0.04</v>
      </c>
      <c r="J41521" t="s">
        <v>29</v>
      </c>
      <c r="K41521">
        <v>26.19</v>
      </c>
      <c r="L41521" t="s">
        <v>57</v>
      </c>
      <c r="M41521" t="s">
        <v>31</v>
      </c>
      <c r="N41521" t="s">
        <v>23</v>
      </c>
      <c r="O41521" t="s">
        <v>43</v>
      </c>
      <c r="P41521" t="s">
        <v>49</v>
      </c>
      <c r="Q41521" t="s">
        <v>44</v>
      </c>
      <c r="R41521">
        <f>YEAR(online_sales_dataset[[#This Row],[InvoiceDate]])</f>
        <v>2020</v>
      </c>
      <c r="S41521">
        <f>IF(online_sales_dataset[[#This Row],[ReturnStatus]]="Not Returned",0,1)</f>
        <v>0</v>
      </c>
      <c r="T41521" s="2">
        <f>(online_sales_dataset[[#This Row],[Quantity]]*online_sales_dataset[[#This Row],[UnitPrice]])*(1-online_sales_dataset[[#This Row],[Discount]])</f>
        <v>1194.8159999999998</v>
      </c>
      <c r="U41521">
        <f>COUNTIF(online_sales_dataset[CustomerID],online_sales_dataset[[#This Row],[CustomerID]])</f>
        <v>0</v>
      </c>
    </row>
    <row r="41522" spans="1:21" x14ac:dyDescent="0.25">
      <c r="A41522">
        <v>852525</v>
      </c>
      <c r="B41522" t="s">
        <v>132</v>
      </c>
      <c r="C41522" t="s">
        <v>18</v>
      </c>
      <c r="D41522">
        <v>35</v>
      </c>
      <c r="E41522" s="1">
        <v>45476.5</v>
      </c>
      <c r="F41522">
        <v>96.9</v>
      </c>
      <c r="G41522">
        <v>62893</v>
      </c>
      <c r="H41522" t="s">
        <v>75</v>
      </c>
      <c r="I41522">
        <v>0.35</v>
      </c>
      <c r="J41522" t="s">
        <v>20</v>
      </c>
      <c r="K41522">
        <v>23.1</v>
      </c>
      <c r="L41522" t="s">
        <v>21</v>
      </c>
      <c r="M41522" t="s">
        <v>22</v>
      </c>
      <c r="N41522" t="s">
        <v>23</v>
      </c>
      <c r="O41522" t="s">
        <v>48</v>
      </c>
      <c r="P41522" t="s">
        <v>32</v>
      </c>
      <c r="Q41522" t="s">
        <v>38</v>
      </c>
      <c r="R41522">
        <f>YEAR(online_sales_dataset[[#This Row],[InvoiceDate]])</f>
        <v>2024</v>
      </c>
      <c r="S41522">
        <f>IF(online_sales_dataset[[#This Row],[ReturnStatus]]="Not Returned",0,1)</f>
        <v>0</v>
      </c>
      <c r="T41522" s="2">
        <f>(online_sales_dataset[[#This Row],[Quantity]]*online_sales_dataset[[#This Row],[UnitPrice]])*(1-online_sales_dataset[[#This Row],[Discount]])</f>
        <v>2204.4749999999999</v>
      </c>
      <c r="U41522">
        <f>COUNTIF(online_sales_dataset[CustomerID],online_sales_dataset[[#This Row],[CustomerID]])</f>
        <v>2</v>
      </c>
    </row>
    <row r="41523" spans="1:21" x14ac:dyDescent="0.25">
      <c r="A41523">
        <v>852579</v>
      </c>
      <c r="B41523" t="s">
        <v>863</v>
      </c>
      <c r="C41523" t="s">
        <v>81</v>
      </c>
      <c r="D41523">
        <v>12</v>
      </c>
      <c r="E41523" s="1">
        <v>45716.5</v>
      </c>
      <c r="F41523">
        <v>16.72</v>
      </c>
      <c r="H41523" t="s">
        <v>87</v>
      </c>
      <c r="I41523">
        <v>0.48</v>
      </c>
      <c r="J41523" t="s">
        <v>53</v>
      </c>
      <c r="K41523">
        <v>14.34</v>
      </c>
      <c r="L41523" t="s">
        <v>30</v>
      </c>
      <c r="M41523" t="s">
        <v>31</v>
      </c>
      <c r="N41523" t="s">
        <v>23</v>
      </c>
      <c r="O41523" t="s">
        <v>48</v>
      </c>
      <c r="P41523" t="s">
        <v>37</v>
      </c>
      <c r="Q41523" t="s">
        <v>26</v>
      </c>
      <c r="R41523">
        <f>YEAR(online_sales_dataset[[#This Row],[InvoiceDate]])</f>
        <v>2025</v>
      </c>
      <c r="S41523">
        <f>IF(online_sales_dataset[[#This Row],[ReturnStatus]]="Not Returned",0,1)</f>
        <v>0</v>
      </c>
      <c r="T41523" s="2">
        <f>(online_sales_dataset[[#This Row],[Quantity]]*online_sales_dataset[[#This Row],[UnitPrice]])*(1-online_sales_dataset[[#This Row],[Discount]])</f>
        <v>104.33279999999999</v>
      </c>
      <c r="U41523">
        <f>COUNTIF(online_sales_dataset[CustomerID],online_sales_dataset[[#This Row],[CustomerID]])</f>
        <v>0</v>
      </c>
    </row>
    <row r="41524" spans="1:21" x14ac:dyDescent="0.25">
      <c r="A41524">
        <v>852612</v>
      </c>
      <c r="B41524" t="s">
        <v>940</v>
      </c>
      <c r="C41524" t="s">
        <v>34</v>
      </c>
      <c r="D41524">
        <v>42</v>
      </c>
      <c r="E41524" s="1">
        <v>45479.583333333336</v>
      </c>
      <c r="F41524">
        <v>68.17</v>
      </c>
      <c r="G41524">
        <v>68952</v>
      </c>
      <c r="H41524" t="s">
        <v>65</v>
      </c>
      <c r="I41524">
        <v>0.18</v>
      </c>
      <c r="J41524" t="s">
        <v>29</v>
      </c>
      <c r="K41524">
        <v>23.54</v>
      </c>
      <c r="L41524" t="s">
        <v>30</v>
      </c>
      <c r="M41524" t="s">
        <v>31</v>
      </c>
      <c r="N41524" t="s">
        <v>36</v>
      </c>
      <c r="O41524" t="s">
        <v>48</v>
      </c>
      <c r="P41524" t="s">
        <v>25</v>
      </c>
      <c r="Q41524" t="s">
        <v>44</v>
      </c>
      <c r="R41524">
        <f>YEAR(online_sales_dataset[[#This Row],[InvoiceDate]])</f>
        <v>2024</v>
      </c>
      <c r="S41524">
        <f>IF(online_sales_dataset[[#This Row],[ReturnStatus]]="Not Returned",0,1)</f>
        <v>1</v>
      </c>
      <c r="T41524" s="2">
        <f>(online_sales_dataset[[#This Row],[Quantity]]*online_sales_dataset[[#This Row],[UnitPrice]])*(1-online_sales_dataset[[#This Row],[Discount]])</f>
        <v>2347.7748000000001</v>
      </c>
      <c r="U41524">
        <f>COUNTIF(online_sales_dataset[CustomerID],online_sales_dataset[[#This Row],[CustomerID]])</f>
        <v>1</v>
      </c>
    </row>
    <row r="41525" spans="1:21" x14ac:dyDescent="0.25">
      <c r="A41525">
        <v>852644</v>
      </c>
      <c r="B41525" t="s">
        <v>960</v>
      </c>
      <c r="C41525" t="s">
        <v>60</v>
      </c>
      <c r="D41525">
        <v>36</v>
      </c>
      <c r="E41525" s="1">
        <v>45150</v>
      </c>
      <c r="F41525">
        <v>93.38</v>
      </c>
      <c r="G41525">
        <v>71079</v>
      </c>
      <c r="H41525" t="s">
        <v>19</v>
      </c>
      <c r="I41525">
        <v>0.37</v>
      </c>
      <c r="J41525" t="s">
        <v>29</v>
      </c>
      <c r="K41525">
        <v>7.79</v>
      </c>
      <c r="L41525" t="s">
        <v>42</v>
      </c>
      <c r="M41525" t="s">
        <v>22</v>
      </c>
      <c r="N41525" t="s">
        <v>23</v>
      </c>
      <c r="O41525" t="s">
        <v>24</v>
      </c>
      <c r="P41525" t="s">
        <v>32</v>
      </c>
      <c r="Q41525" t="s">
        <v>26</v>
      </c>
      <c r="R41525">
        <f>YEAR(online_sales_dataset[[#This Row],[InvoiceDate]])</f>
        <v>2023</v>
      </c>
      <c r="S41525">
        <f>IF(online_sales_dataset[[#This Row],[ReturnStatus]]="Not Returned",0,1)</f>
        <v>0</v>
      </c>
      <c r="T41525" s="2">
        <f>(online_sales_dataset[[#This Row],[Quantity]]*online_sales_dataset[[#This Row],[UnitPrice]])*(1-online_sales_dataset[[#This Row],[Discount]])</f>
        <v>2117.8584000000001</v>
      </c>
      <c r="U41525">
        <f>COUNTIF(online_sales_dataset[CustomerID],online_sales_dataset[[#This Row],[CustomerID]])</f>
        <v>1</v>
      </c>
    </row>
    <row r="41526" spans="1:21" x14ac:dyDescent="0.25">
      <c r="A41526">
        <v>852644</v>
      </c>
      <c r="B41526" t="s">
        <v>953</v>
      </c>
      <c r="C41526" t="s">
        <v>81</v>
      </c>
      <c r="D41526">
        <v>11</v>
      </c>
      <c r="E41526" s="1">
        <v>44703.541666666664</v>
      </c>
      <c r="F41526">
        <v>47.94</v>
      </c>
      <c r="G41526">
        <v>86937</v>
      </c>
      <c r="H41526" t="s">
        <v>93</v>
      </c>
      <c r="I41526">
        <v>0.31</v>
      </c>
      <c r="J41526" t="s">
        <v>53</v>
      </c>
      <c r="K41526">
        <v>20.25</v>
      </c>
      <c r="L41526" t="s">
        <v>21</v>
      </c>
      <c r="M41526" t="s">
        <v>22</v>
      </c>
      <c r="N41526" t="s">
        <v>23</v>
      </c>
      <c r="O41526" t="s">
        <v>43</v>
      </c>
      <c r="P41526" t="s">
        <v>58</v>
      </c>
      <c r="Q41526" t="s">
        <v>44</v>
      </c>
      <c r="R41526">
        <f>YEAR(online_sales_dataset[[#This Row],[InvoiceDate]])</f>
        <v>2022</v>
      </c>
      <c r="S41526">
        <f>IF(online_sales_dataset[[#This Row],[ReturnStatus]]="Not Returned",0,1)</f>
        <v>0</v>
      </c>
      <c r="T41526" s="2">
        <f>(online_sales_dataset[[#This Row],[Quantity]]*online_sales_dataset[[#This Row],[UnitPrice]])*(1-online_sales_dataset[[#This Row],[Discount]])</f>
        <v>363.86459999999994</v>
      </c>
      <c r="U41526">
        <f>COUNTIF(online_sales_dataset[CustomerID],online_sales_dataset[[#This Row],[CustomerID]])</f>
        <v>2</v>
      </c>
    </row>
    <row r="41527" spans="1:21" x14ac:dyDescent="0.25">
      <c r="A41527">
        <v>852648</v>
      </c>
      <c r="B41527" t="s">
        <v>1045</v>
      </c>
      <c r="C41527" t="s">
        <v>40</v>
      </c>
      <c r="D41527">
        <v>8</v>
      </c>
      <c r="E41527" s="1">
        <v>44657.25</v>
      </c>
      <c r="F41527">
        <v>11.08</v>
      </c>
      <c r="G41527">
        <v>26111</v>
      </c>
      <c r="H41527" t="s">
        <v>41</v>
      </c>
      <c r="I41527">
        <v>0.27</v>
      </c>
      <c r="J41527" t="s">
        <v>53</v>
      </c>
      <c r="K41527">
        <v>15.49</v>
      </c>
      <c r="L41527" t="s">
        <v>42</v>
      </c>
      <c r="M41527" t="s">
        <v>31</v>
      </c>
      <c r="N41527" t="s">
        <v>23</v>
      </c>
      <c r="O41527" t="s">
        <v>48</v>
      </c>
      <c r="P41527" t="s">
        <v>58</v>
      </c>
      <c r="Q41527" t="s">
        <v>26</v>
      </c>
      <c r="R41527">
        <f>YEAR(online_sales_dataset[[#This Row],[InvoiceDate]])</f>
        <v>2022</v>
      </c>
      <c r="S41527">
        <f>IF(online_sales_dataset[[#This Row],[ReturnStatus]]="Not Returned",0,1)</f>
        <v>0</v>
      </c>
      <c r="T41527" s="2">
        <f>(online_sales_dataset[[#This Row],[Quantity]]*online_sales_dataset[[#This Row],[UnitPrice]])*(1-online_sales_dataset[[#This Row],[Discount]])</f>
        <v>64.7072</v>
      </c>
      <c r="U41527">
        <f>COUNTIF(online_sales_dataset[CustomerID],online_sales_dataset[[#This Row],[CustomerID]])</f>
        <v>2</v>
      </c>
    </row>
    <row r="41528" spans="1:21" x14ac:dyDescent="0.25">
      <c r="A41528">
        <v>852731</v>
      </c>
      <c r="B41528" t="s">
        <v>348</v>
      </c>
      <c r="C41528" t="s">
        <v>60</v>
      </c>
      <c r="D41528">
        <v>2</v>
      </c>
      <c r="E41528" s="1">
        <v>45493.958333333336</v>
      </c>
      <c r="F41528">
        <v>85.52</v>
      </c>
      <c r="G41528">
        <v>56475</v>
      </c>
      <c r="H41528" t="s">
        <v>41</v>
      </c>
      <c r="I41528">
        <v>0.12</v>
      </c>
      <c r="J41528" t="s">
        <v>29</v>
      </c>
      <c r="K41528">
        <v>25.75</v>
      </c>
      <c r="L41528" t="s">
        <v>42</v>
      </c>
      <c r="M41528" t="s">
        <v>22</v>
      </c>
      <c r="N41528" t="s">
        <v>23</v>
      </c>
      <c r="O41528" t="s">
        <v>24</v>
      </c>
      <c r="P41528" t="s">
        <v>25</v>
      </c>
      <c r="Q41528" t="s">
        <v>38</v>
      </c>
      <c r="R41528">
        <f>YEAR(online_sales_dataset[[#This Row],[InvoiceDate]])</f>
        <v>2024</v>
      </c>
      <c r="S41528">
        <f>IF(online_sales_dataset[[#This Row],[ReturnStatus]]="Not Returned",0,1)</f>
        <v>0</v>
      </c>
      <c r="T41528" s="2">
        <f>(online_sales_dataset[[#This Row],[Quantity]]*online_sales_dataset[[#This Row],[UnitPrice]])*(1-online_sales_dataset[[#This Row],[Discount]])</f>
        <v>150.51519999999999</v>
      </c>
      <c r="U41528">
        <f>COUNTIF(online_sales_dataset[CustomerID],online_sales_dataset[[#This Row],[CustomerID]])</f>
        <v>2</v>
      </c>
    </row>
    <row r="41529" spans="1:21" x14ac:dyDescent="0.25">
      <c r="A41529">
        <v>852744</v>
      </c>
      <c r="B41529" t="s">
        <v>645</v>
      </c>
      <c r="C41529" t="s">
        <v>77</v>
      </c>
      <c r="D41529">
        <v>21</v>
      </c>
      <c r="E41529" s="1">
        <v>44531.583333333336</v>
      </c>
      <c r="F41529">
        <v>20.02</v>
      </c>
      <c r="G41529">
        <v>29245</v>
      </c>
      <c r="H41529" t="s">
        <v>47</v>
      </c>
      <c r="I41529">
        <v>0.23</v>
      </c>
      <c r="J41529" t="s">
        <v>20</v>
      </c>
      <c r="K41529">
        <v>14.76</v>
      </c>
      <c r="L41529" t="s">
        <v>30</v>
      </c>
      <c r="M41529" t="s">
        <v>22</v>
      </c>
      <c r="N41529" t="s">
        <v>36</v>
      </c>
      <c r="O41529" t="s">
        <v>43</v>
      </c>
      <c r="P41529" t="s">
        <v>58</v>
      </c>
      <c r="Q41529" t="s">
        <v>38</v>
      </c>
      <c r="R41529">
        <f>YEAR(online_sales_dataset[[#This Row],[InvoiceDate]])</f>
        <v>2021</v>
      </c>
      <c r="S41529">
        <f>IF(online_sales_dataset[[#This Row],[ReturnStatus]]="Not Returned",0,1)</f>
        <v>1</v>
      </c>
      <c r="T41529" s="2">
        <f>(online_sales_dataset[[#This Row],[Quantity]]*online_sales_dataset[[#This Row],[UnitPrice]])*(1-online_sales_dataset[[#This Row],[Discount]])</f>
        <v>323.72340000000003</v>
      </c>
      <c r="U41529">
        <f>COUNTIF(online_sales_dataset[CustomerID],online_sales_dataset[[#This Row],[CustomerID]])</f>
        <v>2</v>
      </c>
    </row>
    <row r="41530" spans="1:21" x14ac:dyDescent="0.25">
      <c r="A41530">
        <v>852746</v>
      </c>
      <c r="B41530" t="s">
        <v>313</v>
      </c>
      <c r="C41530" t="s">
        <v>46</v>
      </c>
      <c r="D41530">
        <v>32</v>
      </c>
      <c r="E41530" s="1">
        <v>45160.125</v>
      </c>
      <c r="F41530">
        <v>92.85</v>
      </c>
      <c r="G41530">
        <v>79136</v>
      </c>
      <c r="H41530" t="s">
        <v>75</v>
      </c>
      <c r="I41530">
        <v>0.02</v>
      </c>
      <c r="J41530" t="s">
        <v>29</v>
      </c>
      <c r="K41530">
        <v>22.39</v>
      </c>
      <c r="L41530" t="s">
        <v>69</v>
      </c>
      <c r="M41530" t="s">
        <v>31</v>
      </c>
      <c r="N41530" t="s">
        <v>23</v>
      </c>
      <c r="O41530" t="s">
        <v>48</v>
      </c>
      <c r="P41530" t="s">
        <v>37</v>
      </c>
      <c r="Q41530" t="s">
        <v>38</v>
      </c>
      <c r="R41530">
        <f>YEAR(online_sales_dataset[[#This Row],[InvoiceDate]])</f>
        <v>2023</v>
      </c>
      <c r="S41530">
        <f>IF(online_sales_dataset[[#This Row],[ReturnStatus]]="Not Returned",0,1)</f>
        <v>0</v>
      </c>
      <c r="T41530" s="2">
        <f>(online_sales_dataset[[#This Row],[Quantity]]*online_sales_dataset[[#This Row],[UnitPrice]])*(1-online_sales_dataset[[#This Row],[Discount]])</f>
        <v>2911.7759999999998</v>
      </c>
      <c r="U41530">
        <f>COUNTIF(online_sales_dataset[CustomerID],online_sales_dataset[[#This Row],[CustomerID]])</f>
        <v>1</v>
      </c>
    </row>
    <row r="41531" spans="1:21" x14ac:dyDescent="0.25">
      <c r="A41531">
        <v>852758</v>
      </c>
      <c r="B41531" t="s">
        <v>852</v>
      </c>
      <c r="C41531" t="s">
        <v>34</v>
      </c>
      <c r="D41531">
        <v>10</v>
      </c>
      <c r="E41531" s="1">
        <v>44718.25</v>
      </c>
      <c r="F41531">
        <v>14.84</v>
      </c>
      <c r="G41531">
        <v>85102</v>
      </c>
      <c r="H41531" t="s">
        <v>47</v>
      </c>
      <c r="I41531">
        <v>0.08</v>
      </c>
      <c r="J41531" t="s">
        <v>53</v>
      </c>
      <c r="K41531">
        <v>12.85</v>
      </c>
      <c r="L41531" t="s">
        <v>21</v>
      </c>
      <c r="M41531" t="s">
        <v>31</v>
      </c>
      <c r="N41531" t="s">
        <v>23</v>
      </c>
      <c r="O41531" t="s">
        <v>43</v>
      </c>
      <c r="P41531" t="s">
        <v>37</v>
      </c>
      <c r="Q41531" t="s">
        <v>38</v>
      </c>
      <c r="R41531">
        <f>YEAR(online_sales_dataset[[#This Row],[InvoiceDate]])</f>
        <v>2022</v>
      </c>
      <c r="S41531">
        <f>IF(online_sales_dataset[[#This Row],[ReturnStatus]]="Not Returned",0,1)</f>
        <v>0</v>
      </c>
      <c r="T41531" s="2">
        <f>(online_sales_dataset[[#This Row],[Quantity]]*online_sales_dataset[[#This Row],[UnitPrice]])*(1-online_sales_dataset[[#This Row],[Discount]])</f>
        <v>136.52800000000002</v>
      </c>
      <c r="U41531">
        <f>COUNTIF(online_sales_dataset[CustomerID],online_sales_dataset[[#This Row],[CustomerID]])</f>
        <v>1</v>
      </c>
    </row>
    <row r="41532" spans="1:21" x14ac:dyDescent="0.25">
      <c r="A41532">
        <v>852767</v>
      </c>
      <c r="B41532" t="s">
        <v>788</v>
      </c>
      <c r="C41532" t="s">
        <v>63</v>
      </c>
      <c r="D41532">
        <v>1</v>
      </c>
      <c r="E41532" s="1">
        <v>45200.5</v>
      </c>
      <c r="F41532">
        <v>18.03</v>
      </c>
      <c r="G41532">
        <v>18233</v>
      </c>
      <c r="H41532" t="s">
        <v>28</v>
      </c>
      <c r="I41532">
        <v>0.31</v>
      </c>
      <c r="J41532" t="s">
        <v>29</v>
      </c>
      <c r="K41532">
        <v>17.79</v>
      </c>
      <c r="L41532" t="s">
        <v>69</v>
      </c>
      <c r="M41532" t="s">
        <v>31</v>
      </c>
      <c r="N41532" t="s">
        <v>23</v>
      </c>
      <c r="O41532" t="s">
        <v>48</v>
      </c>
      <c r="P41532" t="s">
        <v>58</v>
      </c>
      <c r="Q41532" t="s">
        <v>38</v>
      </c>
      <c r="R41532">
        <f>YEAR(online_sales_dataset[[#This Row],[InvoiceDate]])</f>
        <v>2023</v>
      </c>
      <c r="S41532">
        <f>IF(online_sales_dataset[[#This Row],[ReturnStatus]]="Not Returned",0,1)</f>
        <v>0</v>
      </c>
      <c r="T41532" s="2">
        <f>(online_sales_dataset[[#This Row],[Quantity]]*online_sales_dataset[[#This Row],[UnitPrice]])*(1-online_sales_dataset[[#This Row],[Discount]])</f>
        <v>12.4407</v>
      </c>
      <c r="U41532">
        <f>COUNTIF(online_sales_dataset[CustomerID],online_sales_dataset[[#This Row],[CustomerID]])</f>
        <v>1</v>
      </c>
    </row>
    <row r="41533" spans="1:21" x14ac:dyDescent="0.25">
      <c r="A41533">
        <v>852798</v>
      </c>
      <c r="B41533" t="s">
        <v>549</v>
      </c>
      <c r="C41533" t="s">
        <v>63</v>
      </c>
      <c r="D41533">
        <v>29</v>
      </c>
      <c r="E41533" s="1">
        <v>45200.083333333336</v>
      </c>
      <c r="F41533">
        <v>19.170000000000002</v>
      </c>
      <c r="G41533">
        <v>67397</v>
      </c>
      <c r="H41533" t="s">
        <v>75</v>
      </c>
      <c r="I41533">
        <v>0.04</v>
      </c>
      <c r="J41533" t="s">
        <v>53</v>
      </c>
      <c r="K41533">
        <v>16.64</v>
      </c>
      <c r="L41533" t="s">
        <v>42</v>
      </c>
      <c r="M41533" t="s">
        <v>22</v>
      </c>
      <c r="N41533" t="s">
        <v>23</v>
      </c>
      <c r="O41533" t="s">
        <v>54</v>
      </c>
      <c r="P41533" t="s">
        <v>67</v>
      </c>
      <c r="Q41533" t="s">
        <v>44</v>
      </c>
      <c r="R41533">
        <f>YEAR(online_sales_dataset[[#This Row],[InvoiceDate]])</f>
        <v>2023</v>
      </c>
      <c r="S41533">
        <f>IF(online_sales_dataset[[#This Row],[ReturnStatus]]="Not Returned",0,1)</f>
        <v>0</v>
      </c>
      <c r="T41533" s="2">
        <f>(online_sales_dataset[[#This Row],[Quantity]]*online_sales_dataset[[#This Row],[UnitPrice]])*(1-online_sales_dataset[[#This Row],[Discount]])</f>
        <v>533.69280000000003</v>
      </c>
      <c r="U41533">
        <f>COUNTIF(online_sales_dataset[CustomerID],online_sales_dataset[[#This Row],[CustomerID]])</f>
        <v>1</v>
      </c>
    </row>
    <row r="41534" spans="1:21" x14ac:dyDescent="0.25">
      <c r="A41534">
        <v>852807</v>
      </c>
      <c r="B41534" t="s">
        <v>486</v>
      </c>
      <c r="C41534" t="s">
        <v>40</v>
      </c>
      <c r="D41534">
        <v>34</v>
      </c>
      <c r="E41534" s="1">
        <v>45845.583333333336</v>
      </c>
      <c r="F41534">
        <v>67.959999999999994</v>
      </c>
      <c r="G41534">
        <v>48225</v>
      </c>
      <c r="H41534" t="s">
        <v>56</v>
      </c>
      <c r="I41534">
        <v>0.08</v>
      </c>
      <c r="J41534" t="s">
        <v>53</v>
      </c>
      <c r="K41534">
        <v>27.95</v>
      </c>
      <c r="L41534" t="s">
        <v>57</v>
      </c>
      <c r="M41534" t="s">
        <v>31</v>
      </c>
      <c r="N41534" t="s">
        <v>23</v>
      </c>
      <c r="O41534" t="s">
        <v>43</v>
      </c>
      <c r="P41534" t="s">
        <v>67</v>
      </c>
      <c r="Q41534" t="s">
        <v>44</v>
      </c>
      <c r="R41534">
        <f>YEAR(online_sales_dataset[[#This Row],[InvoiceDate]])</f>
        <v>2025</v>
      </c>
      <c r="S41534">
        <f>IF(online_sales_dataset[[#This Row],[ReturnStatus]]="Not Returned",0,1)</f>
        <v>0</v>
      </c>
      <c r="T41534" s="2">
        <f>(online_sales_dataset[[#This Row],[Quantity]]*online_sales_dataset[[#This Row],[UnitPrice]])*(1-online_sales_dataset[[#This Row],[Discount]])</f>
        <v>2125.7887999999998</v>
      </c>
      <c r="U41534">
        <f>COUNTIF(online_sales_dataset[CustomerID],online_sales_dataset[[#This Row],[CustomerID]])</f>
        <v>2</v>
      </c>
    </row>
    <row r="41535" spans="1:21" x14ac:dyDescent="0.25">
      <c r="A41535">
        <v>852822</v>
      </c>
      <c r="B41535" t="s">
        <v>195</v>
      </c>
      <c r="C41535" t="s">
        <v>81</v>
      </c>
      <c r="D41535">
        <v>12</v>
      </c>
      <c r="E41535" s="1">
        <v>45824.25</v>
      </c>
      <c r="F41535">
        <v>4.7300000000000004</v>
      </c>
      <c r="G41535">
        <v>64401</v>
      </c>
      <c r="H41535" t="s">
        <v>19</v>
      </c>
      <c r="I41535">
        <v>0.25</v>
      </c>
      <c r="J41535" t="s">
        <v>29</v>
      </c>
      <c r="K41535">
        <v>24.09</v>
      </c>
      <c r="L41535" t="s">
        <v>21</v>
      </c>
      <c r="M41535" t="s">
        <v>31</v>
      </c>
      <c r="N41535" t="s">
        <v>23</v>
      </c>
      <c r="O41535" t="s">
        <v>54</v>
      </c>
      <c r="P41535" t="s">
        <v>32</v>
      </c>
      <c r="Q41535" t="s">
        <v>26</v>
      </c>
      <c r="R41535">
        <f>YEAR(online_sales_dataset[[#This Row],[InvoiceDate]])</f>
        <v>2025</v>
      </c>
      <c r="S41535">
        <f>IF(online_sales_dataset[[#This Row],[ReturnStatus]]="Not Returned",0,1)</f>
        <v>0</v>
      </c>
      <c r="T41535" s="2">
        <f>(online_sales_dataset[[#This Row],[Quantity]]*online_sales_dataset[[#This Row],[UnitPrice]])*(1-online_sales_dataset[[#This Row],[Discount]])</f>
        <v>42.570000000000007</v>
      </c>
      <c r="U41535">
        <f>COUNTIF(online_sales_dataset[CustomerID],online_sales_dataset[[#This Row],[CustomerID]])</f>
        <v>1</v>
      </c>
    </row>
    <row r="41536" spans="1:21" x14ac:dyDescent="0.25">
      <c r="A41536">
        <v>852833</v>
      </c>
      <c r="B41536" t="s">
        <v>94</v>
      </c>
      <c r="C41536" t="s">
        <v>60</v>
      </c>
      <c r="D41536">
        <v>39</v>
      </c>
      <c r="E41536" s="1">
        <v>45599.833333333336</v>
      </c>
      <c r="F41536">
        <v>25.31</v>
      </c>
      <c r="G41536">
        <v>23675</v>
      </c>
      <c r="H41536" t="s">
        <v>35</v>
      </c>
      <c r="I41536">
        <v>0.25</v>
      </c>
      <c r="J41536" t="s">
        <v>20</v>
      </c>
      <c r="K41536">
        <v>27.17</v>
      </c>
      <c r="L41536" t="s">
        <v>57</v>
      </c>
      <c r="M41536" t="s">
        <v>22</v>
      </c>
      <c r="N41536" t="s">
        <v>23</v>
      </c>
      <c r="O41536" t="s">
        <v>54</v>
      </c>
      <c r="P41536" t="s">
        <v>67</v>
      </c>
      <c r="Q41536" t="s">
        <v>26</v>
      </c>
      <c r="R41536">
        <f>YEAR(online_sales_dataset[[#This Row],[InvoiceDate]])</f>
        <v>2024</v>
      </c>
      <c r="S41536">
        <f>IF(online_sales_dataset[[#This Row],[ReturnStatus]]="Not Returned",0,1)</f>
        <v>0</v>
      </c>
      <c r="T41536" s="2">
        <f>(online_sales_dataset[[#This Row],[Quantity]]*online_sales_dataset[[#This Row],[UnitPrice]])*(1-online_sales_dataset[[#This Row],[Discount]])</f>
        <v>740.31749999999988</v>
      </c>
      <c r="U41536">
        <f>COUNTIF(online_sales_dataset[CustomerID],online_sales_dataset[[#This Row],[CustomerID]])</f>
        <v>1</v>
      </c>
    </row>
    <row r="41537" spans="1:21" x14ac:dyDescent="0.25">
      <c r="A41537">
        <v>852878</v>
      </c>
      <c r="B41537" t="s">
        <v>377</v>
      </c>
      <c r="C41537" t="s">
        <v>81</v>
      </c>
      <c r="D41537">
        <v>32</v>
      </c>
      <c r="E41537" s="1">
        <v>43949.25</v>
      </c>
      <c r="F41537">
        <v>70.59</v>
      </c>
      <c r="G41537">
        <v>77217</v>
      </c>
      <c r="H41537" t="s">
        <v>47</v>
      </c>
      <c r="I41537">
        <v>0.43</v>
      </c>
      <c r="J41537" t="s">
        <v>29</v>
      </c>
      <c r="K41537">
        <v>6.43</v>
      </c>
      <c r="L41537" t="s">
        <v>57</v>
      </c>
      <c r="M41537" t="s">
        <v>22</v>
      </c>
      <c r="N41537" t="s">
        <v>23</v>
      </c>
      <c r="O41537" t="s">
        <v>48</v>
      </c>
      <c r="P41537" t="s">
        <v>32</v>
      </c>
      <c r="Q41537" t="s">
        <v>38</v>
      </c>
      <c r="R41537">
        <f>YEAR(online_sales_dataset[[#This Row],[InvoiceDate]])</f>
        <v>2020</v>
      </c>
      <c r="S41537">
        <f>IF(online_sales_dataset[[#This Row],[ReturnStatus]]="Not Returned",0,1)</f>
        <v>0</v>
      </c>
      <c r="T41537" s="2">
        <f>(online_sales_dataset[[#This Row],[Quantity]]*online_sales_dataset[[#This Row],[UnitPrice]])*(1-online_sales_dataset[[#This Row],[Discount]])</f>
        <v>1287.5616000000002</v>
      </c>
      <c r="U41537">
        <f>COUNTIF(online_sales_dataset[CustomerID],online_sales_dataset[[#This Row],[CustomerID]])</f>
        <v>3</v>
      </c>
    </row>
    <row r="41538" spans="1:21" x14ac:dyDescent="0.25">
      <c r="A41538">
        <v>852886</v>
      </c>
      <c r="B41538" t="s">
        <v>773</v>
      </c>
      <c r="C41538" t="s">
        <v>74</v>
      </c>
      <c r="D41538">
        <v>26</v>
      </c>
      <c r="E41538" s="1">
        <v>45629.083333333336</v>
      </c>
      <c r="F41538">
        <v>17.510000000000002</v>
      </c>
      <c r="G41538">
        <v>79649</v>
      </c>
      <c r="H41538" t="s">
        <v>75</v>
      </c>
      <c r="I41538">
        <v>0.12</v>
      </c>
      <c r="J41538" t="s">
        <v>53</v>
      </c>
      <c r="K41538">
        <v>16.399999999999999</v>
      </c>
      <c r="L41538" t="s">
        <v>21</v>
      </c>
      <c r="M41538" t="s">
        <v>22</v>
      </c>
      <c r="N41538" t="s">
        <v>23</v>
      </c>
      <c r="O41538" t="s">
        <v>43</v>
      </c>
      <c r="P41538" t="s">
        <v>67</v>
      </c>
      <c r="Q41538" t="s">
        <v>38</v>
      </c>
      <c r="R41538">
        <f>YEAR(online_sales_dataset[[#This Row],[InvoiceDate]])</f>
        <v>2024</v>
      </c>
      <c r="S41538">
        <f>IF(online_sales_dataset[[#This Row],[ReturnStatus]]="Not Returned",0,1)</f>
        <v>0</v>
      </c>
      <c r="T41538" s="2">
        <f>(online_sales_dataset[[#This Row],[Quantity]]*online_sales_dataset[[#This Row],[UnitPrice]])*(1-online_sales_dataset[[#This Row],[Discount]])</f>
        <v>400.62880000000007</v>
      </c>
      <c r="U41538">
        <f>COUNTIF(online_sales_dataset[CustomerID],online_sales_dataset[[#This Row],[CustomerID]])</f>
        <v>2</v>
      </c>
    </row>
    <row r="41539" spans="1:21" x14ac:dyDescent="0.25">
      <c r="A41539">
        <v>852913</v>
      </c>
      <c r="B41539" t="s">
        <v>793</v>
      </c>
      <c r="C41539" t="s">
        <v>77</v>
      </c>
      <c r="D41539">
        <v>4</v>
      </c>
      <c r="E41539" s="1">
        <v>44464.041666666664</v>
      </c>
      <c r="F41539">
        <v>40.44</v>
      </c>
      <c r="G41539">
        <v>81382</v>
      </c>
      <c r="H41539" t="s">
        <v>56</v>
      </c>
      <c r="I41539">
        <v>0.45</v>
      </c>
      <c r="J41539" t="s">
        <v>20</v>
      </c>
      <c r="K41539">
        <v>10.75</v>
      </c>
      <c r="L41539" t="s">
        <v>57</v>
      </c>
      <c r="M41539" t="s">
        <v>31</v>
      </c>
      <c r="N41539" t="s">
        <v>36</v>
      </c>
      <c r="O41539" t="s">
        <v>24</v>
      </c>
      <c r="P41539" t="s">
        <v>67</v>
      </c>
      <c r="Q41539" t="s">
        <v>26</v>
      </c>
      <c r="R41539">
        <f>YEAR(online_sales_dataset[[#This Row],[InvoiceDate]])</f>
        <v>2021</v>
      </c>
      <c r="S41539">
        <f>IF(online_sales_dataset[[#This Row],[ReturnStatus]]="Not Returned",0,1)</f>
        <v>1</v>
      </c>
      <c r="T41539" s="2">
        <f>(online_sales_dataset[[#This Row],[Quantity]]*online_sales_dataset[[#This Row],[UnitPrice]])*(1-online_sales_dataset[[#This Row],[Discount]])</f>
        <v>88.968000000000004</v>
      </c>
      <c r="U41539">
        <f>COUNTIF(online_sales_dataset[CustomerID],online_sales_dataset[[#This Row],[CustomerID]])</f>
        <v>1</v>
      </c>
    </row>
    <row r="41540" spans="1:21" x14ac:dyDescent="0.25">
      <c r="A41540">
        <v>852917</v>
      </c>
      <c r="B41540" t="s">
        <v>328</v>
      </c>
      <c r="C41540" t="s">
        <v>60</v>
      </c>
      <c r="D41540">
        <v>22</v>
      </c>
      <c r="E41540" s="1">
        <v>45876.041666666664</v>
      </c>
      <c r="F41540">
        <v>1.93</v>
      </c>
      <c r="G41540">
        <v>99989</v>
      </c>
      <c r="H41540" t="s">
        <v>75</v>
      </c>
      <c r="I41540">
        <v>0.43</v>
      </c>
      <c r="J41540" t="s">
        <v>53</v>
      </c>
      <c r="K41540">
        <v>23.45</v>
      </c>
      <c r="L41540" t="s">
        <v>42</v>
      </c>
      <c r="M41540" t="s">
        <v>31</v>
      </c>
      <c r="N41540" t="s">
        <v>23</v>
      </c>
      <c r="O41540" t="s">
        <v>48</v>
      </c>
      <c r="P41540" t="s">
        <v>25</v>
      </c>
      <c r="Q41540" t="s">
        <v>26</v>
      </c>
      <c r="R41540">
        <f>YEAR(online_sales_dataset[[#This Row],[InvoiceDate]])</f>
        <v>2025</v>
      </c>
      <c r="S41540">
        <f>IF(online_sales_dataset[[#This Row],[ReturnStatus]]="Not Returned",0,1)</f>
        <v>0</v>
      </c>
      <c r="T41540" s="2">
        <f>(online_sales_dataset[[#This Row],[Quantity]]*online_sales_dataset[[#This Row],[UnitPrice]])*(1-online_sales_dataset[[#This Row],[Discount]])</f>
        <v>24.202200000000005</v>
      </c>
      <c r="U41540">
        <f>COUNTIF(online_sales_dataset[CustomerID],online_sales_dataset[[#This Row],[CustomerID]])</f>
        <v>1</v>
      </c>
    </row>
    <row r="41541" spans="1:21" x14ac:dyDescent="0.25">
      <c r="A41541">
        <v>852922</v>
      </c>
      <c r="B41541" t="s">
        <v>288</v>
      </c>
      <c r="C41541" t="s">
        <v>46</v>
      </c>
      <c r="D41541">
        <v>22</v>
      </c>
      <c r="E41541" s="1">
        <v>44046.666666666664</v>
      </c>
      <c r="F41541">
        <v>37.21</v>
      </c>
      <c r="G41541">
        <v>92017</v>
      </c>
      <c r="H41541" t="s">
        <v>28</v>
      </c>
      <c r="I41541">
        <v>0.09</v>
      </c>
      <c r="J41541" t="s">
        <v>20</v>
      </c>
      <c r="K41541">
        <v>12.97</v>
      </c>
      <c r="L41541" t="s">
        <v>30</v>
      </c>
      <c r="M41541" t="s">
        <v>22</v>
      </c>
      <c r="N41541" t="s">
        <v>23</v>
      </c>
      <c r="O41541" t="s">
        <v>48</v>
      </c>
      <c r="P41541" t="s">
        <v>25</v>
      </c>
      <c r="Q41541" t="s">
        <v>26</v>
      </c>
      <c r="R41541">
        <f>YEAR(online_sales_dataset[[#This Row],[InvoiceDate]])</f>
        <v>2020</v>
      </c>
      <c r="S41541">
        <f>IF(online_sales_dataset[[#This Row],[ReturnStatus]]="Not Returned",0,1)</f>
        <v>0</v>
      </c>
      <c r="T41541" s="2">
        <f>(online_sales_dataset[[#This Row],[Quantity]]*online_sales_dataset[[#This Row],[UnitPrice]])*(1-online_sales_dataset[[#This Row],[Discount]])</f>
        <v>744.94420000000002</v>
      </c>
      <c r="U41541">
        <f>COUNTIF(online_sales_dataset[CustomerID],online_sales_dataset[[#This Row],[CustomerID]])</f>
        <v>1</v>
      </c>
    </row>
    <row r="41542" spans="1:21" x14ac:dyDescent="0.25">
      <c r="A41542">
        <v>852932</v>
      </c>
      <c r="B41542" t="s">
        <v>233</v>
      </c>
      <c r="C41542" t="s">
        <v>60</v>
      </c>
      <c r="D41542">
        <v>2</v>
      </c>
      <c r="E41542" s="1">
        <v>44879.666666666664</v>
      </c>
      <c r="F41542">
        <v>22.01</v>
      </c>
      <c r="G41542">
        <v>95405</v>
      </c>
      <c r="H41542" t="s">
        <v>28</v>
      </c>
      <c r="I41542">
        <v>0.08</v>
      </c>
      <c r="J41542" t="s">
        <v>20</v>
      </c>
      <c r="K41542">
        <v>8.1999999999999993</v>
      </c>
      <c r="L41542" t="s">
        <v>21</v>
      </c>
      <c r="M41542" t="s">
        <v>31</v>
      </c>
      <c r="N41542" t="s">
        <v>23</v>
      </c>
      <c r="O41542" t="s">
        <v>43</v>
      </c>
      <c r="P41542" t="s">
        <v>25</v>
      </c>
      <c r="Q41542" t="s">
        <v>38</v>
      </c>
      <c r="R41542">
        <f>YEAR(online_sales_dataset[[#This Row],[InvoiceDate]])</f>
        <v>2022</v>
      </c>
      <c r="S41542">
        <f>IF(online_sales_dataset[[#This Row],[ReturnStatus]]="Not Returned",0,1)</f>
        <v>0</v>
      </c>
      <c r="T41542" s="2">
        <f>(online_sales_dataset[[#This Row],[Quantity]]*online_sales_dataset[[#This Row],[UnitPrice]])*(1-online_sales_dataset[[#This Row],[Discount]])</f>
        <v>40.498400000000004</v>
      </c>
      <c r="U41542">
        <f>COUNTIF(online_sales_dataset[CustomerID],online_sales_dataset[[#This Row],[CustomerID]])</f>
        <v>1</v>
      </c>
    </row>
    <row r="41543" spans="1:21" x14ac:dyDescent="0.25">
      <c r="A41543">
        <v>852936</v>
      </c>
      <c r="B41543" t="s">
        <v>995</v>
      </c>
      <c r="C41543" t="s">
        <v>46</v>
      </c>
      <c r="D41543">
        <v>15</v>
      </c>
      <c r="E41543" s="1">
        <v>44867</v>
      </c>
      <c r="F41543">
        <v>8.9600000000000009</v>
      </c>
      <c r="G41543">
        <v>72464</v>
      </c>
      <c r="H41543" t="s">
        <v>52</v>
      </c>
      <c r="I41543">
        <v>0.28000000000000003</v>
      </c>
      <c r="J41543" t="s">
        <v>29</v>
      </c>
      <c r="K41543">
        <v>6.15</v>
      </c>
      <c r="L41543" t="s">
        <v>30</v>
      </c>
      <c r="M41543" t="s">
        <v>31</v>
      </c>
      <c r="N41543" t="s">
        <v>23</v>
      </c>
      <c r="O41543" t="s">
        <v>54</v>
      </c>
      <c r="P41543" t="s">
        <v>37</v>
      </c>
      <c r="Q41543" t="s">
        <v>44</v>
      </c>
      <c r="R41543">
        <f>YEAR(online_sales_dataset[[#This Row],[InvoiceDate]])</f>
        <v>2022</v>
      </c>
      <c r="S41543">
        <f>IF(online_sales_dataset[[#This Row],[ReturnStatus]]="Not Returned",0,1)</f>
        <v>0</v>
      </c>
      <c r="T41543" s="2">
        <f>(online_sales_dataset[[#This Row],[Quantity]]*online_sales_dataset[[#This Row],[UnitPrice]])*(1-online_sales_dataset[[#This Row],[Discount]])</f>
        <v>96.768000000000001</v>
      </c>
      <c r="U41543">
        <f>COUNTIF(online_sales_dataset[CustomerID],online_sales_dataset[[#This Row],[CustomerID]])</f>
        <v>3</v>
      </c>
    </row>
    <row r="41544" spans="1:21" x14ac:dyDescent="0.25">
      <c r="A41544">
        <v>852951</v>
      </c>
      <c r="B41544" t="s">
        <v>522</v>
      </c>
      <c r="C41544" t="s">
        <v>46</v>
      </c>
      <c r="D41544">
        <v>22</v>
      </c>
      <c r="E41544" s="1">
        <v>45235.458333333336</v>
      </c>
      <c r="F41544">
        <v>22.86</v>
      </c>
      <c r="G41544">
        <v>49765</v>
      </c>
      <c r="H41544" t="s">
        <v>61</v>
      </c>
      <c r="I41544">
        <v>0.35</v>
      </c>
      <c r="J41544" t="s">
        <v>20</v>
      </c>
      <c r="K41544">
        <v>11.25</v>
      </c>
      <c r="L41544" t="s">
        <v>57</v>
      </c>
      <c r="M41544" t="s">
        <v>22</v>
      </c>
      <c r="N41544" t="s">
        <v>23</v>
      </c>
      <c r="O41544" t="s">
        <v>43</v>
      </c>
      <c r="P41544" t="s">
        <v>67</v>
      </c>
      <c r="Q41544" t="s">
        <v>38</v>
      </c>
      <c r="R41544">
        <f>YEAR(online_sales_dataset[[#This Row],[InvoiceDate]])</f>
        <v>2023</v>
      </c>
      <c r="S41544">
        <f>IF(online_sales_dataset[[#This Row],[ReturnStatus]]="Not Returned",0,1)</f>
        <v>0</v>
      </c>
      <c r="T41544" s="2">
        <f>(online_sales_dataset[[#This Row],[Quantity]]*online_sales_dataset[[#This Row],[UnitPrice]])*(1-online_sales_dataset[[#This Row],[Discount]])</f>
        <v>326.89799999999997</v>
      </c>
      <c r="U41544">
        <f>COUNTIF(online_sales_dataset[CustomerID],online_sales_dataset[[#This Row],[CustomerID]])</f>
        <v>2</v>
      </c>
    </row>
    <row r="41545" spans="1:21" x14ac:dyDescent="0.25">
      <c r="A41545">
        <v>853019</v>
      </c>
      <c r="B41545" t="s">
        <v>915</v>
      </c>
      <c r="C41545" t="s">
        <v>18</v>
      </c>
      <c r="D41545">
        <v>43</v>
      </c>
      <c r="E41545" s="1">
        <v>43908.333333333336</v>
      </c>
      <c r="F41545">
        <v>1.55</v>
      </c>
      <c r="G41545">
        <v>70295</v>
      </c>
      <c r="H41545" t="s">
        <v>87</v>
      </c>
      <c r="I41545">
        <v>0.49</v>
      </c>
      <c r="J41545" t="s">
        <v>20</v>
      </c>
      <c r="K41545">
        <v>26.75</v>
      </c>
      <c r="L41545" t="s">
        <v>30</v>
      </c>
      <c r="M41545" t="s">
        <v>31</v>
      </c>
      <c r="N41545" t="s">
        <v>23</v>
      </c>
      <c r="O41545" t="s">
        <v>48</v>
      </c>
      <c r="P41545" t="s">
        <v>67</v>
      </c>
      <c r="Q41545" t="s">
        <v>26</v>
      </c>
      <c r="R41545">
        <f>YEAR(online_sales_dataset[[#This Row],[InvoiceDate]])</f>
        <v>2020</v>
      </c>
      <c r="S41545">
        <f>IF(online_sales_dataset[[#This Row],[ReturnStatus]]="Not Returned",0,1)</f>
        <v>0</v>
      </c>
      <c r="T41545" s="2">
        <f>(online_sales_dataset[[#This Row],[Quantity]]*online_sales_dataset[[#This Row],[UnitPrice]])*(1-online_sales_dataset[[#This Row],[Discount]])</f>
        <v>33.991500000000002</v>
      </c>
      <c r="U41545">
        <f>COUNTIF(online_sales_dataset[CustomerID],online_sales_dataset[[#This Row],[CustomerID]])</f>
        <v>1</v>
      </c>
    </row>
    <row r="41546" spans="1:21" x14ac:dyDescent="0.25">
      <c r="A41546">
        <v>853020</v>
      </c>
      <c r="B41546" t="s">
        <v>561</v>
      </c>
      <c r="C41546" t="s">
        <v>81</v>
      </c>
      <c r="D41546">
        <v>35</v>
      </c>
      <c r="E41546" s="1">
        <v>45016</v>
      </c>
      <c r="F41546">
        <v>51.97</v>
      </c>
      <c r="G41546">
        <v>95306</v>
      </c>
      <c r="H41546" t="s">
        <v>47</v>
      </c>
      <c r="I41546">
        <v>0.42</v>
      </c>
      <c r="J41546" t="s">
        <v>53</v>
      </c>
      <c r="K41546">
        <v>15.32</v>
      </c>
      <c r="L41546" t="s">
        <v>57</v>
      </c>
      <c r="M41546" t="s">
        <v>22</v>
      </c>
      <c r="N41546" t="s">
        <v>23</v>
      </c>
      <c r="O41546" t="s">
        <v>54</v>
      </c>
      <c r="P41546" t="s">
        <v>67</v>
      </c>
      <c r="Q41546" t="s">
        <v>44</v>
      </c>
      <c r="R41546">
        <f>YEAR(online_sales_dataset[[#This Row],[InvoiceDate]])</f>
        <v>2023</v>
      </c>
      <c r="S41546">
        <f>IF(online_sales_dataset[[#This Row],[ReturnStatus]]="Not Returned",0,1)</f>
        <v>0</v>
      </c>
      <c r="T41546" s="2">
        <f>(online_sales_dataset[[#This Row],[Quantity]]*online_sales_dataset[[#This Row],[UnitPrice]])*(1-online_sales_dataset[[#This Row],[Discount]])</f>
        <v>1054.9910000000002</v>
      </c>
      <c r="U41546">
        <f>COUNTIF(online_sales_dataset[CustomerID],online_sales_dataset[[#This Row],[CustomerID]])</f>
        <v>1</v>
      </c>
    </row>
    <row r="41547" spans="1:21" x14ac:dyDescent="0.25">
      <c r="A41547">
        <v>853036</v>
      </c>
      <c r="B41547" t="s">
        <v>1003</v>
      </c>
      <c r="C41547" t="s">
        <v>60</v>
      </c>
      <c r="D41547">
        <v>25</v>
      </c>
      <c r="E41547" s="1">
        <v>44352.166666666664</v>
      </c>
      <c r="F41547">
        <v>69.739999999999995</v>
      </c>
      <c r="G41547">
        <v>97727</v>
      </c>
      <c r="H41547" t="s">
        <v>47</v>
      </c>
      <c r="I41547">
        <v>0.32</v>
      </c>
      <c r="J41547" t="s">
        <v>29</v>
      </c>
      <c r="K41547">
        <v>12.4</v>
      </c>
      <c r="L41547" t="s">
        <v>42</v>
      </c>
      <c r="M41547" t="s">
        <v>31</v>
      </c>
      <c r="N41547" t="s">
        <v>23</v>
      </c>
      <c r="O41547" t="s">
        <v>43</v>
      </c>
      <c r="P41547" t="s">
        <v>58</v>
      </c>
      <c r="Q41547" t="s">
        <v>26</v>
      </c>
      <c r="R41547">
        <f>YEAR(online_sales_dataset[[#This Row],[InvoiceDate]])</f>
        <v>2021</v>
      </c>
      <c r="S41547">
        <f>IF(online_sales_dataset[[#This Row],[ReturnStatus]]="Not Returned",0,1)</f>
        <v>0</v>
      </c>
      <c r="T41547" s="2">
        <f>(online_sales_dataset[[#This Row],[Quantity]]*online_sales_dataset[[#This Row],[UnitPrice]])*(1-online_sales_dataset[[#This Row],[Discount]])</f>
        <v>1185.5799999999997</v>
      </c>
      <c r="U41547">
        <f>COUNTIF(online_sales_dataset[CustomerID],online_sales_dataset[[#This Row],[CustomerID]])</f>
        <v>1</v>
      </c>
    </row>
    <row r="41548" spans="1:21" x14ac:dyDescent="0.25">
      <c r="A41548">
        <v>853045</v>
      </c>
      <c r="B41548" t="s">
        <v>815</v>
      </c>
      <c r="C41548" t="s">
        <v>63</v>
      </c>
      <c r="D41548">
        <v>4</v>
      </c>
      <c r="E41548" s="1">
        <v>45195.458333333336</v>
      </c>
      <c r="F41548">
        <v>21.94</v>
      </c>
      <c r="G41548">
        <v>61520</v>
      </c>
      <c r="H41548" t="s">
        <v>41</v>
      </c>
      <c r="I41548">
        <v>0.23</v>
      </c>
      <c r="J41548" t="s">
        <v>53</v>
      </c>
      <c r="K41548">
        <v>22.79</v>
      </c>
      <c r="L41548" t="s">
        <v>21</v>
      </c>
      <c r="M41548" t="s">
        <v>22</v>
      </c>
      <c r="N41548" t="s">
        <v>23</v>
      </c>
      <c r="O41548" t="s">
        <v>54</v>
      </c>
      <c r="P41548" t="s">
        <v>58</v>
      </c>
      <c r="Q41548" t="s">
        <v>38</v>
      </c>
      <c r="R41548">
        <f>YEAR(online_sales_dataset[[#This Row],[InvoiceDate]])</f>
        <v>2023</v>
      </c>
      <c r="S41548">
        <f>IF(online_sales_dataset[[#This Row],[ReturnStatus]]="Not Returned",0,1)</f>
        <v>0</v>
      </c>
      <c r="T41548" s="2">
        <f>(online_sales_dataset[[#This Row],[Quantity]]*online_sales_dataset[[#This Row],[UnitPrice]])*(1-online_sales_dataset[[#This Row],[Discount]])</f>
        <v>67.575200000000009</v>
      </c>
      <c r="U41548">
        <f>COUNTIF(online_sales_dataset[CustomerID],online_sales_dataset[[#This Row],[CustomerID]])</f>
        <v>3</v>
      </c>
    </row>
    <row r="41549" spans="1:21" x14ac:dyDescent="0.25">
      <c r="A41549">
        <v>853091</v>
      </c>
      <c r="B41549" t="s">
        <v>494</v>
      </c>
      <c r="C41549" t="s">
        <v>60</v>
      </c>
      <c r="D41549">
        <v>27</v>
      </c>
      <c r="E41549" s="1">
        <v>45123.625</v>
      </c>
      <c r="F41549">
        <v>9.59</v>
      </c>
      <c r="G41549">
        <v>86571</v>
      </c>
      <c r="H41549" t="s">
        <v>52</v>
      </c>
      <c r="I41549">
        <v>0.4</v>
      </c>
      <c r="J41549" t="s">
        <v>53</v>
      </c>
      <c r="K41549">
        <v>5.41</v>
      </c>
      <c r="L41549" t="s">
        <v>42</v>
      </c>
      <c r="M41549" t="s">
        <v>22</v>
      </c>
      <c r="N41549" t="s">
        <v>23</v>
      </c>
      <c r="O41549" t="s">
        <v>24</v>
      </c>
      <c r="P41549" t="s">
        <v>67</v>
      </c>
      <c r="Q41549" t="s">
        <v>38</v>
      </c>
      <c r="R41549">
        <f>YEAR(online_sales_dataset[[#This Row],[InvoiceDate]])</f>
        <v>2023</v>
      </c>
      <c r="S41549">
        <f>IF(online_sales_dataset[[#This Row],[ReturnStatus]]="Not Returned",0,1)</f>
        <v>0</v>
      </c>
      <c r="T41549" s="2">
        <f>(online_sales_dataset[[#This Row],[Quantity]]*online_sales_dataset[[#This Row],[UnitPrice]])*(1-online_sales_dataset[[#This Row],[Discount]])</f>
        <v>155.358</v>
      </c>
      <c r="U41549">
        <f>COUNTIF(online_sales_dataset[CustomerID],online_sales_dataset[[#This Row],[CustomerID]])</f>
        <v>1</v>
      </c>
    </row>
    <row r="41550" spans="1:21" x14ac:dyDescent="0.25">
      <c r="A41550">
        <v>853109</v>
      </c>
      <c r="B41550" t="s">
        <v>285</v>
      </c>
      <c r="C41550" t="s">
        <v>34</v>
      </c>
      <c r="D41550">
        <v>20</v>
      </c>
      <c r="E41550" s="1">
        <v>45330.666666666664</v>
      </c>
      <c r="F41550">
        <v>22.4</v>
      </c>
      <c r="G41550">
        <v>62775</v>
      </c>
      <c r="H41550" t="s">
        <v>75</v>
      </c>
      <c r="I41550">
        <v>0.32</v>
      </c>
      <c r="J41550" t="s">
        <v>53</v>
      </c>
      <c r="K41550">
        <v>20.91</v>
      </c>
      <c r="L41550" t="s">
        <v>57</v>
      </c>
      <c r="M41550" t="s">
        <v>22</v>
      </c>
      <c r="N41550" t="s">
        <v>23</v>
      </c>
      <c r="O41550" t="s">
        <v>48</v>
      </c>
      <c r="P41550" t="s">
        <v>37</v>
      </c>
      <c r="Q41550" t="s">
        <v>26</v>
      </c>
      <c r="R41550">
        <f>YEAR(online_sales_dataset[[#This Row],[InvoiceDate]])</f>
        <v>2024</v>
      </c>
      <c r="S41550">
        <f>IF(online_sales_dataset[[#This Row],[ReturnStatus]]="Not Returned",0,1)</f>
        <v>0</v>
      </c>
      <c r="T41550" s="2">
        <f>(online_sales_dataset[[#This Row],[Quantity]]*online_sales_dataset[[#This Row],[UnitPrice]])*(1-online_sales_dataset[[#This Row],[Discount]])</f>
        <v>304.64</v>
      </c>
      <c r="U41550">
        <f>COUNTIF(online_sales_dataset[CustomerID],online_sales_dataset[[#This Row],[CustomerID]])</f>
        <v>1</v>
      </c>
    </row>
    <row r="41551" spans="1:21" x14ac:dyDescent="0.25">
      <c r="A41551">
        <v>853132</v>
      </c>
      <c r="B41551" t="s">
        <v>243</v>
      </c>
      <c r="C41551" t="s">
        <v>40</v>
      </c>
      <c r="D41551">
        <v>16</v>
      </c>
      <c r="E41551" s="1">
        <v>45029.583333333336</v>
      </c>
      <c r="F41551">
        <v>68.8</v>
      </c>
      <c r="G41551">
        <v>77146</v>
      </c>
      <c r="H41551" t="s">
        <v>52</v>
      </c>
      <c r="I41551">
        <v>0.23</v>
      </c>
      <c r="J41551" t="s">
        <v>20</v>
      </c>
      <c r="K41551">
        <v>27.82</v>
      </c>
      <c r="L41551" t="s">
        <v>69</v>
      </c>
      <c r="M41551" t="s">
        <v>22</v>
      </c>
      <c r="N41551" t="s">
        <v>23</v>
      </c>
      <c r="O41551" t="s">
        <v>48</v>
      </c>
      <c r="P41551" t="s">
        <v>32</v>
      </c>
      <c r="Q41551" t="s">
        <v>38</v>
      </c>
      <c r="R41551">
        <f>YEAR(online_sales_dataset[[#This Row],[InvoiceDate]])</f>
        <v>2023</v>
      </c>
      <c r="S41551">
        <f>IF(online_sales_dataset[[#This Row],[ReturnStatus]]="Not Returned",0,1)</f>
        <v>0</v>
      </c>
      <c r="T41551" s="2">
        <f>(online_sales_dataset[[#This Row],[Quantity]]*online_sales_dataset[[#This Row],[UnitPrice]])*(1-online_sales_dataset[[#This Row],[Discount]])</f>
        <v>847.61599999999999</v>
      </c>
      <c r="U41551">
        <f>COUNTIF(online_sales_dataset[CustomerID],online_sales_dataset[[#This Row],[CustomerID]])</f>
        <v>1</v>
      </c>
    </row>
    <row r="41552" spans="1:21" x14ac:dyDescent="0.25">
      <c r="A41552">
        <v>853145</v>
      </c>
      <c r="B41552" t="s">
        <v>112</v>
      </c>
      <c r="C41552" t="s">
        <v>40</v>
      </c>
      <c r="D41552">
        <v>44</v>
      </c>
      <c r="E41552" s="1">
        <v>45507.416666666664</v>
      </c>
      <c r="F41552">
        <v>47.51</v>
      </c>
      <c r="G41552">
        <v>27608</v>
      </c>
      <c r="H41552" t="s">
        <v>47</v>
      </c>
      <c r="I41552">
        <v>0.03</v>
      </c>
      <c r="J41552" t="s">
        <v>29</v>
      </c>
      <c r="K41552">
        <v>11.31</v>
      </c>
      <c r="L41552" t="s">
        <v>21</v>
      </c>
      <c r="M41552" t="s">
        <v>22</v>
      </c>
      <c r="N41552" t="s">
        <v>36</v>
      </c>
      <c r="O41552" t="s">
        <v>24</v>
      </c>
      <c r="P41552" t="s">
        <v>58</v>
      </c>
      <c r="Q41552" t="s">
        <v>26</v>
      </c>
      <c r="R41552">
        <f>YEAR(online_sales_dataset[[#This Row],[InvoiceDate]])</f>
        <v>2024</v>
      </c>
      <c r="S41552">
        <f>IF(online_sales_dataset[[#This Row],[ReturnStatus]]="Not Returned",0,1)</f>
        <v>1</v>
      </c>
      <c r="T41552" s="2">
        <f>(online_sales_dataset[[#This Row],[Quantity]]*online_sales_dataset[[#This Row],[UnitPrice]])*(1-online_sales_dataset[[#This Row],[Discount]])</f>
        <v>2027.7267999999999</v>
      </c>
      <c r="U41552">
        <f>COUNTIF(online_sales_dataset[CustomerID],online_sales_dataset[[#This Row],[CustomerID]])</f>
        <v>2</v>
      </c>
    </row>
    <row r="41553" spans="1:21" x14ac:dyDescent="0.25">
      <c r="A41553">
        <v>853158</v>
      </c>
      <c r="B41553" t="s">
        <v>181</v>
      </c>
      <c r="C41553" t="s">
        <v>18</v>
      </c>
      <c r="D41553">
        <v>2</v>
      </c>
      <c r="E41553" s="1">
        <v>44388.208333333336</v>
      </c>
      <c r="F41553">
        <v>35.270000000000003</v>
      </c>
      <c r="G41553">
        <v>46920</v>
      </c>
      <c r="H41553" t="s">
        <v>19</v>
      </c>
      <c r="I41553">
        <v>0.12</v>
      </c>
      <c r="J41553" t="s">
        <v>20</v>
      </c>
      <c r="K41553">
        <v>9.2799999999999994</v>
      </c>
      <c r="L41553" t="s">
        <v>69</v>
      </c>
      <c r="M41553" t="s">
        <v>22</v>
      </c>
      <c r="N41553" t="s">
        <v>23</v>
      </c>
      <c r="O41553" t="s">
        <v>43</v>
      </c>
      <c r="P41553" t="s">
        <v>25</v>
      </c>
      <c r="Q41553" t="s">
        <v>26</v>
      </c>
      <c r="R41553">
        <f>YEAR(online_sales_dataset[[#This Row],[InvoiceDate]])</f>
        <v>2021</v>
      </c>
      <c r="S41553">
        <f>IF(online_sales_dataset[[#This Row],[ReturnStatus]]="Not Returned",0,1)</f>
        <v>0</v>
      </c>
      <c r="T41553" s="2">
        <f>(online_sales_dataset[[#This Row],[Quantity]]*online_sales_dataset[[#This Row],[UnitPrice]])*(1-online_sales_dataset[[#This Row],[Discount]])</f>
        <v>62.075200000000002</v>
      </c>
      <c r="U41553">
        <f>COUNTIF(online_sales_dataset[CustomerID],online_sales_dataset[[#This Row],[CustomerID]])</f>
        <v>1</v>
      </c>
    </row>
    <row r="41554" spans="1:21" x14ac:dyDescent="0.25">
      <c r="A41554">
        <v>853158</v>
      </c>
      <c r="B41554" t="s">
        <v>408</v>
      </c>
      <c r="C41554" t="s">
        <v>40</v>
      </c>
      <c r="D41554">
        <v>22</v>
      </c>
      <c r="E41554" s="1">
        <v>43974.333333333336</v>
      </c>
      <c r="F41554">
        <v>24.55</v>
      </c>
      <c r="G41554">
        <v>82690</v>
      </c>
      <c r="H41554" t="s">
        <v>65</v>
      </c>
      <c r="I41554">
        <v>0.44</v>
      </c>
      <c r="J41554" t="s">
        <v>20</v>
      </c>
      <c r="K41554">
        <v>19.350000000000001</v>
      </c>
      <c r="L41554" t="s">
        <v>57</v>
      </c>
      <c r="M41554" t="s">
        <v>22</v>
      </c>
      <c r="N41554" t="s">
        <v>23</v>
      </c>
      <c r="O41554" t="s">
        <v>43</v>
      </c>
      <c r="P41554" t="s">
        <v>25</v>
      </c>
      <c r="Q41554" t="s">
        <v>44</v>
      </c>
      <c r="R41554">
        <f>YEAR(online_sales_dataset[[#This Row],[InvoiceDate]])</f>
        <v>2020</v>
      </c>
      <c r="S41554">
        <f>IF(online_sales_dataset[[#This Row],[ReturnStatus]]="Not Returned",0,1)</f>
        <v>0</v>
      </c>
      <c r="T41554" s="2">
        <f>(online_sales_dataset[[#This Row],[Quantity]]*online_sales_dataset[[#This Row],[UnitPrice]])*(1-online_sales_dataset[[#This Row],[Discount]])</f>
        <v>302.45600000000002</v>
      </c>
      <c r="U41554">
        <f>COUNTIF(online_sales_dataset[CustomerID],online_sales_dataset[[#This Row],[CustomerID]])</f>
        <v>2</v>
      </c>
    </row>
    <row r="41555" spans="1:21" x14ac:dyDescent="0.25">
      <c r="A41555">
        <v>853160</v>
      </c>
      <c r="B41555" t="s">
        <v>537</v>
      </c>
      <c r="C41555" t="s">
        <v>34</v>
      </c>
      <c r="D41555">
        <v>27</v>
      </c>
      <c r="E41555" s="1">
        <v>44156.75</v>
      </c>
      <c r="F41555">
        <v>95.95</v>
      </c>
      <c r="G41555">
        <v>59436</v>
      </c>
      <c r="H41555" t="s">
        <v>75</v>
      </c>
      <c r="I41555">
        <v>0.21</v>
      </c>
      <c r="J41555" t="s">
        <v>20</v>
      </c>
      <c r="K41555">
        <v>6.72</v>
      </c>
      <c r="L41555" t="s">
        <v>21</v>
      </c>
      <c r="M41555" t="s">
        <v>22</v>
      </c>
      <c r="N41555" t="s">
        <v>23</v>
      </c>
      <c r="O41555" t="s">
        <v>43</v>
      </c>
      <c r="P41555" t="s">
        <v>32</v>
      </c>
      <c r="Q41555" t="s">
        <v>38</v>
      </c>
      <c r="R41555">
        <f>YEAR(online_sales_dataset[[#This Row],[InvoiceDate]])</f>
        <v>2020</v>
      </c>
      <c r="S41555">
        <f>IF(online_sales_dataset[[#This Row],[ReturnStatus]]="Not Returned",0,1)</f>
        <v>0</v>
      </c>
      <c r="T41555" s="2">
        <f>(online_sales_dataset[[#This Row],[Quantity]]*online_sales_dataset[[#This Row],[UnitPrice]])*(1-online_sales_dataset[[#This Row],[Discount]])</f>
        <v>2046.6135000000002</v>
      </c>
      <c r="U41555">
        <f>COUNTIF(online_sales_dataset[CustomerID],online_sales_dataset[[#This Row],[CustomerID]])</f>
        <v>2</v>
      </c>
    </row>
    <row r="41556" spans="1:21" x14ac:dyDescent="0.25">
      <c r="A41556">
        <v>853180</v>
      </c>
      <c r="B41556" t="s">
        <v>435</v>
      </c>
      <c r="C41556" t="s">
        <v>81</v>
      </c>
      <c r="D41556">
        <v>23</v>
      </c>
      <c r="E41556" s="1">
        <v>44135.25</v>
      </c>
      <c r="F41556">
        <v>24.22</v>
      </c>
      <c r="G41556">
        <v>93758</v>
      </c>
      <c r="H41556" t="s">
        <v>47</v>
      </c>
      <c r="I41556">
        <v>7.0000000000000007E-2</v>
      </c>
      <c r="J41556" t="s">
        <v>29</v>
      </c>
      <c r="K41556">
        <v>25.71</v>
      </c>
      <c r="L41556" t="s">
        <v>69</v>
      </c>
      <c r="M41556" t="s">
        <v>31</v>
      </c>
      <c r="N41556" t="s">
        <v>23</v>
      </c>
      <c r="O41556" t="s">
        <v>24</v>
      </c>
      <c r="P41556" t="s">
        <v>37</v>
      </c>
      <c r="Q41556" t="s">
        <v>44</v>
      </c>
      <c r="R41556">
        <f>YEAR(online_sales_dataset[[#This Row],[InvoiceDate]])</f>
        <v>2020</v>
      </c>
      <c r="S41556">
        <f>IF(online_sales_dataset[[#This Row],[ReturnStatus]]="Not Returned",0,1)</f>
        <v>0</v>
      </c>
      <c r="T41556" s="2">
        <f>(online_sales_dataset[[#This Row],[Quantity]]*online_sales_dataset[[#This Row],[UnitPrice]])*(1-online_sales_dataset[[#This Row],[Discount]])</f>
        <v>518.06579999999997</v>
      </c>
      <c r="U41556">
        <f>COUNTIF(online_sales_dataset[CustomerID],online_sales_dataset[[#This Row],[CustomerID]])</f>
        <v>2</v>
      </c>
    </row>
    <row r="41557" spans="1:21" x14ac:dyDescent="0.25">
      <c r="A41557">
        <v>853187</v>
      </c>
      <c r="B41557" t="s">
        <v>379</v>
      </c>
      <c r="C41557" t="s">
        <v>74</v>
      </c>
      <c r="D41557">
        <v>10</v>
      </c>
      <c r="E41557" s="1">
        <v>45788.25</v>
      </c>
      <c r="F41557">
        <v>10.96</v>
      </c>
      <c r="G41557">
        <v>46544</v>
      </c>
      <c r="H41557" t="s">
        <v>41</v>
      </c>
      <c r="I41557">
        <v>0.22</v>
      </c>
      <c r="J41557" t="s">
        <v>53</v>
      </c>
      <c r="K41557">
        <v>21.65</v>
      </c>
      <c r="L41557" t="s">
        <v>57</v>
      </c>
      <c r="M41557" t="s">
        <v>31</v>
      </c>
      <c r="N41557" t="s">
        <v>23</v>
      </c>
      <c r="O41557" t="s">
        <v>48</v>
      </c>
      <c r="P41557" t="s">
        <v>67</v>
      </c>
      <c r="Q41557" t="s">
        <v>38</v>
      </c>
      <c r="R41557">
        <f>YEAR(online_sales_dataset[[#This Row],[InvoiceDate]])</f>
        <v>2025</v>
      </c>
      <c r="S41557">
        <f>IF(online_sales_dataset[[#This Row],[ReturnStatus]]="Not Returned",0,1)</f>
        <v>0</v>
      </c>
      <c r="T41557" s="2">
        <f>(online_sales_dataset[[#This Row],[Quantity]]*online_sales_dataset[[#This Row],[UnitPrice]])*(1-online_sales_dataset[[#This Row],[Discount]])</f>
        <v>85.488000000000014</v>
      </c>
      <c r="U41557">
        <f>COUNTIF(online_sales_dataset[CustomerID],online_sales_dataset[[#This Row],[CustomerID]])</f>
        <v>1</v>
      </c>
    </row>
    <row r="41558" spans="1:21" x14ac:dyDescent="0.25">
      <c r="A41558">
        <v>853198</v>
      </c>
      <c r="B41558" t="s">
        <v>680</v>
      </c>
      <c r="C41558" t="s">
        <v>60</v>
      </c>
      <c r="D41558">
        <v>47</v>
      </c>
      <c r="E41558" s="1">
        <v>45823.208333333336</v>
      </c>
      <c r="F41558">
        <v>8.8800000000000008</v>
      </c>
      <c r="G41558">
        <v>29379</v>
      </c>
      <c r="H41558" t="s">
        <v>41</v>
      </c>
      <c r="I41558">
        <v>0.28000000000000003</v>
      </c>
      <c r="J41558" t="s">
        <v>29</v>
      </c>
      <c r="K41558">
        <v>19.27</v>
      </c>
      <c r="L41558" t="s">
        <v>57</v>
      </c>
      <c r="M41558" t="s">
        <v>22</v>
      </c>
      <c r="N41558" t="s">
        <v>23</v>
      </c>
      <c r="O41558" t="s">
        <v>24</v>
      </c>
      <c r="P41558" t="s">
        <v>37</v>
      </c>
      <c r="Q41558" t="s">
        <v>26</v>
      </c>
      <c r="R41558">
        <f>YEAR(online_sales_dataset[[#This Row],[InvoiceDate]])</f>
        <v>2025</v>
      </c>
      <c r="S41558">
        <f>IF(online_sales_dataset[[#This Row],[ReturnStatus]]="Not Returned",0,1)</f>
        <v>0</v>
      </c>
      <c r="T41558" s="2">
        <f>(online_sales_dataset[[#This Row],[Quantity]]*online_sales_dataset[[#This Row],[UnitPrice]])*(1-online_sales_dataset[[#This Row],[Discount]])</f>
        <v>300.49919999999997</v>
      </c>
      <c r="U41558">
        <f>COUNTIF(online_sales_dataset[CustomerID],online_sales_dataset[[#This Row],[CustomerID]])</f>
        <v>1</v>
      </c>
    </row>
    <row r="41559" spans="1:21" x14ac:dyDescent="0.25">
      <c r="A41559">
        <v>853205</v>
      </c>
      <c r="B41559" t="s">
        <v>516</v>
      </c>
      <c r="C41559" t="s">
        <v>46</v>
      </c>
      <c r="D41559">
        <v>35</v>
      </c>
      <c r="E41559" s="1">
        <v>45179.791666666664</v>
      </c>
      <c r="F41559">
        <v>14</v>
      </c>
      <c r="G41559">
        <v>81852</v>
      </c>
      <c r="H41559" t="s">
        <v>41</v>
      </c>
      <c r="I41559">
        <v>0.3</v>
      </c>
      <c r="J41559" t="s">
        <v>53</v>
      </c>
      <c r="K41559">
        <v>19.559999999999999</v>
      </c>
      <c r="L41559" t="s">
        <v>69</v>
      </c>
      <c r="M41559" t="s">
        <v>31</v>
      </c>
      <c r="N41559" t="s">
        <v>23</v>
      </c>
      <c r="O41559" t="s">
        <v>48</v>
      </c>
      <c r="P41559" t="s">
        <v>32</v>
      </c>
      <c r="Q41559" t="s">
        <v>26</v>
      </c>
      <c r="R41559">
        <f>YEAR(online_sales_dataset[[#This Row],[InvoiceDate]])</f>
        <v>2023</v>
      </c>
      <c r="S41559">
        <f>IF(online_sales_dataset[[#This Row],[ReturnStatus]]="Not Returned",0,1)</f>
        <v>0</v>
      </c>
      <c r="T41559" s="2">
        <f>(online_sales_dataset[[#This Row],[Quantity]]*online_sales_dataset[[#This Row],[UnitPrice]])*(1-online_sales_dataset[[#This Row],[Discount]])</f>
        <v>343</v>
      </c>
      <c r="U41559">
        <f>COUNTIF(online_sales_dataset[CustomerID],online_sales_dataset[[#This Row],[CustomerID]])</f>
        <v>1</v>
      </c>
    </row>
    <row r="41560" spans="1:21" x14ac:dyDescent="0.25">
      <c r="A41560">
        <v>853222</v>
      </c>
      <c r="B41560" t="s">
        <v>705</v>
      </c>
      <c r="C41560" t="s">
        <v>63</v>
      </c>
      <c r="D41560">
        <v>10</v>
      </c>
      <c r="E41560" s="1">
        <v>45237.833333333336</v>
      </c>
      <c r="F41560">
        <v>54.45</v>
      </c>
      <c r="G41560">
        <v>12139</v>
      </c>
      <c r="H41560" t="s">
        <v>93</v>
      </c>
      <c r="I41560">
        <v>0.44</v>
      </c>
      <c r="J41560" t="s">
        <v>29</v>
      </c>
      <c r="K41560">
        <v>18.46</v>
      </c>
      <c r="L41560" t="s">
        <v>69</v>
      </c>
      <c r="M41560" t="s">
        <v>31</v>
      </c>
      <c r="N41560" t="s">
        <v>23</v>
      </c>
      <c r="O41560" t="s">
        <v>54</v>
      </c>
      <c r="P41560" t="s">
        <v>58</v>
      </c>
      <c r="Q41560" t="s">
        <v>26</v>
      </c>
      <c r="R41560">
        <f>YEAR(online_sales_dataset[[#This Row],[InvoiceDate]])</f>
        <v>2023</v>
      </c>
      <c r="S41560">
        <f>IF(online_sales_dataset[[#This Row],[ReturnStatus]]="Not Returned",0,1)</f>
        <v>0</v>
      </c>
      <c r="T41560" s="2">
        <f>(online_sales_dataset[[#This Row],[Quantity]]*online_sales_dataset[[#This Row],[UnitPrice]])*(1-online_sales_dataset[[#This Row],[Discount]])</f>
        <v>304.92</v>
      </c>
      <c r="U41560">
        <f>COUNTIF(online_sales_dataset[CustomerID],online_sales_dataset[[#This Row],[CustomerID]])</f>
        <v>2</v>
      </c>
    </row>
    <row r="41561" spans="1:21" x14ac:dyDescent="0.25">
      <c r="A41561">
        <v>853241</v>
      </c>
      <c r="B41561" t="s">
        <v>609</v>
      </c>
      <c r="C41561" t="s">
        <v>51</v>
      </c>
      <c r="D41561">
        <v>5</v>
      </c>
      <c r="E41561" s="1">
        <v>44342.083333333336</v>
      </c>
      <c r="F41561">
        <v>37.130000000000003</v>
      </c>
      <c r="H41561" t="s">
        <v>28</v>
      </c>
      <c r="I41561">
        <v>0.08</v>
      </c>
      <c r="J41561" t="s">
        <v>53</v>
      </c>
      <c r="K41561">
        <v>6.55</v>
      </c>
      <c r="L41561" t="s">
        <v>30</v>
      </c>
      <c r="M41561" t="s">
        <v>31</v>
      </c>
      <c r="N41561" t="s">
        <v>23</v>
      </c>
      <c r="O41561" t="s">
        <v>24</v>
      </c>
      <c r="P41561" t="s">
        <v>25</v>
      </c>
      <c r="Q41561" t="s">
        <v>44</v>
      </c>
      <c r="R41561">
        <f>YEAR(online_sales_dataset[[#This Row],[InvoiceDate]])</f>
        <v>2021</v>
      </c>
      <c r="S41561">
        <f>IF(online_sales_dataset[[#This Row],[ReturnStatus]]="Not Returned",0,1)</f>
        <v>0</v>
      </c>
      <c r="T41561" s="2">
        <f>(online_sales_dataset[[#This Row],[Quantity]]*online_sales_dataset[[#This Row],[UnitPrice]])*(1-online_sales_dataset[[#This Row],[Discount]])</f>
        <v>170.798</v>
      </c>
      <c r="U41561">
        <f>COUNTIF(online_sales_dataset[CustomerID],online_sales_dataset[[#This Row],[CustomerID]])</f>
        <v>0</v>
      </c>
    </row>
    <row r="41562" spans="1:21" x14ac:dyDescent="0.25">
      <c r="A41562">
        <v>853266</v>
      </c>
      <c r="B41562" t="s">
        <v>550</v>
      </c>
      <c r="C41562" t="s">
        <v>18</v>
      </c>
      <c r="D41562">
        <v>20</v>
      </c>
      <c r="E41562" s="1">
        <v>44425.833333333336</v>
      </c>
      <c r="F41562">
        <v>82.9</v>
      </c>
      <c r="G41562">
        <v>84628</v>
      </c>
      <c r="H41562" t="s">
        <v>19</v>
      </c>
      <c r="I41562">
        <v>0.2</v>
      </c>
      <c r="J41562" t="s">
        <v>20</v>
      </c>
      <c r="K41562">
        <v>15.05</v>
      </c>
      <c r="L41562" t="s">
        <v>42</v>
      </c>
      <c r="M41562" t="s">
        <v>22</v>
      </c>
      <c r="N41562" t="s">
        <v>23</v>
      </c>
      <c r="O41562" t="s">
        <v>24</v>
      </c>
      <c r="P41562" t="s">
        <v>32</v>
      </c>
      <c r="Q41562" t="s">
        <v>26</v>
      </c>
      <c r="R41562">
        <f>YEAR(online_sales_dataset[[#This Row],[InvoiceDate]])</f>
        <v>2021</v>
      </c>
      <c r="S41562">
        <f>IF(online_sales_dataset[[#This Row],[ReturnStatus]]="Not Returned",0,1)</f>
        <v>0</v>
      </c>
      <c r="T41562" s="2">
        <f>(online_sales_dataset[[#This Row],[Quantity]]*online_sales_dataset[[#This Row],[UnitPrice]])*(1-online_sales_dataset[[#This Row],[Discount]])</f>
        <v>1326.4</v>
      </c>
      <c r="U41562">
        <f>COUNTIF(online_sales_dataset[CustomerID],online_sales_dataset[[#This Row],[CustomerID]])</f>
        <v>1</v>
      </c>
    </row>
    <row r="41563" spans="1:21" x14ac:dyDescent="0.25">
      <c r="A41563">
        <v>853285</v>
      </c>
      <c r="B41563" t="s">
        <v>107</v>
      </c>
      <c r="C41563" t="s">
        <v>46</v>
      </c>
      <c r="D41563">
        <v>44</v>
      </c>
      <c r="E41563" s="1">
        <v>45263.958333333336</v>
      </c>
      <c r="F41563">
        <v>21.25</v>
      </c>
      <c r="G41563">
        <v>58818</v>
      </c>
      <c r="H41563" t="s">
        <v>28</v>
      </c>
      <c r="I41563">
        <v>0.34</v>
      </c>
      <c r="J41563" t="s">
        <v>53</v>
      </c>
      <c r="K41563">
        <v>6.4</v>
      </c>
      <c r="L41563" t="s">
        <v>69</v>
      </c>
      <c r="M41563" t="s">
        <v>22</v>
      </c>
      <c r="N41563" t="s">
        <v>23</v>
      </c>
      <c r="O41563" t="s">
        <v>54</v>
      </c>
      <c r="P41563" t="s">
        <v>25</v>
      </c>
      <c r="Q41563" t="s">
        <v>26</v>
      </c>
      <c r="R41563">
        <f>YEAR(online_sales_dataset[[#This Row],[InvoiceDate]])</f>
        <v>2023</v>
      </c>
      <c r="S41563">
        <f>IF(online_sales_dataset[[#This Row],[ReturnStatus]]="Not Returned",0,1)</f>
        <v>0</v>
      </c>
      <c r="T41563" s="2">
        <f>(online_sales_dataset[[#This Row],[Quantity]]*online_sales_dataset[[#This Row],[UnitPrice]])*(1-online_sales_dataset[[#This Row],[Discount]])</f>
        <v>617.09999999999991</v>
      </c>
      <c r="U41563">
        <f>COUNTIF(online_sales_dataset[CustomerID],online_sales_dataset[[#This Row],[CustomerID]])</f>
        <v>1</v>
      </c>
    </row>
    <row r="41564" spans="1:21" x14ac:dyDescent="0.25">
      <c r="A41564">
        <v>853290</v>
      </c>
      <c r="B41564" t="s">
        <v>553</v>
      </c>
      <c r="C41564" t="s">
        <v>74</v>
      </c>
      <c r="D41564">
        <v>35</v>
      </c>
      <c r="E41564" s="1">
        <v>44907.5</v>
      </c>
      <c r="F41564">
        <v>57.3</v>
      </c>
      <c r="H41564" t="s">
        <v>28</v>
      </c>
      <c r="I41564">
        <v>0.47</v>
      </c>
      <c r="J41564" t="s">
        <v>53</v>
      </c>
      <c r="K41564">
        <v>29.14</v>
      </c>
      <c r="L41564" t="s">
        <v>21</v>
      </c>
      <c r="M41564" t="s">
        <v>22</v>
      </c>
      <c r="N41564" t="s">
        <v>23</v>
      </c>
      <c r="O41564" t="s">
        <v>43</v>
      </c>
      <c r="P41564" t="s">
        <v>49</v>
      </c>
      <c r="Q41564" t="s">
        <v>38</v>
      </c>
      <c r="R41564">
        <f>YEAR(online_sales_dataset[[#This Row],[InvoiceDate]])</f>
        <v>2022</v>
      </c>
      <c r="S41564">
        <f>IF(online_sales_dataset[[#This Row],[ReturnStatus]]="Not Returned",0,1)</f>
        <v>0</v>
      </c>
      <c r="T41564" s="2">
        <f>(online_sales_dataset[[#This Row],[Quantity]]*online_sales_dataset[[#This Row],[UnitPrice]])*(1-online_sales_dataset[[#This Row],[Discount]])</f>
        <v>1062.915</v>
      </c>
      <c r="U41564">
        <f>COUNTIF(online_sales_dataset[CustomerID],online_sales_dataset[[#This Row],[CustomerID]])</f>
        <v>0</v>
      </c>
    </row>
    <row r="41565" spans="1:21" x14ac:dyDescent="0.25">
      <c r="A41565">
        <v>853298</v>
      </c>
      <c r="B41565" t="s">
        <v>493</v>
      </c>
      <c r="C41565" t="s">
        <v>77</v>
      </c>
      <c r="D41565">
        <v>33</v>
      </c>
      <c r="E41565" s="1">
        <v>43997.875</v>
      </c>
      <c r="F41565">
        <v>32.93</v>
      </c>
      <c r="G41565">
        <v>70474</v>
      </c>
      <c r="H41565" t="s">
        <v>19</v>
      </c>
      <c r="I41565">
        <v>0.44</v>
      </c>
      <c r="J41565" t="s">
        <v>20</v>
      </c>
      <c r="K41565">
        <v>14.91</v>
      </c>
      <c r="L41565" t="s">
        <v>21</v>
      </c>
      <c r="M41565" t="s">
        <v>31</v>
      </c>
      <c r="N41565" t="s">
        <v>23</v>
      </c>
      <c r="O41565" t="s">
        <v>43</v>
      </c>
      <c r="P41565" t="s">
        <v>37</v>
      </c>
      <c r="Q41565" t="s">
        <v>44</v>
      </c>
      <c r="R41565">
        <f>YEAR(online_sales_dataset[[#This Row],[InvoiceDate]])</f>
        <v>2020</v>
      </c>
      <c r="S41565">
        <f>IF(online_sales_dataset[[#This Row],[ReturnStatus]]="Not Returned",0,1)</f>
        <v>0</v>
      </c>
      <c r="T41565" s="2">
        <f>(online_sales_dataset[[#This Row],[Quantity]]*online_sales_dataset[[#This Row],[UnitPrice]])*(1-online_sales_dataset[[#This Row],[Discount]])</f>
        <v>608.54640000000006</v>
      </c>
      <c r="U41565">
        <f>COUNTIF(online_sales_dataset[CustomerID],online_sales_dataset[[#This Row],[CustomerID]])</f>
        <v>1</v>
      </c>
    </row>
    <row r="41566" spans="1:21" x14ac:dyDescent="0.25">
      <c r="A41566">
        <v>853315</v>
      </c>
      <c r="B41566" t="s">
        <v>272</v>
      </c>
      <c r="C41566" t="s">
        <v>77</v>
      </c>
      <c r="D41566">
        <v>17</v>
      </c>
      <c r="E41566" s="1">
        <v>43929.5</v>
      </c>
      <c r="F41566">
        <v>45.48</v>
      </c>
      <c r="G41566">
        <v>34073</v>
      </c>
      <c r="H41566" t="s">
        <v>52</v>
      </c>
      <c r="I41566">
        <v>0.23</v>
      </c>
      <c r="J41566" t="s">
        <v>20</v>
      </c>
      <c r="K41566">
        <v>23.08</v>
      </c>
      <c r="L41566" t="s">
        <v>30</v>
      </c>
      <c r="M41566" t="s">
        <v>22</v>
      </c>
      <c r="N41566" t="s">
        <v>23</v>
      </c>
      <c r="O41566" t="s">
        <v>54</v>
      </c>
      <c r="P41566" t="s">
        <v>58</v>
      </c>
      <c r="Q41566" t="s">
        <v>26</v>
      </c>
      <c r="R41566">
        <f>YEAR(online_sales_dataset[[#This Row],[InvoiceDate]])</f>
        <v>2020</v>
      </c>
      <c r="S41566">
        <f>IF(online_sales_dataset[[#This Row],[ReturnStatus]]="Not Returned",0,1)</f>
        <v>0</v>
      </c>
      <c r="T41566" s="2">
        <f>(online_sales_dataset[[#This Row],[Quantity]]*online_sales_dataset[[#This Row],[UnitPrice]])*(1-online_sales_dataset[[#This Row],[Discount]])</f>
        <v>595.33320000000003</v>
      </c>
      <c r="U41566">
        <f>COUNTIF(online_sales_dataset[CustomerID],online_sales_dataset[[#This Row],[CustomerID]])</f>
        <v>1</v>
      </c>
    </row>
    <row r="41567" spans="1:21" x14ac:dyDescent="0.25">
      <c r="A41567">
        <v>853315</v>
      </c>
      <c r="B41567" t="s">
        <v>322</v>
      </c>
      <c r="C41567" t="s">
        <v>60</v>
      </c>
      <c r="D41567">
        <v>44</v>
      </c>
      <c r="E41567" s="1">
        <v>44532.583333333336</v>
      </c>
      <c r="F41567">
        <v>16.149999999999999</v>
      </c>
      <c r="G41567">
        <v>72815</v>
      </c>
      <c r="H41567" t="s">
        <v>65</v>
      </c>
      <c r="I41567">
        <v>0.12</v>
      </c>
      <c r="J41567" t="s">
        <v>53</v>
      </c>
      <c r="K41567">
        <v>15.14</v>
      </c>
      <c r="L41567" t="s">
        <v>57</v>
      </c>
      <c r="M41567" t="s">
        <v>31</v>
      </c>
      <c r="N41567" t="s">
        <v>23</v>
      </c>
      <c r="O41567" t="s">
        <v>24</v>
      </c>
      <c r="P41567" t="s">
        <v>25</v>
      </c>
      <c r="Q41567" t="s">
        <v>38</v>
      </c>
      <c r="R41567">
        <f>YEAR(online_sales_dataset[[#This Row],[InvoiceDate]])</f>
        <v>2021</v>
      </c>
      <c r="S41567">
        <f>IF(online_sales_dataset[[#This Row],[ReturnStatus]]="Not Returned",0,1)</f>
        <v>0</v>
      </c>
      <c r="T41567" s="2">
        <f>(online_sales_dataset[[#This Row],[Quantity]]*online_sales_dataset[[#This Row],[UnitPrice]])*(1-online_sales_dataset[[#This Row],[Discount]])</f>
        <v>625.32799999999997</v>
      </c>
      <c r="U41567">
        <f>COUNTIF(online_sales_dataset[CustomerID],online_sales_dataset[[#This Row],[CustomerID]])</f>
        <v>1</v>
      </c>
    </row>
    <row r="41568" spans="1:21" x14ac:dyDescent="0.25">
      <c r="A41568">
        <v>853340</v>
      </c>
      <c r="B41568" t="s">
        <v>544</v>
      </c>
      <c r="C41568" t="s">
        <v>74</v>
      </c>
      <c r="D41568">
        <v>7</v>
      </c>
      <c r="E41568" s="1">
        <v>44977.208333333336</v>
      </c>
      <c r="F41568">
        <v>10.24</v>
      </c>
      <c r="G41568">
        <v>98990</v>
      </c>
      <c r="H41568" t="s">
        <v>87</v>
      </c>
      <c r="I41568">
        <v>0.28000000000000003</v>
      </c>
      <c r="J41568" t="s">
        <v>53</v>
      </c>
      <c r="K41568">
        <v>12.6</v>
      </c>
      <c r="L41568" t="s">
        <v>57</v>
      </c>
      <c r="M41568" t="s">
        <v>31</v>
      </c>
      <c r="N41568" t="s">
        <v>23</v>
      </c>
      <c r="O41568" t="s">
        <v>54</v>
      </c>
      <c r="P41568" t="s">
        <v>37</v>
      </c>
      <c r="Q41568" t="s">
        <v>26</v>
      </c>
      <c r="R41568">
        <f>YEAR(online_sales_dataset[[#This Row],[InvoiceDate]])</f>
        <v>2023</v>
      </c>
      <c r="S41568">
        <f>IF(online_sales_dataset[[#This Row],[ReturnStatus]]="Not Returned",0,1)</f>
        <v>0</v>
      </c>
      <c r="T41568" s="2">
        <f>(online_sales_dataset[[#This Row],[Quantity]]*online_sales_dataset[[#This Row],[UnitPrice]])*(1-online_sales_dataset[[#This Row],[Discount]])</f>
        <v>51.6096</v>
      </c>
      <c r="U41568">
        <f>COUNTIF(online_sales_dataset[CustomerID],online_sales_dataset[[#This Row],[CustomerID]])</f>
        <v>1</v>
      </c>
    </row>
    <row r="41569" spans="1:21" x14ac:dyDescent="0.25">
      <c r="A41569">
        <v>853353</v>
      </c>
      <c r="B41569" t="s">
        <v>496</v>
      </c>
      <c r="C41569" t="s">
        <v>71</v>
      </c>
      <c r="D41569">
        <v>30</v>
      </c>
      <c r="E41569" s="1">
        <v>45624.208333333336</v>
      </c>
      <c r="F41569">
        <v>67.75</v>
      </c>
      <c r="H41569" t="s">
        <v>47</v>
      </c>
      <c r="I41569">
        <v>0.39</v>
      </c>
      <c r="J41569" t="s">
        <v>20</v>
      </c>
      <c r="K41569">
        <v>19.78</v>
      </c>
      <c r="L41569" t="s">
        <v>57</v>
      </c>
      <c r="M41569" t="s">
        <v>31</v>
      </c>
      <c r="N41569" t="s">
        <v>23</v>
      </c>
      <c r="O41569" t="s">
        <v>24</v>
      </c>
      <c r="P41569" t="s">
        <v>37</v>
      </c>
      <c r="Q41569" t="s">
        <v>26</v>
      </c>
      <c r="R41569">
        <f>YEAR(online_sales_dataset[[#This Row],[InvoiceDate]])</f>
        <v>2024</v>
      </c>
      <c r="S41569">
        <f>IF(online_sales_dataset[[#This Row],[ReturnStatus]]="Not Returned",0,1)</f>
        <v>0</v>
      </c>
      <c r="T41569" s="2">
        <f>(online_sales_dataset[[#This Row],[Quantity]]*online_sales_dataset[[#This Row],[UnitPrice]])*(1-online_sales_dataset[[#This Row],[Discount]])</f>
        <v>1239.825</v>
      </c>
      <c r="U41569">
        <f>COUNTIF(online_sales_dataset[CustomerID],online_sales_dataset[[#This Row],[CustomerID]])</f>
        <v>0</v>
      </c>
    </row>
    <row r="41570" spans="1:21" x14ac:dyDescent="0.25">
      <c r="A41570">
        <v>853354</v>
      </c>
      <c r="B41570" t="s">
        <v>662</v>
      </c>
      <c r="C41570" t="s">
        <v>63</v>
      </c>
      <c r="D41570">
        <v>42</v>
      </c>
      <c r="E41570" s="1">
        <v>45596.583333333336</v>
      </c>
      <c r="F41570">
        <v>6.1</v>
      </c>
      <c r="G41570">
        <v>37732</v>
      </c>
      <c r="H41570" t="s">
        <v>61</v>
      </c>
      <c r="I41570">
        <v>0.04</v>
      </c>
      <c r="J41570" t="s">
        <v>29</v>
      </c>
      <c r="K41570">
        <v>24.04</v>
      </c>
      <c r="L41570" t="s">
        <v>69</v>
      </c>
      <c r="M41570" t="s">
        <v>31</v>
      </c>
      <c r="N41570" t="s">
        <v>23</v>
      </c>
      <c r="O41570" t="s">
        <v>48</v>
      </c>
      <c r="P41570" t="s">
        <v>58</v>
      </c>
      <c r="Q41570" t="s">
        <v>26</v>
      </c>
      <c r="R41570">
        <f>YEAR(online_sales_dataset[[#This Row],[InvoiceDate]])</f>
        <v>2024</v>
      </c>
      <c r="S41570">
        <f>IF(online_sales_dataset[[#This Row],[ReturnStatus]]="Not Returned",0,1)</f>
        <v>0</v>
      </c>
      <c r="T41570" s="2">
        <f>(online_sales_dataset[[#This Row],[Quantity]]*online_sales_dataset[[#This Row],[UnitPrice]])*(1-online_sales_dataset[[#This Row],[Discount]])</f>
        <v>245.95199999999997</v>
      </c>
      <c r="U41570">
        <f>COUNTIF(online_sales_dataset[CustomerID],online_sales_dataset[[#This Row],[CustomerID]])</f>
        <v>1</v>
      </c>
    </row>
    <row r="41571" spans="1:21" x14ac:dyDescent="0.25">
      <c r="A41571">
        <v>853365</v>
      </c>
      <c r="B41571" t="s">
        <v>573</v>
      </c>
      <c r="C41571" t="s">
        <v>51</v>
      </c>
      <c r="D41571">
        <v>6</v>
      </c>
      <c r="E41571" s="1">
        <v>45549.25</v>
      </c>
      <c r="F41571">
        <v>24.4</v>
      </c>
      <c r="G41571">
        <v>56230</v>
      </c>
      <c r="H41571" t="s">
        <v>35</v>
      </c>
      <c r="I41571">
        <v>0.13</v>
      </c>
      <c r="J41571" t="s">
        <v>20</v>
      </c>
      <c r="K41571">
        <v>29.67</v>
      </c>
      <c r="L41571" t="s">
        <v>57</v>
      </c>
      <c r="M41571" t="s">
        <v>31</v>
      </c>
      <c r="N41571" t="s">
        <v>36</v>
      </c>
      <c r="O41571" t="s">
        <v>54</v>
      </c>
      <c r="P41571" t="s">
        <v>32</v>
      </c>
      <c r="Q41571" t="s">
        <v>38</v>
      </c>
      <c r="R41571">
        <f>YEAR(online_sales_dataset[[#This Row],[InvoiceDate]])</f>
        <v>2024</v>
      </c>
      <c r="S41571">
        <f>IF(online_sales_dataset[[#This Row],[ReturnStatus]]="Not Returned",0,1)</f>
        <v>1</v>
      </c>
      <c r="T41571" s="2">
        <f>(online_sales_dataset[[#This Row],[Quantity]]*online_sales_dataset[[#This Row],[UnitPrice]])*(1-online_sales_dataset[[#This Row],[Discount]])</f>
        <v>127.36799999999998</v>
      </c>
      <c r="U41571">
        <f>COUNTIF(online_sales_dataset[CustomerID],online_sales_dataset[[#This Row],[CustomerID]])</f>
        <v>2</v>
      </c>
    </row>
    <row r="41572" spans="1:21" x14ac:dyDescent="0.25">
      <c r="A41572">
        <v>853375</v>
      </c>
      <c r="B41572" t="s">
        <v>822</v>
      </c>
      <c r="C41572" t="s">
        <v>46</v>
      </c>
      <c r="D41572">
        <v>2</v>
      </c>
      <c r="E41572" s="1">
        <v>44163.416666666664</v>
      </c>
      <c r="F41572">
        <v>70.3</v>
      </c>
      <c r="G41572">
        <v>81121</v>
      </c>
      <c r="H41572" t="s">
        <v>19</v>
      </c>
      <c r="I41572">
        <v>0.03</v>
      </c>
      <c r="J41572" t="s">
        <v>20</v>
      </c>
      <c r="K41572">
        <v>21.96</v>
      </c>
      <c r="L41572" t="s">
        <v>42</v>
      </c>
      <c r="M41572" t="s">
        <v>22</v>
      </c>
      <c r="N41572" t="s">
        <v>23</v>
      </c>
      <c r="O41572" t="s">
        <v>54</v>
      </c>
      <c r="P41572" t="s">
        <v>67</v>
      </c>
      <c r="Q41572" t="s">
        <v>44</v>
      </c>
      <c r="R41572">
        <f>YEAR(online_sales_dataset[[#This Row],[InvoiceDate]])</f>
        <v>2020</v>
      </c>
      <c r="S41572">
        <f>IF(online_sales_dataset[[#This Row],[ReturnStatus]]="Not Returned",0,1)</f>
        <v>0</v>
      </c>
      <c r="T41572" s="2">
        <f>(online_sales_dataset[[#This Row],[Quantity]]*online_sales_dataset[[#This Row],[UnitPrice]])*(1-online_sales_dataset[[#This Row],[Discount]])</f>
        <v>136.38199999999998</v>
      </c>
      <c r="U41572">
        <f>COUNTIF(online_sales_dataset[CustomerID],online_sales_dataset[[#This Row],[CustomerID]])</f>
        <v>1</v>
      </c>
    </row>
    <row r="41573" spans="1:21" x14ac:dyDescent="0.25">
      <c r="A41573">
        <v>853376</v>
      </c>
      <c r="B41573" t="s">
        <v>133</v>
      </c>
      <c r="C41573" t="s">
        <v>81</v>
      </c>
      <c r="D41573">
        <v>11</v>
      </c>
      <c r="E41573" s="1">
        <v>44854.25</v>
      </c>
      <c r="F41573">
        <v>6.53</v>
      </c>
      <c r="G41573">
        <v>21203</v>
      </c>
      <c r="H41573" t="s">
        <v>41</v>
      </c>
      <c r="I41573">
        <v>0.33</v>
      </c>
      <c r="J41573" t="s">
        <v>29</v>
      </c>
      <c r="K41573">
        <v>10.01</v>
      </c>
      <c r="L41573" t="s">
        <v>42</v>
      </c>
      <c r="M41573" t="s">
        <v>31</v>
      </c>
      <c r="N41573" t="s">
        <v>23</v>
      </c>
      <c r="O41573" t="s">
        <v>48</v>
      </c>
      <c r="P41573" t="s">
        <v>67</v>
      </c>
      <c r="Q41573" t="s">
        <v>26</v>
      </c>
      <c r="R41573">
        <f>YEAR(online_sales_dataset[[#This Row],[InvoiceDate]])</f>
        <v>2022</v>
      </c>
      <c r="S41573">
        <f>IF(online_sales_dataset[[#This Row],[ReturnStatus]]="Not Returned",0,1)</f>
        <v>0</v>
      </c>
      <c r="T41573" s="2">
        <f>(online_sales_dataset[[#This Row],[Quantity]]*online_sales_dataset[[#This Row],[UnitPrice]])*(1-online_sales_dataset[[#This Row],[Discount]])</f>
        <v>48.126099999999994</v>
      </c>
      <c r="U41573">
        <f>COUNTIF(online_sales_dataset[CustomerID],online_sales_dataset[[#This Row],[CustomerID]])</f>
        <v>2</v>
      </c>
    </row>
    <row r="41574" spans="1:21" x14ac:dyDescent="0.25">
      <c r="A41574">
        <v>853455</v>
      </c>
      <c r="B41574" t="s">
        <v>466</v>
      </c>
      <c r="C41574" t="s">
        <v>18</v>
      </c>
      <c r="D41574">
        <v>10</v>
      </c>
      <c r="E41574" s="1">
        <v>45074.375</v>
      </c>
      <c r="F41574">
        <v>35.619999999999997</v>
      </c>
      <c r="G41574">
        <v>30343</v>
      </c>
      <c r="H41574" t="s">
        <v>35</v>
      </c>
      <c r="I41574">
        <v>0.27</v>
      </c>
      <c r="J41574" t="s">
        <v>53</v>
      </c>
      <c r="K41574">
        <v>21.46</v>
      </c>
      <c r="L41574" t="s">
        <v>57</v>
      </c>
      <c r="M41574" t="s">
        <v>22</v>
      </c>
      <c r="N41574" t="s">
        <v>23</v>
      </c>
      <c r="O41574" t="s">
        <v>43</v>
      </c>
      <c r="P41574" t="s">
        <v>67</v>
      </c>
      <c r="Q41574" t="s">
        <v>38</v>
      </c>
      <c r="R41574">
        <f>YEAR(online_sales_dataset[[#This Row],[InvoiceDate]])</f>
        <v>2023</v>
      </c>
      <c r="S41574">
        <f>IF(online_sales_dataset[[#This Row],[ReturnStatus]]="Not Returned",0,1)</f>
        <v>0</v>
      </c>
      <c r="T41574" s="2">
        <f>(online_sales_dataset[[#This Row],[Quantity]]*online_sales_dataset[[#This Row],[UnitPrice]])*(1-online_sales_dataset[[#This Row],[Discount]])</f>
        <v>260.02600000000001</v>
      </c>
      <c r="U41574">
        <f>COUNTIF(online_sales_dataset[CustomerID],online_sales_dataset[[#This Row],[CustomerID]])</f>
        <v>3</v>
      </c>
    </row>
    <row r="41575" spans="1:21" x14ac:dyDescent="0.25">
      <c r="A41575">
        <v>853467</v>
      </c>
      <c r="B41575" t="s">
        <v>814</v>
      </c>
      <c r="C41575" t="s">
        <v>63</v>
      </c>
      <c r="D41575">
        <v>47</v>
      </c>
      <c r="E41575" s="1">
        <v>45209.875</v>
      </c>
      <c r="F41575">
        <v>76.08</v>
      </c>
      <c r="G41575">
        <v>33971</v>
      </c>
      <c r="H41575" t="s">
        <v>93</v>
      </c>
      <c r="I41575">
        <v>0.15</v>
      </c>
      <c r="J41575" t="s">
        <v>20</v>
      </c>
      <c r="K41575">
        <v>6.96</v>
      </c>
      <c r="L41575" t="s">
        <v>57</v>
      </c>
      <c r="M41575" t="s">
        <v>31</v>
      </c>
      <c r="N41575" t="s">
        <v>23</v>
      </c>
      <c r="O41575" t="s">
        <v>24</v>
      </c>
      <c r="P41575" t="s">
        <v>32</v>
      </c>
      <c r="Q41575" t="s">
        <v>38</v>
      </c>
      <c r="R41575">
        <f>YEAR(online_sales_dataset[[#This Row],[InvoiceDate]])</f>
        <v>2023</v>
      </c>
      <c r="S41575">
        <f>IF(online_sales_dataset[[#This Row],[ReturnStatus]]="Not Returned",0,1)</f>
        <v>0</v>
      </c>
      <c r="T41575" s="2">
        <f>(online_sales_dataset[[#This Row],[Quantity]]*online_sales_dataset[[#This Row],[UnitPrice]])*(1-online_sales_dataset[[#This Row],[Discount]])</f>
        <v>3039.3959999999997</v>
      </c>
      <c r="U41575">
        <f>COUNTIF(online_sales_dataset[CustomerID],online_sales_dataset[[#This Row],[CustomerID]])</f>
        <v>2</v>
      </c>
    </row>
    <row r="41576" spans="1:21" x14ac:dyDescent="0.25">
      <c r="A41576">
        <v>853492</v>
      </c>
      <c r="B41576" t="s">
        <v>998</v>
      </c>
      <c r="C41576" t="s">
        <v>63</v>
      </c>
      <c r="D41576">
        <v>28</v>
      </c>
      <c r="E41576" s="1">
        <v>44076.083333333336</v>
      </c>
      <c r="F41576">
        <v>67.260000000000005</v>
      </c>
      <c r="G41576">
        <v>18351</v>
      </c>
      <c r="H41576" t="s">
        <v>61</v>
      </c>
      <c r="I41576">
        <v>0.41</v>
      </c>
      <c r="J41576" t="s">
        <v>29</v>
      </c>
      <c r="K41576">
        <v>26.86</v>
      </c>
      <c r="L41576" t="s">
        <v>57</v>
      </c>
      <c r="M41576" t="s">
        <v>22</v>
      </c>
      <c r="N41576" t="s">
        <v>23</v>
      </c>
      <c r="O41576" t="s">
        <v>54</v>
      </c>
      <c r="P41576" t="s">
        <v>32</v>
      </c>
      <c r="Q41576" t="s">
        <v>44</v>
      </c>
      <c r="R41576">
        <f>YEAR(online_sales_dataset[[#This Row],[InvoiceDate]])</f>
        <v>2020</v>
      </c>
      <c r="S41576">
        <f>IF(online_sales_dataset[[#This Row],[ReturnStatus]]="Not Returned",0,1)</f>
        <v>0</v>
      </c>
      <c r="T41576" s="2">
        <f>(online_sales_dataset[[#This Row],[Quantity]]*online_sales_dataset[[#This Row],[UnitPrice]])*(1-online_sales_dataset[[#This Row],[Discount]])</f>
        <v>1111.1352000000002</v>
      </c>
      <c r="U41576">
        <f>COUNTIF(online_sales_dataset[CustomerID],online_sales_dataset[[#This Row],[CustomerID]])</f>
        <v>1</v>
      </c>
    </row>
    <row r="41577" spans="1:21" x14ac:dyDescent="0.25">
      <c r="A41577">
        <v>853494</v>
      </c>
      <c r="B41577" t="s">
        <v>649</v>
      </c>
      <c r="C41577" t="s">
        <v>46</v>
      </c>
      <c r="D41577">
        <v>44</v>
      </c>
      <c r="E41577" s="1">
        <v>44035.416666666664</v>
      </c>
      <c r="F41577">
        <v>99.25</v>
      </c>
      <c r="G41577">
        <v>76128</v>
      </c>
      <c r="H41577" t="s">
        <v>28</v>
      </c>
      <c r="I41577">
        <v>0.35</v>
      </c>
      <c r="J41577" t="s">
        <v>53</v>
      </c>
      <c r="K41577">
        <v>9.4700000000000006</v>
      </c>
      <c r="L41577" t="s">
        <v>30</v>
      </c>
      <c r="M41577" t="s">
        <v>31</v>
      </c>
      <c r="N41577" t="s">
        <v>23</v>
      </c>
      <c r="O41577" t="s">
        <v>24</v>
      </c>
      <c r="P41577" t="s">
        <v>25</v>
      </c>
      <c r="Q41577" t="s">
        <v>26</v>
      </c>
      <c r="R41577">
        <f>YEAR(online_sales_dataset[[#This Row],[InvoiceDate]])</f>
        <v>2020</v>
      </c>
      <c r="S41577">
        <f>IF(online_sales_dataset[[#This Row],[ReturnStatus]]="Not Returned",0,1)</f>
        <v>0</v>
      </c>
      <c r="T41577" s="2">
        <f>(online_sales_dataset[[#This Row],[Quantity]]*online_sales_dataset[[#This Row],[UnitPrice]])*(1-online_sales_dataset[[#This Row],[Discount]])</f>
        <v>2838.55</v>
      </c>
      <c r="U41577">
        <f>COUNTIF(online_sales_dataset[CustomerID],online_sales_dataset[[#This Row],[CustomerID]])</f>
        <v>1</v>
      </c>
    </row>
    <row r="41578" spans="1:21" x14ac:dyDescent="0.25">
      <c r="A41578">
        <v>853511</v>
      </c>
      <c r="B41578" t="s">
        <v>405</v>
      </c>
      <c r="C41578" t="s">
        <v>71</v>
      </c>
      <c r="D41578">
        <v>38</v>
      </c>
      <c r="E41578" s="1">
        <v>44639.583333333336</v>
      </c>
      <c r="F41578">
        <v>69.13</v>
      </c>
      <c r="G41578">
        <v>97105</v>
      </c>
      <c r="H41578" t="s">
        <v>56</v>
      </c>
      <c r="I41578">
        <v>0.12</v>
      </c>
      <c r="J41578" t="s">
        <v>53</v>
      </c>
      <c r="K41578">
        <v>14.46</v>
      </c>
      <c r="L41578" t="s">
        <v>30</v>
      </c>
      <c r="M41578" t="s">
        <v>31</v>
      </c>
      <c r="N41578" t="s">
        <v>23</v>
      </c>
      <c r="O41578" t="s">
        <v>24</v>
      </c>
      <c r="P41578" t="s">
        <v>25</v>
      </c>
      <c r="Q41578" t="s">
        <v>44</v>
      </c>
      <c r="R41578">
        <f>YEAR(online_sales_dataset[[#This Row],[InvoiceDate]])</f>
        <v>2022</v>
      </c>
      <c r="S41578">
        <f>IF(online_sales_dataset[[#This Row],[ReturnStatus]]="Not Returned",0,1)</f>
        <v>0</v>
      </c>
      <c r="T41578" s="2">
        <f>(online_sales_dataset[[#This Row],[Quantity]]*online_sales_dataset[[#This Row],[UnitPrice]])*(1-online_sales_dataset[[#This Row],[Discount]])</f>
        <v>2311.7071999999998</v>
      </c>
      <c r="U41578">
        <f>COUNTIF(online_sales_dataset[CustomerID],online_sales_dataset[[#This Row],[CustomerID]])</f>
        <v>1</v>
      </c>
    </row>
    <row r="41579" spans="1:21" x14ac:dyDescent="0.25">
      <c r="A41579">
        <v>853523</v>
      </c>
      <c r="B41579" t="s">
        <v>702</v>
      </c>
      <c r="C41579" t="s">
        <v>34</v>
      </c>
      <c r="D41579">
        <v>8</v>
      </c>
      <c r="E41579" s="1">
        <v>44811.666666666664</v>
      </c>
      <c r="F41579">
        <v>34.68</v>
      </c>
      <c r="G41579">
        <v>12402</v>
      </c>
      <c r="H41579" t="s">
        <v>28</v>
      </c>
      <c r="I41579">
        <v>0.43</v>
      </c>
      <c r="J41579" t="s">
        <v>29</v>
      </c>
      <c r="K41579">
        <v>18.37</v>
      </c>
      <c r="L41579" t="s">
        <v>57</v>
      </c>
      <c r="M41579" t="s">
        <v>31</v>
      </c>
      <c r="N41579" t="s">
        <v>23</v>
      </c>
      <c r="O41579" t="s">
        <v>48</v>
      </c>
      <c r="P41579" t="s">
        <v>37</v>
      </c>
      <c r="Q41579" t="s">
        <v>26</v>
      </c>
      <c r="R41579">
        <f>YEAR(online_sales_dataset[[#This Row],[InvoiceDate]])</f>
        <v>2022</v>
      </c>
      <c r="S41579">
        <f>IF(online_sales_dataset[[#This Row],[ReturnStatus]]="Not Returned",0,1)</f>
        <v>0</v>
      </c>
      <c r="T41579" s="2">
        <f>(online_sales_dataset[[#This Row],[Quantity]]*online_sales_dataset[[#This Row],[UnitPrice]])*(1-online_sales_dataset[[#This Row],[Discount]])</f>
        <v>158.14080000000001</v>
      </c>
      <c r="U41579">
        <f>COUNTIF(online_sales_dataset[CustomerID],online_sales_dataset[[#This Row],[CustomerID]])</f>
        <v>1</v>
      </c>
    </row>
    <row r="41580" spans="1:21" x14ac:dyDescent="0.25">
      <c r="A41580">
        <v>853598</v>
      </c>
      <c r="B41580" t="s">
        <v>964</v>
      </c>
      <c r="C41580" t="s">
        <v>40</v>
      </c>
      <c r="D41580">
        <v>1</v>
      </c>
      <c r="E41580" s="1">
        <v>45712.333333333336</v>
      </c>
      <c r="F41580">
        <v>73.650000000000006</v>
      </c>
      <c r="G41580">
        <v>37273</v>
      </c>
      <c r="H41580" t="s">
        <v>56</v>
      </c>
      <c r="I41580">
        <v>0.03</v>
      </c>
      <c r="J41580" t="s">
        <v>29</v>
      </c>
      <c r="K41580">
        <v>26.31</v>
      </c>
      <c r="L41580" t="s">
        <v>21</v>
      </c>
      <c r="M41580" t="s">
        <v>22</v>
      </c>
      <c r="N41580" t="s">
        <v>23</v>
      </c>
      <c r="O41580" t="s">
        <v>43</v>
      </c>
      <c r="P41580" t="s">
        <v>37</v>
      </c>
      <c r="Q41580" t="s">
        <v>26</v>
      </c>
      <c r="R41580">
        <f>YEAR(online_sales_dataset[[#This Row],[InvoiceDate]])</f>
        <v>2025</v>
      </c>
      <c r="S41580">
        <f>IF(online_sales_dataset[[#This Row],[ReturnStatus]]="Not Returned",0,1)</f>
        <v>0</v>
      </c>
      <c r="T41580" s="2">
        <f>(online_sales_dataset[[#This Row],[Quantity]]*online_sales_dataset[[#This Row],[UnitPrice]])*(1-online_sales_dataset[[#This Row],[Discount]])</f>
        <v>71.4405</v>
      </c>
      <c r="U41580">
        <f>COUNTIF(online_sales_dataset[CustomerID],online_sales_dataset[[#This Row],[CustomerID]])</f>
        <v>1</v>
      </c>
    </row>
    <row r="41581" spans="1:21" x14ac:dyDescent="0.25">
      <c r="A41581">
        <v>853604</v>
      </c>
      <c r="B41581" t="s">
        <v>511</v>
      </c>
      <c r="C41581" t="s">
        <v>34</v>
      </c>
      <c r="D41581">
        <v>44</v>
      </c>
      <c r="E41581" s="1">
        <v>44688.166666666664</v>
      </c>
      <c r="F41581">
        <v>76.12</v>
      </c>
      <c r="G41581">
        <v>35955</v>
      </c>
      <c r="H41581" t="s">
        <v>28</v>
      </c>
      <c r="I41581">
        <v>0.18</v>
      </c>
      <c r="J41581" t="s">
        <v>29</v>
      </c>
      <c r="K41581">
        <v>9.9600000000000009</v>
      </c>
      <c r="L41581" t="s">
        <v>21</v>
      </c>
      <c r="M41581" t="s">
        <v>22</v>
      </c>
      <c r="N41581" t="s">
        <v>23</v>
      </c>
      <c r="O41581" t="s">
        <v>48</v>
      </c>
      <c r="P41581" t="s">
        <v>58</v>
      </c>
      <c r="Q41581" t="s">
        <v>26</v>
      </c>
      <c r="R41581">
        <f>YEAR(online_sales_dataset[[#This Row],[InvoiceDate]])</f>
        <v>2022</v>
      </c>
      <c r="S41581">
        <f>IF(online_sales_dataset[[#This Row],[ReturnStatus]]="Not Returned",0,1)</f>
        <v>0</v>
      </c>
      <c r="T41581" s="2">
        <f>(online_sales_dataset[[#This Row],[Quantity]]*online_sales_dataset[[#This Row],[UnitPrice]])*(1-online_sales_dataset[[#This Row],[Discount]])</f>
        <v>2746.4096000000004</v>
      </c>
      <c r="U41581">
        <f>COUNTIF(online_sales_dataset[CustomerID],online_sales_dataset[[#This Row],[CustomerID]])</f>
        <v>1</v>
      </c>
    </row>
    <row r="41582" spans="1:21" x14ac:dyDescent="0.25">
      <c r="A41582">
        <v>853622</v>
      </c>
      <c r="B41582" t="s">
        <v>580</v>
      </c>
      <c r="C41582" t="s">
        <v>81</v>
      </c>
      <c r="D41582">
        <v>22</v>
      </c>
      <c r="E41582" s="1">
        <v>44099.291666666664</v>
      </c>
      <c r="F41582">
        <v>14.18</v>
      </c>
      <c r="G41582">
        <v>41490</v>
      </c>
      <c r="H41582" t="s">
        <v>19</v>
      </c>
      <c r="I41582">
        <v>7.0000000000000007E-2</v>
      </c>
      <c r="J41582" t="s">
        <v>29</v>
      </c>
      <c r="K41582">
        <v>10.32</v>
      </c>
      <c r="L41582" t="s">
        <v>30</v>
      </c>
      <c r="M41582" t="s">
        <v>22</v>
      </c>
      <c r="N41582" t="s">
        <v>23</v>
      </c>
      <c r="O41582" t="s">
        <v>48</v>
      </c>
      <c r="P41582" t="s">
        <v>37</v>
      </c>
      <c r="Q41582" t="s">
        <v>26</v>
      </c>
      <c r="R41582">
        <f>YEAR(online_sales_dataset[[#This Row],[InvoiceDate]])</f>
        <v>2020</v>
      </c>
      <c r="S41582">
        <f>IF(online_sales_dataset[[#This Row],[ReturnStatus]]="Not Returned",0,1)</f>
        <v>0</v>
      </c>
      <c r="T41582" s="2">
        <f>(online_sales_dataset[[#This Row],[Quantity]]*online_sales_dataset[[#This Row],[UnitPrice]])*(1-online_sales_dataset[[#This Row],[Discount]])</f>
        <v>290.12279999999998</v>
      </c>
      <c r="U41582">
        <f>COUNTIF(online_sales_dataset[CustomerID],online_sales_dataset[[#This Row],[CustomerID]])</f>
        <v>2</v>
      </c>
    </row>
    <row r="41583" spans="1:21" x14ac:dyDescent="0.25">
      <c r="A41583">
        <v>853624</v>
      </c>
      <c r="B41583" t="s">
        <v>639</v>
      </c>
      <c r="C41583" t="s">
        <v>74</v>
      </c>
      <c r="D41583">
        <v>42</v>
      </c>
      <c r="E41583" s="1">
        <v>44161.208333333336</v>
      </c>
      <c r="F41583">
        <v>82.84</v>
      </c>
      <c r="G41583">
        <v>90001</v>
      </c>
      <c r="H41583" t="s">
        <v>35</v>
      </c>
      <c r="I41583">
        <v>0.22</v>
      </c>
      <c r="J41583" t="s">
        <v>20</v>
      </c>
      <c r="K41583">
        <v>11.63</v>
      </c>
      <c r="L41583" t="s">
        <v>69</v>
      </c>
      <c r="M41583" t="s">
        <v>22</v>
      </c>
      <c r="N41583" t="s">
        <v>23</v>
      </c>
      <c r="O41583" t="s">
        <v>43</v>
      </c>
      <c r="P41583" t="s">
        <v>32</v>
      </c>
      <c r="Q41583" t="s">
        <v>26</v>
      </c>
      <c r="R41583">
        <f>YEAR(online_sales_dataset[[#This Row],[InvoiceDate]])</f>
        <v>2020</v>
      </c>
      <c r="S41583">
        <f>IF(online_sales_dataset[[#This Row],[ReturnStatus]]="Not Returned",0,1)</f>
        <v>0</v>
      </c>
      <c r="T41583" s="2">
        <f>(online_sales_dataset[[#This Row],[Quantity]]*online_sales_dataset[[#This Row],[UnitPrice]])*(1-online_sales_dataset[[#This Row],[Discount]])</f>
        <v>2713.8384000000001</v>
      </c>
      <c r="U41583">
        <f>COUNTIF(online_sales_dataset[CustomerID],online_sales_dataset[[#This Row],[CustomerID]])</f>
        <v>1</v>
      </c>
    </row>
    <row r="41584" spans="1:21" x14ac:dyDescent="0.25">
      <c r="A41584">
        <v>853642</v>
      </c>
      <c r="B41584" t="s">
        <v>598</v>
      </c>
      <c r="C41584" t="s">
        <v>60</v>
      </c>
      <c r="D41584">
        <v>3</v>
      </c>
      <c r="E41584" s="1">
        <v>44353.75</v>
      </c>
      <c r="F41584">
        <v>76.44</v>
      </c>
      <c r="G41584">
        <v>27602</v>
      </c>
      <c r="H41584" t="s">
        <v>47</v>
      </c>
      <c r="I41584">
        <v>0.13</v>
      </c>
      <c r="J41584" t="s">
        <v>20</v>
      </c>
      <c r="K41584">
        <v>22.4</v>
      </c>
      <c r="L41584" t="s">
        <v>42</v>
      </c>
      <c r="M41584" t="s">
        <v>31</v>
      </c>
      <c r="N41584" t="s">
        <v>23</v>
      </c>
      <c r="O41584" t="s">
        <v>43</v>
      </c>
      <c r="P41584" t="s">
        <v>25</v>
      </c>
      <c r="Q41584" t="s">
        <v>44</v>
      </c>
      <c r="R41584">
        <f>YEAR(online_sales_dataset[[#This Row],[InvoiceDate]])</f>
        <v>2021</v>
      </c>
      <c r="S41584">
        <f>IF(online_sales_dataset[[#This Row],[ReturnStatus]]="Not Returned",0,1)</f>
        <v>0</v>
      </c>
      <c r="T41584" s="2">
        <f>(online_sales_dataset[[#This Row],[Quantity]]*online_sales_dataset[[#This Row],[UnitPrice]])*(1-online_sales_dataset[[#This Row],[Discount]])</f>
        <v>199.50839999999999</v>
      </c>
      <c r="U41584">
        <f>COUNTIF(online_sales_dataset[CustomerID],online_sales_dataset[[#This Row],[CustomerID]])</f>
        <v>2</v>
      </c>
    </row>
    <row r="41585" spans="1:21" x14ac:dyDescent="0.25">
      <c r="A41585">
        <v>853646</v>
      </c>
      <c r="B41585" t="s">
        <v>1059</v>
      </c>
      <c r="C41585" t="s">
        <v>46</v>
      </c>
      <c r="D41585">
        <v>22</v>
      </c>
      <c r="E41585" s="1">
        <v>45109.666666666664</v>
      </c>
      <c r="F41585">
        <v>94.23</v>
      </c>
      <c r="G41585">
        <v>50938</v>
      </c>
      <c r="H41585" t="s">
        <v>47</v>
      </c>
      <c r="I41585">
        <v>0.36</v>
      </c>
      <c r="J41585" t="s">
        <v>53</v>
      </c>
      <c r="K41585">
        <v>17.649999999999999</v>
      </c>
      <c r="L41585" t="s">
        <v>30</v>
      </c>
      <c r="M41585" t="s">
        <v>31</v>
      </c>
      <c r="N41585" t="s">
        <v>23</v>
      </c>
      <c r="O41585" t="s">
        <v>43</v>
      </c>
      <c r="P41585" t="s">
        <v>58</v>
      </c>
      <c r="Q41585" t="s">
        <v>38</v>
      </c>
      <c r="R41585">
        <f>YEAR(online_sales_dataset[[#This Row],[InvoiceDate]])</f>
        <v>2023</v>
      </c>
      <c r="S41585">
        <f>IF(online_sales_dataset[[#This Row],[ReturnStatus]]="Not Returned",0,1)</f>
        <v>0</v>
      </c>
      <c r="T41585" s="2">
        <f>(online_sales_dataset[[#This Row],[Quantity]]*online_sales_dataset[[#This Row],[UnitPrice]])*(1-online_sales_dataset[[#This Row],[Discount]])</f>
        <v>1326.7583999999999</v>
      </c>
      <c r="U41585">
        <f>COUNTIF(online_sales_dataset[CustomerID],online_sales_dataset[[#This Row],[CustomerID]])</f>
        <v>1</v>
      </c>
    </row>
    <row r="41586" spans="1:21" x14ac:dyDescent="0.25">
      <c r="A41586">
        <v>853682</v>
      </c>
      <c r="B41586" t="s">
        <v>247</v>
      </c>
      <c r="C41586" t="s">
        <v>46</v>
      </c>
      <c r="D41586">
        <v>41</v>
      </c>
      <c r="E41586" s="1">
        <v>44752.666666666664</v>
      </c>
      <c r="F41586">
        <v>47.79</v>
      </c>
      <c r="G41586">
        <v>90175</v>
      </c>
      <c r="H41586" t="s">
        <v>75</v>
      </c>
      <c r="I41586">
        <v>0.09</v>
      </c>
      <c r="J41586" t="s">
        <v>20</v>
      </c>
      <c r="K41586">
        <v>20.9</v>
      </c>
      <c r="L41586" t="s">
        <v>30</v>
      </c>
      <c r="M41586" t="s">
        <v>31</v>
      </c>
      <c r="N41586" t="s">
        <v>36</v>
      </c>
      <c r="O41586" t="s">
        <v>43</v>
      </c>
      <c r="P41586" t="s">
        <v>25</v>
      </c>
      <c r="Q41586" t="s">
        <v>38</v>
      </c>
      <c r="R41586">
        <f>YEAR(online_sales_dataset[[#This Row],[InvoiceDate]])</f>
        <v>2022</v>
      </c>
      <c r="S41586">
        <f>IF(online_sales_dataset[[#This Row],[ReturnStatus]]="Not Returned",0,1)</f>
        <v>1</v>
      </c>
      <c r="T41586" s="2">
        <f>(online_sales_dataset[[#This Row],[Quantity]]*online_sales_dataset[[#This Row],[UnitPrice]])*(1-online_sales_dataset[[#This Row],[Discount]])</f>
        <v>1783.0448999999999</v>
      </c>
      <c r="U41586">
        <f>COUNTIF(online_sales_dataset[CustomerID],online_sales_dataset[[#This Row],[CustomerID]])</f>
        <v>1</v>
      </c>
    </row>
    <row r="41587" spans="1:21" x14ac:dyDescent="0.25">
      <c r="A41587">
        <v>853689</v>
      </c>
      <c r="B41587" t="s">
        <v>188</v>
      </c>
      <c r="C41587" t="s">
        <v>74</v>
      </c>
      <c r="D41587">
        <v>12</v>
      </c>
      <c r="E41587" s="1">
        <v>45568.375</v>
      </c>
      <c r="F41587">
        <v>24.5</v>
      </c>
      <c r="H41587" t="s">
        <v>93</v>
      </c>
      <c r="I41587">
        <v>0.08</v>
      </c>
      <c r="J41587" t="s">
        <v>53</v>
      </c>
      <c r="K41587">
        <v>5.85</v>
      </c>
      <c r="L41587" t="s">
        <v>30</v>
      </c>
      <c r="M41587" t="s">
        <v>31</v>
      </c>
      <c r="N41587" t="s">
        <v>23</v>
      </c>
      <c r="O41587" t="s">
        <v>54</v>
      </c>
      <c r="P41587" t="s">
        <v>49</v>
      </c>
      <c r="Q41587" t="s">
        <v>44</v>
      </c>
      <c r="R41587">
        <f>YEAR(online_sales_dataset[[#This Row],[InvoiceDate]])</f>
        <v>2024</v>
      </c>
      <c r="S41587">
        <f>IF(online_sales_dataset[[#This Row],[ReturnStatus]]="Not Returned",0,1)</f>
        <v>0</v>
      </c>
      <c r="T41587" s="2">
        <f>(online_sales_dataset[[#This Row],[Quantity]]*online_sales_dataset[[#This Row],[UnitPrice]])*(1-online_sales_dataset[[#This Row],[Discount]])</f>
        <v>270.48</v>
      </c>
      <c r="U41587">
        <f>COUNTIF(online_sales_dataset[CustomerID],online_sales_dataset[[#This Row],[CustomerID]])</f>
        <v>0</v>
      </c>
    </row>
    <row r="41588" spans="1:21" x14ac:dyDescent="0.25">
      <c r="A41588">
        <v>853696</v>
      </c>
      <c r="B41588" t="s">
        <v>126</v>
      </c>
      <c r="C41588" t="s">
        <v>63</v>
      </c>
      <c r="D41588">
        <v>33</v>
      </c>
      <c r="E41588" s="1">
        <v>44331.333333333336</v>
      </c>
      <c r="F41588">
        <v>78.989999999999995</v>
      </c>
      <c r="G41588">
        <v>78761</v>
      </c>
      <c r="H41588" t="s">
        <v>87</v>
      </c>
      <c r="I41588">
        <v>0.03</v>
      </c>
      <c r="J41588" t="s">
        <v>53</v>
      </c>
      <c r="K41588">
        <v>7.41</v>
      </c>
      <c r="L41588" t="s">
        <v>30</v>
      </c>
      <c r="M41588" t="s">
        <v>31</v>
      </c>
      <c r="N41588" t="s">
        <v>23</v>
      </c>
      <c r="O41588" t="s">
        <v>24</v>
      </c>
      <c r="P41588" t="s">
        <v>58</v>
      </c>
      <c r="Q41588" t="s">
        <v>44</v>
      </c>
      <c r="R41588">
        <f>YEAR(online_sales_dataset[[#This Row],[InvoiceDate]])</f>
        <v>2021</v>
      </c>
      <c r="S41588">
        <f>IF(online_sales_dataset[[#This Row],[ReturnStatus]]="Not Returned",0,1)</f>
        <v>0</v>
      </c>
      <c r="T41588" s="2">
        <f>(online_sales_dataset[[#This Row],[Quantity]]*online_sales_dataset[[#This Row],[UnitPrice]])*(1-online_sales_dataset[[#This Row],[Discount]])</f>
        <v>2528.4698999999996</v>
      </c>
      <c r="U41588">
        <f>COUNTIF(online_sales_dataset[CustomerID],online_sales_dataset[[#This Row],[CustomerID]])</f>
        <v>2</v>
      </c>
    </row>
    <row r="41589" spans="1:21" x14ac:dyDescent="0.25">
      <c r="A41589">
        <v>853702</v>
      </c>
      <c r="B41589" t="s">
        <v>665</v>
      </c>
      <c r="C41589" t="s">
        <v>18</v>
      </c>
      <c r="D41589">
        <v>-32</v>
      </c>
      <c r="E41589" s="1">
        <v>44637.375</v>
      </c>
      <c r="F41589">
        <v>49.99</v>
      </c>
      <c r="H41589" t="s">
        <v>75</v>
      </c>
      <c r="I41589">
        <v>0</v>
      </c>
      <c r="J41589" t="s">
        <v>29</v>
      </c>
      <c r="L41589" t="s">
        <v>57</v>
      </c>
      <c r="M41589" t="s">
        <v>31</v>
      </c>
      <c r="N41589" t="s">
        <v>23</v>
      </c>
      <c r="O41589" t="s">
        <v>24</v>
      </c>
      <c r="P41589" t="s">
        <v>49</v>
      </c>
      <c r="Q41589" t="s">
        <v>38</v>
      </c>
      <c r="R41589">
        <f>YEAR(online_sales_dataset[[#This Row],[InvoiceDate]])</f>
        <v>2022</v>
      </c>
      <c r="S41589">
        <f>IF(online_sales_dataset[[#This Row],[ReturnStatus]]="Not Returned",0,1)</f>
        <v>0</v>
      </c>
      <c r="T41589" s="2">
        <f>(online_sales_dataset[[#This Row],[Quantity]]*online_sales_dataset[[#This Row],[UnitPrice]])*(1-online_sales_dataset[[#This Row],[Discount]])</f>
        <v>-1599.68</v>
      </c>
      <c r="U41589">
        <f>COUNTIF(online_sales_dataset[CustomerID],online_sales_dataset[[#This Row],[CustomerID]])</f>
        <v>0</v>
      </c>
    </row>
    <row r="41590" spans="1:21" x14ac:dyDescent="0.25">
      <c r="A41590">
        <v>853704</v>
      </c>
      <c r="B41590" t="s">
        <v>404</v>
      </c>
      <c r="C41590" t="s">
        <v>74</v>
      </c>
      <c r="D41590">
        <v>20</v>
      </c>
      <c r="E41590" s="1">
        <v>43990.25</v>
      </c>
      <c r="F41590">
        <v>89.93</v>
      </c>
      <c r="G41590">
        <v>85924</v>
      </c>
      <c r="H41590" t="s">
        <v>61</v>
      </c>
      <c r="I41590">
        <v>0.06</v>
      </c>
      <c r="J41590" t="s">
        <v>53</v>
      </c>
      <c r="K41590">
        <v>16.46</v>
      </c>
      <c r="L41590" t="s">
        <v>42</v>
      </c>
      <c r="M41590" t="s">
        <v>31</v>
      </c>
      <c r="N41590" t="s">
        <v>23</v>
      </c>
      <c r="O41590" t="s">
        <v>24</v>
      </c>
      <c r="P41590" t="s">
        <v>25</v>
      </c>
      <c r="Q41590" t="s">
        <v>38</v>
      </c>
      <c r="R41590">
        <f>YEAR(online_sales_dataset[[#This Row],[InvoiceDate]])</f>
        <v>2020</v>
      </c>
      <c r="S41590">
        <f>IF(online_sales_dataset[[#This Row],[ReturnStatus]]="Not Returned",0,1)</f>
        <v>0</v>
      </c>
      <c r="T41590" s="2">
        <f>(online_sales_dataset[[#This Row],[Quantity]]*online_sales_dataset[[#This Row],[UnitPrice]])*(1-online_sales_dataset[[#This Row],[Discount]])</f>
        <v>1690.684</v>
      </c>
      <c r="U41590">
        <f>COUNTIF(online_sales_dataset[CustomerID],online_sales_dataset[[#This Row],[CustomerID]])</f>
        <v>2</v>
      </c>
    </row>
    <row r="41591" spans="1:21" x14ac:dyDescent="0.25">
      <c r="A41591">
        <v>853753</v>
      </c>
      <c r="B41591" t="s">
        <v>524</v>
      </c>
      <c r="C41591" t="s">
        <v>18</v>
      </c>
      <c r="D41591">
        <v>3</v>
      </c>
      <c r="E41591" s="1">
        <v>43923.125</v>
      </c>
      <c r="F41591">
        <v>22.4</v>
      </c>
      <c r="H41591" t="s">
        <v>87</v>
      </c>
      <c r="I41591">
        <v>0.36</v>
      </c>
      <c r="J41591" t="s">
        <v>29</v>
      </c>
      <c r="K41591">
        <v>23.75</v>
      </c>
      <c r="L41591" t="s">
        <v>42</v>
      </c>
      <c r="M41591" t="s">
        <v>31</v>
      </c>
      <c r="N41591" t="s">
        <v>23</v>
      </c>
      <c r="O41591" t="s">
        <v>24</v>
      </c>
      <c r="P41591" t="s">
        <v>25</v>
      </c>
      <c r="Q41591" t="s">
        <v>26</v>
      </c>
      <c r="R41591">
        <f>YEAR(online_sales_dataset[[#This Row],[InvoiceDate]])</f>
        <v>2020</v>
      </c>
      <c r="S41591">
        <f>IF(online_sales_dataset[[#This Row],[ReturnStatus]]="Not Returned",0,1)</f>
        <v>0</v>
      </c>
      <c r="T41591" s="2">
        <f>(online_sales_dataset[[#This Row],[Quantity]]*online_sales_dataset[[#This Row],[UnitPrice]])*(1-online_sales_dataset[[#This Row],[Discount]])</f>
        <v>43.007999999999996</v>
      </c>
      <c r="U41591">
        <f>COUNTIF(online_sales_dataset[CustomerID],online_sales_dataset[[#This Row],[CustomerID]])</f>
        <v>0</v>
      </c>
    </row>
    <row r="41592" spans="1:21" x14ac:dyDescent="0.25">
      <c r="A41592">
        <v>853765</v>
      </c>
      <c r="B41592" t="s">
        <v>635</v>
      </c>
      <c r="C41592" t="s">
        <v>77</v>
      </c>
      <c r="D41592">
        <v>38</v>
      </c>
      <c r="E41592" s="1">
        <v>45335.333333333336</v>
      </c>
      <c r="F41592">
        <v>81.27</v>
      </c>
      <c r="G41592">
        <v>57908</v>
      </c>
      <c r="H41592" t="s">
        <v>56</v>
      </c>
      <c r="I41592">
        <v>0.21</v>
      </c>
      <c r="J41592" t="s">
        <v>53</v>
      </c>
      <c r="K41592">
        <v>24.22</v>
      </c>
      <c r="L41592" t="s">
        <v>30</v>
      </c>
      <c r="M41592" t="s">
        <v>22</v>
      </c>
      <c r="N41592" t="s">
        <v>23</v>
      </c>
      <c r="O41592" t="s">
        <v>54</v>
      </c>
      <c r="P41592" t="s">
        <v>37</v>
      </c>
      <c r="Q41592" t="s">
        <v>38</v>
      </c>
      <c r="R41592">
        <f>YEAR(online_sales_dataset[[#This Row],[InvoiceDate]])</f>
        <v>2024</v>
      </c>
      <c r="S41592">
        <f>IF(online_sales_dataset[[#This Row],[ReturnStatus]]="Not Returned",0,1)</f>
        <v>0</v>
      </c>
      <c r="T41592" s="2">
        <f>(online_sales_dataset[[#This Row],[Quantity]]*online_sales_dataset[[#This Row],[UnitPrice]])*(1-online_sales_dataset[[#This Row],[Discount]])</f>
        <v>2439.7253999999998</v>
      </c>
      <c r="U41592">
        <f>COUNTIF(online_sales_dataset[CustomerID],online_sales_dataset[[#This Row],[CustomerID]])</f>
        <v>3</v>
      </c>
    </row>
    <row r="41593" spans="1:21" x14ac:dyDescent="0.25">
      <c r="A41593">
        <v>853771</v>
      </c>
      <c r="B41593" t="s">
        <v>882</v>
      </c>
      <c r="C41593" t="s">
        <v>18</v>
      </c>
      <c r="D41593">
        <v>35</v>
      </c>
      <c r="E41593" s="1">
        <v>45813.291666666664</v>
      </c>
      <c r="F41593">
        <v>21.22</v>
      </c>
      <c r="G41593">
        <v>97817</v>
      </c>
      <c r="H41593" t="s">
        <v>52</v>
      </c>
      <c r="I41593">
        <v>0.23</v>
      </c>
      <c r="J41593" t="s">
        <v>53</v>
      </c>
      <c r="K41593">
        <v>7.19</v>
      </c>
      <c r="L41593" t="s">
        <v>21</v>
      </c>
      <c r="M41593" t="s">
        <v>22</v>
      </c>
      <c r="N41593" t="s">
        <v>23</v>
      </c>
      <c r="O41593" t="s">
        <v>54</v>
      </c>
      <c r="P41593" t="s">
        <v>25</v>
      </c>
      <c r="Q41593" t="s">
        <v>38</v>
      </c>
      <c r="R41593">
        <f>YEAR(online_sales_dataset[[#This Row],[InvoiceDate]])</f>
        <v>2025</v>
      </c>
      <c r="S41593">
        <f>IF(online_sales_dataset[[#This Row],[ReturnStatus]]="Not Returned",0,1)</f>
        <v>0</v>
      </c>
      <c r="T41593" s="2">
        <f>(online_sales_dataset[[#This Row],[Quantity]]*online_sales_dataset[[#This Row],[UnitPrice]])*(1-online_sales_dataset[[#This Row],[Discount]])</f>
        <v>571.87899999999991</v>
      </c>
      <c r="U41593">
        <f>COUNTIF(online_sales_dataset[CustomerID],online_sales_dataset[[#This Row],[CustomerID]])</f>
        <v>2</v>
      </c>
    </row>
    <row r="41594" spans="1:21" x14ac:dyDescent="0.25">
      <c r="A41594">
        <v>853772</v>
      </c>
      <c r="B41594" t="s">
        <v>600</v>
      </c>
      <c r="C41594" t="s">
        <v>77</v>
      </c>
      <c r="D41594">
        <v>28</v>
      </c>
      <c r="E41594" s="1">
        <v>44341.333333333336</v>
      </c>
      <c r="F41594">
        <v>85.17</v>
      </c>
      <c r="G41594">
        <v>51184</v>
      </c>
      <c r="H41594" t="s">
        <v>65</v>
      </c>
      <c r="I41594">
        <v>0.41</v>
      </c>
      <c r="J41594" t="s">
        <v>29</v>
      </c>
      <c r="K41594">
        <v>17.22</v>
      </c>
      <c r="L41594" t="s">
        <v>21</v>
      </c>
      <c r="M41594" t="s">
        <v>31</v>
      </c>
      <c r="N41594" t="s">
        <v>36</v>
      </c>
      <c r="O41594" t="s">
        <v>54</v>
      </c>
      <c r="P41594" t="s">
        <v>37</v>
      </c>
      <c r="Q41594" t="s">
        <v>44</v>
      </c>
      <c r="R41594">
        <f>YEAR(online_sales_dataset[[#This Row],[InvoiceDate]])</f>
        <v>2021</v>
      </c>
      <c r="S41594">
        <f>IF(online_sales_dataset[[#This Row],[ReturnStatus]]="Not Returned",0,1)</f>
        <v>1</v>
      </c>
      <c r="T41594" s="2">
        <f>(online_sales_dataset[[#This Row],[Quantity]]*online_sales_dataset[[#This Row],[UnitPrice]])*(1-online_sales_dataset[[#This Row],[Discount]])</f>
        <v>1407.0084000000004</v>
      </c>
      <c r="U41594">
        <f>COUNTIF(online_sales_dataset[CustomerID],online_sales_dataset[[#This Row],[CustomerID]])</f>
        <v>2</v>
      </c>
    </row>
    <row r="41595" spans="1:21" x14ac:dyDescent="0.25">
      <c r="A41595">
        <v>853788</v>
      </c>
      <c r="B41595" t="s">
        <v>547</v>
      </c>
      <c r="C41595" t="s">
        <v>51</v>
      </c>
      <c r="D41595">
        <v>1</v>
      </c>
      <c r="E41595" s="1">
        <v>45177.375</v>
      </c>
      <c r="F41595">
        <v>38.68</v>
      </c>
      <c r="G41595">
        <v>75098</v>
      </c>
      <c r="H41595" t="s">
        <v>61</v>
      </c>
      <c r="I41595">
        <v>0.24</v>
      </c>
      <c r="J41595" t="s">
        <v>53</v>
      </c>
      <c r="K41595">
        <v>19.190000000000001</v>
      </c>
      <c r="L41595" t="s">
        <v>57</v>
      </c>
      <c r="M41595" t="s">
        <v>22</v>
      </c>
      <c r="N41595" t="s">
        <v>23</v>
      </c>
      <c r="O41595" t="s">
        <v>43</v>
      </c>
      <c r="P41595" t="s">
        <v>37</v>
      </c>
      <c r="Q41595" t="s">
        <v>26</v>
      </c>
      <c r="R41595">
        <f>YEAR(online_sales_dataset[[#This Row],[InvoiceDate]])</f>
        <v>2023</v>
      </c>
      <c r="S41595">
        <f>IF(online_sales_dataset[[#This Row],[ReturnStatus]]="Not Returned",0,1)</f>
        <v>0</v>
      </c>
      <c r="T41595" s="2">
        <f>(online_sales_dataset[[#This Row],[Quantity]]*online_sales_dataset[[#This Row],[UnitPrice]])*(1-online_sales_dataset[[#This Row],[Discount]])</f>
        <v>29.396799999999999</v>
      </c>
      <c r="U41595">
        <f>COUNTIF(online_sales_dataset[CustomerID],online_sales_dataset[[#This Row],[CustomerID]])</f>
        <v>3</v>
      </c>
    </row>
    <row r="41596" spans="1:21" x14ac:dyDescent="0.25">
      <c r="A41596">
        <v>853789</v>
      </c>
      <c r="B41596" t="s">
        <v>553</v>
      </c>
      <c r="C41596" t="s">
        <v>46</v>
      </c>
      <c r="D41596">
        <v>34</v>
      </c>
      <c r="E41596" s="1">
        <v>44966.833333333336</v>
      </c>
      <c r="F41596">
        <v>75.19</v>
      </c>
      <c r="G41596">
        <v>57809</v>
      </c>
      <c r="H41596" t="s">
        <v>61</v>
      </c>
      <c r="I41596">
        <v>0.41</v>
      </c>
      <c r="J41596" t="s">
        <v>53</v>
      </c>
      <c r="K41596">
        <v>6.75</v>
      </c>
      <c r="L41596" t="s">
        <v>69</v>
      </c>
      <c r="M41596" t="s">
        <v>31</v>
      </c>
      <c r="N41596" t="s">
        <v>23</v>
      </c>
      <c r="O41596" t="s">
        <v>43</v>
      </c>
      <c r="P41596" t="s">
        <v>37</v>
      </c>
      <c r="Q41596" t="s">
        <v>26</v>
      </c>
      <c r="R41596">
        <f>YEAR(online_sales_dataset[[#This Row],[InvoiceDate]])</f>
        <v>2023</v>
      </c>
      <c r="S41596">
        <f>IF(online_sales_dataset[[#This Row],[ReturnStatus]]="Not Returned",0,1)</f>
        <v>0</v>
      </c>
      <c r="T41596" s="2">
        <f>(online_sales_dataset[[#This Row],[Quantity]]*online_sales_dataset[[#This Row],[UnitPrice]])*(1-online_sales_dataset[[#This Row],[Discount]])</f>
        <v>1508.3114000000003</v>
      </c>
      <c r="U41596">
        <f>COUNTIF(online_sales_dataset[CustomerID],online_sales_dataset[[#This Row],[CustomerID]])</f>
        <v>1</v>
      </c>
    </row>
    <row r="41597" spans="1:21" x14ac:dyDescent="0.25">
      <c r="A41597">
        <v>853790</v>
      </c>
      <c r="B41597" t="s">
        <v>807</v>
      </c>
      <c r="C41597" t="s">
        <v>18</v>
      </c>
      <c r="D41597">
        <v>13</v>
      </c>
      <c r="E41597" s="1">
        <v>44150.125</v>
      </c>
      <c r="F41597">
        <v>72.7</v>
      </c>
      <c r="G41597">
        <v>44505</v>
      </c>
      <c r="H41597" t="s">
        <v>19</v>
      </c>
      <c r="I41597">
        <v>0.36</v>
      </c>
      <c r="J41597" t="s">
        <v>20</v>
      </c>
      <c r="K41597">
        <v>17.57</v>
      </c>
      <c r="L41597" t="s">
        <v>42</v>
      </c>
      <c r="M41597" t="s">
        <v>22</v>
      </c>
      <c r="N41597" t="s">
        <v>23</v>
      </c>
      <c r="O41597" t="s">
        <v>24</v>
      </c>
      <c r="P41597" t="s">
        <v>58</v>
      </c>
      <c r="Q41597" t="s">
        <v>44</v>
      </c>
      <c r="R41597">
        <f>YEAR(online_sales_dataset[[#This Row],[InvoiceDate]])</f>
        <v>2020</v>
      </c>
      <c r="S41597">
        <f>IF(online_sales_dataset[[#This Row],[ReturnStatus]]="Not Returned",0,1)</f>
        <v>0</v>
      </c>
      <c r="T41597" s="2">
        <f>(online_sales_dataset[[#This Row],[Quantity]]*online_sales_dataset[[#This Row],[UnitPrice]])*(1-online_sales_dataset[[#This Row],[Discount]])</f>
        <v>604.86400000000003</v>
      </c>
      <c r="U41597">
        <f>COUNTIF(online_sales_dataset[CustomerID],online_sales_dataset[[#This Row],[CustomerID]])</f>
        <v>1</v>
      </c>
    </row>
    <row r="41598" spans="1:21" x14ac:dyDescent="0.25">
      <c r="A41598">
        <v>853818</v>
      </c>
      <c r="B41598" t="s">
        <v>170</v>
      </c>
      <c r="C41598" t="s">
        <v>18</v>
      </c>
      <c r="D41598">
        <v>42</v>
      </c>
      <c r="E41598" s="1">
        <v>44184.375</v>
      </c>
      <c r="F41598">
        <v>15.84</v>
      </c>
      <c r="G41598">
        <v>66063</v>
      </c>
      <c r="H41598" t="s">
        <v>47</v>
      </c>
      <c r="I41598">
        <v>0.05</v>
      </c>
      <c r="J41598" t="s">
        <v>29</v>
      </c>
      <c r="K41598">
        <v>5.27</v>
      </c>
      <c r="L41598" t="s">
        <v>57</v>
      </c>
      <c r="M41598" t="s">
        <v>22</v>
      </c>
      <c r="N41598" t="s">
        <v>23</v>
      </c>
      <c r="O41598" t="s">
        <v>43</v>
      </c>
      <c r="P41598" t="s">
        <v>32</v>
      </c>
      <c r="Q41598" t="s">
        <v>26</v>
      </c>
      <c r="R41598">
        <f>YEAR(online_sales_dataset[[#This Row],[InvoiceDate]])</f>
        <v>2020</v>
      </c>
      <c r="S41598">
        <f>IF(online_sales_dataset[[#This Row],[ReturnStatus]]="Not Returned",0,1)</f>
        <v>0</v>
      </c>
      <c r="T41598" s="2">
        <f>(online_sales_dataset[[#This Row],[Quantity]]*online_sales_dataset[[#This Row],[UnitPrice]])*(1-online_sales_dataset[[#This Row],[Discount]])</f>
        <v>632.01599999999996</v>
      </c>
      <c r="U41598">
        <f>COUNTIF(online_sales_dataset[CustomerID],online_sales_dataset[[#This Row],[CustomerID]])</f>
        <v>2</v>
      </c>
    </row>
    <row r="41599" spans="1:21" x14ac:dyDescent="0.25">
      <c r="A41599">
        <v>853830</v>
      </c>
      <c r="B41599" t="s">
        <v>588</v>
      </c>
      <c r="C41599" t="s">
        <v>63</v>
      </c>
      <c r="D41599">
        <v>31</v>
      </c>
      <c r="E41599" s="1">
        <v>44998.541666666664</v>
      </c>
      <c r="F41599">
        <v>69.44</v>
      </c>
      <c r="G41599">
        <v>26187</v>
      </c>
      <c r="H41599" t="s">
        <v>56</v>
      </c>
      <c r="I41599">
        <v>0.09</v>
      </c>
      <c r="J41599" t="s">
        <v>20</v>
      </c>
      <c r="K41599">
        <v>16.63</v>
      </c>
      <c r="L41599" t="s">
        <v>69</v>
      </c>
      <c r="M41599" t="s">
        <v>22</v>
      </c>
      <c r="N41599" t="s">
        <v>23</v>
      </c>
      <c r="O41599" t="s">
        <v>54</v>
      </c>
      <c r="P41599" t="s">
        <v>58</v>
      </c>
      <c r="Q41599" t="s">
        <v>26</v>
      </c>
      <c r="R41599">
        <f>YEAR(online_sales_dataset[[#This Row],[InvoiceDate]])</f>
        <v>2023</v>
      </c>
      <c r="S41599">
        <f>IF(online_sales_dataset[[#This Row],[ReturnStatus]]="Not Returned",0,1)</f>
        <v>0</v>
      </c>
      <c r="T41599" s="2">
        <f>(online_sales_dataset[[#This Row],[Quantity]]*online_sales_dataset[[#This Row],[UnitPrice]])*(1-online_sales_dataset[[#This Row],[Discount]])</f>
        <v>1958.9023999999999</v>
      </c>
      <c r="U41599">
        <f>COUNTIF(online_sales_dataset[CustomerID],online_sales_dataset[[#This Row],[CustomerID]])</f>
        <v>2</v>
      </c>
    </row>
    <row r="41600" spans="1:21" x14ac:dyDescent="0.25">
      <c r="A41600">
        <v>853854</v>
      </c>
      <c r="B41600" t="s">
        <v>935</v>
      </c>
      <c r="C41600" t="s">
        <v>40</v>
      </c>
      <c r="D41600">
        <v>8</v>
      </c>
      <c r="E41600" s="1">
        <v>45672.916666666664</v>
      </c>
      <c r="F41600">
        <v>14.69</v>
      </c>
      <c r="G41600">
        <v>47982</v>
      </c>
      <c r="H41600" t="s">
        <v>52</v>
      </c>
      <c r="I41600">
        <v>0.49</v>
      </c>
      <c r="J41600" t="s">
        <v>53</v>
      </c>
      <c r="K41600">
        <v>25.68</v>
      </c>
      <c r="L41600" t="s">
        <v>69</v>
      </c>
      <c r="M41600" t="s">
        <v>22</v>
      </c>
      <c r="N41600" t="s">
        <v>23</v>
      </c>
      <c r="O41600" t="s">
        <v>43</v>
      </c>
      <c r="P41600" t="s">
        <v>25</v>
      </c>
      <c r="Q41600" t="s">
        <v>26</v>
      </c>
      <c r="R41600">
        <f>YEAR(online_sales_dataset[[#This Row],[InvoiceDate]])</f>
        <v>2025</v>
      </c>
      <c r="S41600">
        <f>IF(online_sales_dataset[[#This Row],[ReturnStatus]]="Not Returned",0,1)</f>
        <v>0</v>
      </c>
      <c r="T41600" s="2">
        <f>(online_sales_dataset[[#This Row],[Quantity]]*online_sales_dataset[[#This Row],[UnitPrice]])*(1-online_sales_dataset[[#This Row],[Discount]])</f>
        <v>59.935200000000002</v>
      </c>
      <c r="U41600">
        <f>COUNTIF(online_sales_dataset[CustomerID],online_sales_dataset[[#This Row],[CustomerID]])</f>
        <v>1</v>
      </c>
    </row>
    <row r="41601" spans="1:21" x14ac:dyDescent="0.25">
      <c r="A41601">
        <v>853882</v>
      </c>
      <c r="B41601" t="s">
        <v>55</v>
      </c>
      <c r="C41601" t="s">
        <v>77</v>
      </c>
      <c r="D41601">
        <v>12</v>
      </c>
      <c r="E41601" s="1">
        <v>45836.875</v>
      </c>
      <c r="F41601">
        <v>23.78</v>
      </c>
      <c r="G41601">
        <v>84287</v>
      </c>
      <c r="H41601" t="s">
        <v>75</v>
      </c>
      <c r="I41601">
        <v>0.32</v>
      </c>
      <c r="J41601" t="s">
        <v>20</v>
      </c>
      <c r="K41601">
        <v>7.86</v>
      </c>
      <c r="L41601" t="s">
        <v>21</v>
      </c>
      <c r="M41601" t="s">
        <v>22</v>
      </c>
      <c r="N41601" t="s">
        <v>23</v>
      </c>
      <c r="O41601" t="s">
        <v>48</v>
      </c>
      <c r="P41601" t="s">
        <v>32</v>
      </c>
      <c r="Q41601" t="s">
        <v>44</v>
      </c>
      <c r="R41601">
        <f>YEAR(online_sales_dataset[[#This Row],[InvoiceDate]])</f>
        <v>2025</v>
      </c>
      <c r="S41601">
        <f>IF(online_sales_dataset[[#This Row],[ReturnStatus]]="Not Returned",0,1)</f>
        <v>0</v>
      </c>
      <c r="T41601" s="2">
        <f>(online_sales_dataset[[#This Row],[Quantity]]*online_sales_dataset[[#This Row],[UnitPrice]])*(1-online_sales_dataset[[#This Row],[Discount]])</f>
        <v>194.04479999999998</v>
      </c>
      <c r="U41601">
        <f>COUNTIF(online_sales_dataset[CustomerID],online_sales_dataset[[#This Row],[CustomerID]])</f>
        <v>1</v>
      </c>
    </row>
    <row r="41602" spans="1:21" x14ac:dyDescent="0.25">
      <c r="A41602">
        <v>853886</v>
      </c>
      <c r="B41602" t="s">
        <v>311</v>
      </c>
      <c r="C41602" t="s">
        <v>81</v>
      </c>
      <c r="D41602">
        <v>26</v>
      </c>
      <c r="E41602" s="1">
        <v>45431.833333333336</v>
      </c>
      <c r="F41602">
        <v>36.67</v>
      </c>
      <c r="G41602">
        <v>26024</v>
      </c>
      <c r="H41602" t="s">
        <v>28</v>
      </c>
      <c r="I41602">
        <v>0.36</v>
      </c>
      <c r="J41602" t="s">
        <v>53</v>
      </c>
      <c r="K41602">
        <v>25.93</v>
      </c>
      <c r="L41602" t="s">
        <v>57</v>
      </c>
      <c r="M41602" t="s">
        <v>31</v>
      </c>
      <c r="N41602" t="s">
        <v>23</v>
      </c>
      <c r="O41602" t="s">
        <v>54</v>
      </c>
      <c r="P41602" t="s">
        <v>58</v>
      </c>
      <c r="Q41602" t="s">
        <v>26</v>
      </c>
      <c r="R41602">
        <f>YEAR(online_sales_dataset[[#This Row],[InvoiceDate]])</f>
        <v>2024</v>
      </c>
      <c r="S41602">
        <f>IF(online_sales_dataset[[#This Row],[ReturnStatus]]="Not Returned",0,1)</f>
        <v>0</v>
      </c>
      <c r="T41602" s="2">
        <f>(online_sales_dataset[[#This Row],[Quantity]]*online_sales_dataset[[#This Row],[UnitPrice]])*(1-online_sales_dataset[[#This Row],[Discount]])</f>
        <v>610.18880000000001</v>
      </c>
      <c r="U41602">
        <f>COUNTIF(online_sales_dataset[CustomerID],online_sales_dataset[[#This Row],[CustomerID]])</f>
        <v>1</v>
      </c>
    </row>
    <row r="41603" spans="1:21" x14ac:dyDescent="0.25">
      <c r="A41603">
        <v>853890</v>
      </c>
      <c r="B41603" t="s">
        <v>750</v>
      </c>
      <c r="C41603" t="s">
        <v>77</v>
      </c>
      <c r="D41603">
        <v>47</v>
      </c>
      <c r="E41603" s="1">
        <v>44087.166666666664</v>
      </c>
      <c r="F41603">
        <v>58.97</v>
      </c>
      <c r="G41603">
        <v>79997</v>
      </c>
      <c r="H41603" t="s">
        <v>28</v>
      </c>
      <c r="I41603">
        <v>0.17</v>
      </c>
      <c r="J41603" t="s">
        <v>29</v>
      </c>
      <c r="K41603">
        <v>10.82</v>
      </c>
      <c r="L41603" t="s">
        <v>69</v>
      </c>
      <c r="M41603" t="s">
        <v>22</v>
      </c>
      <c r="N41603" t="s">
        <v>23</v>
      </c>
      <c r="O41603" t="s">
        <v>24</v>
      </c>
      <c r="P41603" t="s">
        <v>25</v>
      </c>
      <c r="Q41603" t="s">
        <v>38</v>
      </c>
      <c r="R41603">
        <f>YEAR(online_sales_dataset[[#This Row],[InvoiceDate]])</f>
        <v>2020</v>
      </c>
      <c r="S41603">
        <f>IF(online_sales_dataset[[#This Row],[ReturnStatus]]="Not Returned",0,1)</f>
        <v>0</v>
      </c>
      <c r="T41603" s="2">
        <f>(online_sales_dataset[[#This Row],[Quantity]]*online_sales_dataset[[#This Row],[UnitPrice]])*(1-online_sales_dataset[[#This Row],[Discount]])</f>
        <v>2300.4196999999999</v>
      </c>
      <c r="U41603">
        <f>COUNTIF(online_sales_dataset[CustomerID],online_sales_dataset[[#This Row],[CustomerID]])</f>
        <v>1</v>
      </c>
    </row>
    <row r="41604" spans="1:21" x14ac:dyDescent="0.25">
      <c r="A41604">
        <v>853894</v>
      </c>
      <c r="B41604" t="s">
        <v>196</v>
      </c>
      <c r="C41604" t="s">
        <v>81</v>
      </c>
      <c r="D41604">
        <v>15</v>
      </c>
      <c r="E41604" s="1">
        <v>45617.583333333336</v>
      </c>
      <c r="F41604">
        <v>28.08</v>
      </c>
      <c r="G41604">
        <v>62300</v>
      </c>
      <c r="H41604" t="s">
        <v>47</v>
      </c>
      <c r="I41604">
        <v>0.15</v>
      </c>
      <c r="J41604" t="s">
        <v>20</v>
      </c>
      <c r="K41604">
        <v>15.87</v>
      </c>
      <c r="L41604" t="s">
        <v>21</v>
      </c>
      <c r="M41604" t="s">
        <v>31</v>
      </c>
      <c r="N41604" t="s">
        <v>23</v>
      </c>
      <c r="O41604" t="s">
        <v>54</v>
      </c>
      <c r="P41604" t="s">
        <v>37</v>
      </c>
      <c r="Q41604" t="s">
        <v>38</v>
      </c>
      <c r="R41604">
        <f>YEAR(online_sales_dataset[[#This Row],[InvoiceDate]])</f>
        <v>2024</v>
      </c>
      <c r="S41604">
        <f>IF(online_sales_dataset[[#This Row],[ReturnStatus]]="Not Returned",0,1)</f>
        <v>0</v>
      </c>
      <c r="T41604" s="2">
        <f>(online_sales_dataset[[#This Row],[Quantity]]*online_sales_dataset[[#This Row],[UnitPrice]])*(1-online_sales_dataset[[#This Row],[Discount]])</f>
        <v>358.02</v>
      </c>
      <c r="U41604">
        <f>COUNTIF(online_sales_dataset[CustomerID],online_sales_dataset[[#This Row],[CustomerID]])</f>
        <v>1</v>
      </c>
    </row>
    <row r="41605" spans="1:21" x14ac:dyDescent="0.25">
      <c r="A41605">
        <v>853924</v>
      </c>
      <c r="B41605" t="s">
        <v>91</v>
      </c>
      <c r="C41605" t="s">
        <v>60</v>
      </c>
      <c r="D41605">
        <v>17</v>
      </c>
      <c r="E41605" s="1">
        <v>45140.791666666664</v>
      </c>
      <c r="F41605">
        <v>69.81</v>
      </c>
      <c r="G41605">
        <v>78137</v>
      </c>
      <c r="H41605" t="s">
        <v>47</v>
      </c>
      <c r="I41605">
        <v>0.23</v>
      </c>
      <c r="J41605" t="s">
        <v>29</v>
      </c>
      <c r="K41605">
        <v>18.309999999999999</v>
      </c>
      <c r="L41605" t="s">
        <v>57</v>
      </c>
      <c r="M41605" t="s">
        <v>31</v>
      </c>
      <c r="N41605" t="s">
        <v>23</v>
      </c>
      <c r="O41605" t="s">
        <v>54</v>
      </c>
      <c r="P41605" t="s">
        <v>25</v>
      </c>
      <c r="Q41605" t="s">
        <v>26</v>
      </c>
      <c r="R41605">
        <f>YEAR(online_sales_dataset[[#This Row],[InvoiceDate]])</f>
        <v>2023</v>
      </c>
      <c r="S41605">
        <f>IF(online_sales_dataset[[#This Row],[ReturnStatus]]="Not Returned",0,1)</f>
        <v>0</v>
      </c>
      <c r="T41605" s="2">
        <f>(online_sales_dataset[[#This Row],[Quantity]]*online_sales_dataset[[#This Row],[UnitPrice]])*(1-online_sales_dataset[[#This Row],[Discount]])</f>
        <v>913.81290000000001</v>
      </c>
      <c r="U41605">
        <f>COUNTIF(online_sales_dataset[CustomerID],online_sales_dataset[[#This Row],[CustomerID]])</f>
        <v>1</v>
      </c>
    </row>
    <row r="41606" spans="1:21" x14ac:dyDescent="0.25">
      <c r="A41606">
        <v>853926</v>
      </c>
      <c r="B41606" t="s">
        <v>131</v>
      </c>
      <c r="C41606" t="s">
        <v>81</v>
      </c>
      <c r="D41606">
        <v>20</v>
      </c>
      <c r="E41606" s="1">
        <v>44133.541666666664</v>
      </c>
      <c r="F41606">
        <v>13.68</v>
      </c>
      <c r="G41606">
        <v>11778</v>
      </c>
      <c r="H41606" t="s">
        <v>93</v>
      </c>
      <c r="I41606">
        <v>0.25</v>
      </c>
      <c r="J41606" t="s">
        <v>29</v>
      </c>
      <c r="K41606">
        <v>7.18</v>
      </c>
      <c r="L41606" t="s">
        <v>21</v>
      </c>
      <c r="M41606" t="s">
        <v>31</v>
      </c>
      <c r="N41606" t="s">
        <v>23</v>
      </c>
      <c r="O41606" t="s">
        <v>43</v>
      </c>
      <c r="P41606" t="s">
        <v>58</v>
      </c>
      <c r="Q41606" t="s">
        <v>44</v>
      </c>
      <c r="R41606">
        <f>YEAR(online_sales_dataset[[#This Row],[InvoiceDate]])</f>
        <v>2020</v>
      </c>
      <c r="S41606">
        <f>IF(online_sales_dataset[[#This Row],[ReturnStatus]]="Not Returned",0,1)</f>
        <v>0</v>
      </c>
      <c r="T41606" s="2">
        <f>(online_sales_dataset[[#This Row],[Quantity]]*online_sales_dataset[[#This Row],[UnitPrice]])*(1-online_sales_dataset[[#This Row],[Discount]])</f>
        <v>205.20000000000002</v>
      </c>
      <c r="U41606">
        <f>COUNTIF(online_sales_dataset[CustomerID],online_sales_dataset[[#This Row],[CustomerID]])</f>
        <v>1</v>
      </c>
    </row>
    <row r="41607" spans="1:21" x14ac:dyDescent="0.25">
      <c r="A41607">
        <v>853957</v>
      </c>
      <c r="B41607" t="s">
        <v>256</v>
      </c>
      <c r="C41607" t="s">
        <v>18</v>
      </c>
      <c r="D41607">
        <v>47</v>
      </c>
      <c r="E41607" s="1">
        <v>44804.208333333336</v>
      </c>
      <c r="F41607">
        <v>37.770000000000003</v>
      </c>
      <c r="G41607">
        <v>27416</v>
      </c>
      <c r="H41607" t="s">
        <v>19</v>
      </c>
      <c r="I41607">
        <v>0.22</v>
      </c>
      <c r="J41607" t="s">
        <v>29</v>
      </c>
      <c r="K41607">
        <v>11.84</v>
      </c>
      <c r="L41607" t="s">
        <v>57</v>
      </c>
      <c r="M41607" t="s">
        <v>22</v>
      </c>
      <c r="N41607" t="s">
        <v>23</v>
      </c>
      <c r="O41607" t="s">
        <v>48</v>
      </c>
      <c r="P41607" t="s">
        <v>32</v>
      </c>
      <c r="Q41607" t="s">
        <v>26</v>
      </c>
      <c r="R41607">
        <f>YEAR(online_sales_dataset[[#This Row],[InvoiceDate]])</f>
        <v>2022</v>
      </c>
      <c r="S41607">
        <f>IF(online_sales_dataset[[#This Row],[ReturnStatus]]="Not Returned",0,1)</f>
        <v>0</v>
      </c>
      <c r="T41607" s="2">
        <f>(online_sales_dataset[[#This Row],[Quantity]]*online_sales_dataset[[#This Row],[UnitPrice]])*(1-online_sales_dataset[[#This Row],[Discount]])</f>
        <v>1384.6482000000001</v>
      </c>
      <c r="U41607">
        <f>COUNTIF(online_sales_dataset[CustomerID],online_sales_dataset[[#This Row],[CustomerID]])</f>
        <v>1</v>
      </c>
    </row>
    <row r="41608" spans="1:21" x14ac:dyDescent="0.25">
      <c r="A41608">
        <v>853977</v>
      </c>
      <c r="B41608" t="s">
        <v>921</v>
      </c>
      <c r="C41608" t="s">
        <v>60</v>
      </c>
      <c r="D41608">
        <v>26</v>
      </c>
      <c r="E41608" s="1">
        <v>45742.708333333336</v>
      </c>
      <c r="F41608">
        <v>30.61</v>
      </c>
      <c r="G41608">
        <v>46508</v>
      </c>
      <c r="H41608" t="s">
        <v>41</v>
      </c>
      <c r="I41608">
        <v>0.38</v>
      </c>
      <c r="J41608" t="s">
        <v>29</v>
      </c>
      <c r="K41608">
        <v>8.4499999999999993</v>
      </c>
      <c r="L41608" t="s">
        <v>21</v>
      </c>
      <c r="M41608" t="s">
        <v>22</v>
      </c>
      <c r="N41608" t="s">
        <v>23</v>
      </c>
      <c r="O41608" t="s">
        <v>43</v>
      </c>
      <c r="P41608" t="s">
        <v>67</v>
      </c>
      <c r="Q41608" t="s">
        <v>38</v>
      </c>
      <c r="R41608">
        <f>YEAR(online_sales_dataset[[#This Row],[InvoiceDate]])</f>
        <v>2025</v>
      </c>
      <c r="S41608">
        <f>IF(online_sales_dataset[[#This Row],[ReturnStatus]]="Not Returned",0,1)</f>
        <v>0</v>
      </c>
      <c r="T41608" s="2">
        <f>(online_sales_dataset[[#This Row],[Quantity]]*online_sales_dataset[[#This Row],[UnitPrice]])*(1-online_sales_dataset[[#This Row],[Discount]])</f>
        <v>493.4332</v>
      </c>
      <c r="U41608">
        <f>COUNTIF(online_sales_dataset[CustomerID],online_sales_dataset[[#This Row],[CustomerID]])</f>
        <v>1</v>
      </c>
    </row>
    <row r="41609" spans="1:21" x14ac:dyDescent="0.25">
      <c r="A41609">
        <v>853996</v>
      </c>
      <c r="B41609" t="s">
        <v>542</v>
      </c>
      <c r="C41609" t="s">
        <v>60</v>
      </c>
      <c r="D41609">
        <v>13</v>
      </c>
      <c r="E41609" s="1">
        <v>44620.5</v>
      </c>
      <c r="F41609">
        <v>15.76</v>
      </c>
      <c r="G41609">
        <v>30325</v>
      </c>
      <c r="H41609" t="s">
        <v>93</v>
      </c>
      <c r="I41609">
        <v>0.22</v>
      </c>
      <c r="J41609" t="s">
        <v>20</v>
      </c>
      <c r="K41609">
        <v>11.15</v>
      </c>
      <c r="L41609" t="s">
        <v>21</v>
      </c>
      <c r="M41609" t="s">
        <v>31</v>
      </c>
      <c r="N41609" t="s">
        <v>23</v>
      </c>
      <c r="O41609" t="s">
        <v>43</v>
      </c>
      <c r="P41609" t="s">
        <v>32</v>
      </c>
      <c r="Q41609" t="s">
        <v>38</v>
      </c>
      <c r="R41609">
        <f>YEAR(online_sales_dataset[[#This Row],[InvoiceDate]])</f>
        <v>2022</v>
      </c>
      <c r="S41609">
        <f>IF(online_sales_dataset[[#This Row],[ReturnStatus]]="Not Returned",0,1)</f>
        <v>0</v>
      </c>
      <c r="T41609" s="2">
        <f>(online_sales_dataset[[#This Row],[Quantity]]*online_sales_dataset[[#This Row],[UnitPrice]])*(1-online_sales_dataset[[#This Row],[Discount]])</f>
        <v>159.8064</v>
      </c>
      <c r="U41609">
        <f>COUNTIF(online_sales_dataset[CustomerID],online_sales_dataset[[#This Row],[CustomerID]])</f>
        <v>1</v>
      </c>
    </row>
    <row r="41610" spans="1:21" x14ac:dyDescent="0.25">
      <c r="A41610">
        <v>853997</v>
      </c>
      <c r="B41610" t="s">
        <v>452</v>
      </c>
      <c r="C41610" t="s">
        <v>77</v>
      </c>
      <c r="D41610">
        <v>4</v>
      </c>
      <c r="E41610" s="1">
        <v>45191.708333333336</v>
      </c>
      <c r="F41610">
        <v>90.48</v>
      </c>
      <c r="G41610">
        <v>65480</v>
      </c>
      <c r="H41610" t="s">
        <v>52</v>
      </c>
      <c r="I41610">
        <v>0.02</v>
      </c>
      <c r="J41610" t="s">
        <v>53</v>
      </c>
      <c r="K41610">
        <v>16.27</v>
      </c>
      <c r="L41610" t="s">
        <v>57</v>
      </c>
      <c r="M41610" t="s">
        <v>22</v>
      </c>
      <c r="N41610" t="s">
        <v>23</v>
      </c>
      <c r="O41610" t="s">
        <v>24</v>
      </c>
      <c r="P41610" t="s">
        <v>32</v>
      </c>
      <c r="Q41610" t="s">
        <v>38</v>
      </c>
      <c r="R41610">
        <f>YEAR(online_sales_dataset[[#This Row],[InvoiceDate]])</f>
        <v>2023</v>
      </c>
      <c r="S41610">
        <f>IF(online_sales_dataset[[#This Row],[ReturnStatus]]="Not Returned",0,1)</f>
        <v>0</v>
      </c>
      <c r="T41610" s="2">
        <f>(online_sales_dataset[[#This Row],[Quantity]]*online_sales_dataset[[#This Row],[UnitPrice]])*(1-online_sales_dataset[[#This Row],[Discount]])</f>
        <v>354.6816</v>
      </c>
      <c r="U41610">
        <f>COUNTIF(online_sales_dataset[CustomerID],online_sales_dataset[[#This Row],[CustomerID]])</f>
        <v>1</v>
      </c>
    </row>
    <row r="41611" spans="1:21" x14ac:dyDescent="0.25">
      <c r="A41611">
        <v>854002</v>
      </c>
      <c r="B41611" t="s">
        <v>440</v>
      </c>
      <c r="C41611" t="s">
        <v>46</v>
      </c>
      <c r="D41611">
        <v>32</v>
      </c>
      <c r="E41611" s="1">
        <v>45032.416666666664</v>
      </c>
      <c r="F41611">
        <v>5.12</v>
      </c>
      <c r="G41611">
        <v>86135</v>
      </c>
      <c r="H41611" t="s">
        <v>28</v>
      </c>
      <c r="I41611">
        <v>0.44</v>
      </c>
      <c r="J41611" t="s">
        <v>20</v>
      </c>
      <c r="K41611">
        <v>9.18</v>
      </c>
      <c r="L41611" t="s">
        <v>21</v>
      </c>
      <c r="M41611" t="s">
        <v>22</v>
      </c>
      <c r="N41611" t="s">
        <v>23</v>
      </c>
      <c r="O41611" t="s">
        <v>48</v>
      </c>
      <c r="P41611" t="s">
        <v>32</v>
      </c>
      <c r="Q41611" t="s">
        <v>44</v>
      </c>
      <c r="R41611">
        <f>YEAR(online_sales_dataset[[#This Row],[InvoiceDate]])</f>
        <v>2023</v>
      </c>
      <c r="S41611">
        <f>IF(online_sales_dataset[[#This Row],[ReturnStatus]]="Not Returned",0,1)</f>
        <v>0</v>
      </c>
      <c r="T41611" s="2">
        <f>(online_sales_dataset[[#This Row],[Quantity]]*online_sales_dataset[[#This Row],[UnitPrice]])*(1-online_sales_dataset[[#This Row],[Discount]])</f>
        <v>91.750400000000013</v>
      </c>
      <c r="U41611">
        <f>COUNTIF(online_sales_dataset[CustomerID],online_sales_dataset[[#This Row],[CustomerID]])</f>
        <v>1</v>
      </c>
    </row>
    <row r="41612" spans="1:21" x14ac:dyDescent="0.25">
      <c r="A41612">
        <v>854010</v>
      </c>
      <c r="B41612" t="s">
        <v>155</v>
      </c>
      <c r="C41612" t="s">
        <v>40</v>
      </c>
      <c r="D41612">
        <v>43</v>
      </c>
      <c r="E41612" s="1">
        <v>45453.541666666664</v>
      </c>
      <c r="F41612">
        <v>57.85</v>
      </c>
      <c r="G41612">
        <v>12545</v>
      </c>
      <c r="H41612" t="s">
        <v>35</v>
      </c>
      <c r="I41612">
        <v>0.28000000000000003</v>
      </c>
      <c r="J41612" t="s">
        <v>20</v>
      </c>
      <c r="K41612">
        <v>10.3</v>
      </c>
      <c r="L41612" t="s">
        <v>21</v>
      </c>
      <c r="M41612" t="s">
        <v>22</v>
      </c>
      <c r="N41612" t="s">
        <v>23</v>
      </c>
      <c r="O41612" t="s">
        <v>43</v>
      </c>
      <c r="P41612" t="s">
        <v>32</v>
      </c>
      <c r="Q41612" t="s">
        <v>44</v>
      </c>
      <c r="R41612">
        <f>YEAR(online_sales_dataset[[#This Row],[InvoiceDate]])</f>
        <v>2024</v>
      </c>
      <c r="S41612">
        <f>IF(online_sales_dataset[[#This Row],[ReturnStatus]]="Not Returned",0,1)</f>
        <v>0</v>
      </c>
      <c r="T41612" s="2">
        <f>(online_sales_dataset[[#This Row],[Quantity]]*online_sales_dataset[[#This Row],[UnitPrice]])*(1-online_sales_dataset[[#This Row],[Discount]])</f>
        <v>1791.0360000000001</v>
      </c>
      <c r="U41612">
        <f>COUNTIF(online_sales_dataset[CustomerID],online_sales_dataset[[#This Row],[CustomerID]])</f>
        <v>2</v>
      </c>
    </row>
    <row r="41613" spans="1:21" x14ac:dyDescent="0.25">
      <c r="A41613">
        <v>854016</v>
      </c>
      <c r="B41613" t="s">
        <v>241</v>
      </c>
      <c r="C41613" t="s">
        <v>60</v>
      </c>
      <c r="D41613">
        <v>45</v>
      </c>
      <c r="E41613" s="1">
        <v>44453.958333333336</v>
      </c>
      <c r="F41613">
        <v>92.69</v>
      </c>
      <c r="G41613">
        <v>52576</v>
      </c>
      <c r="H41613" t="s">
        <v>28</v>
      </c>
      <c r="I41613">
        <v>0.28999999999999998</v>
      </c>
      <c r="J41613" t="s">
        <v>20</v>
      </c>
      <c r="K41613">
        <v>17.38</v>
      </c>
      <c r="L41613" t="s">
        <v>69</v>
      </c>
      <c r="M41613" t="s">
        <v>22</v>
      </c>
      <c r="N41613" t="s">
        <v>23</v>
      </c>
      <c r="O41613" t="s">
        <v>43</v>
      </c>
      <c r="P41613" t="s">
        <v>37</v>
      </c>
      <c r="Q41613" t="s">
        <v>38</v>
      </c>
      <c r="R41613">
        <f>YEAR(online_sales_dataset[[#This Row],[InvoiceDate]])</f>
        <v>2021</v>
      </c>
      <c r="S41613">
        <f>IF(online_sales_dataset[[#This Row],[ReturnStatus]]="Not Returned",0,1)</f>
        <v>0</v>
      </c>
      <c r="T41613" s="2">
        <f>(online_sales_dataset[[#This Row],[Quantity]]*online_sales_dataset[[#This Row],[UnitPrice]])*(1-online_sales_dataset[[#This Row],[Discount]])</f>
        <v>2961.4454999999998</v>
      </c>
      <c r="U41613">
        <f>COUNTIF(online_sales_dataset[CustomerID],online_sales_dataset[[#This Row],[CustomerID]])</f>
        <v>1</v>
      </c>
    </row>
    <row r="41614" spans="1:21" x14ac:dyDescent="0.25">
      <c r="A41614">
        <v>854023</v>
      </c>
      <c r="B41614" t="s">
        <v>322</v>
      </c>
      <c r="C41614" t="s">
        <v>51</v>
      </c>
      <c r="D41614">
        <v>37</v>
      </c>
      <c r="E41614" s="1">
        <v>45367.625</v>
      </c>
      <c r="F41614">
        <v>24.58</v>
      </c>
      <c r="H41614" t="s">
        <v>65</v>
      </c>
      <c r="I41614">
        <v>0.3</v>
      </c>
      <c r="J41614" t="s">
        <v>53</v>
      </c>
      <c r="K41614">
        <v>5.48</v>
      </c>
      <c r="L41614" t="s">
        <v>69</v>
      </c>
      <c r="M41614" t="s">
        <v>31</v>
      </c>
      <c r="N41614" t="s">
        <v>23</v>
      </c>
      <c r="O41614" t="s">
        <v>24</v>
      </c>
      <c r="P41614" t="s">
        <v>49</v>
      </c>
      <c r="Q41614" t="s">
        <v>44</v>
      </c>
      <c r="R41614">
        <f>YEAR(online_sales_dataset[[#This Row],[InvoiceDate]])</f>
        <v>2024</v>
      </c>
      <c r="S41614">
        <f>IF(online_sales_dataset[[#This Row],[ReturnStatus]]="Not Returned",0,1)</f>
        <v>0</v>
      </c>
      <c r="T41614" s="2">
        <f>(online_sales_dataset[[#This Row],[Quantity]]*online_sales_dataset[[#This Row],[UnitPrice]])*(1-online_sales_dataset[[#This Row],[Discount]])</f>
        <v>636.62199999999996</v>
      </c>
      <c r="U41614">
        <f>COUNTIF(online_sales_dataset[CustomerID],online_sales_dataset[[#This Row],[CustomerID]])</f>
        <v>0</v>
      </c>
    </row>
    <row r="41615" spans="1:21" x14ac:dyDescent="0.25">
      <c r="A41615">
        <v>854056</v>
      </c>
      <c r="B41615" t="s">
        <v>246</v>
      </c>
      <c r="C41615" t="s">
        <v>51</v>
      </c>
      <c r="D41615">
        <v>46</v>
      </c>
      <c r="E41615" s="1">
        <v>45089.958333333336</v>
      </c>
      <c r="F41615">
        <v>28.57</v>
      </c>
      <c r="G41615">
        <v>68769</v>
      </c>
      <c r="H41615" t="s">
        <v>35</v>
      </c>
      <c r="I41615">
        <v>0.1</v>
      </c>
      <c r="J41615" t="s">
        <v>20</v>
      </c>
      <c r="K41615">
        <v>29.98</v>
      </c>
      <c r="L41615" t="s">
        <v>57</v>
      </c>
      <c r="M41615" t="s">
        <v>31</v>
      </c>
      <c r="N41615" t="s">
        <v>23</v>
      </c>
      <c r="O41615" t="s">
        <v>24</v>
      </c>
      <c r="P41615" t="s">
        <v>32</v>
      </c>
      <c r="Q41615" t="s">
        <v>38</v>
      </c>
      <c r="R41615">
        <f>YEAR(online_sales_dataset[[#This Row],[InvoiceDate]])</f>
        <v>2023</v>
      </c>
      <c r="S41615">
        <f>IF(online_sales_dataset[[#This Row],[ReturnStatus]]="Not Returned",0,1)</f>
        <v>0</v>
      </c>
      <c r="T41615" s="2">
        <f>(online_sales_dataset[[#This Row],[Quantity]]*online_sales_dataset[[#This Row],[UnitPrice]])*(1-online_sales_dataset[[#This Row],[Discount]])</f>
        <v>1182.798</v>
      </c>
      <c r="U41615">
        <f>COUNTIF(online_sales_dataset[CustomerID],online_sales_dataset[[#This Row],[CustomerID]])</f>
        <v>2</v>
      </c>
    </row>
    <row r="41616" spans="1:21" x14ac:dyDescent="0.25">
      <c r="A41616">
        <v>854077</v>
      </c>
      <c r="B41616" t="s">
        <v>944</v>
      </c>
      <c r="C41616" t="s">
        <v>18</v>
      </c>
      <c r="D41616">
        <v>48</v>
      </c>
      <c r="E41616" s="1">
        <v>44710.791666666664</v>
      </c>
      <c r="F41616">
        <v>19.079999999999998</v>
      </c>
      <c r="G41616">
        <v>24887</v>
      </c>
      <c r="H41616" t="s">
        <v>47</v>
      </c>
      <c r="I41616">
        <v>0.17</v>
      </c>
      <c r="J41616" t="s">
        <v>53</v>
      </c>
      <c r="K41616">
        <v>23.24</v>
      </c>
      <c r="L41616" t="s">
        <v>30</v>
      </c>
      <c r="M41616" t="s">
        <v>22</v>
      </c>
      <c r="N41616" t="s">
        <v>23</v>
      </c>
      <c r="O41616" t="s">
        <v>43</v>
      </c>
      <c r="P41616" t="s">
        <v>67</v>
      </c>
      <c r="Q41616" t="s">
        <v>38</v>
      </c>
      <c r="R41616">
        <f>YEAR(online_sales_dataset[[#This Row],[InvoiceDate]])</f>
        <v>2022</v>
      </c>
      <c r="S41616">
        <f>IF(online_sales_dataset[[#This Row],[ReturnStatus]]="Not Returned",0,1)</f>
        <v>0</v>
      </c>
      <c r="T41616" s="2">
        <f>(online_sales_dataset[[#This Row],[Quantity]]*online_sales_dataset[[#This Row],[UnitPrice]])*(1-online_sales_dataset[[#This Row],[Discount]])</f>
        <v>760.14719999999988</v>
      </c>
      <c r="U41616">
        <f>COUNTIF(online_sales_dataset[CustomerID],online_sales_dataset[[#This Row],[CustomerID]])</f>
        <v>1</v>
      </c>
    </row>
    <row r="41617" spans="1:21" x14ac:dyDescent="0.25">
      <c r="A41617">
        <v>854085</v>
      </c>
      <c r="B41617" t="s">
        <v>1048</v>
      </c>
      <c r="C41617" t="s">
        <v>34</v>
      </c>
      <c r="D41617">
        <v>27</v>
      </c>
      <c r="E41617" s="1">
        <v>44141.5</v>
      </c>
      <c r="F41617">
        <v>87.39</v>
      </c>
      <c r="G41617">
        <v>92648</v>
      </c>
      <c r="H41617" t="s">
        <v>75</v>
      </c>
      <c r="I41617">
        <v>0.25</v>
      </c>
      <c r="J41617" t="s">
        <v>20</v>
      </c>
      <c r="K41617">
        <v>26.97</v>
      </c>
      <c r="L41617" t="s">
        <v>57</v>
      </c>
      <c r="M41617" t="s">
        <v>31</v>
      </c>
      <c r="N41617" t="s">
        <v>23</v>
      </c>
      <c r="O41617" t="s">
        <v>54</v>
      </c>
      <c r="P41617" t="s">
        <v>37</v>
      </c>
      <c r="Q41617" t="s">
        <v>26</v>
      </c>
      <c r="R41617">
        <f>YEAR(online_sales_dataset[[#This Row],[InvoiceDate]])</f>
        <v>2020</v>
      </c>
      <c r="S41617">
        <f>IF(online_sales_dataset[[#This Row],[ReturnStatus]]="Not Returned",0,1)</f>
        <v>0</v>
      </c>
      <c r="T41617" s="2">
        <f>(online_sales_dataset[[#This Row],[Quantity]]*online_sales_dataset[[#This Row],[UnitPrice]])*(1-online_sales_dataset[[#This Row],[Discount]])</f>
        <v>1769.6475</v>
      </c>
      <c r="U41617">
        <f>COUNTIF(online_sales_dataset[CustomerID],online_sales_dataset[[#This Row],[CustomerID]])</f>
        <v>2</v>
      </c>
    </row>
    <row r="41618" spans="1:21" x14ac:dyDescent="0.25">
      <c r="A41618">
        <v>854105</v>
      </c>
      <c r="B41618" t="s">
        <v>571</v>
      </c>
      <c r="C41618" t="s">
        <v>74</v>
      </c>
      <c r="D41618">
        <v>3</v>
      </c>
      <c r="E41618" s="1">
        <v>43986.458333333336</v>
      </c>
      <c r="F41618">
        <v>45.2</v>
      </c>
      <c r="G41618">
        <v>22673</v>
      </c>
      <c r="H41618" t="s">
        <v>65</v>
      </c>
      <c r="I41618">
        <v>0.17</v>
      </c>
      <c r="J41618" t="s">
        <v>53</v>
      </c>
      <c r="K41618">
        <v>6.24</v>
      </c>
      <c r="L41618" t="s">
        <v>42</v>
      </c>
      <c r="M41618" t="s">
        <v>31</v>
      </c>
      <c r="N41618" t="s">
        <v>23</v>
      </c>
      <c r="O41618" t="s">
        <v>48</v>
      </c>
      <c r="P41618" t="s">
        <v>67</v>
      </c>
      <c r="Q41618" t="s">
        <v>44</v>
      </c>
      <c r="R41618">
        <f>YEAR(online_sales_dataset[[#This Row],[InvoiceDate]])</f>
        <v>2020</v>
      </c>
      <c r="S41618">
        <f>IF(online_sales_dataset[[#This Row],[ReturnStatus]]="Not Returned",0,1)</f>
        <v>0</v>
      </c>
      <c r="T41618" s="2">
        <f>(online_sales_dataset[[#This Row],[Quantity]]*online_sales_dataset[[#This Row],[UnitPrice]])*(1-online_sales_dataset[[#This Row],[Discount]])</f>
        <v>112.54800000000002</v>
      </c>
      <c r="U41618">
        <f>COUNTIF(online_sales_dataset[CustomerID],online_sales_dataset[[#This Row],[CustomerID]])</f>
        <v>2</v>
      </c>
    </row>
    <row r="41619" spans="1:21" x14ac:dyDescent="0.25">
      <c r="A41619">
        <v>854108</v>
      </c>
      <c r="B41619" t="s">
        <v>132</v>
      </c>
      <c r="C41619" t="s">
        <v>77</v>
      </c>
      <c r="D41619">
        <v>25</v>
      </c>
      <c r="E41619" s="1">
        <v>44399.083333333336</v>
      </c>
      <c r="F41619">
        <v>48.76</v>
      </c>
      <c r="G41619">
        <v>21190</v>
      </c>
      <c r="H41619" t="s">
        <v>56</v>
      </c>
      <c r="I41619">
        <v>0.34</v>
      </c>
      <c r="J41619" t="s">
        <v>20</v>
      </c>
      <c r="K41619">
        <v>22.47</v>
      </c>
      <c r="L41619" t="s">
        <v>57</v>
      </c>
      <c r="M41619" t="s">
        <v>31</v>
      </c>
      <c r="N41619" t="s">
        <v>23</v>
      </c>
      <c r="O41619" t="s">
        <v>24</v>
      </c>
      <c r="P41619" t="s">
        <v>32</v>
      </c>
      <c r="Q41619" t="s">
        <v>38</v>
      </c>
      <c r="R41619">
        <f>YEAR(online_sales_dataset[[#This Row],[InvoiceDate]])</f>
        <v>2021</v>
      </c>
      <c r="S41619">
        <f>IF(online_sales_dataset[[#This Row],[ReturnStatus]]="Not Returned",0,1)</f>
        <v>0</v>
      </c>
      <c r="T41619" s="2">
        <f>(online_sales_dataset[[#This Row],[Quantity]]*online_sales_dataset[[#This Row],[UnitPrice]])*(1-online_sales_dataset[[#This Row],[Discount]])</f>
        <v>804.53999999999985</v>
      </c>
      <c r="U41619">
        <f>COUNTIF(online_sales_dataset[CustomerID],online_sales_dataset[[#This Row],[CustomerID]])</f>
        <v>1</v>
      </c>
    </row>
    <row r="41620" spans="1:21" x14ac:dyDescent="0.25">
      <c r="A41620">
        <v>854122</v>
      </c>
      <c r="B41620" t="s">
        <v>851</v>
      </c>
      <c r="C41620" t="s">
        <v>40</v>
      </c>
      <c r="D41620">
        <v>39</v>
      </c>
      <c r="E41620" s="1">
        <v>43924.375</v>
      </c>
      <c r="F41620">
        <v>90.44</v>
      </c>
      <c r="G41620">
        <v>13766</v>
      </c>
      <c r="H41620" t="s">
        <v>35</v>
      </c>
      <c r="I41620">
        <v>0.13</v>
      </c>
      <c r="J41620" t="s">
        <v>29</v>
      </c>
      <c r="K41620">
        <v>9.32</v>
      </c>
      <c r="L41620" t="s">
        <v>69</v>
      </c>
      <c r="M41620" t="s">
        <v>31</v>
      </c>
      <c r="N41620" t="s">
        <v>23</v>
      </c>
      <c r="O41620" t="s">
        <v>54</v>
      </c>
      <c r="P41620" t="s">
        <v>25</v>
      </c>
      <c r="Q41620" t="s">
        <v>44</v>
      </c>
      <c r="R41620">
        <f>YEAR(online_sales_dataset[[#This Row],[InvoiceDate]])</f>
        <v>2020</v>
      </c>
      <c r="S41620">
        <f>IF(online_sales_dataset[[#This Row],[ReturnStatus]]="Not Returned",0,1)</f>
        <v>0</v>
      </c>
      <c r="T41620" s="2">
        <f>(online_sales_dataset[[#This Row],[Quantity]]*online_sales_dataset[[#This Row],[UnitPrice]])*(1-online_sales_dataset[[#This Row],[Discount]])</f>
        <v>3068.6291999999999</v>
      </c>
      <c r="U41620">
        <f>COUNTIF(online_sales_dataset[CustomerID],online_sales_dataset[[#This Row],[CustomerID]])</f>
        <v>2</v>
      </c>
    </row>
    <row r="41621" spans="1:21" x14ac:dyDescent="0.25">
      <c r="A41621">
        <v>854189</v>
      </c>
      <c r="B41621" t="s">
        <v>786</v>
      </c>
      <c r="C41621" t="s">
        <v>81</v>
      </c>
      <c r="D41621">
        <v>21</v>
      </c>
      <c r="E41621" s="1">
        <v>44574.166666666664</v>
      </c>
      <c r="F41621">
        <v>67.28</v>
      </c>
      <c r="G41621">
        <v>46319</v>
      </c>
      <c r="H41621" t="s">
        <v>87</v>
      </c>
      <c r="I41621">
        <v>0.37</v>
      </c>
      <c r="J41621" t="s">
        <v>20</v>
      </c>
      <c r="K41621">
        <v>10.15</v>
      </c>
      <c r="L41621" t="s">
        <v>21</v>
      </c>
      <c r="M41621" t="s">
        <v>22</v>
      </c>
      <c r="N41621" t="s">
        <v>23</v>
      </c>
      <c r="O41621" t="s">
        <v>24</v>
      </c>
      <c r="P41621" t="s">
        <v>67</v>
      </c>
      <c r="Q41621" t="s">
        <v>44</v>
      </c>
      <c r="R41621">
        <f>YEAR(online_sales_dataset[[#This Row],[InvoiceDate]])</f>
        <v>2022</v>
      </c>
      <c r="S41621">
        <f>IF(online_sales_dataset[[#This Row],[ReturnStatus]]="Not Returned",0,1)</f>
        <v>0</v>
      </c>
      <c r="T41621" s="2">
        <f>(online_sales_dataset[[#This Row],[Quantity]]*online_sales_dataset[[#This Row],[UnitPrice]])*(1-online_sales_dataset[[#This Row],[Discount]])</f>
        <v>890.11440000000005</v>
      </c>
      <c r="U41621">
        <f>COUNTIF(online_sales_dataset[CustomerID],online_sales_dataset[[#This Row],[CustomerID]])</f>
        <v>2</v>
      </c>
    </row>
    <row r="41622" spans="1:21" x14ac:dyDescent="0.25">
      <c r="A41622">
        <v>854207</v>
      </c>
      <c r="B41622" t="s">
        <v>111</v>
      </c>
      <c r="C41622" t="s">
        <v>71</v>
      </c>
      <c r="D41622">
        <v>5</v>
      </c>
      <c r="E41622" s="1">
        <v>44768.5</v>
      </c>
      <c r="F41622">
        <v>32.729999999999997</v>
      </c>
      <c r="G41622">
        <v>73750</v>
      </c>
      <c r="H41622" t="s">
        <v>52</v>
      </c>
      <c r="I41622">
        <v>0.13</v>
      </c>
      <c r="J41622" t="s">
        <v>20</v>
      </c>
      <c r="K41622">
        <v>17.100000000000001</v>
      </c>
      <c r="L41622" t="s">
        <v>57</v>
      </c>
      <c r="M41622" t="s">
        <v>31</v>
      </c>
      <c r="N41622" t="s">
        <v>36</v>
      </c>
      <c r="O41622" t="s">
        <v>48</v>
      </c>
      <c r="P41622" t="s">
        <v>67</v>
      </c>
      <c r="Q41622" t="s">
        <v>38</v>
      </c>
      <c r="R41622">
        <f>YEAR(online_sales_dataset[[#This Row],[InvoiceDate]])</f>
        <v>2022</v>
      </c>
      <c r="S41622">
        <f>IF(online_sales_dataset[[#This Row],[ReturnStatus]]="Not Returned",0,1)</f>
        <v>1</v>
      </c>
      <c r="T41622" s="2">
        <f>(online_sales_dataset[[#This Row],[Quantity]]*online_sales_dataset[[#This Row],[UnitPrice]])*(1-online_sales_dataset[[#This Row],[Discount]])</f>
        <v>142.37549999999999</v>
      </c>
      <c r="U41622">
        <f>COUNTIF(online_sales_dataset[CustomerID],online_sales_dataset[[#This Row],[CustomerID]])</f>
        <v>1</v>
      </c>
    </row>
    <row r="41623" spans="1:21" x14ac:dyDescent="0.25">
      <c r="A41623">
        <v>854208</v>
      </c>
      <c r="B41623" t="s">
        <v>755</v>
      </c>
      <c r="C41623" t="s">
        <v>74</v>
      </c>
      <c r="D41623">
        <v>43</v>
      </c>
      <c r="E41623" s="1">
        <v>44372.958333333336</v>
      </c>
      <c r="F41623">
        <v>43.53</v>
      </c>
      <c r="G41623">
        <v>53499</v>
      </c>
      <c r="H41623" t="s">
        <v>61</v>
      </c>
      <c r="I41623">
        <v>0.16</v>
      </c>
      <c r="J41623" t="s">
        <v>53</v>
      </c>
      <c r="K41623">
        <v>24.59</v>
      </c>
      <c r="L41623" t="s">
        <v>57</v>
      </c>
      <c r="M41623" t="s">
        <v>22</v>
      </c>
      <c r="N41623" t="s">
        <v>23</v>
      </c>
      <c r="O41623" t="s">
        <v>43</v>
      </c>
      <c r="P41623" t="s">
        <v>32</v>
      </c>
      <c r="Q41623" t="s">
        <v>38</v>
      </c>
      <c r="R41623">
        <f>YEAR(online_sales_dataset[[#This Row],[InvoiceDate]])</f>
        <v>2021</v>
      </c>
      <c r="S41623">
        <f>IF(online_sales_dataset[[#This Row],[ReturnStatus]]="Not Returned",0,1)</f>
        <v>0</v>
      </c>
      <c r="T41623" s="2">
        <f>(online_sales_dataset[[#This Row],[Quantity]]*online_sales_dataset[[#This Row],[UnitPrice]])*(1-online_sales_dataset[[#This Row],[Discount]])</f>
        <v>1572.3036</v>
      </c>
      <c r="U41623">
        <f>COUNTIF(online_sales_dataset[CustomerID],online_sales_dataset[[#This Row],[CustomerID]])</f>
        <v>1</v>
      </c>
    </row>
    <row r="41624" spans="1:21" x14ac:dyDescent="0.25">
      <c r="A41624">
        <v>854233</v>
      </c>
      <c r="B41624" t="s">
        <v>384</v>
      </c>
      <c r="C41624" t="s">
        <v>34</v>
      </c>
      <c r="D41624">
        <v>10</v>
      </c>
      <c r="E41624" s="1">
        <v>45092.25</v>
      </c>
      <c r="F41624">
        <v>44.41</v>
      </c>
      <c r="G41624">
        <v>54589</v>
      </c>
      <c r="H41624" t="s">
        <v>61</v>
      </c>
      <c r="I41624">
        <v>0.32</v>
      </c>
      <c r="J41624" t="s">
        <v>53</v>
      </c>
      <c r="K41624">
        <v>21.15</v>
      </c>
      <c r="L41624" t="s">
        <v>57</v>
      </c>
      <c r="M41624" t="s">
        <v>22</v>
      </c>
      <c r="N41624" t="s">
        <v>23</v>
      </c>
      <c r="O41624" t="s">
        <v>43</v>
      </c>
      <c r="P41624" t="s">
        <v>67</v>
      </c>
      <c r="Q41624" t="s">
        <v>38</v>
      </c>
      <c r="R41624">
        <f>YEAR(online_sales_dataset[[#This Row],[InvoiceDate]])</f>
        <v>2023</v>
      </c>
      <c r="S41624">
        <f>IF(online_sales_dataset[[#This Row],[ReturnStatus]]="Not Returned",0,1)</f>
        <v>0</v>
      </c>
      <c r="T41624" s="2">
        <f>(online_sales_dataset[[#This Row],[Quantity]]*online_sales_dataset[[#This Row],[UnitPrice]])*(1-online_sales_dataset[[#This Row],[Discount]])</f>
        <v>301.98799999999994</v>
      </c>
      <c r="U41624">
        <f>COUNTIF(online_sales_dataset[CustomerID],online_sales_dataset[[#This Row],[CustomerID]])</f>
        <v>1</v>
      </c>
    </row>
    <row r="41625" spans="1:21" x14ac:dyDescent="0.25">
      <c r="A41625">
        <v>854270</v>
      </c>
      <c r="B41625" t="s">
        <v>442</v>
      </c>
      <c r="C41625" t="s">
        <v>81</v>
      </c>
      <c r="D41625">
        <v>48</v>
      </c>
      <c r="E41625" s="1">
        <v>44995.458333333336</v>
      </c>
      <c r="F41625">
        <v>54.27</v>
      </c>
      <c r="G41625">
        <v>58961</v>
      </c>
      <c r="H41625" t="s">
        <v>52</v>
      </c>
      <c r="I41625">
        <v>0.31</v>
      </c>
      <c r="J41625" t="s">
        <v>20</v>
      </c>
      <c r="K41625">
        <v>9.24</v>
      </c>
      <c r="L41625" t="s">
        <v>30</v>
      </c>
      <c r="M41625" t="s">
        <v>31</v>
      </c>
      <c r="N41625" t="s">
        <v>23</v>
      </c>
      <c r="O41625" t="s">
        <v>54</v>
      </c>
      <c r="P41625" t="s">
        <v>37</v>
      </c>
      <c r="Q41625" t="s">
        <v>38</v>
      </c>
      <c r="R41625">
        <f>YEAR(online_sales_dataset[[#This Row],[InvoiceDate]])</f>
        <v>2023</v>
      </c>
      <c r="S41625">
        <f>IF(online_sales_dataset[[#This Row],[ReturnStatus]]="Not Returned",0,1)</f>
        <v>0</v>
      </c>
      <c r="T41625" s="2">
        <f>(online_sales_dataset[[#This Row],[Quantity]]*online_sales_dataset[[#This Row],[UnitPrice]])*(1-online_sales_dataset[[#This Row],[Discount]])</f>
        <v>1797.4223999999999</v>
      </c>
      <c r="U41625">
        <f>COUNTIF(online_sales_dataset[CustomerID],online_sales_dataset[[#This Row],[CustomerID]])</f>
        <v>1</v>
      </c>
    </row>
    <row r="41626" spans="1:21" x14ac:dyDescent="0.25">
      <c r="A41626">
        <v>854283</v>
      </c>
      <c r="B41626" t="s">
        <v>412</v>
      </c>
      <c r="C41626" t="s">
        <v>81</v>
      </c>
      <c r="D41626">
        <v>22</v>
      </c>
      <c r="E41626" s="1">
        <v>44611.208333333336</v>
      </c>
      <c r="F41626">
        <v>27.53</v>
      </c>
      <c r="G41626">
        <v>32588</v>
      </c>
      <c r="H41626" t="s">
        <v>87</v>
      </c>
      <c r="I41626">
        <v>0.01</v>
      </c>
      <c r="J41626" t="s">
        <v>29</v>
      </c>
      <c r="K41626">
        <v>13.36</v>
      </c>
      <c r="L41626" t="s">
        <v>42</v>
      </c>
      <c r="M41626" t="s">
        <v>31</v>
      </c>
      <c r="N41626" t="s">
        <v>23</v>
      </c>
      <c r="O41626" t="s">
        <v>43</v>
      </c>
      <c r="P41626" t="s">
        <v>58</v>
      </c>
      <c r="Q41626" t="s">
        <v>26</v>
      </c>
      <c r="R41626">
        <f>YEAR(online_sales_dataset[[#This Row],[InvoiceDate]])</f>
        <v>2022</v>
      </c>
      <c r="S41626">
        <f>IF(online_sales_dataset[[#This Row],[ReturnStatus]]="Not Returned",0,1)</f>
        <v>0</v>
      </c>
      <c r="T41626" s="2">
        <f>(online_sales_dataset[[#This Row],[Quantity]]*online_sales_dataset[[#This Row],[UnitPrice]])*(1-online_sales_dataset[[#This Row],[Discount]])</f>
        <v>599.60340000000008</v>
      </c>
      <c r="U41626">
        <f>COUNTIF(online_sales_dataset[CustomerID],online_sales_dataset[[#This Row],[CustomerID]])</f>
        <v>2</v>
      </c>
    </row>
    <row r="41627" spans="1:21" x14ac:dyDescent="0.25">
      <c r="A41627">
        <v>854296</v>
      </c>
      <c r="B41627" t="s">
        <v>733</v>
      </c>
      <c r="C41627" t="s">
        <v>60</v>
      </c>
      <c r="D41627">
        <v>31</v>
      </c>
      <c r="E41627" s="1">
        <v>43946.333333333336</v>
      </c>
      <c r="F41627">
        <v>27.2</v>
      </c>
      <c r="G41627">
        <v>74905</v>
      </c>
      <c r="H41627" t="s">
        <v>56</v>
      </c>
      <c r="I41627">
        <v>0.23</v>
      </c>
      <c r="J41627" t="s">
        <v>53</v>
      </c>
      <c r="K41627">
        <v>12.06</v>
      </c>
      <c r="L41627" t="s">
        <v>30</v>
      </c>
      <c r="M41627" t="s">
        <v>22</v>
      </c>
      <c r="N41627" t="s">
        <v>23</v>
      </c>
      <c r="O41627" t="s">
        <v>43</v>
      </c>
      <c r="P41627" t="s">
        <v>58</v>
      </c>
      <c r="Q41627" t="s">
        <v>38</v>
      </c>
      <c r="R41627">
        <f>YEAR(online_sales_dataset[[#This Row],[InvoiceDate]])</f>
        <v>2020</v>
      </c>
      <c r="S41627">
        <f>IF(online_sales_dataset[[#This Row],[ReturnStatus]]="Not Returned",0,1)</f>
        <v>0</v>
      </c>
      <c r="T41627" s="2">
        <f>(online_sales_dataset[[#This Row],[Quantity]]*online_sales_dataset[[#This Row],[UnitPrice]])*(1-online_sales_dataset[[#This Row],[Discount]])</f>
        <v>649.26400000000001</v>
      </c>
      <c r="U41627">
        <f>COUNTIF(online_sales_dataset[CustomerID],online_sales_dataset[[#This Row],[CustomerID]])</f>
        <v>2</v>
      </c>
    </row>
    <row r="41628" spans="1:21" x14ac:dyDescent="0.25">
      <c r="A41628">
        <v>854380</v>
      </c>
      <c r="B41628" t="s">
        <v>853</v>
      </c>
      <c r="C41628" t="s">
        <v>18</v>
      </c>
      <c r="D41628">
        <v>16</v>
      </c>
      <c r="E41628" s="1">
        <v>44823.041666666664</v>
      </c>
      <c r="F41628">
        <v>85.29</v>
      </c>
      <c r="G41628">
        <v>41154</v>
      </c>
      <c r="H41628" t="s">
        <v>41</v>
      </c>
      <c r="I41628">
        <v>0.11</v>
      </c>
      <c r="J41628" t="s">
        <v>53</v>
      </c>
      <c r="K41628">
        <v>15.01</v>
      </c>
      <c r="L41628" t="s">
        <v>30</v>
      </c>
      <c r="M41628" t="s">
        <v>22</v>
      </c>
      <c r="N41628" t="s">
        <v>23</v>
      </c>
      <c r="O41628" t="s">
        <v>54</v>
      </c>
      <c r="P41628" t="s">
        <v>58</v>
      </c>
      <c r="Q41628" t="s">
        <v>38</v>
      </c>
      <c r="R41628">
        <f>YEAR(online_sales_dataset[[#This Row],[InvoiceDate]])</f>
        <v>2022</v>
      </c>
      <c r="S41628">
        <f>IF(online_sales_dataset[[#This Row],[ReturnStatus]]="Not Returned",0,1)</f>
        <v>0</v>
      </c>
      <c r="T41628" s="2">
        <f>(online_sales_dataset[[#This Row],[Quantity]]*online_sales_dataset[[#This Row],[UnitPrice]])*(1-online_sales_dataset[[#This Row],[Discount]])</f>
        <v>1214.5296000000001</v>
      </c>
      <c r="U41628">
        <f>COUNTIF(online_sales_dataset[CustomerID],online_sales_dataset[[#This Row],[CustomerID]])</f>
        <v>2</v>
      </c>
    </row>
    <row r="41629" spans="1:21" x14ac:dyDescent="0.25">
      <c r="A41629">
        <v>854381</v>
      </c>
      <c r="B41629" t="s">
        <v>699</v>
      </c>
      <c r="C41629" t="s">
        <v>71</v>
      </c>
      <c r="D41629">
        <v>47</v>
      </c>
      <c r="E41629" s="1">
        <v>45275.25</v>
      </c>
      <c r="F41629">
        <v>56.92</v>
      </c>
      <c r="G41629">
        <v>59806</v>
      </c>
      <c r="H41629" t="s">
        <v>61</v>
      </c>
      <c r="I41629">
        <v>0.19</v>
      </c>
      <c r="J41629" t="s">
        <v>20</v>
      </c>
      <c r="K41629">
        <v>16.579999999999998</v>
      </c>
      <c r="L41629" t="s">
        <v>69</v>
      </c>
      <c r="M41629" t="s">
        <v>22</v>
      </c>
      <c r="N41629" t="s">
        <v>23</v>
      </c>
      <c r="O41629" t="s">
        <v>43</v>
      </c>
      <c r="P41629" t="s">
        <v>58</v>
      </c>
      <c r="Q41629" t="s">
        <v>26</v>
      </c>
      <c r="R41629">
        <f>YEAR(online_sales_dataset[[#This Row],[InvoiceDate]])</f>
        <v>2023</v>
      </c>
      <c r="S41629">
        <f>IF(online_sales_dataset[[#This Row],[ReturnStatus]]="Not Returned",0,1)</f>
        <v>0</v>
      </c>
      <c r="T41629" s="2">
        <f>(online_sales_dataset[[#This Row],[Quantity]]*online_sales_dataset[[#This Row],[UnitPrice]])*(1-online_sales_dataset[[#This Row],[Discount]])</f>
        <v>2166.9444000000003</v>
      </c>
      <c r="U41629">
        <f>COUNTIF(online_sales_dataset[CustomerID],online_sales_dataset[[#This Row],[CustomerID]])</f>
        <v>1</v>
      </c>
    </row>
    <row r="41630" spans="1:21" x14ac:dyDescent="0.25">
      <c r="A41630">
        <v>854424</v>
      </c>
      <c r="B41630" t="s">
        <v>967</v>
      </c>
      <c r="C41630" t="s">
        <v>60</v>
      </c>
      <c r="D41630">
        <v>22</v>
      </c>
      <c r="E41630" s="1">
        <v>45563.291666666664</v>
      </c>
      <c r="F41630">
        <v>63.69</v>
      </c>
      <c r="G41630">
        <v>55146</v>
      </c>
      <c r="H41630" t="s">
        <v>41</v>
      </c>
      <c r="I41630">
        <v>0.28999999999999998</v>
      </c>
      <c r="J41630" t="s">
        <v>29</v>
      </c>
      <c r="K41630">
        <v>17.829999999999998</v>
      </c>
      <c r="L41630" t="s">
        <v>69</v>
      </c>
      <c r="M41630" t="s">
        <v>22</v>
      </c>
      <c r="N41630" t="s">
        <v>23</v>
      </c>
      <c r="O41630" t="s">
        <v>24</v>
      </c>
      <c r="P41630" t="s">
        <v>58</v>
      </c>
      <c r="Q41630" t="s">
        <v>38</v>
      </c>
      <c r="R41630">
        <f>YEAR(online_sales_dataset[[#This Row],[InvoiceDate]])</f>
        <v>2024</v>
      </c>
      <c r="S41630">
        <f>IF(online_sales_dataset[[#This Row],[ReturnStatus]]="Not Returned",0,1)</f>
        <v>0</v>
      </c>
      <c r="T41630" s="2">
        <f>(online_sales_dataset[[#This Row],[Quantity]]*online_sales_dataset[[#This Row],[UnitPrice]])*(1-online_sales_dataset[[#This Row],[Discount]])</f>
        <v>994.83779999999979</v>
      </c>
      <c r="U41630">
        <f>COUNTIF(online_sales_dataset[CustomerID],online_sales_dataset[[#This Row],[CustomerID]])</f>
        <v>2</v>
      </c>
    </row>
    <row r="41631" spans="1:21" x14ac:dyDescent="0.25">
      <c r="A41631">
        <v>854444</v>
      </c>
      <c r="B41631" t="s">
        <v>802</v>
      </c>
      <c r="C41631" t="s">
        <v>51</v>
      </c>
      <c r="D41631">
        <v>10</v>
      </c>
      <c r="E41631" s="1">
        <v>43960.708333333336</v>
      </c>
      <c r="F41631">
        <v>79.180000000000007</v>
      </c>
      <c r="G41631">
        <v>41535</v>
      </c>
      <c r="H41631" t="s">
        <v>75</v>
      </c>
      <c r="I41631">
        <v>0.48</v>
      </c>
      <c r="J41631" t="s">
        <v>53</v>
      </c>
      <c r="K41631">
        <v>13.64</v>
      </c>
      <c r="L41631" t="s">
        <v>42</v>
      </c>
      <c r="M41631" t="s">
        <v>22</v>
      </c>
      <c r="N41631" t="s">
        <v>23</v>
      </c>
      <c r="O41631" t="s">
        <v>24</v>
      </c>
      <c r="P41631" t="s">
        <v>32</v>
      </c>
      <c r="Q41631" t="s">
        <v>44</v>
      </c>
      <c r="R41631">
        <f>YEAR(online_sales_dataset[[#This Row],[InvoiceDate]])</f>
        <v>2020</v>
      </c>
      <c r="S41631">
        <f>IF(online_sales_dataset[[#This Row],[ReturnStatus]]="Not Returned",0,1)</f>
        <v>0</v>
      </c>
      <c r="T41631" s="2">
        <f>(online_sales_dataset[[#This Row],[Quantity]]*online_sales_dataset[[#This Row],[UnitPrice]])*(1-online_sales_dataset[[#This Row],[Discount]])</f>
        <v>411.73600000000005</v>
      </c>
      <c r="U41631">
        <f>COUNTIF(online_sales_dataset[CustomerID],online_sales_dataset[[#This Row],[CustomerID]])</f>
        <v>1</v>
      </c>
    </row>
    <row r="41632" spans="1:21" x14ac:dyDescent="0.25">
      <c r="A41632">
        <v>854467</v>
      </c>
      <c r="B41632" t="s">
        <v>292</v>
      </c>
      <c r="C41632" t="s">
        <v>34</v>
      </c>
      <c r="D41632">
        <v>18</v>
      </c>
      <c r="E41632" s="1">
        <v>45203.916666666664</v>
      </c>
      <c r="F41632">
        <v>93.61</v>
      </c>
      <c r="G41632">
        <v>52934</v>
      </c>
      <c r="H41632" t="s">
        <v>47</v>
      </c>
      <c r="I41632">
        <v>0.28999999999999998</v>
      </c>
      <c r="J41632" t="s">
        <v>20</v>
      </c>
      <c r="K41632">
        <v>17.48</v>
      </c>
      <c r="L41632" t="s">
        <v>69</v>
      </c>
      <c r="M41632" t="s">
        <v>31</v>
      </c>
      <c r="N41632" t="s">
        <v>23</v>
      </c>
      <c r="O41632" t="s">
        <v>54</v>
      </c>
      <c r="P41632" t="s">
        <v>37</v>
      </c>
      <c r="Q41632" t="s">
        <v>38</v>
      </c>
      <c r="R41632">
        <f>YEAR(online_sales_dataset[[#This Row],[InvoiceDate]])</f>
        <v>2023</v>
      </c>
      <c r="S41632">
        <f>IF(online_sales_dataset[[#This Row],[ReturnStatus]]="Not Returned",0,1)</f>
        <v>0</v>
      </c>
      <c r="T41632" s="2">
        <f>(online_sales_dataset[[#This Row],[Quantity]]*online_sales_dataset[[#This Row],[UnitPrice]])*(1-online_sales_dataset[[#This Row],[Discount]])</f>
        <v>1196.3358000000001</v>
      </c>
      <c r="U41632">
        <f>COUNTIF(online_sales_dataset[CustomerID],online_sales_dataset[[#This Row],[CustomerID]])</f>
        <v>1</v>
      </c>
    </row>
    <row r="41633" spans="1:21" x14ac:dyDescent="0.25">
      <c r="A41633">
        <v>854471</v>
      </c>
      <c r="B41633" t="s">
        <v>763</v>
      </c>
      <c r="C41633" t="s">
        <v>40</v>
      </c>
      <c r="D41633">
        <v>20</v>
      </c>
      <c r="E41633" s="1">
        <v>44108.166666666664</v>
      </c>
      <c r="F41633">
        <v>54.09</v>
      </c>
      <c r="G41633">
        <v>26349</v>
      </c>
      <c r="H41633" t="s">
        <v>35</v>
      </c>
      <c r="I41633">
        <v>0.27</v>
      </c>
      <c r="J41633" t="s">
        <v>29</v>
      </c>
      <c r="K41633">
        <v>17.61</v>
      </c>
      <c r="L41633" t="s">
        <v>69</v>
      </c>
      <c r="M41633" t="s">
        <v>22</v>
      </c>
      <c r="N41633" t="s">
        <v>23</v>
      </c>
      <c r="O41633" t="s">
        <v>54</v>
      </c>
      <c r="P41633" t="s">
        <v>58</v>
      </c>
      <c r="Q41633" t="s">
        <v>26</v>
      </c>
      <c r="R41633">
        <f>YEAR(online_sales_dataset[[#This Row],[InvoiceDate]])</f>
        <v>2020</v>
      </c>
      <c r="S41633">
        <f>IF(online_sales_dataset[[#This Row],[ReturnStatus]]="Not Returned",0,1)</f>
        <v>0</v>
      </c>
      <c r="T41633" s="2">
        <f>(online_sales_dataset[[#This Row],[Quantity]]*online_sales_dataset[[#This Row],[UnitPrice]])*(1-online_sales_dataset[[#This Row],[Discount]])</f>
        <v>789.71400000000017</v>
      </c>
      <c r="U41633">
        <f>COUNTIF(online_sales_dataset[CustomerID],online_sales_dataset[[#This Row],[CustomerID]])</f>
        <v>2</v>
      </c>
    </row>
    <row r="41634" spans="1:21" x14ac:dyDescent="0.25">
      <c r="A41634">
        <v>854518</v>
      </c>
      <c r="B41634" t="s">
        <v>617</v>
      </c>
      <c r="C41634" t="s">
        <v>81</v>
      </c>
      <c r="D41634">
        <v>3</v>
      </c>
      <c r="E41634" s="1">
        <v>45029.916666666664</v>
      </c>
      <c r="F41634">
        <v>96.66</v>
      </c>
      <c r="G41634">
        <v>22414</v>
      </c>
      <c r="H41634" t="s">
        <v>93</v>
      </c>
      <c r="I41634">
        <v>0.24</v>
      </c>
      <c r="J41634" t="s">
        <v>53</v>
      </c>
      <c r="K41634">
        <v>23.72</v>
      </c>
      <c r="L41634" t="s">
        <v>30</v>
      </c>
      <c r="M41634" t="s">
        <v>22</v>
      </c>
      <c r="N41634" t="s">
        <v>23</v>
      </c>
      <c r="O41634" t="s">
        <v>24</v>
      </c>
      <c r="P41634" t="s">
        <v>58</v>
      </c>
      <c r="Q41634" t="s">
        <v>44</v>
      </c>
      <c r="R41634">
        <f>YEAR(online_sales_dataset[[#This Row],[InvoiceDate]])</f>
        <v>2023</v>
      </c>
      <c r="S41634">
        <f>IF(online_sales_dataset[[#This Row],[ReturnStatus]]="Not Returned",0,1)</f>
        <v>0</v>
      </c>
      <c r="T41634" s="2">
        <f>(online_sales_dataset[[#This Row],[Quantity]]*online_sales_dataset[[#This Row],[UnitPrice]])*(1-online_sales_dataset[[#This Row],[Discount]])</f>
        <v>220.38480000000001</v>
      </c>
      <c r="U41634">
        <f>COUNTIF(online_sales_dataset[CustomerID],online_sales_dataset[[#This Row],[CustomerID]])</f>
        <v>1</v>
      </c>
    </row>
    <row r="41635" spans="1:21" x14ac:dyDescent="0.25">
      <c r="A41635">
        <v>854534</v>
      </c>
      <c r="B41635" t="s">
        <v>351</v>
      </c>
      <c r="C41635" t="s">
        <v>60</v>
      </c>
      <c r="D41635">
        <v>35</v>
      </c>
      <c r="E41635" s="1">
        <v>44259.833333333336</v>
      </c>
      <c r="F41635">
        <v>30.91</v>
      </c>
      <c r="G41635">
        <v>57405</v>
      </c>
      <c r="H41635" t="s">
        <v>61</v>
      </c>
      <c r="I41635">
        <v>0.11</v>
      </c>
      <c r="J41635" t="s">
        <v>29</v>
      </c>
      <c r="K41635">
        <v>10.8</v>
      </c>
      <c r="L41635" t="s">
        <v>69</v>
      </c>
      <c r="M41635" t="s">
        <v>22</v>
      </c>
      <c r="N41635" t="s">
        <v>23</v>
      </c>
      <c r="O41635" t="s">
        <v>48</v>
      </c>
      <c r="P41635" t="s">
        <v>32</v>
      </c>
      <c r="Q41635" t="s">
        <v>44</v>
      </c>
      <c r="R41635">
        <f>YEAR(online_sales_dataset[[#This Row],[InvoiceDate]])</f>
        <v>2021</v>
      </c>
      <c r="S41635">
        <f>IF(online_sales_dataset[[#This Row],[ReturnStatus]]="Not Returned",0,1)</f>
        <v>0</v>
      </c>
      <c r="T41635" s="2">
        <f>(online_sales_dataset[[#This Row],[Quantity]]*online_sales_dataset[[#This Row],[UnitPrice]])*(1-online_sales_dataset[[#This Row],[Discount]])</f>
        <v>962.84649999999988</v>
      </c>
      <c r="U41635">
        <f>COUNTIF(online_sales_dataset[CustomerID],online_sales_dataset[[#This Row],[CustomerID]])</f>
        <v>2</v>
      </c>
    </row>
    <row r="41636" spans="1:21" x14ac:dyDescent="0.25">
      <c r="A41636">
        <v>854542</v>
      </c>
      <c r="B41636" t="s">
        <v>807</v>
      </c>
      <c r="C41636" t="s">
        <v>77</v>
      </c>
      <c r="D41636">
        <v>16</v>
      </c>
      <c r="E41636" s="1">
        <v>45739.083333333336</v>
      </c>
      <c r="F41636">
        <v>81</v>
      </c>
      <c r="G41636">
        <v>75079</v>
      </c>
      <c r="H41636" t="s">
        <v>61</v>
      </c>
      <c r="I41636">
        <v>0.22</v>
      </c>
      <c r="J41636" t="s">
        <v>53</v>
      </c>
      <c r="K41636">
        <v>24.46</v>
      </c>
      <c r="L41636" t="s">
        <v>42</v>
      </c>
      <c r="M41636" t="s">
        <v>31</v>
      </c>
      <c r="N41636" t="s">
        <v>23</v>
      </c>
      <c r="O41636" t="s">
        <v>24</v>
      </c>
      <c r="P41636" t="s">
        <v>25</v>
      </c>
      <c r="Q41636" t="s">
        <v>26</v>
      </c>
      <c r="R41636">
        <f>YEAR(online_sales_dataset[[#This Row],[InvoiceDate]])</f>
        <v>2025</v>
      </c>
      <c r="S41636">
        <f>IF(online_sales_dataset[[#This Row],[ReturnStatus]]="Not Returned",0,1)</f>
        <v>0</v>
      </c>
      <c r="T41636" s="2">
        <f>(online_sales_dataset[[#This Row],[Quantity]]*online_sales_dataset[[#This Row],[UnitPrice]])*(1-online_sales_dataset[[#This Row],[Discount]])</f>
        <v>1010.88</v>
      </c>
      <c r="U41636">
        <f>COUNTIF(online_sales_dataset[CustomerID],online_sales_dataset[[#This Row],[CustomerID]])</f>
        <v>1</v>
      </c>
    </row>
    <row r="41637" spans="1:21" x14ac:dyDescent="0.25">
      <c r="A41637">
        <v>854547</v>
      </c>
      <c r="B41637" t="s">
        <v>793</v>
      </c>
      <c r="C41637" t="s">
        <v>18</v>
      </c>
      <c r="D41637">
        <v>44</v>
      </c>
      <c r="E41637" s="1">
        <v>44468.666666666664</v>
      </c>
      <c r="F41637">
        <v>95.67</v>
      </c>
      <c r="G41637">
        <v>83301</v>
      </c>
      <c r="H41637" t="s">
        <v>61</v>
      </c>
      <c r="I41637">
        <v>0.3</v>
      </c>
      <c r="J41637" t="s">
        <v>29</v>
      </c>
      <c r="K41637">
        <v>15.67</v>
      </c>
      <c r="L41637" t="s">
        <v>30</v>
      </c>
      <c r="M41637" t="s">
        <v>22</v>
      </c>
      <c r="N41637" t="s">
        <v>36</v>
      </c>
      <c r="O41637" t="s">
        <v>48</v>
      </c>
      <c r="P41637" t="s">
        <v>37</v>
      </c>
      <c r="Q41637" t="s">
        <v>26</v>
      </c>
      <c r="R41637">
        <f>YEAR(online_sales_dataset[[#This Row],[InvoiceDate]])</f>
        <v>2021</v>
      </c>
      <c r="S41637">
        <f>IF(online_sales_dataset[[#This Row],[ReturnStatus]]="Not Returned",0,1)</f>
        <v>1</v>
      </c>
      <c r="T41637" s="2">
        <f>(online_sales_dataset[[#This Row],[Quantity]]*online_sales_dataset[[#This Row],[UnitPrice]])*(1-online_sales_dataset[[#This Row],[Discount]])</f>
        <v>2946.636</v>
      </c>
      <c r="U41637">
        <f>COUNTIF(online_sales_dataset[CustomerID],online_sales_dataset[[#This Row],[CustomerID]])</f>
        <v>1</v>
      </c>
    </row>
    <row r="41638" spans="1:21" x14ac:dyDescent="0.25">
      <c r="A41638">
        <v>854561</v>
      </c>
      <c r="B41638" t="s">
        <v>217</v>
      </c>
      <c r="C41638" t="s">
        <v>51</v>
      </c>
      <c r="D41638">
        <v>46</v>
      </c>
      <c r="E41638" s="1">
        <v>44800.625</v>
      </c>
      <c r="F41638">
        <v>83.92</v>
      </c>
      <c r="G41638">
        <v>88628</v>
      </c>
      <c r="H41638" t="s">
        <v>65</v>
      </c>
      <c r="I41638">
        <v>0.34</v>
      </c>
      <c r="J41638" t="s">
        <v>20</v>
      </c>
      <c r="K41638">
        <v>14.47</v>
      </c>
      <c r="L41638" t="s">
        <v>21</v>
      </c>
      <c r="M41638" t="s">
        <v>22</v>
      </c>
      <c r="N41638" t="s">
        <v>23</v>
      </c>
      <c r="O41638" t="s">
        <v>48</v>
      </c>
      <c r="P41638" t="s">
        <v>67</v>
      </c>
      <c r="Q41638" t="s">
        <v>38</v>
      </c>
      <c r="R41638">
        <f>YEAR(online_sales_dataset[[#This Row],[InvoiceDate]])</f>
        <v>2022</v>
      </c>
      <c r="S41638">
        <f>IF(online_sales_dataset[[#This Row],[ReturnStatus]]="Not Returned",0,1)</f>
        <v>0</v>
      </c>
      <c r="T41638" s="2">
        <f>(online_sales_dataset[[#This Row],[Quantity]]*online_sales_dataset[[#This Row],[UnitPrice]])*(1-online_sales_dataset[[#This Row],[Discount]])</f>
        <v>2547.8111999999996</v>
      </c>
      <c r="U41638">
        <f>COUNTIF(online_sales_dataset[CustomerID],online_sales_dataset[[#This Row],[CustomerID]])</f>
        <v>2</v>
      </c>
    </row>
    <row r="41639" spans="1:21" x14ac:dyDescent="0.25">
      <c r="A41639">
        <v>854651</v>
      </c>
      <c r="B41639" t="s">
        <v>124</v>
      </c>
      <c r="C41639" t="s">
        <v>34</v>
      </c>
      <c r="D41639">
        <v>43</v>
      </c>
      <c r="E41639" s="1">
        <v>43996.958333333336</v>
      </c>
      <c r="F41639">
        <v>13.87</v>
      </c>
      <c r="G41639">
        <v>58897</v>
      </c>
      <c r="H41639" t="s">
        <v>56</v>
      </c>
      <c r="I41639">
        <v>0.27</v>
      </c>
      <c r="J41639" t="s">
        <v>29</v>
      </c>
      <c r="K41639">
        <v>17.829999999999998</v>
      </c>
      <c r="L41639" t="s">
        <v>69</v>
      </c>
      <c r="M41639" t="s">
        <v>31</v>
      </c>
      <c r="N41639" t="s">
        <v>36</v>
      </c>
      <c r="O41639" t="s">
        <v>54</v>
      </c>
      <c r="P41639" t="s">
        <v>58</v>
      </c>
      <c r="Q41639" t="s">
        <v>44</v>
      </c>
      <c r="R41639">
        <f>YEAR(online_sales_dataset[[#This Row],[InvoiceDate]])</f>
        <v>2020</v>
      </c>
      <c r="S41639">
        <f>IF(online_sales_dataset[[#This Row],[ReturnStatus]]="Not Returned",0,1)</f>
        <v>1</v>
      </c>
      <c r="T41639" s="2">
        <f>(online_sales_dataset[[#This Row],[Quantity]]*online_sales_dataset[[#This Row],[UnitPrice]])*(1-online_sales_dataset[[#This Row],[Discount]])</f>
        <v>435.37929999999994</v>
      </c>
      <c r="U41639">
        <f>COUNTIF(online_sales_dataset[CustomerID],online_sales_dataset[[#This Row],[CustomerID]])</f>
        <v>1</v>
      </c>
    </row>
    <row r="41640" spans="1:21" x14ac:dyDescent="0.25">
      <c r="A41640">
        <v>854660</v>
      </c>
      <c r="B41640" t="s">
        <v>276</v>
      </c>
      <c r="C41640" t="s">
        <v>46</v>
      </c>
      <c r="D41640">
        <v>2</v>
      </c>
      <c r="E41640" s="1">
        <v>45486.041666666664</v>
      </c>
      <c r="F41640">
        <v>59.95</v>
      </c>
      <c r="G41640">
        <v>45899</v>
      </c>
      <c r="H41640" t="s">
        <v>35</v>
      </c>
      <c r="I41640">
        <v>0.35</v>
      </c>
      <c r="J41640" t="s">
        <v>53</v>
      </c>
      <c r="K41640">
        <v>21.91</v>
      </c>
      <c r="L41640" t="s">
        <v>21</v>
      </c>
      <c r="M41640" t="s">
        <v>22</v>
      </c>
      <c r="N41640" t="s">
        <v>23</v>
      </c>
      <c r="O41640" t="s">
        <v>24</v>
      </c>
      <c r="P41640" t="s">
        <v>32</v>
      </c>
      <c r="Q41640" t="s">
        <v>44</v>
      </c>
      <c r="R41640">
        <f>YEAR(online_sales_dataset[[#This Row],[InvoiceDate]])</f>
        <v>2024</v>
      </c>
      <c r="S41640">
        <f>IF(online_sales_dataset[[#This Row],[ReturnStatus]]="Not Returned",0,1)</f>
        <v>0</v>
      </c>
      <c r="T41640" s="2">
        <f>(online_sales_dataset[[#This Row],[Quantity]]*online_sales_dataset[[#This Row],[UnitPrice]])*(1-online_sales_dataset[[#This Row],[Discount]])</f>
        <v>77.935000000000002</v>
      </c>
      <c r="U41640">
        <f>COUNTIF(online_sales_dataset[CustomerID],online_sales_dataset[[#This Row],[CustomerID]])</f>
        <v>2</v>
      </c>
    </row>
    <row r="41641" spans="1:21" x14ac:dyDescent="0.25">
      <c r="A41641">
        <v>854719</v>
      </c>
      <c r="B41641" t="s">
        <v>709</v>
      </c>
      <c r="C41641" t="s">
        <v>46</v>
      </c>
      <c r="D41641">
        <v>21</v>
      </c>
      <c r="E41641" s="1">
        <v>44896.625</v>
      </c>
      <c r="F41641">
        <v>88.23</v>
      </c>
      <c r="G41641">
        <v>42254</v>
      </c>
      <c r="H41641" t="s">
        <v>52</v>
      </c>
      <c r="I41641">
        <v>0.34</v>
      </c>
      <c r="J41641" t="s">
        <v>20</v>
      </c>
      <c r="K41641">
        <v>12.9</v>
      </c>
      <c r="L41641" t="s">
        <v>42</v>
      </c>
      <c r="M41641" t="s">
        <v>22</v>
      </c>
      <c r="N41641" t="s">
        <v>23</v>
      </c>
      <c r="O41641" t="s">
        <v>43</v>
      </c>
      <c r="P41641" t="s">
        <v>32</v>
      </c>
      <c r="Q41641" t="s">
        <v>26</v>
      </c>
      <c r="R41641">
        <f>YEAR(online_sales_dataset[[#This Row],[InvoiceDate]])</f>
        <v>2022</v>
      </c>
      <c r="S41641">
        <f>IF(online_sales_dataset[[#This Row],[ReturnStatus]]="Not Returned",0,1)</f>
        <v>0</v>
      </c>
      <c r="T41641" s="2">
        <f>(online_sales_dataset[[#This Row],[Quantity]]*online_sales_dataset[[#This Row],[UnitPrice]])*(1-online_sales_dataset[[#This Row],[Discount]])</f>
        <v>1222.8678</v>
      </c>
      <c r="U41641">
        <f>COUNTIF(online_sales_dataset[CustomerID],online_sales_dataset[[#This Row],[CustomerID]])</f>
        <v>2</v>
      </c>
    </row>
    <row r="41642" spans="1:21" x14ac:dyDescent="0.25">
      <c r="A41642">
        <v>854719</v>
      </c>
      <c r="B41642" t="s">
        <v>730</v>
      </c>
      <c r="C41642" t="s">
        <v>46</v>
      </c>
      <c r="D41642">
        <v>-10</v>
      </c>
      <c r="E41642" s="1">
        <v>45333.541666666664</v>
      </c>
      <c r="F41642">
        <v>-62.42</v>
      </c>
      <c r="H41642" t="s">
        <v>75</v>
      </c>
      <c r="I41642">
        <v>1.3194449617857629</v>
      </c>
      <c r="J41642" t="s">
        <v>20</v>
      </c>
      <c r="L41642" t="s">
        <v>30</v>
      </c>
      <c r="M41642" t="s">
        <v>22</v>
      </c>
      <c r="N41642" t="s">
        <v>23</v>
      </c>
      <c r="O41642" t="s">
        <v>24</v>
      </c>
      <c r="P41642" t="s">
        <v>49</v>
      </c>
      <c r="Q41642" t="s">
        <v>44</v>
      </c>
      <c r="R41642">
        <f>YEAR(online_sales_dataset[[#This Row],[InvoiceDate]])</f>
        <v>2024</v>
      </c>
      <c r="S41642">
        <f>IF(online_sales_dataset[[#This Row],[ReturnStatus]]="Not Returned",0,1)</f>
        <v>0</v>
      </c>
      <c r="T41642" s="2">
        <f>(online_sales_dataset[[#This Row],[Quantity]]*online_sales_dataset[[#This Row],[UnitPrice]])*(1-online_sales_dataset[[#This Row],[Discount]])</f>
        <v>-199.3975451466732</v>
      </c>
      <c r="U41642">
        <f>COUNTIF(online_sales_dataset[CustomerID],online_sales_dataset[[#This Row],[CustomerID]])</f>
        <v>0</v>
      </c>
    </row>
    <row r="41643" spans="1:21" x14ac:dyDescent="0.25">
      <c r="A41643">
        <v>854723</v>
      </c>
      <c r="B41643" t="s">
        <v>468</v>
      </c>
      <c r="C41643" t="s">
        <v>71</v>
      </c>
      <c r="D41643">
        <v>1</v>
      </c>
      <c r="E41643" s="1">
        <v>45127.541666666664</v>
      </c>
      <c r="F41643">
        <v>98.97</v>
      </c>
      <c r="G41643">
        <v>39343</v>
      </c>
      <c r="H41643" t="s">
        <v>93</v>
      </c>
      <c r="I41643">
        <v>0.12</v>
      </c>
      <c r="J41643" t="s">
        <v>53</v>
      </c>
      <c r="K41643">
        <v>6.74</v>
      </c>
      <c r="L41643" t="s">
        <v>42</v>
      </c>
      <c r="M41643" t="s">
        <v>31</v>
      </c>
      <c r="N41643" t="s">
        <v>23</v>
      </c>
      <c r="O41643" t="s">
        <v>54</v>
      </c>
      <c r="P41643" t="s">
        <v>32</v>
      </c>
      <c r="Q41643" t="s">
        <v>38</v>
      </c>
      <c r="R41643">
        <f>YEAR(online_sales_dataset[[#This Row],[InvoiceDate]])</f>
        <v>2023</v>
      </c>
      <c r="S41643">
        <f>IF(online_sales_dataset[[#This Row],[ReturnStatus]]="Not Returned",0,1)</f>
        <v>0</v>
      </c>
      <c r="T41643" s="2">
        <f>(online_sales_dataset[[#This Row],[Quantity]]*online_sales_dataset[[#This Row],[UnitPrice]])*(1-online_sales_dataset[[#This Row],[Discount]])</f>
        <v>87.093599999999995</v>
      </c>
      <c r="U41643">
        <f>COUNTIF(online_sales_dataset[CustomerID],online_sales_dataset[[#This Row],[CustomerID]])</f>
        <v>1</v>
      </c>
    </row>
    <row r="41644" spans="1:21" x14ac:dyDescent="0.25">
      <c r="A41644">
        <v>854751</v>
      </c>
      <c r="B41644" t="s">
        <v>923</v>
      </c>
      <c r="C41644" t="s">
        <v>74</v>
      </c>
      <c r="D41644">
        <v>34</v>
      </c>
      <c r="E41644" s="1">
        <v>45801.458333333336</v>
      </c>
      <c r="F41644">
        <v>17.82</v>
      </c>
      <c r="G41644">
        <v>46767</v>
      </c>
      <c r="H41644" t="s">
        <v>19</v>
      </c>
      <c r="I41644">
        <v>0.18</v>
      </c>
      <c r="J41644" t="s">
        <v>20</v>
      </c>
      <c r="K41644">
        <v>24.88</v>
      </c>
      <c r="L41644" t="s">
        <v>57</v>
      </c>
      <c r="M41644" t="s">
        <v>31</v>
      </c>
      <c r="N41644" t="s">
        <v>23</v>
      </c>
      <c r="O41644" t="s">
        <v>43</v>
      </c>
      <c r="P41644" t="s">
        <v>32</v>
      </c>
      <c r="Q41644" t="s">
        <v>44</v>
      </c>
      <c r="R41644">
        <f>YEAR(online_sales_dataset[[#This Row],[InvoiceDate]])</f>
        <v>2025</v>
      </c>
      <c r="S41644">
        <f>IF(online_sales_dataset[[#This Row],[ReturnStatus]]="Not Returned",0,1)</f>
        <v>0</v>
      </c>
      <c r="T41644" s="2">
        <f>(online_sales_dataset[[#This Row],[Quantity]]*online_sales_dataset[[#This Row],[UnitPrice]])*(1-online_sales_dataset[[#This Row],[Discount]])</f>
        <v>496.82160000000005</v>
      </c>
      <c r="U41644">
        <f>COUNTIF(online_sales_dataset[CustomerID],online_sales_dataset[[#This Row],[CustomerID]])</f>
        <v>1</v>
      </c>
    </row>
    <row r="41645" spans="1:21" x14ac:dyDescent="0.25">
      <c r="A41645">
        <v>854753</v>
      </c>
      <c r="B41645" t="s">
        <v>1052</v>
      </c>
      <c r="C41645" t="s">
        <v>34</v>
      </c>
      <c r="D41645">
        <v>21</v>
      </c>
      <c r="E41645" s="1">
        <v>45741.791666666664</v>
      </c>
      <c r="F41645">
        <v>10.1</v>
      </c>
      <c r="G41645">
        <v>37262</v>
      </c>
      <c r="H41645" t="s">
        <v>41</v>
      </c>
      <c r="I41645">
        <v>0.4</v>
      </c>
      <c r="J41645" t="s">
        <v>29</v>
      </c>
      <c r="K41645">
        <v>5.25</v>
      </c>
      <c r="L41645" t="s">
        <v>57</v>
      </c>
      <c r="M41645" t="s">
        <v>31</v>
      </c>
      <c r="N41645" t="s">
        <v>36</v>
      </c>
      <c r="O41645" t="s">
        <v>24</v>
      </c>
      <c r="P41645" t="s">
        <v>58</v>
      </c>
      <c r="Q41645" t="s">
        <v>44</v>
      </c>
      <c r="R41645">
        <f>YEAR(online_sales_dataset[[#This Row],[InvoiceDate]])</f>
        <v>2025</v>
      </c>
      <c r="S41645">
        <f>IF(online_sales_dataset[[#This Row],[ReturnStatus]]="Not Returned",0,1)</f>
        <v>1</v>
      </c>
      <c r="T41645" s="2">
        <f>(online_sales_dataset[[#This Row],[Quantity]]*online_sales_dataset[[#This Row],[UnitPrice]])*(1-online_sales_dataset[[#This Row],[Discount]])</f>
        <v>127.25999999999999</v>
      </c>
      <c r="U41645">
        <f>COUNTIF(online_sales_dataset[CustomerID],online_sales_dataset[[#This Row],[CustomerID]])</f>
        <v>1</v>
      </c>
    </row>
    <row r="41646" spans="1:21" x14ac:dyDescent="0.25">
      <c r="A41646">
        <v>854769</v>
      </c>
      <c r="B41646" t="s">
        <v>366</v>
      </c>
      <c r="C41646" t="s">
        <v>34</v>
      </c>
      <c r="D41646">
        <v>34</v>
      </c>
      <c r="E41646" s="1">
        <v>45226.333333333336</v>
      </c>
      <c r="F41646">
        <v>63.67</v>
      </c>
      <c r="G41646">
        <v>62929</v>
      </c>
      <c r="H41646" t="s">
        <v>61</v>
      </c>
      <c r="I41646">
        <v>0.46</v>
      </c>
      <c r="J41646" t="s">
        <v>20</v>
      </c>
      <c r="K41646">
        <v>20.74</v>
      </c>
      <c r="L41646" t="s">
        <v>69</v>
      </c>
      <c r="M41646" t="s">
        <v>22</v>
      </c>
      <c r="N41646" t="s">
        <v>23</v>
      </c>
      <c r="O41646" t="s">
        <v>24</v>
      </c>
      <c r="P41646" t="s">
        <v>32</v>
      </c>
      <c r="Q41646" t="s">
        <v>26</v>
      </c>
      <c r="R41646">
        <f>YEAR(online_sales_dataset[[#This Row],[InvoiceDate]])</f>
        <v>2023</v>
      </c>
      <c r="S41646">
        <f>IF(online_sales_dataset[[#This Row],[ReturnStatus]]="Not Returned",0,1)</f>
        <v>0</v>
      </c>
      <c r="T41646" s="2">
        <f>(online_sales_dataset[[#This Row],[Quantity]]*online_sales_dataset[[#This Row],[UnitPrice]])*(1-online_sales_dataset[[#This Row],[Discount]])</f>
        <v>1168.9812000000002</v>
      </c>
      <c r="U41646">
        <f>COUNTIF(online_sales_dataset[CustomerID],online_sales_dataset[[#This Row],[CustomerID]])</f>
        <v>2</v>
      </c>
    </row>
    <row r="41647" spans="1:21" x14ac:dyDescent="0.25">
      <c r="A41647">
        <v>854805</v>
      </c>
      <c r="B41647" t="s">
        <v>754</v>
      </c>
      <c r="C41647" t="s">
        <v>60</v>
      </c>
      <c r="D41647">
        <v>14</v>
      </c>
      <c r="E41647" s="1">
        <v>44488.458333333336</v>
      </c>
      <c r="F41647">
        <v>82.78</v>
      </c>
      <c r="G41647">
        <v>38014</v>
      </c>
      <c r="H41647" t="s">
        <v>56</v>
      </c>
      <c r="I41647">
        <v>0.46</v>
      </c>
      <c r="J41647" t="s">
        <v>20</v>
      </c>
      <c r="K41647">
        <v>13.71</v>
      </c>
      <c r="L41647" t="s">
        <v>21</v>
      </c>
      <c r="M41647" t="s">
        <v>22</v>
      </c>
      <c r="N41647" t="s">
        <v>23</v>
      </c>
      <c r="O41647" t="s">
        <v>43</v>
      </c>
      <c r="P41647" t="s">
        <v>58</v>
      </c>
      <c r="Q41647" t="s">
        <v>26</v>
      </c>
      <c r="R41647">
        <f>YEAR(online_sales_dataset[[#This Row],[InvoiceDate]])</f>
        <v>2021</v>
      </c>
      <c r="S41647">
        <f>IF(online_sales_dataset[[#This Row],[ReturnStatus]]="Not Returned",0,1)</f>
        <v>0</v>
      </c>
      <c r="T41647" s="2">
        <f>(online_sales_dataset[[#This Row],[Quantity]]*online_sales_dataset[[#This Row],[UnitPrice]])*(1-online_sales_dataset[[#This Row],[Discount]])</f>
        <v>625.81680000000006</v>
      </c>
      <c r="U41647">
        <f>COUNTIF(online_sales_dataset[CustomerID],online_sales_dataset[[#This Row],[CustomerID]])</f>
        <v>1</v>
      </c>
    </row>
    <row r="41648" spans="1:21" x14ac:dyDescent="0.25">
      <c r="A41648">
        <v>854849</v>
      </c>
      <c r="B41648" t="s">
        <v>690</v>
      </c>
      <c r="C41648" t="s">
        <v>18</v>
      </c>
      <c r="D41648">
        <v>6</v>
      </c>
      <c r="E41648" s="1">
        <v>44578.25</v>
      </c>
      <c r="F41648">
        <v>35.69</v>
      </c>
      <c r="G41648">
        <v>90549</v>
      </c>
      <c r="H41648" t="s">
        <v>87</v>
      </c>
      <c r="I41648">
        <v>0.06</v>
      </c>
      <c r="J41648" t="s">
        <v>29</v>
      </c>
      <c r="K41648">
        <v>19.989999999999998</v>
      </c>
      <c r="L41648" t="s">
        <v>42</v>
      </c>
      <c r="M41648" t="s">
        <v>22</v>
      </c>
      <c r="N41648" t="s">
        <v>23</v>
      </c>
      <c r="O41648" t="s">
        <v>48</v>
      </c>
      <c r="P41648" t="s">
        <v>37</v>
      </c>
      <c r="Q41648" t="s">
        <v>44</v>
      </c>
      <c r="R41648">
        <f>YEAR(online_sales_dataset[[#This Row],[InvoiceDate]])</f>
        <v>2022</v>
      </c>
      <c r="S41648">
        <f>IF(online_sales_dataset[[#This Row],[ReturnStatus]]="Not Returned",0,1)</f>
        <v>0</v>
      </c>
      <c r="T41648" s="2">
        <f>(online_sales_dataset[[#This Row],[Quantity]]*online_sales_dataset[[#This Row],[UnitPrice]])*(1-online_sales_dataset[[#This Row],[Discount]])</f>
        <v>201.29159999999999</v>
      </c>
      <c r="U41648">
        <f>COUNTIF(online_sales_dataset[CustomerID],online_sales_dataset[[#This Row],[CustomerID]])</f>
        <v>3</v>
      </c>
    </row>
    <row r="41649" spans="1:21" x14ac:dyDescent="0.25">
      <c r="A41649">
        <v>854880</v>
      </c>
      <c r="B41649" t="s">
        <v>483</v>
      </c>
      <c r="C41649" t="s">
        <v>46</v>
      </c>
      <c r="D41649">
        <v>38</v>
      </c>
      <c r="E41649" s="1">
        <v>45185.416666666664</v>
      </c>
      <c r="F41649">
        <v>59.92</v>
      </c>
      <c r="G41649">
        <v>88063</v>
      </c>
      <c r="H41649" t="s">
        <v>65</v>
      </c>
      <c r="I41649">
        <v>0.4</v>
      </c>
      <c r="J41649" t="s">
        <v>53</v>
      </c>
      <c r="K41649">
        <v>6.9</v>
      </c>
      <c r="L41649" t="s">
        <v>57</v>
      </c>
      <c r="M41649" t="s">
        <v>31</v>
      </c>
      <c r="N41649" t="s">
        <v>36</v>
      </c>
      <c r="O41649" t="s">
        <v>48</v>
      </c>
      <c r="P41649" t="s">
        <v>37</v>
      </c>
      <c r="Q41649" t="s">
        <v>38</v>
      </c>
      <c r="R41649">
        <f>YEAR(online_sales_dataset[[#This Row],[InvoiceDate]])</f>
        <v>2023</v>
      </c>
      <c r="S41649">
        <f>IF(online_sales_dataset[[#This Row],[ReturnStatus]]="Not Returned",0,1)</f>
        <v>1</v>
      </c>
      <c r="T41649" s="2">
        <f>(online_sales_dataset[[#This Row],[Quantity]]*online_sales_dataset[[#This Row],[UnitPrice]])*(1-online_sales_dataset[[#This Row],[Discount]])</f>
        <v>1366.1759999999999</v>
      </c>
      <c r="U41649">
        <f>COUNTIF(online_sales_dataset[CustomerID],online_sales_dataset[[#This Row],[CustomerID]])</f>
        <v>1</v>
      </c>
    </row>
    <row r="41650" spans="1:21" x14ac:dyDescent="0.25">
      <c r="A41650">
        <v>854899</v>
      </c>
      <c r="B41650" t="s">
        <v>462</v>
      </c>
      <c r="C41650" t="s">
        <v>34</v>
      </c>
      <c r="D41650">
        <v>18</v>
      </c>
      <c r="E41650" s="1">
        <v>44723.208333333336</v>
      </c>
      <c r="F41650">
        <v>25.52</v>
      </c>
      <c r="G41650">
        <v>51198</v>
      </c>
      <c r="H41650" t="s">
        <v>41</v>
      </c>
      <c r="I41650">
        <v>0.37</v>
      </c>
      <c r="J41650" t="s">
        <v>53</v>
      </c>
      <c r="K41650">
        <v>16.440000000000001</v>
      </c>
      <c r="L41650" t="s">
        <v>69</v>
      </c>
      <c r="M41650" t="s">
        <v>22</v>
      </c>
      <c r="N41650" t="s">
        <v>23</v>
      </c>
      <c r="O41650" t="s">
        <v>54</v>
      </c>
      <c r="P41650" t="s">
        <v>37</v>
      </c>
      <c r="Q41650" t="s">
        <v>38</v>
      </c>
      <c r="R41650">
        <f>YEAR(online_sales_dataset[[#This Row],[InvoiceDate]])</f>
        <v>2022</v>
      </c>
      <c r="S41650">
        <f>IF(online_sales_dataset[[#This Row],[ReturnStatus]]="Not Returned",0,1)</f>
        <v>0</v>
      </c>
      <c r="T41650" s="2">
        <f>(online_sales_dataset[[#This Row],[Quantity]]*online_sales_dataset[[#This Row],[UnitPrice]])*(1-online_sales_dataset[[#This Row],[Discount]])</f>
        <v>289.39679999999998</v>
      </c>
      <c r="U41650">
        <f>COUNTIF(online_sales_dataset[CustomerID],online_sales_dataset[[#This Row],[CustomerID]])</f>
        <v>2</v>
      </c>
    </row>
    <row r="41651" spans="1:21" x14ac:dyDescent="0.25">
      <c r="A41651">
        <v>854899</v>
      </c>
      <c r="B41651" t="s">
        <v>831</v>
      </c>
      <c r="C41651" t="s">
        <v>63</v>
      </c>
      <c r="D41651">
        <v>18</v>
      </c>
      <c r="E41651" s="1">
        <v>45746.791666666664</v>
      </c>
      <c r="F41651">
        <v>77.180000000000007</v>
      </c>
      <c r="G41651">
        <v>88358</v>
      </c>
      <c r="H41651" t="s">
        <v>65</v>
      </c>
      <c r="I41651">
        <v>0.24</v>
      </c>
      <c r="J41651" t="s">
        <v>20</v>
      </c>
      <c r="K41651">
        <v>6.3</v>
      </c>
      <c r="L41651" t="s">
        <v>30</v>
      </c>
      <c r="M41651" t="s">
        <v>31</v>
      </c>
      <c r="N41651" t="s">
        <v>23</v>
      </c>
      <c r="O41651" t="s">
        <v>48</v>
      </c>
      <c r="P41651" t="s">
        <v>32</v>
      </c>
      <c r="Q41651" t="s">
        <v>26</v>
      </c>
      <c r="R41651">
        <f>YEAR(online_sales_dataset[[#This Row],[InvoiceDate]])</f>
        <v>2025</v>
      </c>
      <c r="S41651">
        <f>IF(online_sales_dataset[[#This Row],[ReturnStatus]]="Not Returned",0,1)</f>
        <v>0</v>
      </c>
      <c r="T41651" s="2">
        <f>(online_sales_dataset[[#This Row],[Quantity]]*online_sales_dataset[[#This Row],[UnitPrice]])*(1-online_sales_dataset[[#This Row],[Discount]])</f>
        <v>1055.8224000000002</v>
      </c>
      <c r="U41651">
        <f>COUNTIF(online_sales_dataset[CustomerID],online_sales_dataset[[#This Row],[CustomerID]])</f>
        <v>1</v>
      </c>
    </row>
    <row r="41652" spans="1:21" x14ac:dyDescent="0.25">
      <c r="A41652">
        <v>854924</v>
      </c>
      <c r="B41652" t="s">
        <v>971</v>
      </c>
      <c r="C41652" t="s">
        <v>46</v>
      </c>
      <c r="D41652">
        <v>17</v>
      </c>
      <c r="E41652" s="1">
        <v>44123.5</v>
      </c>
      <c r="F41652">
        <v>95.88</v>
      </c>
      <c r="G41652">
        <v>60525</v>
      </c>
      <c r="H41652" t="s">
        <v>75</v>
      </c>
      <c r="I41652">
        <v>0.12</v>
      </c>
      <c r="J41652" t="s">
        <v>29</v>
      </c>
      <c r="K41652">
        <v>25.2</v>
      </c>
      <c r="L41652" t="s">
        <v>69</v>
      </c>
      <c r="M41652" t="s">
        <v>31</v>
      </c>
      <c r="N41652" t="s">
        <v>23</v>
      </c>
      <c r="O41652" t="s">
        <v>43</v>
      </c>
      <c r="P41652" t="s">
        <v>32</v>
      </c>
      <c r="Q41652" t="s">
        <v>38</v>
      </c>
      <c r="R41652">
        <f>YEAR(online_sales_dataset[[#This Row],[InvoiceDate]])</f>
        <v>2020</v>
      </c>
      <c r="S41652">
        <f>IF(online_sales_dataset[[#This Row],[ReturnStatus]]="Not Returned",0,1)</f>
        <v>0</v>
      </c>
      <c r="T41652" s="2">
        <f>(online_sales_dataset[[#This Row],[Quantity]]*online_sales_dataset[[#This Row],[UnitPrice]])*(1-online_sales_dataset[[#This Row],[Discount]])</f>
        <v>1434.3648000000001</v>
      </c>
      <c r="U41652">
        <f>COUNTIF(online_sales_dataset[CustomerID],online_sales_dataset[[#This Row],[CustomerID]])</f>
        <v>1</v>
      </c>
    </row>
    <row r="41653" spans="1:21" x14ac:dyDescent="0.25">
      <c r="A41653">
        <v>854927</v>
      </c>
      <c r="B41653" t="s">
        <v>373</v>
      </c>
      <c r="C41653" t="s">
        <v>77</v>
      </c>
      <c r="D41653">
        <v>13</v>
      </c>
      <c r="E41653" s="1">
        <v>44985.041666666664</v>
      </c>
      <c r="F41653">
        <v>54.8</v>
      </c>
      <c r="G41653">
        <v>65829</v>
      </c>
      <c r="H41653" t="s">
        <v>47</v>
      </c>
      <c r="I41653">
        <v>0.31</v>
      </c>
      <c r="J41653" t="s">
        <v>29</v>
      </c>
      <c r="K41653">
        <v>17.41</v>
      </c>
      <c r="L41653" t="s">
        <v>30</v>
      </c>
      <c r="M41653" t="s">
        <v>31</v>
      </c>
      <c r="N41653" t="s">
        <v>36</v>
      </c>
      <c r="O41653" t="s">
        <v>54</v>
      </c>
      <c r="P41653" t="s">
        <v>37</v>
      </c>
      <c r="Q41653" t="s">
        <v>44</v>
      </c>
      <c r="R41653">
        <f>YEAR(online_sales_dataset[[#This Row],[InvoiceDate]])</f>
        <v>2023</v>
      </c>
      <c r="S41653">
        <f>IF(online_sales_dataset[[#This Row],[ReturnStatus]]="Not Returned",0,1)</f>
        <v>1</v>
      </c>
      <c r="T41653" s="2">
        <f>(online_sales_dataset[[#This Row],[Quantity]]*online_sales_dataset[[#This Row],[UnitPrice]])*(1-online_sales_dataset[[#This Row],[Discount]])</f>
        <v>491.55599999999993</v>
      </c>
      <c r="U41653">
        <f>COUNTIF(online_sales_dataset[CustomerID],online_sales_dataset[[#This Row],[CustomerID]])</f>
        <v>3</v>
      </c>
    </row>
    <row r="41654" spans="1:21" x14ac:dyDescent="0.25">
      <c r="A41654">
        <v>854932</v>
      </c>
      <c r="B41654" t="s">
        <v>33</v>
      </c>
      <c r="C41654" t="s">
        <v>51</v>
      </c>
      <c r="D41654">
        <v>-10</v>
      </c>
      <c r="E41654" s="1">
        <v>45718.708333333336</v>
      </c>
      <c r="F41654">
        <v>46.44</v>
      </c>
      <c r="H41654" t="s">
        <v>47</v>
      </c>
      <c r="I41654">
        <v>0.48</v>
      </c>
      <c r="J41654" t="s">
        <v>53</v>
      </c>
      <c r="L41654" t="s">
        <v>30</v>
      </c>
      <c r="M41654" t="s">
        <v>31</v>
      </c>
      <c r="N41654" t="s">
        <v>23</v>
      </c>
      <c r="O41654" t="s">
        <v>24</v>
      </c>
      <c r="P41654" t="s">
        <v>49</v>
      </c>
      <c r="Q41654" t="s">
        <v>38</v>
      </c>
      <c r="R41654">
        <f>YEAR(online_sales_dataset[[#This Row],[InvoiceDate]])</f>
        <v>2025</v>
      </c>
      <c r="S41654">
        <f>IF(online_sales_dataset[[#This Row],[ReturnStatus]]="Not Returned",0,1)</f>
        <v>0</v>
      </c>
      <c r="T41654" s="2">
        <f>(online_sales_dataset[[#This Row],[Quantity]]*online_sales_dataset[[#This Row],[UnitPrice]])*(1-online_sales_dataset[[#This Row],[Discount]])</f>
        <v>-241.488</v>
      </c>
      <c r="U41654">
        <f>COUNTIF(online_sales_dataset[CustomerID],online_sales_dataset[[#This Row],[CustomerID]])</f>
        <v>0</v>
      </c>
    </row>
    <row r="41655" spans="1:21" x14ac:dyDescent="0.25">
      <c r="A41655">
        <v>854936</v>
      </c>
      <c r="B41655" t="s">
        <v>804</v>
      </c>
      <c r="C41655" t="s">
        <v>18</v>
      </c>
      <c r="D41655">
        <v>13</v>
      </c>
      <c r="E41655" s="1">
        <v>44976</v>
      </c>
      <c r="F41655">
        <v>80.97</v>
      </c>
      <c r="G41655">
        <v>33698</v>
      </c>
      <c r="H41655" t="s">
        <v>19</v>
      </c>
      <c r="I41655">
        <v>0.04</v>
      </c>
      <c r="J41655" t="s">
        <v>53</v>
      </c>
      <c r="K41655">
        <v>18.32</v>
      </c>
      <c r="L41655" t="s">
        <v>42</v>
      </c>
      <c r="M41655" t="s">
        <v>31</v>
      </c>
      <c r="N41655" t="s">
        <v>23</v>
      </c>
      <c r="O41655" t="s">
        <v>43</v>
      </c>
      <c r="P41655" t="s">
        <v>67</v>
      </c>
      <c r="Q41655" t="s">
        <v>38</v>
      </c>
      <c r="R41655">
        <f>YEAR(online_sales_dataset[[#This Row],[InvoiceDate]])</f>
        <v>2023</v>
      </c>
      <c r="S41655">
        <f>IF(online_sales_dataset[[#This Row],[ReturnStatus]]="Not Returned",0,1)</f>
        <v>0</v>
      </c>
      <c r="T41655" s="2">
        <f>(online_sales_dataset[[#This Row],[Quantity]]*online_sales_dataset[[#This Row],[UnitPrice]])*(1-online_sales_dataset[[#This Row],[Discount]])</f>
        <v>1010.5055999999998</v>
      </c>
      <c r="U41655">
        <f>COUNTIF(online_sales_dataset[CustomerID],online_sales_dataset[[#This Row],[CustomerID]])</f>
        <v>1</v>
      </c>
    </row>
    <row r="41656" spans="1:21" x14ac:dyDescent="0.25">
      <c r="A41656">
        <v>854950</v>
      </c>
      <c r="B41656" t="s">
        <v>156</v>
      </c>
      <c r="C41656" t="s">
        <v>18</v>
      </c>
      <c r="D41656">
        <v>49</v>
      </c>
      <c r="E41656" s="1">
        <v>43939.833333333336</v>
      </c>
      <c r="F41656">
        <v>79.739999999999995</v>
      </c>
      <c r="G41656">
        <v>34000</v>
      </c>
      <c r="H41656" t="s">
        <v>75</v>
      </c>
      <c r="I41656">
        <v>0.06</v>
      </c>
      <c r="J41656" t="s">
        <v>20</v>
      </c>
      <c r="K41656">
        <v>20.88</v>
      </c>
      <c r="L41656" t="s">
        <v>21</v>
      </c>
      <c r="M41656" t="s">
        <v>31</v>
      </c>
      <c r="N41656" t="s">
        <v>23</v>
      </c>
      <c r="O41656" t="s">
        <v>48</v>
      </c>
      <c r="P41656" t="s">
        <v>32</v>
      </c>
      <c r="Q41656" t="s">
        <v>26</v>
      </c>
      <c r="R41656">
        <f>YEAR(online_sales_dataset[[#This Row],[InvoiceDate]])</f>
        <v>2020</v>
      </c>
      <c r="S41656">
        <f>IF(online_sales_dataset[[#This Row],[ReturnStatus]]="Not Returned",0,1)</f>
        <v>0</v>
      </c>
      <c r="T41656" s="2">
        <f>(online_sales_dataset[[#This Row],[Quantity]]*online_sales_dataset[[#This Row],[UnitPrice]])*(1-online_sales_dataset[[#This Row],[Discount]])</f>
        <v>3672.8243999999995</v>
      </c>
      <c r="U41656">
        <f>COUNTIF(online_sales_dataset[CustomerID],online_sales_dataset[[#This Row],[CustomerID]])</f>
        <v>1</v>
      </c>
    </row>
    <row r="41657" spans="1:21" x14ac:dyDescent="0.25">
      <c r="A41657">
        <v>854965</v>
      </c>
      <c r="B41657" t="s">
        <v>514</v>
      </c>
      <c r="C41657" t="s">
        <v>51</v>
      </c>
      <c r="D41657">
        <v>28</v>
      </c>
      <c r="E41657" s="1">
        <v>44565.541666666664</v>
      </c>
      <c r="F41657">
        <v>29.09</v>
      </c>
      <c r="G41657">
        <v>81806</v>
      </c>
      <c r="H41657" t="s">
        <v>28</v>
      </c>
      <c r="I41657">
        <v>0.12</v>
      </c>
      <c r="J41657" t="s">
        <v>29</v>
      </c>
      <c r="K41657">
        <v>20.96</v>
      </c>
      <c r="L41657" t="s">
        <v>57</v>
      </c>
      <c r="M41657" t="s">
        <v>31</v>
      </c>
      <c r="N41657" t="s">
        <v>23</v>
      </c>
      <c r="O41657" t="s">
        <v>48</v>
      </c>
      <c r="P41657" t="s">
        <v>25</v>
      </c>
      <c r="Q41657" t="s">
        <v>26</v>
      </c>
      <c r="R41657">
        <f>YEAR(online_sales_dataset[[#This Row],[InvoiceDate]])</f>
        <v>2022</v>
      </c>
      <c r="S41657">
        <f>IF(online_sales_dataset[[#This Row],[ReturnStatus]]="Not Returned",0,1)</f>
        <v>0</v>
      </c>
      <c r="T41657" s="2">
        <f>(online_sales_dataset[[#This Row],[Quantity]]*online_sales_dataset[[#This Row],[UnitPrice]])*(1-online_sales_dataset[[#This Row],[Discount]])</f>
        <v>716.77760000000001</v>
      </c>
      <c r="U41657">
        <f>COUNTIF(online_sales_dataset[CustomerID],online_sales_dataset[[#This Row],[CustomerID]])</f>
        <v>5</v>
      </c>
    </row>
    <row r="41658" spans="1:21" x14ac:dyDescent="0.25">
      <c r="A41658">
        <v>854969</v>
      </c>
      <c r="B41658" t="s">
        <v>750</v>
      </c>
      <c r="C41658" t="s">
        <v>46</v>
      </c>
      <c r="D41658">
        <v>24</v>
      </c>
      <c r="E41658" s="1">
        <v>45863.041666666664</v>
      </c>
      <c r="F41658">
        <v>96.65</v>
      </c>
      <c r="G41658">
        <v>95148</v>
      </c>
      <c r="H41658" t="s">
        <v>28</v>
      </c>
      <c r="I41658">
        <v>0.15</v>
      </c>
      <c r="J41658" t="s">
        <v>53</v>
      </c>
      <c r="K41658">
        <v>24.1</v>
      </c>
      <c r="L41658" t="s">
        <v>21</v>
      </c>
      <c r="M41658" t="s">
        <v>22</v>
      </c>
      <c r="N41658" t="s">
        <v>23</v>
      </c>
      <c r="O41658" t="s">
        <v>48</v>
      </c>
      <c r="P41658" t="s">
        <v>58</v>
      </c>
      <c r="Q41658" t="s">
        <v>44</v>
      </c>
      <c r="R41658">
        <f>YEAR(online_sales_dataset[[#This Row],[InvoiceDate]])</f>
        <v>2025</v>
      </c>
      <c r="S41658">
        <f>IF(online_sales_dataset[[#This Row],[ReturnStatus]]="Not Returned",0,1)</f>
        <v>0</v>
      </c>
      <c r="T41658" s="2">
        <f>(online_sales_dataset[[#This Row],[Quantity]]*online_sales_dataset[[#This Row],[UnitPrice]])*(1-online_sales_dataset[[#This Row],[Discount]])</f>
        <v>1971.6600000000003</v>
      </c>
      <c r="U41658">
        <f>COUNTIF(online_sales_dataset[CustomerID],online_sales_dataset[[#This Row],[CustomerID]])</f>
        <v>1</v>
      </c>
    </row>
    <row r="41659" spans="1:21" x14ac:dyDescent="0.25">
      <c r="A41659">
        <v>854981</v>
      </c>
      <c r="B41659" t="s">
        <v>618</v>
      </c>
      <c r="C41659" t="s">
        <v>46</v>
      </c>
      <c r="D41659">
        <v>19</v>
      </c>
      <c r="E41659" s="1">
        <v>44174.5</v>
      </c>
      <c r="F41659">
        <v>38.01</v>
      </c>
      <c r="G41659">
        <v>76279</v>
      </c>
      <c r="H41659" t="s">
        <v>28</v>
      </c>
      <c r="I41659">
        <v>0.02</v>
      </c>
      <c r="J41659" t="s">
        <v>53</v>
      </c>
      <c r="K41659">
        <v>15.62</v>
      </c>
      <c r="L41659" t="s">
        <v>30</v>
      </c>
      <c r="M41659" t="s">
        <v>22</v>
      </c>
      <c r="N41659" t="s">
        <v>23</v>
      </c>
      <c r="O41659" t="s">
        <v>24</v>
      </c>
      <c r="P41659" t="s">
        <v>67</v>
      </c>
      <c r="Q41659" t="s">
        <v>44</v>
      </c>
      <c r="R41659">
        <f>YEAR(online_sales_dataset[[#This Row],[InvoiceDate]])</f>
        <v>2020</v>
      </c>
      <c r="S41659">
        <f>IF(online_sales_dataset[[#This Row],[ReturnStatus]]="Not Returned",0,1)</f>
        <v>0</v>
      </c>
      <c r="T41659" s="2">
        <f>(online_sales_dataset[[#This Row],[Quantity]]*online_sales_dataset[[#This Row],[UnitPrice]])*(1-online_sales_dataset[[#This Row],[Discount]])</f>
        <v>707.74619999999993</v>
      </c>
      <c r="U41659">
        <f>COUNTIF(online_sales_dataset[CustomerID],online_sales_dataset[[#This Row],[CustomerID]])</f>
        <v>1</v>
      </c>
    </row>
    <row r="41660" spans="1:21" x14ac:dyDescent="0.25">
      <c r="A41660">
        <v>855015</v>
      </c>
      <c r="B41660" t="s">
        <v>687</v>
      </c>
      <c r="C41660" t="s">
        <v>63</v>
      </c>
      <c r="D41660">
        <v>49</v>
      </c>
      <c r="E41660" s="1">
        <v>45489.791666666664</v>
      </c>
      <c r="F41660">
        <v>43.04</v>
      </c>
      <c r="G41660">
        <v>49618</v>
      </c>
      <c r="H41660" t="s">
        <v>52</v>
      </c>
      <c r="I41660">
        <v>0.48</v>
      </c>
      <c r="J41660" t="s">
        <v>29</v>
      </c>
      <c r="K41660">
        <v>18.899999999999999</v>
      </c>
      <c r="L41660" t="s">
        <v>30</v>
      </c>
      <c r="M41660" t="s">
        <v>22</v>
      </c>
      <c r="N41660" t="s">
        <v>23</v>
      </c>
      <c r="O41660" t="s">
        <v>54</v>
      </c>
      <c r="P41660" t="s">
        <v>37</v>
      </c>
      <c r="Q41660" t="s">
        <v>44</v>
      </c>
      <c r="R41660">
        <f>YEAR(online_sales_dataset[[#This Row],[InvoiceDate]])</f>
        <v>2024</v>
      </c>
      <c r="S41660">
        <f>IF(online_sales_dataset[[#This Row],[ReturnStatus]]="Not Returned",0,1)</f>
        <v>0</v>
      </c>
      <c r="T41660" s="2">
        <f>(online_sales_dataset[[#This Row],[Quantity]]*online_sales_dataset[[#This Row],[UnitPrice]])*(1-online_sales_dataset[[#This Row],[Discount]])</f>
        <v>1096.6592000000001</v>
      </c>
      <c r="U41660">
        <f>COUNTIF(online_sales_dataset[CustomerID],online_sales_dataset[[#This Row],[CustomerID]])</f>
        <v>1</v>
      </c>
    </row>
    <row r="41661" spans="1:21" x14ac:dyDescent="0.25">
      <c r="A41661">
        <v>855027</v>
      </c>
      <c r="B41661" t="s">
        <v>188</v>
      </c>
      <c r="C41661" t="s">
        <v>81</v>
      </c>
      <c r="D41661">
        <v>13</v>
      </c>
      <c r="E41661" s="1">
        <v>44302.166666666664</v>
      </c>
      <c r="F41661">
        <v>59.92</v>
      </c>
      <c r="G41661">
        <v>95483</v>
      </c>
      <c r="H41661" t="s">
        <v>61</v>
      </c>
      <c r="I41661">
        <v>0.31</v>
      </c>
      <c r="J41661" t="s">
        <v>29</v>
      </c>
      <c r="K41661">
        <v>26.89</v>
      </c>
      <c r="L41661" t="s">
        <v>69</v>
      </c>
      <c r="M41661" t="s">
        <v>22</v>
      </c>
      <c r="N41661" t="s">
        <v>23</v>
      </c>
      <c r="O41661" t="s">
        <v>54</v>
      </c>
      <c r="P41661" t="s">
        <v>67</v>
      </c>
      <c r="Q41661" t="s">
        <v>38</v>
      </c>
      <c r="R41661">
        <f>YEAR(online_sales_dataset[[#This Row],[InvoiceDate]])</f>
        <v>2021</v>
      </c>
      <c r="S41661">
        <f>IF(online_sales_dataset[[#This Row],[ReturnStatus]]="Not Returned",0,1)</f>
        <v>0</v>
      </c>
      <c r="T41661" s="2">
        <f>(online_sales_dataset[[#This Row],[Quantity]]*online_sales_dataset[[#This Row],[UnitPrice]])*(1-online_sales_dataset[[#This Row],[Discount]])</f>
        <v>537.48239999999998</v>
      </c>
      <c r="U41661">
        <f>COUNTIF(online_sales_dataset[CustomerID],online_sales_dataset[[#This Row],[CustomerID]])</f>
        <v>1</v>
      </c>
    </row>
    <row r="41662" spans="1:21" x14ac:dyDescent="0.25">
      <c r="A41662">
        <v>855036</v>
      </c>
      <c r="B41662" t="s">
        <v>538</v>
      </c>
      <c r="C41662" t="s">
        <v>77</v>
      </c>
      <c r="D41662">
        <v>47</v>
      </c>
      <c r="E41662" s="1">
        <v>44788.5</v>
      </c>
      <c r="F41662">
        <v>92.06</v>
      </c>
      <c r="G41662">
        <v>54445</v>
      </c>
      <c r="H41662" t="s">
        <v>87</v>
      </c>
      <c r="I41662">
        <v>0.25</v>
      </c>
      <c r="J41662" t="s">
        <v>53</v>
      </c>
      <c r="K41662">
        <v>8.02</v>
      </c>
      <c r="L41662" t="s">
        <v>57</v>
      </c>
      <c r="M41662" t="s">
        <v>31</v>
      </c>
      <c r="N41662" t="s">
        <v>23</v>
      </c>
      <c r="O41662" t="s">
        <v>48</v>
      </c>
      <c r="P41662" t="s">
        <v>37</v>
      </c>
      <c r="Q41662" t="s">
        <v>26</v>
      </c>
      <c r="R41662">
        <f>YEAR(online_sales_dataset[[#This Row],[InvoiceDate]])</f>
        <v>2022</v>
      </c>
      <c r="S41662">
        <f>IF(online_sales_dataset[[#This Row],[ReturnStatus]]="Not Returned",0,1)</f>
        <v>0</v>
      </c>
      <c r="T41662" s="2">
        <f>(online_sales_dataset[[#This Row],[Quantity]]*online_sales_dataset[[#This Row],[UnitPrice]])*(1-online_sales_dataset[[#This Row],[Discount]])</f>
        <v>3245.1149999999998</v>
      </c>
      <c r="U41662">
        <f>COUNTIF(online_sales_dataset[CustomerID],online_sales_dataset[[#This Row],[CustomerID]])</f>
        <v>1</v>
      </c>
    </row>
    <row r="41663" spans="1:21" x14ac:dyDescent="0.25">
      <c r="A41663">
        <v>855044</v>
      </c>
      <c r="B41663" t="s">
        <v>169</v>
      </c>
      <c r="C41663" t="s">
        <v>46</v>
      </c>
      <c r="D41663">
        <v>21</v>
      </c>
      <c r="E41663" s="1">
        <v>45287.75</v>
      </c>
      <c r="F41663">
        <v>33.840000000000003</v>
      </c>
      <c r="G41663">
        <v>18114</v>
      </c>
      <c r="H41663" t="s">
        <v>47</v>
      </c>
      <c r="I41663">
        <v>0.14000000000000001</v>
      </c>
      <c r="J41663" t="s">
        <v>29</v>
      </c>
      <c r="K41663">
        <v>7.57</v>
      </c>
      <c r="L41663" t="s">
        <v>57</v>
      </c>
      <c r="M41663" t="s">
        <v>22</v>
      </c>
      <c r="N41663" t="s">
        <v>36</v>
      </c>
      <c r="O41663" t="s">
        <v>48</v>
      </c>
      <c r="P41663" t="s">
        <v>25</v>
      </c>
      <c r="Q41663" t="s">
        <v>26</v>
      </c>
      <c r="R41663">
        <f>YEAR(online_sales_dataset[[#This Row],[InvoiceDate]])</f>
        <v>2023</v>
      </c>
      <c r="S41663">
        <f>IF(online_sales_dataset[[#This Row],[ReturnStatus]]="Not Returned",0,1)</f>
        <v>1</v>
      </c>
      <c r="T41663" s="2">
        <f>(online_sales_dataset[[#This Row],[Quantity]]*online_sales_dataset[[#This Row],[UnitPrice]])*(1-online_sales_dataset[[#This Row],[Discount]])</f>
        <v>611.1504000000001</v>
      </c>
      <c r="U41663">
        <f>COUNTIF(online_sales_dataset[CustomerID],online_sales_dataset[[#This Row],[CustomerID]])</f>
        <v>2</v>
      </c>
    </row>
    <row r="41664" spans="1:21" x14ac:dyDescent="0.25">
      <c r="A41664">
        <v>855051</v>
      </c>
      <c r="B41664" t="s">
        <v>938</v>
      </c>
      <c r="C41664" t="s">
        <v>77</v>
      </c>
      <c r="D41664">
        <v>16</v>
      </c>
      <c r="E41664" s="1">
        <v>45720.875</v>
      </c>
      <c r="F41664">
        <v>96.18</v>
      </c>
      <c r="G41664">
        <v>94616</v>
      </c>
      <c r="H41664" t="s">
        <v>87</v>
      </c>
      <c r="I41664">
        <v>0.33</v>
      </c>
      <c r="J41664" t="s">
        <v>53</v>
      </c>
      <c r="K41664">
        <v>27.32</v>
      </c>
      <c r="L41664" t="s">
        <v>69</v>
      </c>
      <c r="M41664" t="s">
        <v>31</v>
      </c>
      <c r="N41664" t="s">
        <v>36</v>
      </c>
      <c r="O41664" t="s">
        <v>43</v>
      </c>
      <c r="P41664" t="s">
        <v>32</v>
      </c>
      <c r="Q41664" t="s">
        <v>38</v>
      </c>
      <c r="R41664">
        <f>YEAR(online_sales_dataset[[#This Row],[InvoiceDate]])</f>
        <v>2025</v>
      </c>
      <c r="S41664">
        <f>IF(online_sales_dataset[[#This Row],[ReturnStatus]]="Not Returned",0,1)</f>
        <v>1</v>
      </c>
      <c r="T41664" s="2">
        <f>(online_sales_dataset[[#This Row],[Quantity]]*online_sales_dataset[[#This Row],[UnitPrice]])*(1-online_sales_dataset[[#This Row],[Discount]])</f>
        <v>1031.0496000000001</v>
      </c>
      <c r="U41664">
        <f>COUNTIF(online_sales_dataset[CustomerID],online_sales_dataset[[#This Row],[CustomerID]])</f>
        <v>1</v>
      </c>
    </row>
    <row r="41665" spans="1:21" x14ac:dyDescent="0.25">
      <c r="A41665">
        <v>855053</v>
      </c>
      <c r="B41665" t="s">
        <v>607</v>
      </c>
      <c r="C41665" t="s">
        <v>34</v>
      </c>
      <c r="D41665">
        <v>38</v>
      </c>
      <c r="E41665" s="1">
        <v>44847.25</v>
      </c>
      <c r="F41665">
        <v>69.040000000000006</v>
      </c>
      <c r="G41665">
        <v>55829</v>
      </c>
      <c r="H41665" t="s">
        <v>41</v>
      </c>
      <c r="I41665">
        <v>0.05</v>
      </c>
      <c r="J41665" t="s">
        <v>20</v>
      </c>
      <c r="K41665">
        <v>9.99</v>
      </c>
      <c r="L41665" t="s">
        <v>30</v>
      </c>
      <c r="M41665" t="s">
        <v>22</v>
      </c>
      <c r="N41665" t="s">
        <v>23</v>
      </c>
      <c r="O41665" t="s">
        <v>24</v>
      </c>
      <c r="P41665" t="s">
        <v>37</v>
      </c>
      <c r="Q41665" t="s">
        <v>26</v>
      </c>
      <c r="R41665">
        <f>YEAR(online_sales_dataset[[#This Row],[InvoiceDate]])</f>
        <v>2022</v>
      </c>
      <c r="S41665">
        <f>IF(online_sales_dataset[[#This Row],[ReturnStatus]]="Not Returned",0,1)</f>
        <v>0</v>
      </c>
      <c r="T41665" s="2">
        <f>(online_sales_dataset[[#This Row],[Quantity]]*online_sales_dataset[[#This Row],[UnitPrice]])*(1-online_sales_dataset[[#This Row],[Discount]])</f>
        <v>2492.3440000000005</v>
      </c>
      <c r="U41665">
        <f>COUNTIF(online_sales_dataset[CustomerID],online_sales_dataset[[#This Row],[CustomerID]])</f>
        <v>1</v>
      </c>
    </row>
    <row r="41666" spans="1:21" x14ac:dyDescent="0.25">
      <c r="A41666">
        <v>855073</v>
      </c>
      <c r="B41666" t="s">
        <v>430</v>
      </c>
      <c r="C41666" t="s">
        <v>77</v>
      </c>
      <c r="D41666">
        <v>36</v>
      </c>
      <c r="E41666" s="1">
        <v>43849.791666666664</v>
      </c>
      <c r="F41666">
        <v>5.0599999999999996</v>
      </c>
      <c r="G41666">
        <v>87635</v>
      </c>
      <c r="H41666" t="s">
        <v>19</v>
      </c>
      <c r="I41666">
        <v>0.24</v>
      </c>
      <c r="J41666" t="s">
        <v>20</v>
      </c>
      <c r="K41666">
        <v>7.91</v>
      </c>
      <c r="L41666" t="s">
        <v>21</v>
      </c>
      <c r="M41666" t="s">
        <v>31</v>
      </c>
      <c r="N41666" t="s">
        <v>23</v>
      </c>
      <c r="O41666" t="s">
        <v>24</v>
      </c>
      <c r="P41666" t="s">
        <v>32</v>
      </c>
      <c r="Q41666" t="s">
        <v>44</v>
      </c>
      <c r="R41666">
        <f>YEAR(online_sales_dataset[[#This Row],[InvoiceDate]])</f>
        <v>2020</v>
      </c>
      <c r="S41666">
        <f>IF(online_sales_dataset[[#This Row],[ReturnStatus]]="Not Returned",0,1)</f>
        <v>0</v>
      </c>
      <c r="T41666" s="2">
        <f>(online_sales_dataset[[#This Row],[Quantity]]*online_sales_dataset[[#This Row],[UnitPrice]])*(1-online_sales_dataset[[#This Row],[Discount]])</f>
        <v>138.44159999999999</v>
      </c>
      <c r="U41666">
        <f>COUNTIF(online_sales_dataset[CustomerID],online_sales_dataset[[#This Row],[CustomerID]])</f>
        <v>1</v>
      </c>
    </row>
    <row r="41667" spans="1:21" x14ac:dyDescent="0.25">
      <c r="A41667">
        <v>855083</v>
      </c>
      <c r="B41667" t="s">
        <v>842</v>
      </c>
      <c r="C41667" t="s">
        <v>40</v>
      </c>
      <c r="D41667">
        <v>38</v>
      </c>
      <c r="E41667" s="1">
        <v>45744.458333333336</v>
      </c>
      <c r="F41667">
        <v>84.22</v>
      </c>
      <c r="G41667">
        <v>35995</v>
      </c>
      <c r="H41667" t="s">
        <v>56</v>
      </c>
      <c r="I41667">
        <v>0.16</v>
      </c>
      <c r="J41667" t="s">
        <v>53</v>
      </c>
      <c r="K41667">
        <v>27.7</v>
      </c>
      <c r="L41667" t="s">
        <v>57</v>
      </c>
      <c r="M41667" t="s">
        <v>31</v>
      </c>
      <c r="N41667" t="s">
        <v>23</v>
      </c>
      <c r="O41667" t="s">
        <v>43</v>
      </c>
      <c r="P41667" t="s">
        <v>37</v>
      </c>
      <c r="Q41667" t="s">
        <v>26</v>
      </c>
      <c r="R41667">
        <f>YEAR(online_sales_dataset[[#This Row],[InvoiceDate]])</f>
        <v>2025</v>
      </c>
      <c r="S41667">
        <f>IF(online_sales_dataset[[#This Row],[ReturnStatus]]="Not Returned",0,1)</f>
        <v>0</v>
      </c>
      <c r="T41667" s="2">
        <f>(online_sales_dataset[[#This Row],[Quantity]]*online_sales_dataset[[#This Row],[UnitPrice]])*(1-online_sales_dataset[[#This Row],[Discount]])</f>
        <v>2688.3024</v>
      </c>
      <c r="U41667">
        <f>COUNTIF(online_sales_dataset[CustomerID],online_sales_dataset[[#This Row],[CustomerID]])</f>
        <v>1</v>
      </c>
    </row>
    <row r="41668" spans="1:21" x14ac:dyDescent="0.25">
      <c r="A41668">
        <v>855110</v>
      </c>
      <c r="B41668" t="s">
        <v>986</v>
      </c>
      <c r="C41668" t="s">
        <v>18</v>
      </c>
      <c r="D41668">
        <v>3</v>
      </c>
      <c r="E41668" s="1">
        <v>44365.708333333336</v>
      </c>
      <c r="F41668">
        <v>46.11</v>
      </c>
      <c r="G41668">
        <v>31138</v>
      </c>
      <c r="H41668" t="s">
        <v>65</v>
      </c>
      <c r="I41668">
        <v>0.11</v>
      </c>
      <c r="J41668" t="s">
        <v>53</v>
      </c>
      <c r="K41668">
        <v>9.0500000000000007</v>
      </c>
      <c r="L41668" t="s">
        <v>21</v>
      </c>
      <c r="M41668" t="s">
        <v>31</v>
      </c>
      <c r="N41668" t="s">
        <v>23</v>
      </c>
      <c r="O41668" t="s">
        <v>24</v>
      </c>
      <c r="P41668" t="s">
        <v>32</v>
      </c>
      <c r="Q41668" t="s">
        <v>44</v>
      </c>
      <c r="R41668">
        <f>YEAR(online_sales_dataset[[#This Row],[InvoiceDate]])</f>
        <v>2021</v>
      </c>
      <c r="S41668">
        <f>IF(online_sales_dataset[[#This Row],[ReturnStatus]]="Not Returned",0,1)</f>
        <v>0</v>
      </c>
      <c r="T41668" s="2">
        <f>(online_sales_dataset[[#This Row],[Quantity]]*online_sales_dataset[[#This Row],[UnitPrice]])*(1-online_sales_dataset[[#This Row],[Discount]])</f>
        <v>123.11369999999999</v>
      </c>
      <c r="U41668">
        <f>COUNTIF(online_sales_dataset[CustomerID],online_sales_dataset[[#This Row],[CustomerID]])</f>
        <v>1</v>
      </c>
    </row>
    <row r="41669" spans="1:21" x14ac:dyDescent="0.25">
      <c r="A41669">
        <v>855111</v>
      </c>
      <c r="B41669" t="s">
        <v>261</v>
      </c>
      <c r="C41669" t="s">
        <v>81</v>
      </c>
      <c r="D41669">
        <v>32</v>
      </c>
      <c r="E41669" s="1">
        <v>43992.208333333336</v>
      </c>
      <c r="F41669">
        <v>19.010000000000002</v>
      </c>
      <c r="G41669">
        <v>82019</v>
      </c>
      <c r="H41669" t="s">
        <v>35</v>
      </c>
      <c r="I41669">
        <v>0.37</v>
      </c>
      <c r="J41669" t="s">
        <v>53</v>
      </c>
      <c r="K41669">
        <v>28.55</v>
      </c>
      <c r="L41669" t="s">
        <v>57</v>
      </c>
      <c r="M41669" t="s">
        <v>22</v>
      </c>
      <c r="N41669" t="s">
        <v>23</v>
      </c>
      <c r="O41669" t="s">
        <v>43</v>
      </c>
      <c r="P41669" t="s">
        <v>67</v>
      </c>
      <c r="Q41669" t="s">
        <v>26</v>
      </c>
      <c r="R41669">
        <f>YEAR(online_sales_dataset[[#This Row],[InvoiceDate]])</f>
        <v>2020</v>
      </c>
      <c r="S41669">
        <f>IF(online_sales_dataset[[#This Row],[ReturnStatus]]="Not Returned",0,1)</f>
        <v>0</v>
      </c>
      <c r="T41669" s="2">
        <f>(online_sales_dataset[[#This Row],[Quantity]]*online_sales_dataset[[#This Row],[UnitPrice]])*(1-online_sales_dataset[[#This Row],[Discount]])</f>
        <v>383.24160000000006</v>
      </c>
      <c r="U41669">
        <f>COUNTIF(online_sales_dataset[CustomerID],online_sales_dataset[[#This Row],[CustomerID]])</f>
        <v>1</v>
      </c>
    </row>
    <row r="41670" spans="1:21" x14ac:dyDescent="0.25">
      <c r="A41670">
        <v>855137</v>
      </c>
      <c r="B41670" t="s">
        <v>504</v>
      </c>
      <c r="C41670" t="s">
        <v>60</v>
      </c>
      <c r="D41670">
        <v>22</v>
      </c>
      <c r="E41670" s="1">
        <v>44385.333333333336</v>
      </c>
      <c r="F41670">
        <v>85.75</v>
      </c>
      <c r="G41670">
        <v>58998</v>
      </c>
      <c r="H41670" t="s">
        <v>47</v>
      </c>
      <c r="I41670">
        <v>0.06</v>
      </c>
      <c r="J41670" t="s">
        <v>20</v>
      </c>
      <c r="K41670">
        <v>22.17</v>
      </c>
      <c r="L41670" t="s">
        <v>30</v>
      </c>
      <c r="M41670" t="s">
        <v>22</v>
      </c>
      <c r="N41670" t="s">
        <v>23</v>
      </c>
      <c r="O41670" t="s">
        <v>54</v>
      </c>
      <c r="P41670" t="s">
        <v>32</v>
      </c>
      <c r="Q41670" t="s">
        <v>38</v>
      </c>
      <c r="R41670">
        <f>YEAR(online_sales_dataset[[#This Row],[InvoiceDate]])</f>
        <v>2021</v>
      </c>
      <c r="S41670">
        <f>IF(online_sales_dataset[[#This Row],[ReturnStatus]]="Not Returned",0,1)</f>
        <v>0</v>
      </c>
      <c r="T41670" s="2">
        <f>(online_sales_dataset[[#This Row],[Quantity]]*online_sales_dataset[[#This Row],[UnitPrice]])*(1-online_sales_dataset[[#This Row],[Discount]])</f>
        <v>1773.31</v>
      </c>
      <c r="U41670">
        <f>COUNTIF(online_sales_dataset[CustomerID],online_sales_dataset[[#This Row],[CustomerID]])</f>
        <v>2</v>
      </c>
    </row>
    <row r="41671" spans="1:21" x14ac:dyDescent="0.25">
      <c r="A41671">
        <v>855140</v>
      </c>
      <c r="B41671" t="s">
        <v>1026</v>
      </c>
      <c r="C41671" t="s">
        <v>81</v>
      </c>
      <c r="D41671">
        <v>3</v>
      </c>
      <c r="E41671" s="1">
        <v>45527.458333333336</v>
      </c>
      <c r="F41671">
        <v>70.680000000000007</v>
      </c>
      <c r="G41671">
        <v>61472</v>
      </c>
      <c r="H41671" t="s">
        <v>56</v>
      </c>
      <c r="I41671">
        <v>0.13</v>
      </c>
      <c r="J41671" t="s">
        <v>20</v>
      </c>
      <c r="K41671">
        <v>17.739999999999998</v>
      </c>
      <c r="L41671" t="s">
        <v>69</v>
      </c>
      <c r="M41671" t="s">
        <v>22</v>
      </c>
      <c r="N41671" t="s">
        <v>23</v>
      </c>
      <c r="O41671" t="s">
        <v>24</v>
      </c>
      <c r="P41671" t="s">
        <v>58</v>
      </c>
      <c r="Q41671" t="s">
        <v>26</v>
      </c>
      <c r="R41671">
        <f>YEAR(online_sales_dataset[[#This Row],[InvoiceDate]])</f>
        <v>2024</v>
      </c>
      <c r="S41671">
        <f>IF(online_sales_dataset[[#This Row],[ReturnStatus]]="Not Returned",0,1)</f>
        <v>0</v>
      </c>
      <c r="T41671" s="2">
        <f>(online_sales_dataset[[#This Row],[Quantity]]*online_sales_dataset[[#This Row],[UnitPrice]])*(1-online_sales_dataset[[#This Row],[Discount]])</f>
        <v>184.47480000000002</v>
      </c>
      <c r="U41671">
        <f>COUNTIF(online_sales_dataset[CustomerID],online_sales_dataset[[#This Row],[CustomerID]])</f>
        <v>1</v>
      </c>
    </row>
    <row r="41672" spans="1:21" x14ac:dyDescent="0.25">
      <c r="A41672">
        <v>855152</v>
      </c>
      <c r="B41672" t="s">
        <v>259</v>
      </c>
      <c r="C41672" t="s">
        <v>18</v>
      </c>
      <c r="D41672">
        <v>36</v>
      </c>
      <c r="E41672" s="1">
        <v>45793.333333333336</v>
      </c>
      <c r="F41672">
        <v>4.4800000000000004</v>
      </c>
      <c r="G41672">
        <v>21060</v>
      </c>
      <c r="H41672" t="s">
        <v>19</v>
      </c>
      <c r="I41672">
        <v>0.14000000000000001</v>
      </c>
      <c r="J41672" t="s">
        <v>53</v>
      </c>
      <c r="K41672">
        <v>8.5399999999999991</v>
      </c>
      <c r="L41672" t="s">
        <v>42</v>
      </c>
      <c r="M41672" t="s">
        <v>31</v>
      </c>
      <c r="N41672" t="s">
        <v>36</v>
      </c>
      <c r="O41672" t="s">
        <v>43</v>
      </c>
      <c r="P41672" t="s">
        <v>32</v>
      </c>
      <c r="Q41672" t="s">
        <v>38</v>
      </c>
      <c r="R41672">
        <f>YEAR(online_sales_dataset[[#This Row],[InvoiceDate]])</f>
        <v>2025</v>
      </c>
      <c r="S41672">
        <f>IF(online_sales_dataset[[#This Row],[ReturnStatus]]="Not Returned",0,1)</f>
        <v>1</v>
      </c>
      <c r="T41672" s="2">
        <f>(online_sales_dataset[[#This Row],[Quantity]]*online_sales_dataset[[#This Row],[UnitPrice]])*(1-online_sales_dataset[[#This Row],[Discount]])</f>
        <v>138.70080000000002</v>
      </c>
      <c r="U41672">
        <f>COUNTIF(online_sales_dataset[CustomerID],online_sales_dataset[[#This Row],[CustomerID]])</f>
        <v>1</v>
      </c>
    </row>
    <row r="41673" spans="1:21" x14ac:dyDescent="0.25">
      <c r="A41673">
        <v>855164</v>
      </c>
      <c r="B41673" t="s">
        <v>896</v>
      </c>
      <c r="C41673" t="s">
        <v>60</v>
      </c>
      <c r="D41673">
        <v>11</v>
      </c>
      <c r="E41673" s="1">
        <v>43904.25</v>
      </c>
      <c r="F41673">
        <v>12.04</v>
      </c>
      <c r="G41673">
        <v>74983</v>
      </c>
      <c r="H41673" t="s">
        <v>75</v>
      </c>
      <c r="I41673">
        <v>0.16</v>
      </c>
      <c r="J41673" t="s">
        <v>53</v>
      </c>
      <c r="K41673">
        <v>23.55</v>
      </c>
      <c r="L41673" t="s">
        <v>21</v>
      </c>
      <c r="M41673" t="s">
        <v>22</v>
      </c>
      <c r="N41673" t="s">
        <v>23</v>
      </c>
      <c r="O41673" t="s">
        <v>48</v>
      </c>
      <c r="P41673" t="s">
        <v>25</v>
      </c>
      <c r="Q41673" t="s">
        <v>44</v>
      </c>
      <c r="R41673">
        <f>YEAR(online_sales_dataset[[#This Row],[InvoiceDate]])</f>
        <v>2020</v>
      </c>
      <c r="S41673">
        <f>IF(online_sales_dataset[[#This Row],[ReturnStatus]]="Not Returned",0,1)</f>
        <v>0</v>
      </c>
      <c r="T41673" s="2">
        <f>(online_sales_dataset[[#This Row],[Quantity]]*online_sales_dataset[[#This Row],[UnitPrice]])*(1-online_sales_dataset[[#This Row],[Discount]])</f>
        <v>111.2496</v>
      </c>
      <c r="U41673">
        <f>COUNTIF(online_sales_dataset[CustomerID],online_sales_dataset[[#This Row],[CustomerID]])</f>
        <v>1</v>
      </c>
    </row>
    <row r="41674" spans="1:21" x14ac:dyDescent="0.25">
      <c r="A41674">
        <v>855181</v>
      </c>
      <c r="B41674" t="s">
        <v>1031</v>
      </c>
      <c r="C41674" t="s">
        <v>40</v>
      </c>
      <c r="D41674">
        <v>1</v>
      </c>
      <c r="E41674" s="1">
        <v>43996.125</v>
      </c>
      <c r="F41674">
        <v>39.75</v>
      </c>
      <c r="G41674">
        <v>34543</v>
      </c>
      <c r="H41674" t="s">
        <v>65</v>
      </c>
      <c r="I41674">
        <v>0.28000000000000003</v>
      </c>
      <c r="J41674" t="s">
        <v>29</v>
      </c>
      <c r="K41674">
        <v>15.58</v>
      </c>
      <c r="L41674" t="s">
        <v>57</v>
      </c>
      <c r="M41674" t="s">
        <v>22</v>
      </c>
      <c r="N41674" t="s">
        <v>23</v>
      </c>
      <c r="O41674" t="s">
        <v>43</v>
      </c>
      <c r="P41674" t="s">
        <v>58</v>
      </c>
      <c r="Q41674" t="s">
        <v>38</v>
      </c>
      <c r="R41674">
        <f>YEAR(online_sales_dataset[[#This Row],[InvoiceDate]])</f>
        <v>2020</v>
      </c>
      <c r="S41674">
        <f>IF(online_sales_dataset[[#This Row],[ReturnStatus]]="Not Returned",0,1)</f>
        <v>0</v>
      </c>
      <c r="T41674" s="2">
        <f>(online_sales_dataset[[#This Row],[Quantity]]*online_sales_dataset[[#This Row],[UnitPrice]])*(1-online_sales_dataset[[#This Row],[Discount]])</f>
        <v>28.619999999999997</v>
      </c>
      <c r="U41674">
        <f>COUNTIF(online_sales_dataset[CustomerID],online_sales_dataset[[#This Row],[CustomerID]])</f>
        <v>1</v>
      </c>
    </row>
    <row r="41675" spans="1:21" x14ac:dyDescent="0.25">
      <c r="A41675">
        <v>855195</v>
      </c>
      <c r="B41675" t="s">
        <v>556</v>
      </c>
      <c r="C41675" t="s">
        <v>71</v>
      </c>
      <c r="D41675">
        <v>9</v>
      </c>
      <c r="E41675" s="1">
        <v>43864.791666666664</v>
      </c>
      <c r="F41675">
        <v>82.69</v>
      </c>
      <c r="G41675">
        <v>94897</v>
      </c>
      <c r="H41675" t="s">
        <v>65</v>
      </c>
      <c r="I41675">
        <v>0.21</v>
      </c>
      <c r="J41675" t="s">
        <v>53</v>
      </c>
      <c r="K41675">
        <v>15.86</v>
      </c>
      <c r="L41675" t="s">
        <v>69</v>
      </c>
      <c r="M41675" t="s">
        <v>31</v>
      </c>
      <c r="N41675" t="s">
        <v>23</v>
      </c>
      <c r="O41675" t="s">
        <v>43</v>
      </c>
      <c r="P41675" t="s">
        <v>37</v>
      </c>
      <c r="Q41675" t="s">
        <v>26</v>
      </c>
      <c r="R41675">
        <f>YEAR(online_sales_dataset[[#This Row],[InvoiceDate]])</f>
        <v>2020</v>
      </c>
      <c r="S41675">
        <f>IF(online_sales_dataset[[#This Row],[ReturnStatus]]="Not Returned",0,1)</f>
        <v>0</v>
      </c>
      <c r="T41675" s="2">
        <f>(online_sales_dataset[[#This Row],[Quantity]]*online_sales_dataset[[#This Row],[UnitPrice]])*(1-online_sales_dataset[[#This Row],[Discount]])</f>
        <v>587.92590000000007</v>
      </c>
      <c r="U41675">
        <f>COUNTIF(online_sales_dataset[CustomerID],online_sales_dataset[[#This Row],[CustomerID]])</f>
        <v>1</v>
      </c>
    </row>
    <row r="41676" spans="1:21" x14ac:dyDescent="0.25">
      <c r="A41676">
        <v>855209</v>
      </c>
      <c r="B41676" t="s">
        <v>289</v>
      </c>
      <c r="C41676" t="s">
        <v>18</v>
      </c>
      <c r="D41676">
        <v>38</v>
      </c>
      <c r="E41676" s="1">
        <v>45011.416666666664</v>
      </c>
      <c r="F41676">
        <v>53.57</v>
      </c>
      <c r="G41676">
        <v>24602</v>
      </c>
      <c r="H41676" t="s">
        <v>41</v>
      </c>
      <c r="I41676">
        <v>0.42</v>
      </c>
      <c r="J41676" t="s">
        <v>53</v>
      </c>
      <c r="K41676">
        <v>12.9</v>
      </c>
      <c r="L41676" t="s">
        <v>21</v>
      </c>
      <c r="M41676" t="s">
        <v>22</v>
      </c>
      <c r="N41676" t="s">
        <v>23</v>
      </c>
      <c r="O41676" t="s">
        <v>24</v>
      </c>
      <c r="P41676" t="s">
        <v>67</v>
      </c>
      <c r="Q41676" t="s">
        <v>38</v>
      </c>
      <c r="R41676">
        <f>YEAR(online_sales_dataset[[#This Row],[InvoiceDate]])</f>
        <v>2023</v>
      </c>
      <c r="S41676">
        <f>IF(online_sales_dataset[[#This Row],[ReturnStatus]]="Not Returned",0,1)</f>
        <v>0</v>
      </c>
      <c r="T41676" s="2">
        <f>(online_sales_dataset[[#This Row],[Quantity]]*online_sales_dataset[[#This Row],[UnitPrice]])*(1-online_sales_dataset[[#This Row],[Discount]])</f>
        <v>1180.6828000000003</v>
      </c>
      <c r="U41676">
        <f>COUNTIF(online_sales_dataset[CustomerID],online_sales_dataset[[#This Row],[CustomerID]])</f>
        <v>1</v>
      </c>
    </row>
    <row r="41677" spans="1:21" x14ac:dyDescent="0.25">
      <c r="A41677">
        <v>855243</v>
      </c>
      <c r="B41677" t="s">
        <v>245</v>
      </c>
      <c r="C41677" t="s">
        <v>77</v>
      </c>
      <c r="D41677">
        <v>37</v>
      </c>
      <c r="E41677" s="1">
        <v>45743.958333333336</v>
      </c>
      <c r="F41677">
        <v>16.440000000000001</v>
      </c>
      <c r="G41677">
        <v>55278</v>
      </c>
      <c r="H41677" t="s">
        <v>52</v>
      </c>
      <c r="I41677">
        <v>0.39</v>
      </c>
      <c r="J41677" t="s">
        <v>29</v>
      </c>
      <c r="K41677">
        <v>5.2</v>
      </c>
      <c r="L41677" t="s">
        <v>21</v>
      </c>
      <c r="M41677" t="s">
        <v>31</v>
      </c>
      <c r="N41677" t="s">
        <v>23</v>
      </c>
      <c r="O41677" t="s">
        <v>48</v>
      </c>
      <c r="P41677" t="s">
        <v>25</v>
      </c>
      <c r="Q41677" t="s">
        <v>26</v>
      </c>
      <c r="R41677">
        <f>YEAR(online_sales_dataset[[#This Row],[InvoiceDate]])</f>
        <v>2025</v>
      </c>
      <c r="S41677">
        <f>IF(online_sales_dataset[[#This Row],[ReturnStatus]]="Not Returned",0,1)</f>
        <v>0</v>
      </c>
      <c r="T41677" s="2">
        <f>(online_sales_dataset[[#This Row],[Quantity]]*online_sales_dataset[[#This Row],[UnitPrice]])*(1-online_sales_dataset[[#This Row],[Discount]])</f>
        <v>371.05080000000004</v>
      </c>
      <c r="U41677">
        <f>COUNTIF(online_sales_dataset[CustomerID],online_sales_dataset[[#This Row],[CustomerID]])</f>
        <v>1</v>
      </c>
    </row>
    <row r="41678" spans="1:21" x14ac:dyDescent="0.25">
      <c r="A41678">
        <v>855244</v>
      </c>
      <c r="B41678" t="s">
        <v>279</v>
      </c>
      <c r="C41678" t="s">
        <v>74</v>
      </c>
      <c r="D41678">
        <v>32</v>
      </c>
      <c r="E41678" s="1">
        <v>45101.041666666664</v>
      </c>
      <c r="F41678">
        <v>24.36</v>
      </c>
      <c r="G41678">
        <v>91560</v>
      </c>
      <c r="H41678" t="s">
        <v>52</v>
      </c>
      <c r="I41678">
        <v>0.1</v>
      </c>
      <c r="J41678" t="s">
        <v>29</v>
      </c>
      <c r="K41678">
        <v>11.04</v>
      </c>
      <c r="L41678" t="s">
        <v>69</v>
      </c>
      <c r="M41678" t="s">
        <v>22</v>
      </c>
      <c r="N41678" t="s">
        <v>23</v>
      </c>
      <c r="O41678" t="s">
        <v>24</v>
      </c>
      <c r="P41678" t="s">
        <v>32</v>
      </c>
      <c r="Q41678" t="s">
        <v>38</v>
      </c>
      <c r="R41678">
        <f>YEAR(online_sales_dataset[[#This Row],[InvoiceDate]])</f>
        <v>2023</v>
      </c>
      <c r="S41678">
        <f>IF(online_sales_dataset[[#This Row],[ReturnStatus]]="Not Returned",0,1)</f>
        <v>0</v>
      </c>
      <c r="T41678" s="2">
        <f>(online_sales_dataset[[#This Row],[Quantity]]*online_sales_dataset[[#This Row],[UnitPrice]])*(1-online_sales_dataset[[#This Row],[Discount]])</f>
        <v>701.56799999999998</v>
      </c>
      <c r="U41678">
        <f>COUNTIF(online_sales_dataset[CustomerID],online_sales_dataset[[#This Row],[CustomerID]])</f>
        <v>2</v>
      </c>
    </row>
    <row r="41679" spans="1:21" x14ac:dyDescent="0.25">
      <c r="A41679">
        <v>855247</v>
      </c>
      <c r="B41679" t="s">
        <v>137</v>
      </c>
      <c r="C41679" t="s">
        <v>18</v>
      </c>
      <c r="D41679">
        <v>26</v>
      </c>
      <c r="E41679" s="1">
        <v>44569.583333333336</v>
      </c>
      <c r="F41679">
        <v>99.68</v>
      </c>
      <c r="G41679">
        <v>33777</v>
      </c>
      <c r="H41679" t="s">
        <v>56</v>
      </c>
      <c r="I41679">
        <v>0.45</v>
      </c>
      <c r="J41679" t="s">
        <v>20</v>
      </c>
      <c r="K41679">
        <v>17.48</v>
      </c>
      <c r="L41679" t="s">
        <v>69</v>
      </c>
      <c r="M41679" t="s">
        <v>31</v>
      </c>
      <c r="N41679" t="s">
        <v>36</v>
      </c>
      <c r="O41679" t="s">
        <v>24</v>
      </c>
      <c r="P41679" t="s">
        <v>25</v>
      </c>
      <c r="Q41679" t="s">
        <v>44</v>
      </c>
      <c r="R41679">
        <f>YEAR(online_sales_dataset[[#This Row],[InvoiceDate]])</f>
        <v>2022</v>
      </c>
      <c r="S41679">
        <f>IF(online_sales_dataset[[#This Row],[ReturnStatus]]="Not Returned",0,1)</f>
        <v>1</v>
      </c>
      <c r="T41679" s="2">
        <f>(online_sales_dataset[[#This Row],[Quantity]]*online_sales_dataset[[#This Row],[UnitPrice]])*(1-online_sales_dataset[[#This Row],[Discount]])</f>
        <v>1425.4240000000002</v>
      </c>
      <c r="U41679">
        <f>COUNTIF(online_sales_dataset[CustomerID],online_sales_dataset[[#This Row],[CustomerID]])</f>
        <v>1</v>
      </c>
    </row>
    <row r="41680" spans="1:21" x14ac:dyDescent="0.25">
      <c r="A41680">
        <v>855262</v>
      </c>
      <c r="B41680" t="s">
        <v>548</v>
      </c>
      <c r="C41680" t="s">
        <v>71</v>
      </c>
      <c r="D41680">
        <v>45</v>
      </c>
      <c r="E41680" s="1">
        <v>45658.166666666664</v>
      </c>
      <c r="F41680">
        <v>98.3</v>
      </c>
      <c r="G41680">
        <v>92584</v>
      </c>
      <c r="H41680" t="s">
        <v>28</v>
      </c>
      <c r="I41680">
        <v>0.06</v>
      </c>
      <c r="J41680" t="s">
        <v>53</v>
      </c>
      <c r="K41680">
        <v>25.36</v>
      </c>
      <c r="L41680" t="s">
        <v>69</v>
      </c>
      <c r="M41680" t="s">
        <v>22</v>
      </c>
      <c r="N41680" t="s">
        <v>23</v>
      </c>
      <c r="O41680" t="s">
        <v>24</v>
      </c>
      <c r="P41680" t="s">
        <v>67</v>
      </c>
      <c r="Q41680" t="s">
        <v>38</v>
      </c>
      <c r="R41680">
        <f>YEAR(online_sales_dataset[[#This Row],[InvoiceDate]])</f>
        <v>2025</v>
      </c>
      <c r="S41680">
        <f>IF(online_sales_dataset[[#This Row],[ReturnStatus]]="Not Returned",0,1)</f>
        <v>0</v>
      </c>
      <c r="T41680" s="2">
        <f>(online_sales_dataset[[#This Row],[Quantity]]*online_sales_dataset[[#This Row],[UnitPrice]])*(1-online_sales_dataset[[#This Row],[Discount]])</f>
        <v>4158.09</v>
      </c>
      <c r="U41680">
        <f>COUNTIF(online_sales_dataset[CustomerID],online_sales_dataset[[#This Row],[CustomerID]])</f>
        <v>1</v>
      </c>
    </row>
    <row r="41681" spans="1:21" x14ac:dyDescent="0.25">
      <c r="A41681">
        <v>855271</v>
      </c>
      <c r="B41681" t="s">
        <v>755</v>
      </c>
      <c r="C41681" t="s">
        <v>18</v>
      </c>
      <c r="D41681">
        <v>33</v>
      </c>
      <c r="E41681" s="1">
        <v>43919.291666666664</v>
      </c>
      <c r="F41681">
        <v>76.010000000000005</v>
      </c>
      <c r="G41681">
        <v>11416</v>
      </c>
      <c r="H41681" t="s">
        <v>41</v>
      </c>
      <c r="I41681">
        <v>0.28999999999999998</v>
      </c>
      <c r="J41681" t="s">
        <v>20</v>
      </c>
      <c r="K41681">
        <v>28.46</v>
      </c>
      <c r="L41681" t="s">
        <v>69</v>
      </c>
      <c r="M41681" t="s">
        <v>31</v>
      </c>
      <c r="N41681" t="s">
        <v>23</v>
      </c>
      <c r="O41681" t="s">
        <v>24</v>
      </c>
      <c r="P41681" t="s">
        <v>32</v>
      </c>
      <c r="Q41681" t="s">
        <v>44</v>
      </c>
      <c r="R41681">
        <f>YEAR(online_sales_dataset[[#This Row],[InvoiceDate]])</f>
        <v>2020</v>
      </c>
      <c r="S41681">
        <f>IF(online_sales_dataset[[#This Row],[ReturnStatus]]="Not Returned",0,1)</f>
        <v>0</v>
      </c>
      <c r="T41681" s="2">
        <f>(online_sales_dataset[[#This Row],[Quantity]]*online_sales_dataset[[#This Row],[UnitPrice]])*(1-online_sales_dataset[[#This Row],[Discount]])</f>
        <v>1780.9143000000001</v>
      </c>
      <c r="U41681">
        <f>COUNTIF(online_sales_dataset[CustomerID],online_sales_dataset[[#This Row],[CustomerID]])</f>
        <v>1</v>
      </c>
    </row>
    <row r="41682" spans="1:21" x14ac:dyDescent="0.25">
      <c r="A41682">
        <v>855343</v>
      </c>
      <c r="B41682" t="s">
        <v>358</v>
      </c>
      <c r="C41682" t="s">
        <v>51</v>
      </c>
      <c r="D41682">
        <v>26</v>
      </c>
      <c r="E41682" s="1">
        <v>43946.75</v>
      </c>
      <c r="F41682">
        <v>97.28</v>
      </c>
      <c r="G41682">
        <v>14571</v>
      </c>
      <c r="H41682" t="s">
        <v>56</v>
      </c>
      <c r="I41682">
        <v>0.1</v>
      </c>
      <c r="J41682" t="s">
        <v>53</v>
      </c>
      <c r="K41682">
        <v>6.22</v>
      </c>
      <c r="L41682" t="s">
        <v>30</v>
      </c>
      <c r="M41682" t="s">
        <v>31</v>
      </c>
      <c r="N41682" t="s">
        <v>23</v>
      </c>
      <c r="O41682" t="s">
        <v>43</v>
      </c>
      <c r="P41682" t="s">
        <v>32</v>
      </c>
      <c r="Q41682" t="s">
        <v>38</v>
      </c>
      <c r="R41682">
        <f>YEAR(online_sales_dataset[[#This Row],[InvoiceDate]])</f>
        <v>2020</v>
      </c>
      <c r="S41682">
        <f>IF(online_sales_dataset[[#This Row],[ReturnStatus]]="Not Returned",0,1)</f>
        <v>0</v>
      </c>
      <c r="T41682" s="2">
        <f>(online_sales_dataset[[#This Row],[Quantity]]*online_sales_dataset[[#This Row],[UnitPrice]])*(1-online_sales_dataset[[#This Row],[Discount]])</f>
        <v>2276.3520000000003</v>
      </c>
      <c r="U41682">
        <f>COUNTIF(online_sales_dataset[CustomerID],online_sales_dataset[[#This Row],[CustomerID]])</f>
        <v>4</v>
      </c>
    </row>
    <row r="41683" spans="1:21" x14ac:dyDescent="0.25">
      <c r="A41683">
        <v>855376</v>
      </c>
      <c r="B41683" t="s">
        <v>388</v>
      </c>
      <c r="C41683" t="s">
        <v>51</v>
      </c>
      <c r="D41683">
        <v>1</v>
      </c>
      <c r="E41683" s="1">
        <v>45542.166666666664</v>
      </c>
      <c r="F41683">
        <v>39.81</v>
      </c>
      <c r="G41683">
        <v>12063</v>
      </c>
      <c r="H41683" t="s">
        <v>61</v>
      </c>
      <c r="I41683">
        <v>0.17</v>
      </c>
      <c r="J41683" t="s">
        <v>29</v>
      </c>
      <c r="K41683">
        <v>12.32</v>
      </c>
      <c r="L41683" t="s">
        <v>30</v>
      </c>
      <c r="M41683" t="s">
        <v>31</v>
      </c>
      <c r="N41683" t="s">
        <v>23</v>
      </c>
      <c r="O41683" t="s">
        <v>54</v>
      </c>
      <c r="P41683" t="s">
        <v>67</v>
      </c>
      <c r="Q41683" t="s">
        <v>44</v>
      </c>
      <c r="R41683">
        <f>YEAR(online_sales_dataset[[#This Row],[InvoiceDate]])</f>
        <v>2024</v>
      </c>
      <c r="S41683">
        <f>IF(online_sales_dataset[[#This Row],[ReturnStatus]]="Not Returned",0,1)</f>
        <v>0</v>
      </c>
      <c r="T41683" s="2">
        <f>(online_sales_dataset[[#This Row],[Quantity]]*online_sales_dataset[[#This Row],[UnitPrice]])*(1-online_sales_dataset[[#This Row],[Discount]])</f>
        <v>33.042299999999997</v>
      </c>
      <c r="U41683">
        <f>COUNTIF(online_sales_dataset[CustomerID],online_sales_dataset[[#This Row],[CustomerID]])</f>
        <v>2</v>
      </c>
    </row>
    <row r="41684" spans="1:21" x14ac:dyDescent="0.25">
      <c r="A41684">
        <v>855392</v>
      </c>
      <c r="B41684" t="s">
        <v>812</v>
      </c>
      <c r="C41684" t="s">
        <v>81</v>
      </c>
      <c r="D41684">
        <v>33</v>
      </c>
      <c r="E41684" s="1">
        <v>45658.833333333336</v>
      </c>
      <c r="F41684">
        <v>11.46</v>
      </c>
      <c r="G41684">
        <v>22114</v>
      </c>
      <c r="H41684" t="s">
        <v>93</v>
      </c>
      <c r="I41684">
        <v>0.04</v>
      </c>
      <c r="J41684" t="s">
        <v>20</v>
      </c>
      <c r="K41684">
        <v>20.149999999999999</v>
      </c>
      <c r="L41684" t="s">
        <v>57</v>
      </c>
      <c r="M41684" t="s">
        <v>22</v>
      </c>
      <c r="N41684" t="s">
        <v>23</v>
      </c>
      <c r="O41684" t="s">
        <v>54</v>
      </c>
      <c r="P41684" t="s">
        <v>58</v>
      </c>
      <c r="Q41684" t="s">
        <v>38</v>
      </c>
      <c r="R41684">
        <f>YEAR(online_sales_dataset[[#This Row],[InvoiceDate]])</f>
        <v>2025</v>
      </c>
      <c r="S41684">
        <f>IF(online_sales_dataset[[#This Row],[ReturnStatus]]="Not Returned",0,1)</f>
        <v>0</v>
      </c>
      <c r="T41684" s="2">
        <f>(online_sales_dataset[[#This Row],[Quantity]]*online_sales_dataset[[#This Row],[UnitPrice]])*(1-online_sales_dataset[[#This Row],[Discount]])</f>
        <v>363.05279999999999</v>
      </c>
      <c r="U41684">
        <f>COUNTIF(online_sales_dataset[CustomerID],online_sales_dataset[[#This Row],[CustomerID]])</f>
        <v>1</v>
      </c>
    </row>
    <row r="41685" spans="1:21" x14ac:dyDescent="0.25">
      <c r="A41685">
        <v>855398</v>
      </c>
      <c r="B41685" t="s">
        <v>163</v>
      </c>
      <c r="C41685" t="s">
        <v>77</v>
      </c>
      <c r="D41685">
        <v>17</v>
      </c>
      <c r="E41685" s="1">
        <v>44322.666666666664</v>
      </c>
      <c r="F41685">
        <v>90.57</v>
      </c>
      <c r="G41685">
        <v>58854</v>
      </c>
      <c r="H41685" t="s">
        <v>61</v>
      </c>
      <c r="I41685">
        <v>0.18</v>
      </c>
      <c r="J41685" t="s">
        <v>29</v>
      </c>
      <c r="K41685">
        <v>27.24</v>
      </c>
      <c r="L41685" t="s">
        <v>69</v>
      </c>
      <c r="M41685" t="s">
        <v>22</v>
      </c>
      <c r="N41685" t="s">
        <v>23</v>
      </c>
      <c r="O41685" t="s">
        <v>24</v>
      </c>
      <c r="P41685" t="s">
        <v>37</v>
      </c>
      <c r="Q41685" t="s">
        <v>26</v>
      </c>
      <c r="R41685">
        <f>YEAR(online_sales_dataset[[#This Row],[InvoiceDate]])</f>
        <v>2021</v>
      </c>
      <c r="S41685">
        <f>IF(online_sales_dataset[[#This Row],[ReturnStatus]]="Not Returned",0,1)</f>
        <v>0</v>
      </c>
      <c r="T41685" s="2">
        <f>(online_sales_dataset[[#This Row],[Quantity]]*online_sales_dataset[[#This Row],[UnitPrice]])*(1-online_sales_dataset[[#This Row],[Discount]])</f>
        <v>1262.5457999999999</v>
      </c>
      <c r="U41685">
        <f>COUNTIF(online_sales_dataset[CustomerID],online_sales_dataset[[#This Row],[CustomerID]])</f>
        <v>1</v>
      </c>
    </row>
    <row r="41686" spans="1:21" x14ac:dyDescent="0.25">
      <c r="A41686">
        <v>855477</v>
      </c>
      <c r="B41686" t="s">
        <v>695</v>
      </c>
      <c r="C41686" t="s">
        <v>46</v>
      </c>
      <c r="D41686">
        <v>6</v>
      </c>
      <c r="E41686" s="1">
        <v>44145.375</v>
      </c>
      <c r="F41686">
        <v>20.53</v>
      </c>
      <c r="G41686">
        <v>13123</v>
      </c>
      <c r="H41686" t="s">
        <v>75</v>
      </c>
      <c r="I41686">
        <v>0.49</v>
      </c>
      <c r="J41686" t="s">
        <v>29</v>
      </c>
      <c r="K41686">
        <v>26.47</v>
      </c>
      <c r="L41686" t="s">
        <v>30</v>
      </c>
      <c r="M41686" t="s">
        <v>31</v>
      </c>
      <c r="N41686" t="s">
        <v>23</v>
      </c>
      <c r="O41686" t="s">
        <v>54</v>
      </c>
      <c r="P41686" t="s">
        <v>37</v>
      </c>
      <c r="Q41686" t="s">
        <v>38</v>
      </c>
      <c r="R41686">
        <f>YEAR(online_sales_dataset[[#This Row],[InvoiceDate]])</f>
        <v>2020</v>
      </c>
      <c r="S41686">
        <f>IF(online_sales_dataset[[#This Row],[ReturnStatus]]="Not Returned",0,1)</f>
        <v>0</v>
      </c>
      <c r="T41686" s="2">
        <f>(online_sales_dataset[[#This Row],[Quantity]]*online_sales_dataset[[#This Row],[UnitPrice]])*(1-online_sales_dataset[[#This Row],[Discount]])</f>
        <v>62.821800000000003</v>
      </c>
      <c r="U41686">
        <f>COUNTIF(online_sales_dataset[CustomerID],online_sales_dataset[[#This Row],[CustomerID]])</f>
        <v>1</v>
      </c>
    </row>
    <row r="41687" spans="1:21" x14ac:dyDescent="0.25">
      <c r="A41687">
        <v>855537</v>
      </c>
      <c r="B41687" t="s">
        <v>985</v>
      </c>
      <c r="C41687" t="s">
        <v>34</v>
      </c>
      <c r="D41687">
        <v>-31</v>
      </c>
      <c r="E41687" s="1">
        <v>45384.25</v>
      </c>
      <c r="F41687">
        <v>12.66</v>
      </c>
      <c r="H41687" t="s">
        <v>19</v>
      </c>
      <c r="I41687">
        <v>0.4</v>
      </c>
      <c r="J41687" t="s">
        <v>53</v>
      </c>
      <c r="L41687" t="s">
        <v>30</v>
      </c>
      <c r="M41687" t="s">
        <v>31</v>
      </c>
      <c r="N41687" t="s">
        <v>23</v>
      </c>
      <c r="O41687" t="s">
        <v>24</v>
      </c>
      <c r="P41687" t="s">
        <v>49</v>
      </c>
      <c r="Q41687" t="s">
        <v>38</v>
      </c>
      <c r="R41687">
        <f>YEAR(online_sales_dataset[[#This Row],[InvoiceDate]])</f>
        <v>2024</v>
      </c>
      <c r="S41687">
        <f>IF(online_sales_dataset[[#This Row],[ReturnStatus]]="Not Returned",0,1)</f>
        <v>0</v>
      </c>
      <c r="T41687" s="2">
        <f>(online_sales_dataset[[#This Row],[Quantity]]*online_sales_dataset[[#This Row],[UnitPrice]])*(1-online_sales_dataset[[#This Row],[Discount]])</f>
        <v>-235.47599999999997</v>
      </c>
      <c r="U41687">
        <f>COUNTIF(online_sales_dataset[CustomerID],online_sales_dataset[[#This Row],[CustomerID]])</f>
        <v>0</v>
      </c>
    </row>
    <row r="41688" spans="1:21" x14ac:dyDescent="0.25">
      <c r="A41688">
        <v>855573</v>
      </c>
      <c r="B41688" t="s">
        <v>504</v>
      </c>
      <c r="C41688" t="s">
        <v>34</v>
      </c>
      <c r="D41688">
        <v>46</v>
      </c>
      <c r="E41688" s="1">
        <v>45763.333333333336</v>
      </c>
      <c r="F41688">
        <v>43.44</v>
      </c>
      <c r="G41688">
        <v>35693</v>
      </c>
      <c r="H41688" t="s">
        <v>93</v>
      </c>
      <c r="I41688">
        <v>0.08</v>
      </c>
      <c r="J41688" t="s">
        <v>29</v>
      </c>
      <c r="K41688">
        <v>13.87</v>
      </c>
      <c r="L41688" t="s">
        <v>69</v>
      </c>
      <c r="M41688" t="s">
        <v>31</v>
      </c>
      <c r="N41688" t="s">
        <v>23</v>
      </c>
      <c r="O41688" t="s">
        <v>43</v>
      </c>
      <c r="P41688" t="s">
        <v>25</v>
      </c>
      <c r="Q41688" t="s">
        <v>44</v>
      </c>
      <c r="R41688">
        <f>YEAR(online_sales_dataset[[#This Row],[InvoiceDate]])</f>
        <v>2025</v>
      </c>
      <c r="S41688">
        <f>IF(online_sales_dataset[[#This Row],[ReturnStatus]]="Not Returned",0,1)</f>
        <v>0</v>
      </c>
      <c r="T41688" s="2">
        <f>(online_sales_dataset[[#This Row],[Quantity]]*online_sales_dataset[[#This Row],[UnitPrice]])*(1-online_sales_dataset[[#This Row],[Discount]])</f>
        <v>1838.3807999999999</v>
      </c>
      <c r="U41688">
        <f>COUNTIF(online_sales_dataset[CustomerID],online_sales_dataset[[#This Row],[CustomerID]])</f>
        <v>1</v>
      </c>
    </row>
    <row r="41689" spans="1:21" x14ac:dyDescent="0.25">
      <c r="A41689">
        <v>855584</v>
      </c>
      <c r="B41689" t="s">
        <v>975</v>
      </c>
      <c r="C41689" t="s">
        <v>40</v>
      </c>
      <c r="D41689">
        <v>11</v>
      </c>
      <c r="E41689" s="1">
        <v>44691.583333333336</v>
      </c>
      <c r="F41689">
        <v>73.36</v>
      </c>
      <c r="G41689">
        <v>63501</v>
      </c>
      <c r="H41689" t="s">
        <v>61</v>
      </c>
      <c r="I41689">
        <v>0.13</v>
      </c>
      <c r="J41689" t="s">
        <v>20</v>
      </c>
      <c r="K41689">
        <v>10.74</v>
      </c>
      <c r="L41689" t="s">
        <v>69</v>
      </c>
      <c r="M41689" t="s">
        <v>22</v>
      </c>
      <c r="N41689" t="s">
        <v>23</v>
      </c>
      <c r="O41689" t="s">
        <v>48</v>
      </c>
      <c r="P41689" t="s">
        <v>25</v>
      </c>
      <c r="Q41689" t="s">
        <v>44</v>
      </c>
      <c r="R41689">
        <f>YEAR(online_sales_dataset[[#This Row],[InvoiceDate]])</f>
        <v>2022</v>
      </c>
      <c r="S41689">
        <f>IF(online_sales_dataset[[#This Row],[ReturnStatus]]="Not Returned",0,1)</f>
        <v>0</v>
      </c>
      <c r="T41689" s="2">
        <f>(online_sales_dataset[[#This Row],[Quantity]]*online_sales_dataset[[#This Row],[UnitPrice]])*(1-online_sales_dataset[[#This Row],[Discount]])</f>
        <v>702.05520000000001</v>
      </c>
      <c r="U41689">
        <f>COUNTIF(online_sales_dataset[CustomerID],online_sales_dataset[[#This Row],[CustomerID]])</f>
        <v>2</v>
      </c>
    </row>
    <row r="41690" spans="1:21" x14ac:dyDescent="0.25">
      <c r="A41690">
        <v>855600</v>
      </c>
      <c r="B41690" t="s">
        <v>183</v>
      </c>
      <c r="C41690" t="s">
        <v>34</v>
      </c>
      <c r="D41690">
        <v>28</v>
      </c>
      <c r="E41690" s="1">
        <v>44005.125</v>
      </c>
      <c r="F41690">
        <v>53.16</v>
      </c>
      <c r="G41690">
        <v>49029</v>
      </c>
      <c r="H41690" t="s">
        <v>87</v>
      </c>
      <c r="I41690">
        <v>0.23</v>
      </c>
      <c r="J41690" t="s">
        <v>53</v>
      </c>
      <c r="K41690">
        <v>15.17</v>
      </c>
      <c r="L41690" t="s">
        <v>57</v>
      </c>
      <c r="M41690" t="s">
        <v>22</v>
      </c>
      <c r="N41690" t="s">
        <v>23</v>
      </c>
      <c r="O41690" t="s">
        <v>54</v>
      </c>
      <c r="P41690" t="s">
        <v>67</v>
      </c>
      <c r="Q41690" t="s">
        <v>38</v>
      </c>
      <c r="R41690">
        <f>YEAR(online_sales_dataset[[#This Row],[InvoiceDate]])</f>
        <v>2020</v>
      </c>
      <c r="S41690">
        <f>IF(online_sales_dataset[[#This Row],[ReturnStatus]]="Not Returned",0,1)</f>
        <v>0</v>
      </c>
      <c r="T41690" s="2">
        <f>(online_sales_dataset[[#This Row],[Quantity]]*online_sales_dataset[[#This Row],[UnitPrice]])*(1-online_sales_dataset[[#This Row],[Discount]])</f>
        <v>1146.1296</v>
      </c>
      <c r="U41690">
        <f>COUNTIF(online_sales_dataset[CustomerID],online_sales_dataset[[#This Row],[CustomerID]])</f>
        <v>1</v>
      </c>
    </row>
    <row r="41691" spans="1:21" x14ac:dyDescent="0.25">
      <c r="A41691">
        <v>855612</v>
      </c>
      <c r="B41691" t="s">
        <v>988</v>
      </c>
      <c r="C41691" t="s">
        <v>46</v>
      </c>
      <c r="D41691">
        <v>21</v>
      </c>
      <c r="E41691" s="1">
        <v>44019.083333333336</v>
      </c>
      <c r="F41691">
        <v>23.62</v>
      </c>
      <c r="G41691">
        <v>27490</v>
      </c>
      <c r="H41691" t="s">
        <v>52</v>
      </c>
      <c r="I41691">
        <v>0.44</v>
      </c>
      <c r="J41691" t="s">
        <v>20</v>
      </c>
      <c r="K41691">
        <v>18.43</v>
      </c>
      <c r="L41691" t="s">
        <v>21</v>
      </c>
      <c r="M41691" t="s">
        <v>31</v>
      </c>
      <c r="N41691" t="s">
        <v>23</v>
      </c>
      <c r="O41691" t="s">
        <v>24</v>
      </c>
      <c r="P41691" t="s">
        <v>58</v>
      </c>
      <c r="Q41691" t="s">
        <v>38</v>
      </c>
      <c r="R41691">
        <f>YEAR(online_sales_dataset[[#This Row],[InvoiceDate]])</f>
        <v>2020</v>
      </c>
      <c r="S41691">
        <f>IF(online_sales_dataset[[#This Row],[ReturnStatus]]="Not Returned",0,1)</f>
        <v>0</v>
      </c>
      <c r="T41691" s="2">
        <f>(online_sales_dataset[[#This Row],[Quantity]]*online_sales_dataset[[#This Row],[UnitPrice]])*(1-online_sales_dataset[[#This Row],[Discount]])</f>
        <v>277.77120000000002</v>
      </c>
      <c r="U41691">
        <f>COUNTIF(online_sales_dataset[CustomerID],online_sales_dataset[[#This Row],[CustomerID]])</f>
        <v>1</v>
      </c>
    </row>
    <row r="41692" spans="1:21" x14ac:dyDescent="0.25">
      <c r="A41692">
        <v>855631</v>
      </c>
      <c r="B41692" t="s">
        <v>976</v>
      </c>
      <c r="C41692" t="s">
        <v>34</v>
      </c>
      <c r="D41692">
        <v>28</v>
      </c>
      <c r="E41692" s="1">
        <v>44644.083333333336</v>
      </c>
      <c r="F41692">
        <v>94.13</v>
      </c>
      <c r="G41692">
        <v>95180</v>
      </c>
      <c r="H41692" t="s">
        <v>87</v>
      </c>
      <c r="I41692">
        <v>0.13</v>
      </c>
      <c r="J41692" t="s">
        <v>53</v>
      </c>
      <c r="K41692">
        <v>20.2</v>
      </c>
      <c r="L41692" t="s">
        <v>57</v>
      </c>
      <c r="M41692" t="s">
        <v>22</v>
      </c>
      <c r="N41692" t="s">
        <v>23</v>
      </c>
      <c r="O41692" t="s">
        <v>54</v>
      </c>
      <c r="P41692" t="s">
        <v>32</v>
      </c>
      <c r="Q41692" t="s">
        <v>38</v>
      </c>
      <c r="R41692">
        <f>YEAR(online_sales_dataset[[#This Row],[InvoiceDate]])</f>
        <v>2022</v>
      </c>
      <c r="S41692">
        <f>IF(online_sales_dataset[[#This Row],[ReturnStatus]]="Not Returned",0,1)</f>
        <v>0</v>
      </c>
      <c r="T41692" s="2">
        <f>(online_sales_dataset[[#This Row],[Quantity]]*online_sales_dataset[[#This Row],[UnitPrice]])*(1-online_sales_dataset[[#This Row],[Discount]])</f>
        <v>2293.0067999999997</v>
      </c>
      <c r="U41692">
        <f>COUNTIF(online_sales_dataset[CustomerID],online_sales_dataset[[#This Row],[CustomerID]])</f>
        <v>1</v>
      </c>
    </row>
    <row r="41693" spans="1:21" x14ac:dyDescent="0.25">
      <c r="A41693">
        <v>855640</v>
      </c>
      <c r="B41693" t="s">
        <v>219</v>
      </c>
      <c r="C41693" t="s">
        <v>34</v>
      </c>
      <c r="D41693">
        <v>27</v>
      </c>
      <c r="E41693" s="1">
        <v>44626.25</v>
      </c>
      <c r="F41693">
        <v>5.85</v>
      </c>
      <c r="G41693">
        <v>73415</v>
      </c>
      <c r="H41693" t="s">
        <v>19</v>
      </c>
      <c r="I41693">
        <v>0.34</v>
      </c>
      <c r="J41693" t="s">
        <v>53</v>
      </c>
      <c r="K41693">
        <v>23.04</v>
      </c>
      <c r="L41693" t="s">
        <v>30</v>
      </c>
      <c r="M41693" t="s">
        <v>22</v>
      </c>
      <c r="N41693" t="s">
        <v>23</v>
      </c>
      <c r="O41693" t="s">
        <v>43</v>
      </c>
      <c r="P41693" t="s">
        <v>32</v>
      </c>
      <c r="Q41693" t="s">
        <v>26</v>
      </c>
      <c r="R41693">
        <f>YEAR(online_sales_dataset[[#This Row],[InvoiceDate]])</f>
        <v>2022</v>
      </c>
      <c r="S41693">
        <f>IF(online_sales_dataset[[#This Row],[ReturnStatus]]="Not Returned",0,1)</f>
        <v>0</v>
      </c>
      <c r="T41693" s="2">
        <f>(online_sales_dataset[[#This Row],[Quantity]]*online_sales_dataset[[#This Row],[UnitPrice]])*(1-online_sales_dataset[[#This Row],[Discount]])</f>
        <v>104.24699999999999</v>
      </c>
      <c r="U41693">
        <f>COUNTIF(online_sales_dataset[CustomerID],online_sales_dataset[[#This Row],[CustomerID]])</f>
        <v>1</v>
      </c>
    </row>
    <row r="41694" spans="1:21" x14ac:dyDescent="0.25">
      <c r="A41694">
        <v>855664</v>
      </c>
      <c r="B41694" t="s">
        <v>900</v>
      </c>
      <c r="C41694" t="s">
        <v>74</v>
      </c>
      <c r="D41694">
        <v>28</v>
      </c>
      <c r="E41694" s="1">
        <v>44239.083333333336</v>
      </c>
      <c r="F41694">
        <v>14.73</v>
      </c>
      <c r="G41694">
        <v>76904</v>
      </c>
      <c r="H41694" t="s">
        <v>61</v>
      </c>
      <c r="I41694">
        <v>0.46</v>
      </c>
      <c r="J41694" t="s">
        <v>29</v>
      </c>
      <c r="K41694">
        <v>25.65</v>
      </c>
      <c r="L41694" t="s">
        <v>30</v>
      </c>
      <c r="M41694" t="s">
        <v>22</v>
      </c>
      <c r="N41694" t="s">
        <v>23</v>
      </c>
      <c r="O41694" t="s">
        <v>54</v>
      </c>
      <c r="P41694" t="s">
        <v>67</v>
      </c>
      <c r="Q41694" t="s">
        <v>38</v>
      </c>
      <c r="R41694">
        <f>YEAR(online_sales_dataset[[#This Row],[InvoiceDate]])</f>
        <v>2021</v>
      </c>
      <c r="S41694">
        <f>IF(online_sales_dataset[[#This Row],[ReturnStatus]]="Not Returned",0,1)</f>
        <v>0</v>
      </c>
      <c r="T41694" s="2">
        <f>(online_sales_dataset[[#This Row],[Quantity]]*online_sales_dataset[[#This Row],[UnitPrice]])*(1-online_sales_dataset[[#This Row],[Discount]])</f>
        <v>222.7176</v>
      </c>
      <c r="U41694">
        <f>COUNTIF(online_sales_dataset[CustomerID],online_sales_dataset[[#This Row],[CustomerID]])</f>
        <v>1</v>
      </c>
    </row>
    <row r="41695" spans="1:21" x14ac:dyDescent="0.25">
      <c r="A41695">
        <v>855667</v>
      </c>
      <c r="B41695" t="s">
        <v>288</v>
      </c>
      <c r="C41695" t="s">
        <v>77</v>
      </c>
      <c r="D41695">
        <v>43</v>
      </c>
      <c r="E41695" s="1">
        <v>45295.458333333336</v>
      </c>
      <c r="F41695">
        <v>6.04</v>
      </c>
      <c r="G41695">
        <v>33416</v>
      </c>
      <c r="H41695" t="s">
        <v>61</v>
      </c>
      <c r="I41695">
        <v>0.38</v>
      </c>
      <c r="J41695" t="s">
        <v>53</v>
      </c>
      <c r="K41695">
        <v>26.47</v>
      </c>
      <c r="L41695" t="s">
        <v>21</v>
      </c>
      <c r="M41695" t="s">
        <v>22</v>
      </c>
      <c r="N41695" t="s">
        <v>23</v>
      </c>
      <c r="O41695" t="s">
        <v>54</v>
      </c>
      <c r="P41695" t="s">
        <v>58</v>
      </c>
      <c r="Q41695" t="s">
        <v>44</v>
      </c>
      <c r="R41695">
        <f>YEAR(online_sales_dataset[[#This Row],[InvoiceDate]])</f>
        <v>2024</v>
      </c>
      <c r="S41695">
        <f>IF(online_sales_dataset[[#This Row],[ReturnStatus]]="Not Returned",0,1)</f>
        <v>0</v>
      </c>
      <c r="T41695" s="2">
        <f>(online_sales_dataset[[#This Row],[Quantity]]*online_sales_dataset[[#This Row],[UnitPrice]])*(1-online_sales_dataset[[#This Row],[Discount]])</f>
        <v>161.02640000000002</v>
      </c>
      <c r="U41695">
        <f>COUNTIF(online_sales_dataset[CustomerID],online_sales_dataset[[#This Row],[CustomerID]])</f>
        <v>1</v>
      </c>
    </row>
    <row r="41696" spans="1:21" x14ac:dyDescent="0.25">
      <c r="A41696">
        <v>855675</v>
      </c>
      <c r="B41696" t="s">
        <v>885</v>
      </c>
      <c r="C41696" t="s">
        <v>51</v>
      </c>
      <c r="D41696">
        <v>30</v>
      </c>
      <c r="E41696" s="1">
        <v>44084.625</v>
      </c>
      <c r="F41696">
        <v>34.35</v>
      </c>
      <c r="G41696">
        <v>62861</v>
      </c>
      <c r="H41696" t="s">
        <v>52</v>
      </c>
      <c r="I41696">
        <v>0.36</v>
      </c>
      <c r="J41696" t="s">
        <v>53</v>
      </c>
      <c r="K41696">
        <v>27.02</v>
      </c>
      <c r="L41696" t="s">
        <v>30</v>
      </c>
      <c r="M41696" t="s">
        <v>31</v>
      </c>
      <c r="N41696" t="s">
        <v>23</v>
      </c>
      <c r="O41696" t="s">
        <v>48</v>
      </c>
      <c r="P41696" t="s">
        <v>32</v>
      </c>
      <c r="Q41696" t="s">
        <v>26</v>
      </c>
      <c r="R41696">
        <f>YEAR(online_sales_dataset[[#This Row],[InvoiceDate]])</f>
        <v>2020</v>
      </c>
      <c r="S41696">
        <f>IF(online_sales_dataset[[#This Row],[ReturnStatus]]="Not Returned",0,1)</f>
        <v>0</v>
      </c>
      <c r="T41696" s="2">
        <f>(online_sales_dataset[[#This Row],[Quantity]]*online_sales_dataset[[#This Row],[UnitPrice]])*(1-online_sales_dataset[[#This Row],[Discount]])</f>
        <v>659.52</v>
      </c>
      <c r="U41696">
        <f>COUNTIF(online_sales_dataset[CustomerID],online_sales_dataset[[#This Row],[CustomerID]])</f>
        <v>1</v>
      </c>
    </row>
    <row r="41697" spans="1:21" x14ac:dyDescent="0.25">
      <c r="A41697">
        <v>855678</v>
      </c>
      <c r="B41697" t="s">
        <v>324</v>
      </c>
      <c r="C41697" t="s">
        <v>77</v>
      </c>
      <c r="D41697">
        <v>34</v>
      </c>
      <c r="E41697" s="1">
        <v>43973.541666666664</v>
      </c>
      <c r="F41697">
        <v>33.409999999999997</v>
      </c>
      <c r="G41697">
        <v>57999</v>
      </c>
      <c r="H41697" t="s">
        <v>35</v>
      </c>
      <c r="I41697">
        <v>0.42</v>
      </c>
      <c r="J41697" t="s">
        <v>29</v>
      </c>
      <c r="K41697">
        <v>20.66</v>
      </c>
      <c r="L41697" t="s">
        <v>21</v>
      </c>
      <c r="M41697" t="s">
        <v>22</v>
      </c>
      <c r="N41697" t="s">
        <v>23</v>
      </c>
      <c r="O41697" t="s">
        <v>24</v>
      </c>
      <c r="P41697" t="s">
        <v>67</v>
      </c>
      <c r="Q41697" t="s">
        <v>26</v>
      </c>
      <c r="R41697">
        <f>YEAR(online_sales_dataset[[#This Row],[InvoiceDate]])</f>
        <v>2020</v>
      </c>
      <c r="S41697">
        <f>IF(online_sales_dataset[[#This Row],[ReturnStatus]]="Not Returned",0,1)</f>
        <v>0</v>
      </c>
      <c r="T41697" s="2">
        <f>(online_sales_dataset[[#This Row],[Quantity]]*online_sales_dataset[[#This Row],[UnitPrice]])*(1-online_sales_dataset[[#This Row],[Discount]])</f>
        <v>658.84519999999998</v>
      </c>
      <c r="U41697">
        <f>COUNTIF(online_sales_dataset[CustomerID],online_sales_dataset[[#This Row],[CustomerID]])</f>
        <v>3</v>
      </c>
    </row>
    <row r="41698" spans="1:21" x14ac:dyDescent="0.25">
      <c r="A41698">
        <v>855679</v>
      </c>
      <c r="B41698" t="s">
        <v>134</v>
      </c>
      <c r="C41698" t="s">
        <v>46</v>
      </c>
      <c r="D41698">
        <v>42</v>
      </c>
      <c r="E41698" s="1">
        <v>44390.75</v>
      </c>
      <c r="F41698">
        <v>81.650000000000006</v>
      </c>
      <c r="G41698">
        <v>42442</v>
      </c>
      <c r="H41698" t="s">
        <v>47</v>
      </c>
      <c r="I41698">
        <v>0.16</v>
      </c>
      <c r="J41698" t="s">
        <v>53</v>
      </c>
      <c r="K41698">
        <v>5.26</v>
      </c>
      <c r="L41698" t="s">
        <v>57</v>
      </c>
      <c r="M41698" t="s">
        <v>31</v>
      </c>
      <c r="N41698" t="s">
        <v>23</v>
      </c>
      <c r="O41698" t="s">
        <v>48</v>
      </c>
      <c r="P41698" t="s">
        <v>58</v>
      </c>
      <c r="Q41698" t="s">
        <v>26</v>
      </c>
      <c r="R41698">
        <f>YEAR(online_sales_dataset[[#This Row],[InvoiceDate]])</f>
        <v>2021</v>
      </c>
      <c r="S41698">
        <f>IF(online_sales_dataset[[#This Row],[ReturnStatus]]="Not Returned",0,1)</f>
        <v>0</v>
      </c>
      <c r="T41698" s="2">
        <f>(online_sales_dataset[[#This Row],[Quantity]]*online_sales_dataset[[#This Row],[UnitPrice]])*(1-online_sales_dataset[[#This Row],[Discount]])</f>
        <v>2880.6120000000001</v>
      </c>
      <c r="U41698">
        <f>COUNTIF(online_sales_dataset[CustomerID],online_sales_dataset[[#This Row],[CustomerID]])</f>
        <v>1</v>
      </c>
    </row>
    <row r="41699" spans="1:21" x14ac:dyDescent="0.25">
      <c r="A41699">
        <v>855710</v>
      </c>
      <c r="B41699" t="s">
        <v>755</v>
      </c>
      <c r="C41699" t="s">
        <v>74</v>
      </c>
      <c r="D41699">
        <v>11</v>
      </c>
      <c r="E41699" s="1">
        <v>45430.333333333336</v>
      </c>
      <c r="F41699">
        <v>38.01</v>
      </c>
      <c r="G41699">
        <v>40351</v>
      </c>
      <c r="H41699" t="s">
        <v>47</v>
      </c>
      <c r="I41699">
        <v>0.43</v>
      </c>
      <c r="J41699" t="s">
        <v>53</v>
      </c>
      <c r="K41699">
        <v>14.69</v>
      </c>
      <c r="L41699" t="s">
        <v>30</v>
      </c>
      <c r="M41699" t="s">
        <v>22</v>
      </c>
      <c r="N41699" t="s">
        <v>23</v>
      </c>
      <c r="O41699" t="s">
        <v>54</v>
      </c>
      <c r="P41699" t="s">
        <v>67</v>
      </c>
      <c r="Q41699" t="s">
        <v>38</v>
      </c>
      <c r="R41699">
        <f>YEAR(online_sales_dataset[[#This Row],[InvoiceDate]])</f>
        <v>2024</v>
      </c>
      <c r="S41699">
        <f>IF(online_sales_dataset[[#This Row],[ReturnStatus]]="Not Returned",0,1)</f>
        <v>0</v>
      </c>
      <c r="T41699" s="2">
        <f>(online_sales_dataset[[#This Row],[Quantity]]*online_sales_dataset[[#This Row],[UnitPrice]])*(1-online_sales_dataset[[#This Row],[Discount]])</f>
        <v>238.3227</v>
      </c>
      <c r="U41699">
        <f>COUNTIF(online_sales_dataset[CustomerID],online_sales_dataset[[#This Row],[CustomerID]])</f>
        <v>2</v>
      </c>
    </row>
    <row r="41700" spans="1:21" x14ac:dyDescent="0.25">
      <c r="A41700">
        <v>855715</v>
      </c>
      <c r="B41700" t="s">
        <v>550</v>
      </c>
      <c r="C41700" t="s">
        <v>81</v>
      </c>
      <c r="D41700">
        <v>4</v>
      </c>
      <c r="E41700" s="1">
        <v>44993.458333333336</v>
      </c>
      <c r="F41700">
        <v>65.819999999999993</v>
      </c>
      <c r="G41700">
        <v>60892</v>
      </c>
      <c r="H41700" t="s">
        <v>56</v>
      </c>
      <c r="I41700">
        <v>0.44</v>
      </c>
      <c r="J41700" t="s">
        <v>53</v>
      </c>
      <c r="K41700">
        <v>9.1199999999999992</v>
      </c>
      <c r="L41700" t="s">
        <v>42</v>
      </c>
      <c r="M41700" t="s">
        <v>22</v>
      </c>
      <c r="N41700" t="s">
        <v>23</v>
      </c>
      <c r="O41700" t="s">
        <v>43</v>
      </c>
      <c r="P41700" t="s">
        <v>32</v>
      </c>
      <c r="Q41700" t="s">
        <v>26</v>
      </c>
      <c r="R41700">
        <f>YEAR(online_sales_dataset[[#This Row],[InvoiceDate]])</f>
        <v>2023</v>
      </c>
      <c r="S41700">
        <f>IF(online_sales_dataset[[#This Row],[ReturnStatus]]="Not Returned",0,1)</f>
        <v>0</v>
      </c>
      <c r="T41700" s="2">
        <f>(online_sales_dataset[[#This Row],[Quantity]]*online_sales_dataset[[#This Row],[UnitPrice]])*(1-online_sales_dataset[[#This Row],[Discount]])</f>
        <v>147.43680000000001</v>
      </c>
      <c r="U41700">
        <f>COUNTIF(online_sales_dataset[CustomerID],online_sales_dataset[[#This Row],[CustomerID]])</f>
        <v>2</v>
      </c>
    </row>
    <row r="41701" spans="1:21" x14ac:dyDescent="0.25">
      <c r="A41701">
        <v>855724</v>
      </c>
      <c r="B41701" t="s">
        <v>966</v>
      </c>
      <c r="C41701" t="s">
        <v>51</v>
      </c>
      <c r="D41701">
        <v>9</v>
      </c>
      <c r="E41701" s="1">
        <v>44492.666666666664</v>
      </c>
      <c r="F41701">
        <v>40.33</v>
      </c>
      <c r="G41701">
        <v>35652</v>
      </c>
      <c r="H41701" t="s">
        <v>75</v>
      </c>
      <c r="I41701">
        <v>0.15</v>
      </c>
      <c r="J41701" t="s">
        <v>29</v>
      </c>
      <c r="K41701">
        <v>5.71</v>
      </c>
      <c r="L41701" t="s">
        <v>69</v>
      </c>
      <c r="M41701" t="s">
        <v>22</v>
      </c>
      <c r="N41701" t="s">
        <v>23</v>
      </c>
      <c r="O41701" t="s">
        <v>48</v>
      </c>
      <c r="P41701" t="s">
        <v>25</v>
      </c>
      <c r="Q41701" t="s">
        <v>44</v>
      </c>
      <c r="R41701">
        <f>YEAR(online_sales_dataset[[#This Row],[InvoiceDate]])</f>
        <v>2021</v>
      </c>
      <c r="S41701">
        <f>IF(online_sales_dataset[[#This Row],[ReturnStatus]]="Not Returned",0,1)</f>
        <v>0</v>
      </c>
      <c r="T41701" s="2">
        <f>(online_sales_dataset[[#This Row],[Quantity]]*online_sales_dataset[[#This Row],[UnitPrice]])*(1-online_sales_dataset[[#This Row],[Discount]])</f>
        <v>308.52449999999999</v>
      </c>
      <c r="U41701">
        <f>COUNTIF(online_sales_dataset[CustomerID],online_sales_dataset[[#This Row],[CustomerID]])</f>
        <v>1</v>
      </c>
    </row>
    <row r="41702" spans="1:21" x14ac:dyDescent="0.25">
      <c r="A41702">
        <v>855728</v>
      </c>
      <c r="B41702" t="s">
        <v>670</v>
      </c>
      <c r="C41702" t="s">
        <v>63</v>
      </c>
      <c r="D41702">
        <v>37</v>
      </c>
      <c r="E41702" s="1">
        <v>44023.708333333336</v>
      </c>
      <c r="F41702">
        <v>59.18</v>
      </c>
      <c r="G41702">
        <v>55029</v>
      </c>
      <c r="H41702" t="s">
        <v>52</v>
      </c>
      <c r="I41702">
        <v>0.23</v>
      </c>
      <c r="J41702" t="s">
        <v>20</v>
      </c>
      <c r="K41702">
        <v>24.94</v>
      </c>
      <c r="L41702" t="s">
        <v>69</v>
      </c>
      <c r="M41702" t="s">
        <v>31</v>
      </c>
      <c r="N41702" t="s">
        <v>23</v>
      </c>
      <c r="O41702" t="s">
        <v>48</v>
      </c>
      <c r="P41702" t="s">
        <v>37</v>
      </c>
      <c r="Q41702" t="s">
        <v>44</v>
      </c>
      <c r="R41702">
        <f>YEAR(online_sales_dataset[[#This Row],[InvoiceDate]])</f>
        <v>2020</v>
      </c>
      <c r="S41702">
        <f>IF(online_sales_dataset[[#This Row],[ReturnStatus]]="Not Returned",0,1)</f>
        <v>0</v>
      </c>
      <c r="T41702" s="2">
        <f>(online_sales_dataset[[#This Row],[Quantity]]*online_sales_dataset[[#This Row],[UnitPrice]])*(1-online_sales_dataset[[#This Row],[Discount]])</f>
        <v>1686.0382</v>
      </c>
      <c r="U41702">
        <f>COUNTIF(online_sales_dataset[CustomerID],online_sales_dataset[[#This Row],[CustomerID]])</f>
        <v>2</v>
      </c>
    </row>
    <row r="41703" spans="1:21" x14ac:dyDescent="0.25">
      <c r="A41703">
        <v>855735</v>
      </c>
      <c r="B41703" t="s">
        <v>231</v>
      </c>
      <c r="C41703" t="s">
        <v>81</v>
      </c>
      <c r="D41703">
        <v>43</v>
      </c>
      <c r="E41703" s="1">
        <v>45809.5</v>
      </c>
      <c r="F41703">
        <v>49.28</v>
      </c>
      <c r="G41703">
        <v>87995</v>
      </c>
      <c r="H41703" t="s">
        <v>87</v>
      </c>
      <c r="I41703">
        <v>0.05</v>
      </c>
      <c r="J41703" t="s">
        <v>53</v>
      </c>
      <c r="K41703">
        <v>21.12</v>
      </c>
      <c r="L41703" t="s">
        <v>57</v>
      </c>
      <c r="M41703" t="s">
        <v>22</v>
      </c>
      <c r="N41703" t="s">
        <v>23</v>
      </c>
      <c r="O41703" t="s">
        <v>43</v>
      </c>
      <c r="P41703" t="s">
        <v>58</v>
      </c>
      <c r="Q41703" t="s">
        <v>44</v>
      </c>
      <c r="R41703">
        <f>YEAR(online_sales_dataset[[#This Row],[InvoiceDate]])</f>
        <v>2025</v>
      </c>
      <c r="S41703">
        <f>IF(online_sales_dataset[[#This Row],[ReturnStatus]]="Not Returned",0,1)</f>
        <v>0</v>
      </c>
      <c r="T41703" s="2">
        <f>(online_sales_dataset[[#This Row],[Quantity]]*online_sales_dataset[[#This Row],[UnitPrice]])*(1-online_sales_dataset[[#This Row],[Discount]])</f>
        <v>2013.088</v>
      </c>
      <c r="U41703">
        <f>COUNTIF(online_sales_dataset[CustomerID],online_sales_dataset[[#This Row],[CustomerID]])</f>
        <v>1</v>
      </c>
    </row>
    <row r="41704" spans="1:21" x14ac:dyDescent="0.25">
      <c r="A41704">
        <v>855737</v>
      </c>
      <c r="B41704" t="s">
        <v>936</v>
      </c>
      <c r="C41704" t="s">
        <v>71</v>
      </c>
      <c r="D41704">
        <v>44</v>
      </c>
      <c r="E41704" s="1">
        <v>44251.291666666664</v>
      </c>
      <c r="F41704">
        <v>26.63</v>
      </c>
      <c r="G41704">
        <v>96063</v>
      </c>
      <c r="H41704" t="s">
        <v>65</v>
      </c>
      <c r="I41704">
        <v>0.42</v>
      </c>
      <c r="J41704" t="s">
        <v>20</v>
      </c>
      <c r="K41704">
        <v>20.02</v>
      </c>
      <c r="L41704" t="s">
        <v>21</v>
      </c>
      <c r="M41704" t="s">
        <v>31</v>
      </c>
      <c r="N41704" t="s">
        <v>23</v>
      </c>
      <c r="O41704" t="s">
        <v>54</v>
      </c>
      <c r="P41704" t="s">
        <v>25</v>
      </c>
      <c r="Q41704" t="s">
        <v>44</v>
      </c>
      <c r="R41704">
        <f>YEAR(online_sales_dataset[[#This Row],[InvoiceDate]])</f>
        <v>2021</v>
      </c>
      <c r="S41704">
        <f>IF(online_sales_dataset[[#This Row],[ReturnStatus]]="Not Returned",0,1)</f>
        <v>0</v>
      </c>
      <c r="T41704" s="2">
        <f>(online_sales_dataset[[#This Row],[Quantity]]*online_sales_dataset[[#This Row],[UnitPrice]])*(1-online_sales_dataset[[#This Row],[Discount]])</f>
        <v>679.59760000000006</v>
      </c>
      <c r="U41704">
        <f>COUNTIF(online_sales_dataset[CustomerID],online_sales_dataset[[#This Row],[CustomerID]])</f>
        <v>2</v>
      </c>
    </row>
    <row r="41705" spans="1:21" x14ac:dyDescent="0.25">
      <c r="A41705">
        <v>855800</v>
      </c>
      <c r="B41705" t="s">
        <v>455</v>
      </c>
      <c r="C41705" t="s">
        <v>60</v>
      </c>
      <c r="D41705">
        <v>29</v>
      </c>
      <c r="E41705" s="1">
        <v>45283.625</v>
      </c>
      <c r="F41705">
        <v>31.72</v>
      </c>
      <c r="G41705">
        <v>61298</v>
      </c>
      <c r="H41705" t="s">
        <v>41</v>
      </c>
      <c r="I41705">
        <v>0.25</v>
      </c>
      <c r="J41705" t="s">
        <v>53</v>
      </c>
      <c r="K41705">
        <v>12.18</v>
      </c>
      <c r="L41705" t="s">
        <v>69</v>
      </c>
      <c r="M41705" t="s">
        <v>22</v>
      </c>
      <c r="N41705" t="s">
        <v>23</v>
      </c>
      <c r="O41705" t="s">
        <v>43</v>
      </c>
      <c r="P41705" t="s">
        <v>32</v>
      </c>
      <c r="Q41705" t="s">
        <v>38</v>
      </c>
      <c r="R41705">
        <f>YEAR(online_sales_dataset[[#This Row],[InvoiceDate]])</f>
        <v>2023</v>
      </c>
      <c r="S41705">
        <f>IF(online_sales_dataset[[#This Row],[ReturnStatus]]="Not Returned",0,1)</f>
        <v>0</v>
      </c>
      <c r="T41705" s="2">
        <f>(online_sales_dataset[[#This Row],[Quantity]]*online_sales_dataset[[#This Row],[UnitPrice]])*(1-online_sales_dataset[[#This Row],[Discount]])</f>
        <v>689.91</v>
      </c>
      <c r="U41705">
        <f>COUNTIF(online_sales_dataset[CustomerID],online_sales_dataset[[#This Row],[CustomerID]])</f>
        <v>1</v>
      </c>
    </row>
    <row r="41706" spans="1:21" x14ac:dyDescent="0.25">
      <c r="A41706">
        <v>855801</v>
      </c>
      <c r="B41706" t="s">
        <v>309</v>
      </c>
      <c r="C41706" t="s">
        <v>63</v>
      </c>
      <c r="D41706">
        <v>11</v>
      </c>
      <c r="E41706" s="1">
        <v>43939.708333333336</v>
      </c>
      <c r="F41706">
        <v>6.21</v>
      </c>
      <c r="G41706">
        <v>54338</v>
      </c>
      <c r="H41706" t="s">
        <v>28</v>
      </c>
      <c r="I41706">
        <v>0.2</v>
      </c>
      <c r="J41706" t="s">
        <v>53</v>
      </c>
      <c r="K41706">
        <v>14.82</v>
      </c>
      <c r="L41706" t="s">
        <v>30</v>
      </c>
      <c r="M41706" t="s">
        <v>31</v>
      </c>
      <c r="N41706" t="s">
        <v>23</v>
      </c>
      <c r="O41706" t="s">
        <v>43</v>
      </c>
      <c r="P41706" t="s">
        <v>67</v>
      </c>
      <c r="Q41706" t="s">
        <v>26</v>
      </c>
      <c r="R41706">
        <f>YEAR(online_sales_dataset[[#This Row],[InvoiceDate]])</f>
        <v>2020</v>
      </c>
      <c r="S41706">
        <f>IF(online_sales_dataset[[#This Row],[ReturnStatus]]="Not Returned",0,1)</f>
        <v>0</v>
      </c>
      <c r="T41706" s="2">
        <f>(online_sales_dataset[[#This Row],[Quantity]]*online_sales_dataset[[#This Row],[UnitPrice]])*(1-online_sales_dataset[[#This Row],[Discount]])</f>
        <v>54.648000000000003</v>
      </c>
      <c r="U41706">
        <f>COUNTIF(online_sales_dataset[CustomerID],online_sales_dataset[[#This Row],[CustomerID]])</f>
        <v>1</v>
      </c>
    </row>
    <row r="41707" spans="1:21" x14ac:dyDescent="0.25">
      <c r="A41707">
        <v>855821</v>
      </c>
      <c r="B41707" t="s">
        <v>374</v>
      </c>
      <c r="C41707" t="s">
        <v>63</v>
      </c>
      <c r="D41707">
        <v>-11</v>
      </c>
      <c r="E41707" s="1">
        <v>45901.625</v>
      </c>
      <c r="F41707">
        <v>-18.88</v>
      </c>
      <c r="H41707" t="s">
        <v>75</v>
      </c>
      <c r="I41707">
        <v>1.5690815295670952</v>
      </c>
      <c r="J41707" t="s">
        <v>20</v>
      </c>
      <c r="L41707" t="s">
        <v>69</v>
      </c>
      <c r="M41707" t="s">
        <v>22</v>
      </c>
      <c r="N41707" t="s">
        <v>23</v>
      </c>
      <c r="O41707" t="s">
        <v>48</v>
      </c>
      <c r="P41707" t="s">
        <v>49</v>
      </c>
      <c r="Q41707" t="s">
        <v>44</v>
      </c>
      <c r="R41707">
        <f>YEAR(online_sales_dataset[[#This Row],[InvoiceDate]])</f>
        <v>2025</v>
      </c>
      <c r="S41707">
        <f>IF(online_sales_dataset[[#This Row],[ReturnStatus]]="Not Returned",0,1)</f>
        <v>0</v>
      </c>
      <c r="T41707" s="2">
        <f>(online_sales_dataset[[#This Row],[Quantity]]*online_sales_dataset[[#This Row],[UnitPrice]])*(1-online_sales_dataset[[#This Row],[Discount]])</f>
        <v>-118.18685206049433</v>
      </c>
      <c r="U41707">
        <f>COUNTIF(online_sales_dataset[CustomerID],online_sales_dataset[[#This Row],[CustomerID]])</f>
        <v>0</v>
      </c>
    </row>
    <row r="41708" spans="1:21" x14ac:dyDescent="0.25">
      <c r="A41708">
        <v>855823</v>
      </c>
      <c r="B41708" t="s">
        <v>259</v>
      </c>
      <c r="C41708" t="s">
        <v>60</v>
      </c>
      <c r="D41708">
        <v>-19</v>
      </c>
      <c r="E41708" s="1">
        <v>45241.75</v>
      </c>
      <c r="F41708">
        <v>71.2</v>
      </c>
      <c r="H41708" t="s">
        <v>47</v>
      </c>
      <c r="I41708">
        <v>0.16</v>
      </c>
      <c r="J41708" t="s">
        <v>29</v>
      </c>
      <c r="L41708" t="s">
        <v>42</v>
      </c>
      <c r="M41708" t="s">
        <v>31</v>
      </c>
      <c r="N41708" t="s">
        <v>23</v>
      </c>
      <c r="O41708" t="s">
        <v>54</v>
      </c>
      <c r="P41708" t="s">
        <v>49</v>
      </c>
      <c r="Q41708" t="s">
        <v>26</v>
      </c>
      <c r="R41708">
        <f>YEAR(online_sales_dataset[[#This Row],[InvoiceDate]])</f>
        <v>2023</v>
      </c>
      <c r="S41708">
        <f>IF(online_sales_dataset[[#This Row],[ReturnStatus]]="Not Returned",0,1)</f>
        <v>0</v>
      </c>
      <c r="T41708" s="2">
        <f>(online_sales_dataset[[#This Row],[Quantity]]*online_sales_dataset[[#This Row],[UnitPrice]])*(1-online_sales_dataset[[#This Row],[Discount]])</f>
        <v>-1136.3519999999999</v>
      </c>
      <c r="U41708">
        <f>COUNTIF(online_sales_dataset[CustomerID],online_sales_dataset[[#This Row],[CustomerID]])</f>
        <v>0</v>
      </c>
    </row>
    <row r="41709" spans="1:21" x14ac:dyDescent="0.25">
      <c r="A41709">
        <v>855826</v>
      </c>
      <c r="B41709" t="s">
        <v>706</v>
      </c>
      <c r="C41709" t="s">
        <v>34</v>
      </c>
      <c r="D41709">
        <v>22</v>
      </c>
      <c r="E41709" s="1">
        <v>45197.958333333336</v>
      </c>
      <c r="F41709">
        <v>99.45</v>
      </c>
      <c r="G41709">
        <v>14706</v>
      </c>
      <c r="H41709" t="s">
        <v>65</v>
      </c>
      <c r="I41709">
        <v>0.14000000000000001</v>
      </c>
      <c r="J41709" t="s">
        <v>53</v>
      </c>
      <c r="K41709">
        <v>7.1</v>
      </c>
      <c r="L41709" t="s">
        <v>42</v>
      </c>
      <c r="M41709" t="s">
        <v>22</v>
      </c>
      <c r="N41709" t="s">
        <v>23</v>
      </c>
      <c r="O41709" t="s">
        <v>48</v>
      </c>
      <c r="P41709" t="s">
        <v>67</v>
      </c>
      <c r="Q41709" t="s">
        <v>44</v>
      </c>
      <c r="R41709">
        <f>YEAR(online_sales_dataset[[#This Row],[InvoiceDate]])</f>
        <v>2023</v>
      </c>
      <c r="S41709">
        <f>IF(online_sales_dataset[[#This Row],[ReturnStatus]]="Not Returned",0,1)</f>
        <v>0</v>
      </c>
      <c r="T41709" s="2">
        <f>(online_sales_dataset[[#This Row],[Quantity]]*online_sales_dataset[[#This Row],[UnitPrice]])*(1-online_sales_dataset[[#This Row],[Discount]])</f>
        <v>1881.5940000000001</v>
      </c>
      <c r="U41709">
        <f>COUNTIF(online_sales_dataset[CustomerID],online_sales_dataset[[#This Row],[CustomerID]])</f>
        <v>2</v>
      </c>
    </row>
    <row r="41710" spans="1:21" x14ac:dyDescent="0.25">
      <c r="A41710">
        <v>855870</v>
      </c>
      <c r="B41710" t="s">
        <v>485</v>
      </c>
      <c r="C41710" t="s">
        <v>18</v>
      </c>
      <c r="D41710">
        <v>28</v>
      </c>
      <c r="E41710" s="1">
        <v>45013.5</v>
      </c>
      <c r="F41710">
        <v>16.36</v>
      </c>
      <c r="G41710">
        <v>77603</v>
      </c>
      <c r="H41710" t="s">
        <v>35</v>
      </c>
      <c r="I41710">
        <v>0.21</v>
      </c>
      <c r="J41710" t="s">
        <v>20</v>
      </c>
      <c r="K41710">
        <v>7.72</v>
      </c>
      <c r="L41710" t="s">
        <v>42</v>
      </c>
      <c r="M41710" t="s">
        <v>31</v>
      </c>
      <c r="N41710" t="s">
        <v>23</v>
      </c>
      <c r="O41710" t="s">
        <v>24</v>
      </c>
      <c r="P41710" t="s">
        <v>37</v>
      </c>
      <c r="Q41710" t="s">
        <v>26</v>
      </c>
      <c r="R41710">
        <f>YEAR(online_sales_dataset[[#This Row],[InvoiceDate]])</f>
        <v>2023</v>
      </c>
      <c r="S41710">
        <f>IF(online_sales_dataset[[#This Row],[ReturnStatus]]="Not Returned",0,1)</f>
        <v>0</v>
      </c>
      <c r="T41710" s="2">
        <f>(online_sales_dataset[[#This Row],[Quantity]]*online_sales_dataset[[#This Row],[UnitPrice]])*(1-online_sales_dataset[[#This Row],[Discount]])</f>
        <v>361.88319999999999</v>
      </c>
      <c r="U41710">
        <f>COUNTIF(online_sales_dataset[CustomerID],online_sales_dataset[[#This Row],[CustomerID]])</f>
        <v>2</v>
      </c>
    </row>
    <row r="41711" spans="1:21" x14ac:dyDescent="0.25">
      <c r="A41711">
        <v>855897</v>
      </c>
      <c r="B41711" t="s">
        <v>629</v>
      </c>
      <c r="C41711" t="s">
        <v>46</v>
      </c>
      <c r="D41711">
        <v>17</v>
      </c>
      <c r="E41711" s="1">
        <v>44517.166666666664</v>
      </c>
      <c r="F41711">
        <v>39.659999999999997</v>
      </c>
      <c r="G41711">
        <v>66362</v>
      </c>
      <c r="H41711" t="s">
        <v>47</v>
      </c>
      <c r="I41711">
        <v>0.15</v>
      </c>
      <c r="J41711" t="s">
        <v>29</v>
      </c>
      <c r="K41711">
        <v>18.86</v>
      </c>
      <c r="L41711" t="s">
        <v>69</v>
      </c>
      <c r="M41711" t="s">
        <v>31</v>
      </c>
      <c r="N41711" t="s">
        <v>23</v>
      </c>
      <c r="O41711" t="s">
        <v>43</v>
      </c>
      <c r="P41711" t="s">
        <v>58</v>
      </c>
      <c r="Q41711" t="s">
        <v>44</v>
      </c>
      <c r="R41711">
        <f>YEAR(online_sales_dataset[[#This Row],[InvoiceDate]])</f>
        <v>2021</v>
      </c>
      <c r="S41711">
        <f>IF(online_sales_dataset[[#This Row],[ReturnStatus]]="Not Returned",0,1)</f>
        <v>0</v>
      </c>
      <c r="T41711" s="2">
        <f>(online_sales_dataset[[#This Row],[Quantity]]*online_sales_dataset[[#This Row],[UnitPrice]])*(1-online_sales_dataset[[#This Row],[Discount]])</f>
        <v>573.08699999999988</v>
      </c>
      <c r="U41711">
        <f>COUNTIF(online_sales_dataset[CustomerID],online_sales_dataset[[#This Row],[CustomerID]])</f>
        <v>2</v>
      </c>
    </row>
    <row r="41712" spans="1:21" x14ac:dyDescent="0.25">
      <c r="A41712">
        <v>855897</v>
      </c>
      <c r="B41712" t="s">
        <v>669</v>
      </c>
      <c r="C41712" t="s">
        <v>51</v>
      </c>
      <c r="D41712">
        <v>46</v>
      </c>
      <c r="E41712" s="1">
        <v>44746.708333333336</v>
      </c>
      <c r="F41712">
        <v>94.48</v>
      </c>
      <c r="G41712">
        <v>98361</v>
      </c>
      <c r="H41712" t="s">
        <v>56</v>
      </c>
      <c r="I41712">
        <v>0.12</v>
      </c>
      <c r="J41712" t="s">
        <v>29</v>
      </c>
      <c r="K41712">
        <v>24.76</v>
      </c>
      <c r="L41712" t="s">
        <v>57</v>
      </c>
      <c r="M41712" t="s">
        <v>31</v>
      </c>
      <c r="N41712" t="s">
        <v>36</v>
      </c>
      <c r="O41712" t="s">
        <v>24</v>
      </c>
      <c r="P41712" t="s">
        <v>37</v>
      </c>
      <c r="Q41712" t="s">
        <v>26</v>
      </c>
      <c r="R41712">
        <f>YEAR(online_sales_dataset[[#This Row],[InvoiceDate]])</f>
        <v>2022</v>
      </c>
      <c r="S41712">
        <f>IF(online_sales_dataset[[#This Row],[ReturnStatus]]="Not Returned",0,1)</f>
        <v>1</v>
      </c>
      <c r="T41712" s="2">
        <f>(online_sales_dataset[[#This Row],[Quantity]]*online_sales_dataset[[#This Row],[UnitPrice]])*(1-online_sales_dataset[[#This Row],[Discount]])</f>
        <v>3824.5504000000001</v>
      </c>
      <c r="U41712">
        <f>COUNTIF(online_sales_dataset[CustomerID],online_sales_dataset[[#This Row],[CustomerID]])</f>
        <v>2</v>
      </c>
    </row>
    <row r="41713" spans="1:21" x14ac:dyDescent="0.25">
      <c r="A41713">
        <v>855947</v>
      </c>
      <c r="B41713" t="s">
        <v>953</v>
      </c>
      <c r="C41713" t="s">
        <v>46</v>
      </c>
      <c r="D41713">
        <v>6</v>
      </c>
      <c r="E41713" s="1">
        <v>44471.833333333336</v>
      </c>
      <c r="F41713">
        <v>48.59</v>
      </c>
      <c r="G41713">
        <v>42773</v>
      </c>
      <c r="H41713" t="s">
        <v>41</v>
      </c>
      <c r="I41713">
        <v>0.48</v>
      </c>
      <c r="J41713" t="s">
        <v>53</v>
      </c>
      <c r="K41713">
        <v>25.59</v>
      </c>
      <c r="L41713" t="s">
        <v>69</v>
      </c>
      <c r="M41713" t="s">
        <v>31</v>
      </c>
      <c r="N41713" t="s">
        <v>36</v>
      </c>
      <c r="O41713" t="s">
        <v>43</v>
      </c>
      <c r="P41713" t="s">
        <v>67</v>
      </c>
      <c r="Q41713" t="s">
        <v>38</v>
      </c>
      <c r="R41713">
        <f>YEAR(online_sales_dataset[[#This Row],[InvoiceDate]])</f>
        <v>2021</v>
      </c>
      <c r="S41713">
        <f>IF(online_sales_dataset[[#This Row],[ReturnStatus]]="Not Returned",0,1)</f>
        <v>1</v>
      </c>
      <c r="T41713" s="2">
        <f>(online_sales_dataset[[#This Row],[Quantity]]*online_sales_dataset[[#This Row],[UnitPrice]])*(1-online_sales_dataset[[#This Row],[Discount]])</f>
        <v>151.60080000000002</v>
      </c>
      <c r="U41713">
        <f>COUNTIF(online_sales_dataset[CustomerID],online_sales_dataset[[#This Row],[CustomerID]])</f>
        <v>1</v>
      </c>
    </row>
    <row r="41714" spans="1:21" x14ac:dyDescent="0.25">
      <c r="A41714">
        <v>855984</v>
      </c>
      <c r="B41714" t="s">
        <v>903</v>
      </c>
      <c r="C41714" t="s">
        <v>51</v>
      </c>
      <c r="D41714">
        <v>47</v>
      </c>
      <c r="E41714" s="1">
        <v>45792.458333333336</v>
      </c>
      <c r="F41714">
        <v>71.430000000000007</v>
      </c>
      <c r="G41714">
        <v>67774</v>
      </c>
      <c r="H41714" t="s">
        <v>47</v>
      </c>
      <c r="I41714">
        <v>0.27</v>
      </c>
      <c r="J41714" t="s">
        <v>53</v>
      </c>
      <c r="K41714">
        <v>15.71</v>
      </c>
      <c r="L41714" t="s">
        <v>69</v>
      </c>
      <c r="M41714" t="s">
        <v>31</v>
      </c>
      <c r="N41714" t="s">
        <v>23</v>
      </c>
      <c r="O41714" t="s">
        <v>43</v>
      </c>
      <c r="P41714" t="s">
        <v>67</v>
      </c>
      <c r="Q41714" t="s">
        <v>44</v>
      </c>
      <c r="R41714">
        <f>YEAR(online_sales_dataset[[#This Row],[InvoiceDate]])</f>
        <v>2025</v>
      </c>
      <c r="S41714">
        <f>IF(online_sales_dataset[[#This Row],[ReturnStatus]]="Not Returned",0,1)</f>
        <v>0</v>
      </c>
      <c r="T41714" s="2">
        <f>(online_sales_dataset[[#This Row],[Quantity]]*online_sales_dataset[[#This Row],[UnitPrice]])*(1-online_sales_dataset[[#This Row],[Discount]])</f>
        <v>2450.7633000000001</v>
      </c>
      <c r="U41714">
        <f>COUNTIF(online_sales_dataset[CustomerID],online_sales_dataset[[#This Row],[CustomerID]])</f>
        <v>1</v>
      </c>
    </row>
    <row r="41715" spans="1:21" x14ac:dyDescent="0.25">
      <c r="A41715">
        <v>856079</v>
      </c>
      <c r="B41715" t="s">
        <v>275</v>
      </c>
      <c r="C41715" t="s">
        <v>18</v>
      </c>
      <c r="D41715">
        <v>36</v>
      </c>
      <c r="E41715" s="1">
        <v>44113.125</v>
      </c>
      <c r="F41715">
        <v>76.09</v>
      </c>
      <c r="G41715">
        <v>81946</v>
      </c>
      <c r="H41715" t="s">
        <v>61</v>
      </c>
      <c r="I41715">
        <v>0.04</v>
      </c>
      <c r="J41715" t="s">
        <v>20</v>
      </c>
      <c r="K41715">
        <v>25.41</v>
      </c>
      <c r="L41715" t="s">
        <v>42</v>
      </c>
      <c r="M41715" t="s">
        <v>31</v>
      </c>
      <c r="N41715" t="s">
        <v>23</v>
      </c>
      <c r="O41715" t="s">
        <v>54</v>
      </c>
      <c r="P41715" t="s">
        <v>25</v>
      </c>
      <c r="Q41715" t="s">
        <v>38</v>
      </c>
      <c r="R41715">
        <f>YEAR(online_sales_dataset[[#This Row],[InvoiceDate]])</f>
        <v>2020</v>
      </c>
      <c r="S41715">
        <f>IF(online_sales_dataset[[#This Row],[ReturnStatus]]="Not Returned",0,1)</f>
        <v>0</v>
      </c>
      <c r="T41715" s="2">
        <f>(online_sales_dataset[[#This Row],[Quantity]]*online_sales_dataset[[#This Row],[UnitPrice]])*(1-online_sales_dataset[[#This Row],[Discount]])</f>
        <v>2629.6704</v>
      </c>
      <c r="U41715">
        <f>COUNTIF(online_sales_dataset[CustomerID],online_sales_dataset[[#This Row],[CustomerID]])</f>
        <v>1</v>
      </c>
    </row>
    <row r="41716" spans="1:21" x14ac:dyDescent="0.25">
      <c r="A41716">
        <v>856097</v>
      </c>
      <c r="B41716" t="s">
        <v>714</v>
      </c>
      <c r="C41716" t="s">
        <v>71</v>
      </c>
      <c r="D41716">
        <v>32</v>
      </c>
      <c r="E41716" s="1">
        <v>43920.75</v>
      </c>
      <c r="F41716">
        <v>1.27</v>
      </c>
      <c r="G41716">
        <v>34215</v>
      </c>
      <c r="H41716" t="s">
        <v>65</v>
      </c>
      <c r="I41716">
        <v>0.1</v>
      </c>
      <c r="J41716" t="s">
        <v>20</v>
      </c>
      <c r="K41716">
        <v>8.91</v>
      </c>
      <c r="L41716" t="s">
        <v>57</v>
      </c>
      <c r="M41716" t="s">
        <v>31</v>
      </c>
      <c r="N41716" t="s">
        <v>23</v>
      </c>
      <c r="O41716" t="s">
        <v>43</v>
      </c>
      <c r="P41716" t="s">
        <v>37</v>
      </c>
      <c r="Q41716" t="s">
        <v>44</v>
      </c>
      <c r="R41716">
        <f>YEAR(online_sales_dataset[[#This Row],[InvoiceDate]])</f>
        <v>2020</v>
      </c>
      <c r="S41716">
        <f>IF(online_sales_dataset[[#This Row],[ReturnStatus]]="Not Returned",0,1)</f>
        <v>0</v>
      </c>
      <c r="T41716" s="2">
        <f>(online_sales_dataset[[#This Row],[Quantity]]*online_sales_dataset[[#This Row],[UnitPrice]])*(1-online_sales_dataset[[#This Row],[Discount]])</f>
        <v>36.576000000000001</v>
      </c>
      <c r="U41716">
        <f>COUNTIF(online_sales_dataset[CustomerID],online_sales_dataset[[#This Row],[CustomerID]])</f>
        <v>1</v>
      </c>
    </row>
    <row r="41717" spans="1:21" x14ac:dyDescent="0.25">
      <c r="A41717">
        <v>856120</v>
      </c>
      <c r="B41717" t="s">
        <v>281</v>
      </c>
      <c r="C41717" t="s">
        <v>34</v>
      </c>
      <c r="D41717">
        <v>39</v>
      </c>
      <c r="E41717" s="1">
        <v>44458.75</v>
      </c>
      <c r="F41717">
        <v>62.05</v>
      </c>
      <c r="G41717">
        <v>38806</v>
      </c>
      <c r="H41717" t="s">
        <v>87</v>
      </c>
      <c r="I41717">
        <v>0.11</v>
      </c>
      <c r="J41717" t="s">
        <v>29</v>
      </c>
      <c r="K41717">
        <v>23.44</v>
      </c>
      <c r="L41717" t="s">
        <v>69</v>
      </c>
      <c r="M41717" t="s">
        <v>31</v>
      </c>
      <c r="N41717" t="s">
        <v>23</v>
      </c>
      <c r="O41717" t="s">
        <v>43</v>
      </c>
      <c r="P41717" t="s">
        <v>67</v>
      </c>
      <c r="Q41717" t="s">
        <v>44</v>
      </c>
      <c r="R41717">
        <f>YEAR(online_sales_dataset[[#This Row],[InvoiceDate]])</f>
        <v>2021</v>
      </c>
      <c r="S41717">
        <f>IF(online_sales_dataset[[#This Row],[ReturnStatus]]="Not Returned",0,1)</f>
        <v>0</v>
      </c>
      <c r="T41717" s="2">
        <f>(online_sales_dataset[[#This Row],[Quantity]]*online_sales_dataset[[#This Row],[UnitPrice]])*(1-online_sales_dataset[[#This Row],[Discount]])</f>
        <v>2153.7554999999998</v>
      </c>
      <c r="U41717">
        <f>COUNTIF(online_sales_dataset[CustomerID],online_sales_dataset[[#This Row],[CustomerID]])</f>
        <v>2</v>
      </c>
    </row>
    <row r="41718" spans="1:21" x14ac:dyDescent="0.25">
      <c r="A41718">
        <v>856120</v>
      </c>
      <c r="B41718" t="s">
        <v>541</v>
      </c>
      <c r="C41718" t="s">
        <v>40</v>
      </c>
      <c r="D41718">
        <v>21</v>
      </c>
      <c r="E41718" s="1">
        <v>45492.291666666664</v>
      </c>
      <c r="F41718">
        <v>58</v>
      </c>
      <c r="H41718" t="s">
        <v>41</v>
      </c>
      <c r="I41718">
        <v>0.32</v>
      </c>
      <c r="J41718" t="s">
        <v>29</v>
      </c>
      <c r="K41718">
        <v>25.41</v>
      </c>
      <c r="L41718" t="s">
        <v>57</v>
      </c>
      <c r="M41718" t="s">
        <v>22</v>
      </c>
      <c r="N41718" t="s">
        <v>23</v>
      </c>
      <c r="O41718" t="s">
        <v>54</v>
      </c>
      <c r="P41718" t="s">
        <v>32</v>
      </c>
      <c r="Q41718" t="s">
        <v>26</v>
      </c>
      <c r="R41718">
        <f>YEAR(online_sales_dataset[[#This Row],[InvoiceDate]])</f>
        <v>2024</v>
      </c>
      <c r="S41718">
        <f>IF(online_sales_dataset[[#This Row],[ReturnStatus]]="Not Returned",0,1)</f>
        <v>0</v>
      </c>
      <c r="T41718" s="2">
        <f>(online_sales_dataset[[#This Row],[Quantity]]*online_sales_dataset[[#This Row],[UnitPrice]])*(1-online_sales_dataset[[#This Row],[Discount]])</f>
        <v>828.2399999999999</v>
      </c>
      <c r="U41718">
        <f>COUNTIF(online_sales_dataset[CustomerID],online_sales_dataset[[#This Row],[CustomerID]])</f>
        <v>0</v>
      </c>
    </row>
    <row r="41719" spans="1:21" x14ac:dyDescent="0.25">
      <c r="A41719">
        <v>856141</v>
      </c>
      <c r="B41719" t="s">
        <v>556</v>
      </c>
      <c r="C41719" t="s">
        <v>74</v>
      </c>
      <c r="D41719">
        <v>4</v>
      </c>
      <c r="E41719" s="1">
        <v>44472.083333333336</v>
      </c>
      <c r="F41719">
        <v>83.37</v>
      </c>
      <c r="G41719">
        <v>71388</v>
      </c>
      <c r="H41719" t="s">
        <v>56</v>
      </c>
      <c r="I41719">
        <v>0.42</v>
      </c>
      <c r="J41719" t="s">
        <v>29</v>
      </c>
      <c r="K41719">
        <v>5.58</v>
      </c>
      <c r="L41719" t="s">
        <v>57</v>
      </c>
      <c r="M41719" t="s">
        <v>22</v>
      </c>
      <c r="N41719" t="s">
        <v>23</v>
      </c>
      <c r="O41719" t="s">
        <v>43</v>
      </c>
      <c r="P41719" t="s">
        <v>32</v>
      </c>
      <c r="Q41719" t="s">
        <v>26</v>
      </c>
      <c r="R41719">
        <f>YEAR(online_sales_dataset[[#This Row],[InvoiceDate]])</f>
        <v>2021</v>
      </c>
      <c r="S41719">
        <f>IF(online_sales_dataset[[#This Row],[ReturnStatus]]="Not Returned",0,1)</f>
        <v>0</v>
      </c>
      <c r="T41719" s="2">
        <f>(online_sales_dataset[[#This Row],[Quantity]]*online_sales_dataset[[#This Row],[UnitPrice]])*(1-online_sales_dataset[[#This Row],[Discount]])</f>
        <v>193.41840000000005</v>
      </c>
      <c r="U41719">
        <f>COUNTIF(online_sales_dataset[CustomerID],online_sales_dataset[[#This Row],[CustomerID]])</f>
        <v>1</v>
      </c>
    </row>
    <row r="41720" spans="1:21" x14ac:dyDescent="0.25">
      <c r="A41720">
        <v>856168</v>
      </c>
      <c r="B41720" t="s">
        <v>594</v>
      </c>
      <c r="C41720" t="s">
        <v>63</v>
      </c>
      <c r="D41720">
        <v>12</v>
      </c>
      <c r="E41720" s="1">
        <v>45750.666666666664</v>
      </c>
      <c r="F41720">
        <v>52.7</v>
      </c>
      <c r="G41720">
        <v>47691</v>
      </c>
      <c r="H41720" t="s">
        <v>87</v>
      </c>
      <c r="I41720">
        <v>0.18</v>
      </c>
      <c r="J41720" t="s">
        <v>53</v>
      </c>
      <c r="K41720">
        <v>26.02</v>
      </c>
      <c r="L41720" t="s">
        <v>21</v>
      </c>
      <c r="M41720" t="s">
        <v>22</v>
      </c>
      <c r="N41720" t="s">
        <v>23</v>
      </c>
      <c r="O41720" t="s">
        <v>24</v>
      </c>
      <c r="P41720" t="s">
        <v>58</v>
      </c>
      <c r="Q41720" t="s">
        <v>44</v>
      </c>
      <c r="R41720">
        <f>YEAR(online_sales_dataset[[#This Row],[InvoiceDate]])</f>
        <v>2025</v>
      </c>
      <c r="S41720">
        <f>IF(online_sales_dataset[[#This Row],[ReturnStatus]]="Not Returned",0,1)</f>
        <v>0</v>
      </c>
      <c r="T41720" s="2">
        <f>(online_sales_dataset[[#This Row],[Quantity]]*online_sales_dataset[[#This Row],[UnitPrice]])*(1-online_sales_dataset[[#This Row],[Discount]])</f>
        <v>518.5680000000001</v>
      </c>
      <c r="U41720">
        <f>COUNTIF(online_sales_dataset[CustomerID],online_sales_dataset[[#This Row],[CustomerID]])</f>
        <v>1</v>
      </c>
    </row>
    <row r="41721" spans="1:21" x14ac:dyDescent="0.25">
      <c r="A41721">
        <v>856198</v>
      </c>
      <c r="B41721" t="s">
        <v>630</v>
      </c>
      <c r="C41721" t="s">
        <v>71</v>
      </c>
      <c r="D41721">
        <v>-30</v>
      </c>
      <c r="E41721" s="1">
        <v>45516.5</v>
      </c>
      <c r="F41721">
        <v>-37.46</v>
      </c>
      <c r="H41721" t="s">
        <v>56</v>
      </c>
      <c r="I41721">
        <v>1.7850310974911943</v>
      </c>
      <c r="J41721" t="s">
        <v>20</v>
      </c>
      <c r="L41721" t="s">
        <v>21</v>
      </c>
      <c r="M41721" t="s">
        <v>31</v>
      </c>
      <c r="N41721" t="s">
        <v>23</v>
      </c>
      <c r="O41721" t="s">
        <v>24</v>
      </c>
      <c r="P41721" t="s">
        <v>49</v>
      </c>
      <c r="Q41721" t="s">
        <v>44</v>
      </c>
      <c r="R41721">
        <f>YEAR(online_sales_dataset[[#This Row],[InvoiceDate]])</f>
        <v>2024</v>
      </c>
      <c r="S41721">
        <f>IF(online_sales_dataset[[#This Row],[ReturnStatus]]="Not Returned",0,1)</f>
        <v>0</v>
      </c>
      <c r="T41721" s="2">
        <f>(online_sales_dataset[[#This Row],[Quantity]]*online_sales_dataset[[#This Row],[UnitPrice]])*(1-online_sales_dataset[[#This Row],[Discount]])</f>
        <v>-882.21794736060406</v>
      </c>
      <c r="U41721">
        <f>COUNTIF(online_sales_dataset[CustomerID],online_sales_dataset[[#This Row],[CustomerID]])</f>
        <v>0</v>
      </c>
    </row>
    <row r="41722" spans="1:21" x14ac:dyDescent="0.25">
      <c r="A41722">
        <v>856227</v>
      </c>
      <c r="B41722" t="s">
        <v>205</v>
      </c>
      <c r="C41722" t="s">
        <v>71</v>
      </c>
      <c r="D41722">
        <v>27</v>
      </c>
      <c r="E41722" s="1">
        <v>45850.708333333336</v>
      </c>
      <c r="F41722">
        <v>19.309999999999999</v>
      </c>
      <c r="G41722">
        <v>55286</v>
      </c>
      <c r="H41722" t="s">
        <v>47</v>
      </c>
      <c r="I41722">
        <v>0.46</v>
      </c>
      <c r="J41722" t="s">
        <v>53</v>
      </c>
      <c r="K41722">
        <v>9.34</v>
      </c>
      <c r="L41722" t="s">
        <v>57</v>
      </c>
      <c r="M41722" t="s">
        <v>31</v>
      </c>
      <c r="N41722" t="s">
        <v>23</v>
      </c>
      <c r="O41722" t="s">
        <v>48</v>
      </c>
      <c r="P41722" t="s">
        <v>67</v>
      </c>
      <c r="Q41722" t="s">
        <v>26</v>
      </c>
      <c r="R41722">
        <f>YEAR(online_sales_dataset[[#This Row],[InvoiceDate]])</f>
        <v>2025</v>
      </c>
      <c r="S41722">
        <f>IF(online_sales_dataset[[#This Row],[ReturnStatus]]="Not Returned",0,1)</f>
        <v>0</v>
      </c>
      <c r="T41722" s="2">
        <f>(online_sales_dataset[[#This Row],[Quantity]]*online_sales_dataset[[#This Row],[UnitPrice]])*(1-online_sales_dataset[[#This Row],[Discount]])</f>
        <v>281.53980000000001</v>
      </c>
      <c r="U41722">
        <f>COUNTIF(online_sales_dataset[CustomerID],online_sales_dataset[[#This Row],[CustomerID]])</f>
        <v>2</v>
      </c>
    </row>
    <row r="41723" spans="1:21" x14ac:dyDescent="0.25">
      <c r="A41723">
        <v>856245</v>
      </c>
      <c r="B41723" t="s">
        <v>308</v>
      </c>
      <c r="C41723" t="s">
        <v>46</v>
      </c>
      <c r="D41723">
        <v>21</v>
      </c>
      <c r="E41723" s="1">
        <v>45729.625</v>
      </c>
      <c r="F41723">
        <v>26.65</v>
      </c>
      <c r="G41723">
        <v>84995</v>
      </c>
      <c r="H41723" t="s">
        <v>93</v>
      </c>
      <c r="I41723">
        <v>0.41</v>
      </c>
      <c r="J41723" t="s">
        <v>53</v>
      </c>
      <c r="K41723">
        <v>22.22</v>
      </c>
      <c r="L41723" t="s">
        <v>57</v>
      </c>
      <c r="M41723" t="s">
        <v>31</v>
      </c>
      <c r="N41723" t="s">
        <v>36</v>
      </c>
      <c r="O41723" t="s">
        <v>54</v>
      </c>
      <c r="P41723" t="s">
        <v>58</v>
      </c>
      <c r="Q41723" t="s">
        <v>26</v>
      </c>
      <c r="R41723">
        <f>YEAR(online_sales_dataset[[#This Row],[InvoiceDate]])</f>
        <v>2025</v>
      </c>
      <c r="S41723">
        <f>IF(online_sales_dataset[[#This Row],[ReturnStatus]]="Not Returned",0,1)</f>
        <v>1</v>
      </c>
      <c r="T41723" s="2">
        <f>(online_sales_dataset[[#This Row],[Quantity]]*online_sales_dataset[[#This Row],[UnitPrice]])*(1-online_sales_dataset[[#This Row],[Discount]])</f>
        <v>330.19350000000003</v>
      </c>
      <c r="U41723">
        <f>COUNTIF(online_sales_dataset[CustomerID],online_sales_dataset[[#This Row],[CustomerID]])</f>
        <v>1</v>
      </c>
    </row>
    <row r="41724" spans="1:21" x14ac:dyDescent="0.25">
      <c r="A41724">
        <v>856254</v>
      </c>
      <c r="B41724" t="s">
        <v>766</v>
      </c>
      <c r="C41724" t="s">
        <v>71</v>
      </c>
      <c r="D41724">
        <v>11</v>
      </c>
      <c r="E41724" s="1">
        <v>43879.708333333336</v>
      </c>
      <c r="F41724">
        <v>81.37</v>
      </c>
      <c r="G41724">
        <v>21447</v>
      </c>
      <c r="H41724" t="s">
        <v>52</v>
      </c>
      <c r="I41724">
        <v>0.3</v>
      </c>
      <c r="J41724" t="s">
        <v>29</v>
      </c>
      <c r="K41724">
        <v>7.14</v>
      </c>
      <c r="L41724" t="s">
        <v>69</v>
      </c>
      <c r="M41724" t="s">
        <v>22</v>
      </c>
      <c r="N41724" t="s">
        <v>23</v>
      </c>
      <c r="O41724" t="s">
        <v>24</v>
      </c>
      <c r="P41724" t="s">
        <v>25</v>
      </c>
      <c r="Q41724" t="s">
        <v>26</v>
      </c>
      <c r="R41724">
        <f>YEAR(online_sales_dataset[[#This Row],[InvoiceDate]])</f>
        <v>2020</v>
      </c>
      <c r="S41724">
        <f>IF(online_sales_dataset[[#This Row],[ReturnStatus]]="Not Returned",0,1)</f>
        <v>0</v>
      </c>
      <c r="T41724" s="2">
        <f>(online_sales_dataset[[#This Row],[Quantity]]*online_sales_dataset[[#This Row],[UnitPrice]])*(1-online_sales_dataset[[#This Row],[Discount]])</f>
        <v>626.54899999999998</v>
      </c>
      <c r="U41724">
        <f>COUNTIF(online_sales_dataset[CustomerID],online_sales_dataset[[#This Row],[CustomerID]])</f>
        <v>1</v>
      </c>
    </row>
    <row r="41725" spans="1:21" x14ac:dyDescent="0.25">
      <c r="A41725">
        <v>856265</v>
      </c>
      <c r="B41725" t="s">
        <v>724</v>
      </c>
      <c r="C41725" t="s">
        <v>18</v>
      </c>
      <c r="D41725">
        <v>34</v>
      </c>
      <c r="E41725" s="1">
        <v>44174.166666666664</v>
      </c>
      <c r="F41725">
        <v>94.88</v>
      </c>
      <c r="G41725">
        <v>50691</v>
      </c>
      <c r="H41725" t="s">
        <v>41</v>
      </c>
      <c r="I41725">
        <v>0.32</v>
      </c>
      <c r="J41725" t="s">
        <v>53</v>
      </c>
      <c r="K41725">
        <v>28.77</v>
      </c>
      <c r="L41725" t="s">
        <v>69</v>
      </c>
      <c r="M41725" t="s">
        <v>22</v>
      </c>
      <c r="N41725" t="s">
        <v>36</v>
      </c>
      <c r="O41725" t="s">
        <v>24</v>
      </c>
      <c r="P41725" t="s">
        <v>25</v>
      </c>
      <c r="Q41725" t="s">
        <v>26</v>
      </c>
      <c r="R41725">
        <f>YEAR(online_sales_dataset[[#This Row],[InvoiceDate]])</f>
        <v>2020</v>
      </c>
      <c r="S41725">
        <f>IF(online_sales_dataset[[#This Row],[ReturnStatus]]="Not Returned",0,1)</f>
        <v>1</v>
      </c>
      <c r="T41725" s="2">
        <f>(online_sales_dataset[[#This Row],[Quantity]]*online_sales_dataset[[#This Row],[UnitPrice]])*(1-online_sales_dataset[[#This Row],[Discount]])</f>
        <v>2193.6255999999998</v>
      </c>
      <c r="U41725">
        <f>COUNTIF(online_sales_dataset[CustomerID],online_sales_dataset[[#This Row],[CustomerID]])</f>
        <v>2</v>
      </c>
    </row>
    <row r="41726" spans="1:21" x14ac:dyDescent="0.25">
      <c r="A41726">
        <v>856276</v>
      </c>
      <c r="B41726" t="s">
        <v>92</v>
      </c>
      <c r="C41726" t="s">
        <v>81</v>
      </c>
      <c r="D41726">
        <v>7</v>
      </c>
      <c r="E41726" s="1">
        <v>45663.833333333336</v>
      </c>
      <c r="F41726">
        <v>81.52</v>
      </c>
      <c r="G41726">
        <v>34587</v>
      </c>
      <c r="H41726" t="s">
        <v>61</v>
      </c>
      <c r="I41726">
        <v>0.04</v>
      </c>
      <c r="J41726" t="s">
        <v>53</v>
      </c>
      <c r="K41726">
        <v>23.06</v>
      </c>
      <c r="L41726" t="s">
        <v>69</v>
      </c>
      <c r="M41726" t="s">
        <v>22</v>
      </c>
      <c r="N41726" t="s">
        <v>23</v>
      </c>
      <c r="O41726" t="s">
        <v>48</v>
      </c>
      <c r="P41726" t="s">
        <v>67</v>
      </c>
      <c r="Q41726" t="s">
        <v>38</v>
      </c>
      <c r="R41726">
        <f>YEAR(online_sales_dataset[[#This Row],[InvoiceDate]])</f>
        <v>2025</v>
      </c>
      <c r="S41726">
        <f>IF(online_sales_dataset[[#This Row],[ReturnStatus]]="Not Returned",0,1)</f>
        <v>0</v>
      </c>
      <c r="T41726" s="2">
        <f>(online_sales_dataset[[#This Row],[Quantity]]*online_sales_dataset[[#This Row],[UnitPrice]])*(1-online_sales_dataset[[#This Row],[Discount]])</f>
        <v>547.81439999999998</v>
      </c>
      <c r="U41726">
        <f>COUNTIF(online_sales_dataset[CustomerID],online_sales_dataset[[#This Row],[CustomerID]])</f>
        <v>1</v>
      </c>
    </row>
    <row r="41727" spans="1:21" x14ac:dyDescent="0.25">
      <c r="A41727">
        <v>856292</v>
      </c>
      <c r="B41727" t="s">
        <v>708</v>
      </c>
      <c r="C41727" t="s">
        <v>18</v>
      </c>
      <c r="D41727">
        <v>17</v>
      </c>
      <c r="E41727" s="1">
        <v>45615.875</v>
      </c>
      <c r="F41727">
        <v>74.72</v>
      </c>
      <c r="G41727">
        <v>88262</v>
      </c>
      <c r="H41727" t="s">
        <v>41</v>
      </c>
      <c r="I41727">
        <v>0.21</v>
      </c>
      <c r="J41727" t="s">
        <v>20</v>
      </c>
      <c r="K41727">
        <v>29.06</v>
      </c>
      <c r="L41727" t="s">
        <v>57</v>
      </c>
      <c r="M41727" t="s">
        <v>31</v>
      </c>
      <c r="N41727" t="s">
        <v>23</v>
      </c>
      <c r="O41727" t="s">
        <v>24</v>
      </c>
      <c r="P41727" t="s">
        <v>37</v>
      </c>
      <c r="Q41727" t="s">
        <v>26</v>
      </c>
      <c r="R41727">
        <f>YEAR(online_sales_dataset[[#This Row],[InvoiceDate]])</f>
        <v>2024</v>
      </c>
      <c r="S41727">
        <f>IF(online_sales_dataset[[#This Row],[ReturnStatus]]="Not Returned",0,1)</f>
        <v>0</v>
      </c>
      <c r="T41727" s="2">
        <f>(online_sales_dataset[[#This Row],[Quantity]]*online_sales_dataset[[#This Row],[UnitPrice]])*(1-online_sales_dataset[[#This Row],[Discount]])</f>
        <v>1003.4896</v>
      </c>
      <c r="U41727">
        <f>COUNTIF(online_sales_dataset[CustomerID],online_sales_dataset[[#This Row],[CustomerID]])</f>
        <v>1</v>
      </c>
    </row>
    <row r="41728" spans="1:21" x14ac:dyDescent="0.25">
      <c r="A41728">
        <v>856322</v>
      </c>
      <c r="B41728" t="s">
        <v>634</v>
      </c>
      <c r="C41728" t="s">
        <v>81</v>
      </c>
      <c r="D41728">
        <v>20</v>
      </c>
      <c r="E41728" s="1">
        <v>44231</v>
      </c>
      <c r="F41728">
        <v>60.54</v>
      </c>
      <c r="G41728">
        <v>85790</v>
      </c>
      <c r="H41728" t="s">
        <v>93</v>
      </c>
      <c r="I41728">
        <v>0.48</v>
      </c>
      <c r="J41728" t="s">
        <v>53</v>
      </c>
      <c r="K41728">
        <v>13.82</v>
      </c>
      <c r="L41728" t="s">
        <v>42</v>
      </c>
      <c r="M41728" t="s">
        <v>31</v>
      </c>
      <c r="N41728" t="s">
        <v>23</v>
      </c>
      <c r="O41728" t="s">
        <v>54</v>
      </c>
      <c r="P41728" t="s">
        <v>25</v>
      </c>
      <c r="Q41728" t="s">
        <v>44</v>
      </c>
      <c r="R41728">
        <f>YEAR(online_sales_dataset[[#This Row],[InvoiceDate]])</f>
        <v>2021</v>
      </c>
      <c r="S41728">
        <f>IF(online_sales_dataset[[#This Row],[ReturnStatus]]="Not Returned",0,1)</f>
        <v>0</v>
      </c>
      <c r="T41728" s="2">
        <f>(online_sales_dataset[[#This Row],[Quantity]]*online_sales_dataset[[#This Row],[UnitPrice]])*(1-online_sales_dataset[[#This Row],[Discount]])</f>
        <v>629.61599999999999</v>
      </c>
      <c r="U41728">
        <f>COUNTIF(online_sales_dataset[CustomerID],online_sales_dataset[[#This Row],[CustomerID]])</f>
        <v>1</v>
      </c>
    </row>
    <row r="41729" spans="1:21" x14ac:dyDescent="0.25">
      <c r="A41729">
        <v>856349</v>
      </c>
      <c r="B41729" t="s">
        <v>955</v>
      </c>
      <c r="C41729" t="s">
        <v>74</v>
      </c>
      <c r="D41729">
        <v>15</v>
      </c>
      <c r="E41729" s="1">
        <v>44358.791666666664</v>
      </c>
      <c r="F41729">
        <v>37.81</v>
      </c>
      <c r="G41729">
        <v>84444</v>
      </c>
      <c r="H41729" t="s">
        <v>41</v>
      </c>
      <c r="I41729">
        <v>0.15</v>
      </c>
      <c r="J41729" t="s">
        <v>29</v>
      </c>
      <c r="K41729">
        <v>26.07</v>
      </c>
      <c r="L41729" t="s">
        <v>57</v>
      </c>
      <c r="M41729" t="s">
        <v>22</v>
      </c>
      <c r="N41729" t="s">
        <v>23</v>
      </c>
      <c r="O41729" t="s">
        <v>43</v>
      </c>
      <c r="P41729" t="s">
        <v>25</v>
      </c>
      <c r="Q41729" t="s">
        <v>44</v>
      </c>
      <c r="R41729">
        <f>YEAR(online_sales_dataset[[#This Row],[InvoiceDate]])</f>
        <v>2021</v>
      </c>
      <c r="S41729">
        <f>IF(online_sales_dataset[[#This Row],[ReturnStatus]]="Not Returned",0,1)</f>
        <v>0</v>
      </c>
      <c r="T41729" s="2">
        <f>(online_sales_dataset[[#This Row],[Quantity]]*online_sales_dataset[[#This Row],[UnitPrice]])*(1-online_sales_dataset[[#This Row],[Discount]])</f>
        <v>482.07750000000004</v>
      </c>
      <c r="U41729">
        <f>COUNTIF(online_sales_dataset[CustomerID],online_sales_dataset[[#This Row],[CustomerID]])</f>
        <v>1</v>
      </c>
    </row>
    <row r="41730" spans="1:21" x14ac:dyDescent="0.25">
      <c r="A41730">
        <v>856350</v>
      </c>
      <c r="B41730" t="s">
        <v>267</v>
      </c>
      <c r="C41730" t="s">
        <v>34</v>
      </c>
      <c r="D41730">
        <v>5</v>
      </c>
      <c r="E41730" s="1">
        <v>44370.125</v>
      </c>
      <c r="F41730">
        <v>91.32</v>
      </c>
      <c r="G41730">
        <v>53478</v>
      </c>
      <c r="H41730" t="s">
        <v>41</v>
      </c>
      <c r="I41730">
        <v>0.49</v>
      </c>
      <c r="J41730" t="s">
        <v>20</v>
      </c>
      <c r="K41730">
        <v>21.32</v>
      </c>
      <c r="L41730" t="s">
        <v>69</v>
      </c>
      <c r="M41730" t="s">
        <v>22</v>
      </c>
      <c r="N41730" t="s">
        <v>36</v>
      </c>
      <c r="O41730" t="s">
        <v>48</v>
      </c>
      <c r="P41730" t="s">
        <v>37</v>
      </c>
      <c r="Q41730" t="s">
        <v>44</v>
      </c>
      <c r="R41730">
        <f>YEAR(online_sales_dataset[[#This Row],[InvoiceDate]])</f>
        <v>2021</v>
      </c>
      <c r="S41730">
        <f>IF(online_sales_dataset[[#This Row],[ReturnStatus]]="Not Returned",0,1)</f>
        <v>1</v>
      </c>
      <c r="T41730" s="2">
        <f>(online_sales_dataset[[#This Row],[Quantity]]*online_sales_dataset[[#This Row],[UnitPrice]])*(1-online_sales_dataset[[#This Row],[Discount]])</f>
        <v>232.86599999999999</v>
      </c>
      <c r="U41730">
        <f>COUNTIF(online_sales_dataset[CustomerID],online_sales_dataset[[#This Row],[CustomerID]])</f>
        <v>1</v>
      </c>
    </row>
    <row r="41731" spans="1:21" x14ac:dyDescent="0.25">
      <c r="A41731">
        <v>856355</v>
      </c>
      <c r="B41731" t="s">
        <v>237</v>
      </c>
      <c r="C41731" t="s">
        <v>71</v>
      </c>
      <c r="D41731">
        <v>30</v>
      </c>
      <c r="E41731" s="1">
        <v>44313.5</v>
      </c>
      <c r="F41731">
        <v>11.83</v>
      </c>
      <c r="G41731">
        <v>86552</v>
      </c>
      <c r="H41731" t="s">
        <v>35</v>
      </c>
      <c r="I41731">
        <v>0.3</v>
      </c>
      <c r="J41731" t="s">
        <v>20</v>
      </c>
      <c r="K41731">
        <v>15.81</v>
      </c>
      <c r="L41731" t="s">
        <v>57</v>
      </c>
      <c r="M41731" t="s">
        <v>31</v>
      </c>
      <c r="N41731" t="s">
        <v>23</v>
      </c>
      <c r="O41731" t="s">
        <v>24</v>
      </c>
      <c r="P41731" t="s">
        <v>58</v>
      </c>
      <c r="Q41731" t="s">
        <v>26</v>
      </c>
      <c r="R41731">
        <f>YEAR(online_sales_dataset[[#This Row],[InvoiceDate]])</f>
        <v>2021</v>
      </c>
      <c r="S41731">
        <f>IF(online_sales_dataset[[#This Row],[ReturnStatus]]="Not Returned",0,1)</f>
        <v>0</v>
      </c>
      <c r="T41731" s="2">
        <f>(online_sales_dataset[[#This Row],[Quantity]]*online_sales_dataset[[#This Row],[UnitPrice]])*(1-online_sales_dataset[[#This Row],[Discount]])</f>
        <v>248.42999999999998</v>
      </c>
      <c r="U41731">
        <f>COUNTIF(online_sales_dataset[CustomerID],online_sales_dataset[[#This Row],[CustomerID]])</f>
        <v>1</v>
      </c>
    </row>
    <row r="41732" spans="1:21" x14ac:dyDescent="0.25">
      <c r="A41732">
        <v>856357</v>
      </c>
      <c r="B41732" t="s">
        <v>641</v>
      </c>
      <c r="C41732" t="s">
        <v>71</v>
      </c>
      <c r="D41732">
        <v>16</v>
      </c>
      <c r="E41732" s="1">
        <v>44152.583333333336</v>
      </c>
      <c r="F41732">
        <v>71.06</v>
      </c>
      <c r="G41732">
        <v>34249</v>
      </c>
      <c r="H41732" t="s">
        <v>19</v>
      </c>
      <c r="I41732">
        <v>0.44</v>
      </c>
      <c r="J41732" t="s">
        <v>29</v>
      </c>
      <c r="K41732">
        <v>28.64</v>
      </c>
      <c r="L41732" t="s">
        <v>21</v>
      </c>
      <c r="M41732" t="s">
        <v>22</v>
      </c>
      <c r="N41732" t="s">
        <v>23</v>
      </c>
      <c r="O41732" t="s">
        <v>43</v>
      </c>
      <c r="P41732" t="s">
        <v>37</v>
      </c>
      <c r="Q41732" t="s">
        <v>44</v>
      </c>
      <c r="R41732">
        <f>YEAR(online_sales_dataset[[#This Row],[InvoiceDate]])</f>
        <v>2020</v>
      </c>
      <c r="S41732">
        <f>IF(online_sales_dataset[[#This Row],[ReturnStatus]]="Not Returned",0,1)</f>
        <v>0</v>
      </c>
      <c r="T41732" s="2">
        <f>(online_sales_dataset[[#This Row],[Quantity]]*online_sales_dataset[[#This Row],[UnitPrice]])*(1-online_sales_dataset[[#This Row],[Discount]])</f>
        <v>636.69760000000008</v>
      </c>
      <c r="U41732">
        <f>COUNTIF(online_sales_dataset[CustomerID],online_sales_dataset[[#This Row],[CustomerID]])</f>
        <v>2</v>
      </c>
    </row>
    <row r="41733" spans="1:21" x14ac:dyDescent="0.25">
      <c r="A41733">
        <v>856362</v>
      </c>
      <c r="B41733" t="s">
        <v>579</v>
      </c>
      <c r="C41733" t="s">
        <v>46</v>
      </c>
      <c r="D41733">
        <v>12</v>
      </c>
      <c r="E41733" s="1">
        <v>45005.833333333336</v>
      </c>
      <c r="F41733">
        <v>5.04</v>
      </c>
      <c r="G41733">
        <v>23002</v>
      </c>
      <c r="H41733" t="s">
        <v>93</v>
      </c>
      <c r="I41733">
        <v>0.18</v>
      </c>
      <c r="J41733" t="s">
        <v>20</v>
      </c>
      <c r="K41733">
        <v>11.33</v>
      </c>
      <c r="L41733" t="s">
        <v>30</v>
      </c>
      <c r="M41733" t="s">
        <v>31</v>
      </c>
      <c r="N41733" t="s">
        <v>23</v>
      </c>
      <c r="O41733" t="s">
        <v>43</v>
      </c>
      <c r="P41733" t="s">
        <v>32</v>
      </c>
      <c r="Q41733" t="s">
        <v>44</v>
      </c>
      <c r="R41733">
        <f>YEAR(online_sales_dataset[[#This Row],[InvoiceDate]])</f>
        <v>2023</v>
      </c>
      <c r="S41733">
        <f>IF(online_sales_dataset[[#This Row],[ReturnStatus]]="Not Returned",0,1)</f>
        <v>0</v>
      </c>
      <c r="T41733" s="2">
        <f>(online_sales_dataset[[#This Row],[Quantity]]*online_sales_dataset[[#This Row],[UnitPrice]])*(1-online_sales_dataset[[#This Row],[Discount]])</f>
        <v>49.593600000000009</v>
      </c>
      <c r="U41733">
        <f>COUNTIF(online_sales_dataset[CustomerID],online_sales_dataset[[#This Row],[CustomerID]])</f>
        <v>1</v>
      </c>
    </row>
    <row r="41734" spans="1:21" x14ac:dyDescent="0.25">
      <c r="A41734">
        <v>856391</v>
      </c>
      <c r="B41734" t="s">
        <v>830</v>
      </c>
      <c r="C41734" t="s">
        <v>34</v>
      </c>
      <c r="D41734">
        <v>5</v>
      </c>
      <c r="E41734" s="1">
        <v>44997.208333333336</v>
      </c>
      <c r="F41734">
        <v>61.53</v>
      </c>
      <c r="G41734">
        <v>49941</v>
      </c>
      <c r="H41734" t="s">
        <v>47</v>
      </c>
      <c r="I41734">
        <v>0.08</v>
      </c>
      <c r="J41734" t="s">
        <v>20</v>
      </c>
      <c r="K41734">
        <v>10.46</v>
      </c>
      <c r="L41734" t="s">
        <v>42</v>
      </c>
      <c r="M41734" t="s">
        <v>22</v>
      </c>
      <c r="N41734" t="s">
        <v>23</v>
      </c>
      <c r="O41734" t="s">
        <v>43</v>
      </c>
      <c r="P41734" t="s">
        <v>67</v>
      </c>
      <c r="Q41734" t="s">
        <v>44</v>
      </c>
      <c r="R41734">
        <f>YEAR(online_sales_dataset[[#This Row],[InvoiceDate]])</f>
        <v>2023</v>
      </c>
      <c r="S41734">
        <f>IF(online_sales_dataset[[#This Row],[ReturnStatus]]="Not Returned",0,1)</f>
        <v>0</v>
      </c>
      <c r="T41734" s="2">
        <f>(online_sales_dataset[[#This Row],[Quantity]]*online_sales_dataset[[#This Row],[UnitPrice]])*(1-online_sales_dataset[[#This Row],[Discount]])</f>
        <v>283.03800000000001</v>
      </c>
      <c r="U41734">
        <f>COUNTIF(online_sales_dataset[CustomerID],online_sales_dataset[[#This Row],[CustomerID]])</f>
        <v>1</v>
      </c>
    </row>
    <row r="41735" spans="1:21" x14ac:dyDescent="0.25">
      <c r="A41735">
        <v>856488</v>
      </c>
      <c r="B41735" t="s">
        <v>256</v>
      </c>
      <c r="C41735" t="s">
        <v>81</v>
      </c>
      <c r="D41735">
        <v>26</v>
      </c>
      <c r="E41735" s="1">
        <v>44231.708333333336</v>
      </c>
      <c r="F41735">
        <v>27.17</v>
      </c>
      <c r="G41735">
        <v>44461</v>
      </c>
      <c r="H41735" t="s">
        <v>56</v>
      </c>
      <c r="I41735">
        <v>0.03</v>
      </c>
      <c r="J41735" t="s">
        <v>29</v>
      </c>
      <c r="K41735">
        <v>27.15</v>
      </c>
      <c r="L41735" t="s">
        <v>69</v>
      </c>
      <c r="M41735" t="s">
        <v>31</v>
      </c>
      <c r="N41735" t="s">
        <v>23</v>
      </c>
      <c r="O41735" t="s">
        <v>54</v>
      </c>
      <c r="P41735" t="s">
        <v>67</v>
      </c>
      <c r="Q41735" t="s">
        <v>44</v>
      </c>
      <c r="R41735">
        <f>YEAR(online_sales_dataset[[#This Row],[InvoiceDate]])</f>
        <v>2021</v>
      </c>
      <c r="S41735">
        <f>IF(online_sales_dataset[[#This Row],[ReturnStatus]]="Not Returned",0,1)</f>
        <v>0</v>
      </c>
      <c r="T41735" s="2">
        <f>(online_sales_dataset[[#This Row],[Quantity]]*online_sales_dataset[[#This Row],[UnitPrice]])*(1-online_sales_dataset[[#This Row],[Discount]])</f>
        <v>685.2274000000001</v>
      </c>
      <c r="U41735">
        <f>COUNTIF(online_sales_dataset[CustomerID],online_sales_dataset[[#This Row],[CustomerID]])</f>
        <v>1</v>
      </c>
    </row>
    <row r="41736" spans="1:21" x14ac:dyDescent="0.25">
      <c r="A41736">
        <v>856530</v>
      </c>
      <c r="B41736" t="s">
        <v>439</v>
      </c>
      <c r="C41736" t="s">
        <v>34</v>
      </c>
      <c r="D41736">
        <v>44</v>
      </c>
      <c r="E41736" s="1">
        <v>44768.791666666664</v>
      </c>
      <c r="F41736">
        <v>60.58</v>
      </c>
      <c r="G41736">
        <v>73237</v>
      </c>
      <c r="H41736" t="s">
        <v>87</v>
      </c>
      <c r="I41736">
        <v>0.13</v>
      </c>
      <c r="J41736" t="s">
        <v>53</v>
      </c>
      <c r="K41736">
        <v>13.57</v>
      </c>
      <c r="L41736" t="s">
        <v>30</v>
      </c>
      <c r="M41736" t="s">
        <v>22</v>
      </c>
      <c r="N41736" t="s">
        <v>23</v>
      </c>
      <c r="O41736" t="s">
        <v>24</v>
      </c>
      <c r="P41736" t="s">
        <v>37</v>
      </c>
      <c r="Q41736" t="s">
        <v>38</v>
      </c>
      <c r="R41736">
        <f>YEAR(online_sales_dataset[[#This Row],[InvoiceDate]])</f>
        <v>2022</v>
      </c>
      <c r="S41736">
        <f>IF(online_sales_dataset[[#This Row],[ReturnStatus]]="Not Returned",0,1)</f>
        <v>0</v>
      </c>
      <c r="T41736" s="2">
        <f>(online_sales_dataset[[#This Row],[Quantity]]*online_sales_dataset[[#This Row],[UnitPrice]])*(1-online_sales_dataset[[#This Row],[Discount]])</f>
        <v>2319.0023999999999</v>
      </c>
      <c r="U41736">
        <f>COUNTIF(online_sales_dataset[CustomerID],online_sales_dataset[[#This Row],[CustomerID]])</f>
        <v>2</v>
      </c>
    </row>
    <row r="41737" spans="1:21" x14ac:dyDescent="0.25">
      <c r="A41737">
        <v>856547</v>
      </c>
      <c r="B41737" t="s">
        <v>960</v>
      </c>
      <c r="C41737" t="s">
        <v>81</v>
      </c>
      <c r="D41737">
        <v>33</v>
      </c>
      <c r="E41737" s="1">
        <v>44203.208333333336</v>
      </c>
      <c r="F41737">
        <v>2.68</v>
      </c>
      <c r="G41737">
        <v>57371</v>
      </c>
      <c r="H41737" t="s">
        <v>93</v>
      </c>
      <c r="I41737">
        <v>0.06</v>
      </c>
      <c r="J41737" t="s">
        <v>29</v>
      </c>
      <c r="K41737">
        <v>20.94</v>
      </c>
      <c r="L41737" t="s">
        <v>30</v>
      </c>
      <c r="M41737" t="s">
        <v>31</v>
      </c>
      <c r="N41737" t="s">
        <v>23</v>
      </c>
      <c r="O41737" t="s">
        <v>48</v>
      </c>
      <c r="P41737" t="s">
        <v>58</v>
      </c>
      <c r="Q41737" t="s">
        <v>44</v>
      </c>
      <c r="R41737">
        <f>YEAR(online_sales_dataset[[#This Row],[InvoiceDate]])</f>
        <v>2021</v>
      </c>
      <c r="S41737">
        <f>IF(online_sales_dataset[[#This Row],[ReturnStatus]]="Not Returned",0,1)</f>
        <v>0</v>
      </c>
      <c r="T41737" s="2">
        <f>(online_sales_dataset[[#This Row],[Quantity]]*online_sales_dataset[[#This Row],[UnitPrice]])*(1-online_sales_dataset[[#This Row],[Discount]])</f>
        <v>83.133600000000001</v>
      </c>
      <c r="U41737">
        <f>COUNTIF(online_sales_dataset[CustomerID],online_sales_dataset[[#This Row],[CustomerID]])</f>
        <v>1</v>
      </c>
    </row>
    <row r="41738" spans="1:21" x14ac:dyDescent="0.25">
      <c r="A41738">
        <v>856553</v>
      </c>
      <c r="B41738" t="s">
        <v>784</v>
      </c>
      <c r="C41738" t="s">
        <v>81</v>
      </c>
      <c r="D41738">
        <v>16</v>
      </c>
      <c r="E41738" s="1">
        <v>45464.625</v>
      </c>
      <c r="F41738">
        <v>67.11</v>
      </c>
      <c r="G41738">
        <v>36707</v>
      </c>
      <c r="H41738" t="s">
        <v>41</v>
      </c>
      <c r="I41738">
        <v>0.47</v>
      </c>
      <c r="J41738" t="s">
        <v>29</v>
      </c>
      <c r="K41738">
        <v>26.04</v>
      </c>
      <c r="L41738" t="s">
        <v>57</v>
      </c>
      <c r="M41738" t="s">
        <v>22</v>
      </c>
      <c r="N41738" t="s">
        <v>23</v>
      </c>
      <c r="O41738" t="s">
        <v>24</v>
      </c>
      <c r="P41738" t="s">
        <v>58</v>
      </c>
      <c r="Q41738" t="s">
        <v>38</v>
      </c>
      <c r="R41738">
        <f>YEAR(online_sales_dataset[[#This Row],[InvoiceDate]])</f>
        <v>2024</v>
      </c>
      <c r="S41738">
        <f>IF(online_sales_dataset[[#This Row],[ReturnStatus]]="Not Returned",0,1)</f>
        <v>0</v>
      </c>
      <c r="T41738" s="2">
        <f>(online_sales_dataset[[#This Row],[Quantity]]*online_sales_dataset[[#This Row],[UnitPrice]])*(1-online_sales_dataset[[#This Row],[Discount]])</f>
        <v>569.09280000000001</v>
      </c>
      <c r="U41738">
        <f>COUNTIF(online_sales_dataset[CustomerID],online_sales_dataset[[#This Row],[CustomerID]])</f>
        <v>2</v>
      </c>
    </row>
    <row r="41739" spans="1:21" x14ac:dyDescent="0.25">
      <c r="A41739">
        <v>856556</v>
      </c>
      <c r="B41739" t="s">
        <v>424</v>
      </c>
      <c r="C41739" t="s">
        <v>60</v>
      </c>
      <c r="D41739">
        <v>29</v>
      </c>
      <c r="E41739" s="1">
        <v>44238.583333333336</v>
      </c>
      <c r="F41739">
        <v>61.81</v>
      </c>
      <c r="G41739">
        <v>34525</v>
      </c>
      <c r="H41739" t="s">
        <v>65</v>
      </c>
      <c r="I41739">
        <v>0.12</v>
      </c>
      <c r="J41739" t="s">
        <v>20</v>
      </c>
      <c r="K41739">
        <v>6.04</v>
      </c>
      <c r="L41739" t="s">
        <v>30</v>
      </c>
      <c r="M41739" t="s">
        <v>22</v>
      </c>
      <c r="N41739" t="s">
        <v>23</v>
      </c>
      <c r="O41739" t="s">
        <v>24</v>
      </c>
      <c r="P41739" t="s">
        <v>58</v>
      </c>
      <c r="Q41739" t="s">
        <v>26</v>
      </c>
      <c r="R41739">
        <f>YEAR(online_sales_dataset[[#This Row],[InvoiceDate]])</f>
        <v>2021</v>
      </c>
      <c r="S41739">
        <f>IF(online_sales_dataset[[#This Row],[ReturnStatus]]="Not Returned",0,1)</f>
        <v>0</v>
      </c>
      <c r="T41739" s="2">
        <f>(online_sales_dataset[[#This Row],[Quantity]]*online_sales_dataset[[#This Row],[UnitPrice]])*(1-online_sales_dataset[[#This Row],[Discount]])</f>
        <v>1577.3912</v>
      </c>
      <c r="U41739">
        <f>COUNTIF(online_sales_dataset[CustomerID],online_sales_dataset[[#This Row],[CustomerID]])</f>
        <v>1</v>
      </c>
    </row>
    <row r="41740" spans="1:21" x14ac:dyDescent="0.25">
      <c r="A41740">
        <v>856567</v>
      </c>
      <c r="B41740" t="s">
        <v>306</v>
      </c>
      <c r="C41740" t="s">
        <v>63</v>
      </c>
      <c r="D41740">
        <v>39</v>
      </c>
      <c r="E41740" s="1">
        <v>45454.541666666664</v>
      </c>
      <c r="F41740">
        <v>96.83</v>
      </c>
      <c r="G41740">
        <v>27720</v>
      </c>
      <c r="H41740" t="s">
        <v>75</v>
      </c>
      <c r="I41740">
        <v>0.28000000000000003</v>
      </c>
      <c r="J41740" t="s">
        <v>29</v>
      </c>
      <c r="K41740">
        <v>6.05</v>
      </c>
      <c r="L41740" t="s">
        <v>57</v>
      </c>
      <c r="M41740" t="s">
        <v>31</v>
      </c>
      <c r="N41740" t="s">
        <v>36</v>
      </c>
      <c r="O41740" t="s">
        <v>24</v>
      </c>
      <c r="P41740" t="s">
        <v>32</v>
      </c>
      <c r="Q41740" t="s">
        <v>44</v>
      </c>
      <c r="R41740">
        <f>YEAR(online_sales_dataset[[#This Row],[InvoiceDate]])</f>
        <v>2024</v>
      </c>
      <c r="S41740">
        <f>IF(online_sales_dataset[[#This Row],[ReturnStatus]]="Not Returned",0,1)</f>
        <v>1</v>
      </c>
      <c r="T41740" s="2">
        <f>(online_sales_dataset[[#This Row],[Quantity]]*online_sales_dataset[[#This Row],[UnitPrice]])*(1-online_sales_dataset[[#This Row],[Discount]])</f>
        <v>2718.9863999999998</v>
      </c>
      <c r="U41740">
        <f>COUNTIF(online_sales_dataset[CustomerID],online_sales_dataset[[#This Row],[CustomerID]])</f>
        <v>1</v>
      </c>
    </row>
    <row r="41741" spans="1:21" x14ac:dyDescent="0.25">
      <c r="A41741">
        <v>856572</v>
      </c>
      <c r="B41741" t="s">
        <v>841</v>
      </c>
      <c r="C41741" t="s">
        <v>18</v>
      </c>
      <c r="D41741">
        <v>18</v>
      </c>
      <c r="E41741" s="1">
        <v>44290.083333333336</v>
      </c>
      <c r="F41741">
        <v>1.55</v>
      </c>
      <c r="G41741">
        <v>10712</v>
      </c>
      <c r="H41741" t="s">
        <v>87</v>
      </c>
      <c r="I41741">
        <v>0.16</v>
      </c>
      <c r="J41741" t="s">
        <v>20</v>
      </c>
      <c r="K41741">
        <v>5.4</v>
      </c>
      <c r="L41741" t="s">
        <v>30</v>
      </c>
      <c r="M41741" t="s">
        <v>22</v>
      </c>
      <c r="N41741" t="s">
        <v>23</v>
      </c>
      <c r="O41741" t="s">
        <v>43</v>
      </c>
      <c r="P41741" t="s">
        <v>25</v>
      </c>
      <c r="Q41741" t="s">
        <v>38</v>
      </c>
      <c r="R41741">
        <f>YEAR(online_sales_dataset[[#This Row],[InvoiceDate]])</f>
        <v>2021</v>
      </c>
      <c r="S41741">
        <f>IF(online_sales_dataset[[#This Row],[ReturnStatus]]="Not Returned",0,1)</f>
        <v>0</v>
      </c>
      <c r="T41741" s="2">
        <f>(online_sales_dataset[[#This Row],[Quantity]]*online_sales_dataset[[#This Row],[UnitPrice]])*(1-online_sales_dataset[[#This Row],[Discount]])</f>
        <v>23.436</v>
      </c>
      <c r="U41741">
        <f>COUNTIF(online_sales_dataset[CustomerID],online_sales_dataset[[#This Row],[CustomerID]])</f>
        <v>2</v>
      </c>
    </row>
    <row r="41742" spans="1:21" x14ac:dyDescent="0.25">
      <c r="A41742">
        <v>856590</v>
      </c>
      <c r="B41742" t="s">
        <v>1060</v>
      </c>
      <c r="C41742" t="s">
        <v>60</v>
      </c>
      <c r="D41742">
        <v>43</v>
      </c>
      <c r="E41742" s="1">
        <v>44692.833333333336</v>
      </c>
      <c r="F41742">
        <v>29.96</v>
      </c>
      <c r="G41742">
        <v>60850</v>
      </c>
      <c r="H41742" t="s">
        <v>56</v>
      </c>
      <c r="I41742">
        <v>0.11</v>
      </c>
      <c r="J41742" t="s">
        <v>53</v>
      </c>
      <c r="K41742">
        <v>18.73</v>
      </c>
      <c r="L41742" t="s">
        <v>42</v>
      </c>
      <c r="M41742" t="s">
        <v>22</v>
      </c>
      <c r="N41742" t="s">
        <v>23</v>
      </c>
      <c r="O41742" t="s">
        <v>24</v>
      </c>
      <c r="P41742" t="s">
        <v>37</v>
      </c>
      <c r="Q41742" t="s">
        <v>44</v>
      </c>
      <c r="R41742">
        <f>YEAR(online_sales_dataset[[#This Row],[InvoiceDate]])</f>
        <v>2022</v>
      </c>
      <c r="S41742">
        <f>IF(online_sales_dataset[[#This Row],[ReturnStatus]]="Not Returned",0,1)</f>
        <v>0</v>
      </c>
      <c r="T41742" s="2">
        <f>(online_sales_dataset[[#This Row],[Quantity]]*online_sales_dataset[[#This Row],[UnitPrice]])*(1-online_sales_dataset[[#This Row],[Discount]])</f>
        <v>1146.5691999999999</v>
      </c>
      <c r="U41742">
        <f>COUNTIF(online_sales_dataset[CustomerID],online_sales_dataset[[#This Row],[CustomerID]])</f>
        <v>2</v>
      </c>
    </row>
    <row r="41743" spans="1:21" x14ac:dyDescent="0.25">
      <c r="A41743">
        <v>856600</v>
      </c>
      <c r="B41743" t="s">
        <v>667</v>
      </c>
      <c r="C41743" t="s">
        <v>18</v>
      </c>
      <c r="D41743">
        <v>45</v>
      </c>
      <c r="E41743" s="1">
        <v>45584.25</v>
      </c>
      <c r="F41743">
        <v>74.989999999999995</v>
      </c>
      <c r="G41743">
        <v>80080</v>
      </c>
      <c r="H41743" t="s">
        <v>28</v>
      </c>
      <c r="I41743">
        <v>0.31</v>
      </c>
      <c r="J41743" t="s">
        <v>20</v>
      </c>
      <c r="K41743">
        <v>22.77</v>
      </c>
      <c r="L41743" t="s">
        <v>57</v>
      </c>
      <c r="M41743" t="s">
        <v>22</v>
      </c>
      <c r="N41743" t="s">
        <v>23</v>
      </c>
      <c r="O41743" t="s">
        <v>54</v>
      </c>
      <c r="P41743" t="s">
        <v>37</v>
      </c>
      <c r="Q41743" t="s">
        <v>38</v>
      </c>
      <c r="R41743">
        <f>YEAR(online_sales_dataset[[#This Row],[InvoiceDate]])</f>
        <v>2024</v>
      </c>
      <c r="S41743">
        <f>IF(online_sales_dataset[[#This Row],[ReturnStatus]]="Not Returned",0,1)</f>
        <v>0</v>
      </c>
      <c r="T41743" s="2">
        <f>(online_sales_dataset[[#This Row],[Quantity]]*online_sales_dataset[[#This Row],[UnitPrice]])*(1-online_sales_dataset[[#This Row],[Discount]])</f>
        <v>2328.4394999999995</v>
      </c>
      <c r="U41743">
        <f>COUNTIF(online_sales_dataset[CustomerID],online_sales_dataset[[#This Row],[CustomerID]])</f>
        <v>2</v>
      </c>
    </row>
    <row r="41744" spans="1:21" x14ac:dyDescent="0.25">
      <c r="A41744">
        <v>856649</v>
      </c>
      <c r="B41744" t="s">
        <v>64</v>
      </c>
      <c r="C41744" t="s">
        <v>77</v>
      </c>
      <c r="D41744">
        <v>38</v>
      </c>
      <c r="E41744" s="1">
        <v>45583.083333333336</v>
      </c>
      <c r="F41744">
        <v>92.69</v>
      </c>
      <c r="G41744">
        <v>21292</v>
      </c>
      <c r="H41744" t="s">
        <v>65</v>
      </c>
      <c r="I41744">
        <v>7.0000000000000007E-2</v>
      </c>
      <c r="J41744" t="s">
        <v>20</v>
      </c>
      <c r="K41744">
        <v>8.01</v>
      </c>
      <c r="L41744" t="s">
        <v>42</v>
      </c>
      <c r="M41744" t="s">
        <v>31</v>
      </c>
      <c r="N41744" t="s">
        <v>36</v>
      </c>
      <c r="O41744" t="s">
        <v>43</v>
      </c>
      <c r="P41744" t="s">
        <v>37</v>
      </c>
      <c r="Q41744" t="s">
        <v>26</v>
      </c>
      <c r="R41744">
        <f>YEAR(online_sales_dataset[[#This Row],[InvoiceDate]])</f>
        <v>2024</v>
      </c>
      <c r="S41744">
        <f>IF(online_sales_dataset[[#This Row],[ReturnStatus]]="Not Returned",0,1)</f>
        <v>1</v>
      </c>
      <c r="T41744" s="2">
        <f>(online_sales_dataset[[#This Row],[Quantity]]*online_sales_dataset[[#This Row],[UnitPrice]])*(1-online_sales_dataset[[#This Row],[Discount]])</f>
        <v>3275.6645999999996</v>
      </c>
      <c r="U41744">
        <f>COUNTIF(online_sales_dataset[CustomerID],online_sales_dataset[[#This Row],[CustomerID]])</f>
        <v>1</v>
      </c>
    </row>
    <row r="41745" spans="1:21" x14ac:dyDescent="0.25">
      <c r="A41745">
        <v>856686</v>
      </c>
      <c r="B41745" t="s">
        <v>363</v>
      </c>
      <c r="C41745" t="s">
        <v>60</v>
      </c>
      <c r="D41745">
        <v>15</v>
      </c>
      <c r="E41745" s="1">
        <v>44579.291666666664</v>
      </c>
      <c r="F41745">
        <v>9.52</v>
      </c>
      <c r="G41745">
        <v>49234</v>
      </c>
      <c r="H41745" t="s">
        <v>41</v>
      </c>
      <c r="I41745">
        <v>0.05</v>
      </c>
      <c r="J41745" t="s">
        <v>53</v>
      </c>
      <c r="K41745">
        <v>20.74</v>
      </c>
      <c r="L41745" t="s">
        <v>30</v>
      </c>
      <c r="M41745" t="s">
        <v>31</v>
      </c>
      <c r="N41745" t="s">
        <v>23</v>
      </c>
      <c r="O41745" t="s">
        <v>24</v>
      </c>
      <c r="P41745" t="s">
        <v>37</v>
      </c>
      <c r="Q41745" t="s">
        <v>44</v>
      </c>
      <c r="R41745">
        <f>YEAR(online_sales_dataset[[#This Row],[InvoiceDate]])</f>
        <v>2022</v>
      </c>
      <c r="S41745">
        <f>IF(online_sales_dataset[[#This Row],[ReturnStatus]]="Not Returned",0,1)</f>
        <v>0</v>
      </c>
      <c r="T41745" s="2">
        <f>(online_sales_dataset[[#This Row],[Quantity]]*online_sales_dataset[[#This Row],[UnitPrice]])*(1-online_sales_dataset[[#This Row],[Discount]])</f>
        <v>135.65999999999997</v>
      </c>
      <c r="U41745">
        <f>COUNTIF(online_sales_dataset[CustomerID],online_sales_dataset[[#This Row],[CustomerID]])</f>
        <v>1</v>
      </c>
    </row>
    <row r="41746" spans="1:21" x14ac:dyDescent="0.25">
      <c r="A41746">
        <v>856701</v>
      </c>
      <c r="B41746" t="s">
        <v>778</v>
      </c>
      <c r="C41746" t="s">
        <v>63</v>
      </c>
      <c r="D41746">
        <v>29</v>
      </c>
      <c r="E41746" s="1">
        <v>44770.708333333336</v>
      </c>
      <c r="F41746">
        <v>46.44</v>
      </c>
      <c r="G41746">
        <v>17327</v>
      </c>
      <c r="H41746" t="s">
        <v>87</v>
      </c>
      <c r="I41746">
        <v>0.36</v>
      </c>
      <c r="J41746" t="s">
        <v>20</v>
      </c>
      <c r="K41746">
        <v>19.510000000000002</v>
      </c>
      <c r="L41746" t="s">
        <v>42</v>
      </c>
      <c r="M41746" t="s">
        <v>22</v>
      </c>
      <c r="N41746" t="s">
        <v>23</v>
      </c>
      <c r="O41746" t="s">
        <v>48</v>
      </c>
      <c r="P41746" t="s">
        <v>58</v>
      </c>
      <c r="Q41746" t="s">
        <v>38</v>
      </c>
      <c r="R41746">
        <f>YEAR(online_sales_dataset[[#This Row],[InvoiceDate]])</f>
        <v>2022</v>
      </c>
      <c r="S41746">
        <f>IF(online_sales_dataset[[#This Row],[ReturnStatus]]="Not Returned",0,1)</f>
        <v>0</v>
      </c>
      <c r="T41746" s="2">
        <f>(online_sales_dataset[[#This Row],[Quantity]]*online_sales_dataset[[#This Row],[UnitPrice]])*(1-online_sales_dataset[[#This Row],[Discount]])</f>
        <v>861.92640000000006</v>
      </c>
      <c r="U41746">
        <f>COUNTIF(online_sales_dataset[CustomerID],online_sales_dataset[[#This Row],[CustomerID]])</f>
        <v>1</v>
      </c>
    </row>
    <row r="41747" spans="1:21" x14ac:dyDescent="0.25">
      <c r="A41747">
        <v>856755</v>
      </c>
      <c r="B41747" t="s">
        <v>147</v>
      </c>
      <c r="C41747" t="s">
        <v>40</v>
      </c>
      <c r="D41747">
        <v>37</v>
      </c>
      <c r="E41747" s="1">
        <v>45844.5</v>
      </c>
      <c r="F41747">
        <v>54.56</v>
      </c>
      <c r="G41747">
        <v>21227</v>
      </c>
      <c r="H41747" t="s">
        <v>56</v>
      </c>
      <c r="I41747">
        <v>0.02</v>
      </c>
      <c r="J41747" t="s">
        <v>53</v>
      </c>
      <c r="K41747">
        <v>27.57</v>
      </c>
      <c r="L41747" t="s">
        <v>42</v>
      </c>
      <c r="M41747" t="s">
        <v>22</v>
      </c>
      <c r="N41747" t="s">
        <v>23</v>
      </c>
      <c r="O41747" t="s">
        <v>54</v>
      </c>
      <c r="P41747" t="s">
        <v>37</v>
      </c>
      <c r="Q41747" t="s">
        <v>38</v>
      </c>
      <c r="R41747">
        <f>YEAR(online_sales_dataset[[#This Row],[InvoiceDate]])</f>
        <v>2025</v>
      </c>
      <c r="S41747">
        <f>IF(online_sales_dataset[[#This Row],[ReturnStatus]]="Not Returned",0,1)</f>
        <v>0</v>
      </c>
      <c r="T41747" s="2">
        <f>(online_sales_dataset[[#This Row],[Quantity]]*online_sales_dataset[[#This Row],[UnitPrice]])*(1-online_sales_dataset[[#This Row],[Discount]])</f>
        <v>1978.3456000000001</v>
      </c>
      <c r="U41747">
        <f>COUNTIF(online_sales_dataset[CustomerID],online_sales_dataset[[#This Row],[CustomerID]])</f>
        <v>1</v>
      </c>
    </row>
    <row r="41748" spans="1:21" x14ac:dyDescent="0.25">
      <c r="A41748">
        <v>856770</v>
      </c>
      <c r="B41748" t="s">
        <v>847</v>
      </c>
      <c r="C41748" t="s">
        <v>71</v>
      </c>
      <c r="D41748">
        <v>12</v>
      </c>
      <c r="E41748" s="1">
        <v>45755.375</v>
      </c>
      <c r="F41748">
        <v>76.23</v>
      </c>
      <c r="G41748">
        <v>23884</v>
      </c>
      <c r="H41748" t="s">
        <v>93</v>
      </c>
      <c r="I41748">
        <v>0.15</v>
      </c>
      <c r="J41748" t="s">
        <v>53</v>
      </c>
      <c r="K41748">
        <v>29.22</v>
      </c>
      <c r="L41748" t="s">
        <v>57</v>
      </c>
      <c r="M41748" t="s">
        <v>22</v>
      </c>
      <c r="N41748" t="s">
        <v>23</v>
      </c>
      <c r="O41748" t="s">
        <v>24</v>
      </c>
      <c r="P41748" t="s">
        <v>58</v>
      </c>
      <c r="Q41748" t="s">
        <v>26</v>
      </c>
      <c r="R41748">
        <f>YEAR(online_sales_dataset[[#This Row],[InvoiceDate]])</f>
        <v>2025</v>
      </c>
      <c r="S41748">
        <f>IF(online_sales_dataset[[#This Row],[ReturnStatus]]="Not Returned",0,1)</f>
        <v>0</v>
      </c>
      <c r="T41748" s="2">
        <f>(online_sales_dataset[[#This Row],[Quantity]]*online_sales_dataset[[#This Row],[UnitPrice]])*(1-online_sales_dataset[[#This Row],[Discount]])</f>
        <v>777.54599999999994</v>
      </c>
      <c r="U41748">
        <f>COUNTIF(online_sales_dataset[CustomerID],online_sales_dataset[[#This Row],[CustomerID]])</f>
        <v>2</v>
      </c>
    </row>
    <row r="41749" spans="1:21" x14ac:dyDescent="0.25">
      <c r="A41749">
        <v>856796</v>
      </c>
      <c r="B41749" t="s">
        <v>606</v>
      </c>
      <c r="C41749" t="s">
        <v>60</v>
      </c>
      <c r="D41749">
        <v>27</v>
      </c>
      <c r="E41749" s="1">
        <v>45367.5</v>
      </c>
      <c r="F41749">
        <v>12.85</v>
      </c>
      <c r="G41749">
        <v>92602</v>
      </c>
      <c r="H41749" t="s">
        <v>52</v>
      </c>
      <c r="I41749">
        <v>0.47</v>
      </c>
      <c r="J41749" t="s">
        <v>29</v>
      </c>
      <c r="K41749">
        <v>22.61</v>
      </c>
      <c r="L41749" t="s">
        <v>21</v>
      </c>
      <c r="M41749" t="s">
        <v>22</v>
      </c>
      <c r="N41749" t="s">
        <v>23</v>
      </c>
      <c r="O41749" t="s">
        <v>54</v>
      </c>
      <c r="P41749" t="s">
        <v>67</v>
      </c>
      <c r="Q41749" t="s">
        <v>44</v>
      </c>
      <c r="R41749">
        <f>YEAR(online_sales_dataset[[#This Row],[InvoiceDate]])</f>
        <v>2024</v>
      </c>
      <c r="S41749">
        <f>IF(online_sales_dataset[[#This Row],[ReturnStatus]]="Not Returned",0,1)</f>
        <v>0</v>
      </c>
      <c r="T41749" s="2">
        <f>(online_sales_dataset[[#This Row],[Quantity]]*online_sales_dataset[[#This Row],[UnitPrice]])*(1-online_sales_dataset[[#This Row],[Discount]])</f>
        <v>183.8835</v>
      </c>
      <c r="U41749">
        <f>COUNTIF(online_sales_dataset[CustomerID],online_sales_dataset[[#This Row],[CustomerID]])</f>
        <v>1</v>
      </c>
    </row>
    <row r="41750" spans="1:21" x14ac:dyDescent="0.25">
      <c r="A41750">
        <v>856802</v>
      </c>
      <c r="B41750" t="s">
        <v>914</v>
      </c>
      <c r="C41750" t="s">
        <v>71</v>
      </c>
      <c r="D41750">
        <v>15</v>
      </c>
      <c r="E41750" s="1">
        <v>45628.625</v>
      </c>
      <c r="F41750">
        <v>70.510000000000005</v>
      </c>
      <c r="G41750">
        <v>51912</v>
      </c>
      <c r="H41750" t="s">
        <v>75</v>
      </c>
      <c r="I41750">
        <v>0.45</v>
      </c>
      <c r="J41750" t="s">
        <v>53</v>
      </c>
      <c r="K41750">
        <v>28.31</v>
      </c>
      <c r="L41750" t="s">
        <v>42</v>
      </c>
      <c r="M41750" t="s">
        <v>22</v>
      </c>
      <c r="N41750" t="s">
        <v>23</v>
      </c>
      <c r="O41750" t="s">
        <v>54</v>
      </c>
      <c r="P41750" t="s">
        <v>67</v>
      </c>
      <c r="Q41750" t="s">
        <v>44</v>
      </c>
      <c r="R41750">
        <f>YEAR(online_sales_dataset[[#This Row],[InvoiceDate]])</f>
        <v>2024</v>
      </c>
      <c r="S41750">
        <f>IF(online_sales_dataset[[#This Row],[ReturnStatus]]="Not Returned",0,1)</f>
        <v>0</v>
      </c>
      <c r="T41750" s="2">
        <f>(online_sales_dataset[[#This Row],[Quantity]]*online_sales_dataset[[#This Row],[UnitPrice]])*(1-online_sales_dataset[[#This Row],[Discount]])</f>
        <v>581.7075000000001</v>
      </c>
      <c r="U41750">
        <f>COUNTIF(online_sales_dataset[CustomerID],online_sales_dataset[[#This Row],[CustomerID]])</f>
        <v>1</v>
      </c>
    </row>
    <row r="41751" spans="1:21" x14ac:dyDescent="0.25">
      <c r="A41751">
        <v>856836</v>
      </c>
      <c r="B41751" t="s">
        <v>707</v>
      </c>
      <c r="C41751" t="s">
        <v>18</v>
      </c>
      <c r="D41751">
        <v>48</v>
      </c>
      <c r="E41751" s="1">
        <v>45226.708333333336</v>
      </c>
      <c r="F41751">
        <v>90.35</v>
      </c>
      <c r="G41751">
        <v>43270</v>
      </c>
      <c r="H41751" t="s">
        <v>93</v>
      </c>
      <c r="I41751">
        <v>0</v>
      </c>
      <c r="J41751" t="s">
        <v>53</v>
      </c>
      <c r="K41751">
        <v>12.55</v>
      </c>
      <c r="L41751" t="s">
        <v>57</v>
      </c>
      <c r="M41751" t="s">
        <v>22</v>
      </c>
      <c r="N41751" t="s">
        <v>23</v>
      </c>
      <c r="O41751" t="s">
        <v>43</v>
      </c>
      <c r="P41751" t="s">
        <v>67</v>
      </c>
      <c r="Q41751" t="s">
        <v>44</v>
      </c>
      <c r="R41751">
        <f>YEAR(online_sales_dataset[[#This Row],[InvoiceDate]])</f>
        <v>2023</v>
      </c>
      <c r="S41751">
        <f>IF(online_sales_dataset[[#This Row],[ReturnStatus]]="Not Returned",0,1)</f>
        <v>0</v>
      </c>
      <c r="T41751" s="2">
        <f>(online_sales_dataset[[#This Row],[Quantity]]*online_sales_dataset[[#This Row],[UnitPrice]])*(1-online_sales_dataset[[#This Row],[Discount]])</f>
        <v>4336.7999999999993</v>
      </c>
      <c r="U41751">
        <f>COUNTIF(online_sales_dataset[CustomerID],online_sales_dataset[[#This Row],[CustomerID]])</f>
        <v>1</v>
      </c>
    </row>
    <row r="41752" spans="1:21" x14ac:dyDescent="0.25">
      <c r="A41752">
        <v>856892</v>
      </c>
      <c r="B41752" t="s">
        <v>303</v>
      </c>
      <c r="C41752" t="s">
        <v>77</v>
      </c>
      <c r="D41752">
        <v>33</v>
      </c>
      <c r="E41752" s="1">
        <v>43886.875</v>
      </c>
      <c r="F41752">
        <v>71.2</v>
      </c>
      <c r="G41752">
        <v>74079</v>
      </c>
      <c r="H41752" t="s">
        <v>56</v>
      </c>
      <c r="I41752">
        <v>0.06</v>
      </c>
      <c r="J41752" t="s">
        <v>53</v>
      </c>
      <c r="K41752">
        <v>24.62</v>
      </c>
      <c r="L41752" t="s">
        <v>57</v>
      </c>
      <c r="M41752" t="s">
        <v>22</v>
      </c>
      <c r="N41752" t="s">
        <v>23</v>
      </c>
      <c r="O41752" t="s">
        <v>43</v>
      </c>
      <c r="P41752" t="s">
        <v>32</v>
      </c>
      <c r="Q41752" t="s">
        <v>26</v>
      </c>
      <c r="R41752">
        <f>YEAR(online_sales_dataset[[#This Row],[InvoiceDate]])</f>
        <v>2020</v>
      </c>
      <c r="S41752">
        <f>IF(online_sales_dataset[[#This Row],[ReturnStatus]]="Not Returned",0,1)</f>
        <v>0</v>
      </c>
      <c r="T41752" s="2">
        <f>(online_sales_dataset[[#This Row],[Quantity]]*online_sales_dataset[[#This Row],[UnitPrice]])*(1-online_sales_dataset[[#This Row],[Discount]])</f>
        <v>2208.6239999999998</v>
      </c>
      <c r="U41752">
        <f>COUNTIF(online_sales_dataset[CustomerID],online_sales_dataset[[#This Row],[CustomerID]])</f>
        <v>1</v>
      </c>
    </row>
    <row r="41753" spans="1:21" x14ac:dyDescent="0.25">
      <c r="A41753">
        <v>856899</v>
      </c>
      <c r="B41753" t="s">
        <v>938</v>
      </c>
      <c r="C41753" t="s">
        <v>74</v>
      </c>
      <c r="D41753">
        <v>14</v>
      </c>
      <c r="E41753" s="1">
        <v>45745.916666666664</v>
      </c>
      <c r="F41753">
        <v>97.16</v>
      </c>
      <c r="G41753">
        <v>61356</v>
      </c>
      <c r="H41753" t="s">
        <v>28</v>
      </c>
      <c r="I41753">
        <v>0.35</v>
      </c>
      <c r="J41753" t="s">
        <v>20</v>
      </c>
      <c r="K41753">
        <v>22.9</v>
      </c>
      <c r="L41753" t="s">
        <v>30</v>
      </c>
      <c r="M41753" t="s">
        <v>31</v>
      </c>
      <c r="N41753" t="s">
        <v>23</v>
      </c>
      <c r="O41753" t="s">
        <v>43</v>
      </c>
      <c r="P41753" t="s">
        <v>37</v>
      </c>
      <c r="Q41753" t="s">
        <v>38</v>
      </c>
      <c r="R41753">
        <f>YEAR(online_sales_dataset[[#This Row],[InvoiceDate]])</f>
        <v>2025</v>
      </c>
      <c r="S41753">
        <f>IF(online_sales_dataset[[#This Row],[ReturnStatus]]="Not Returned",0,1)</f>
        <v>0</v>
      </c>
      <c r="T41753" s="2">
        <f>(online_sales_dataset[[#This Row],[Quantity]]*online_sales_dataset[[#This Row],[UnitPrice]])*(1-online_sales_dataset[[#This Row],[Discount]])</f>
        <v>884.15600000000006</v>
      </c>
      <c r="U41753">
        <f>COUNTIF(online_sales_dataset[CustomerID],online_sales_dataset[[#This Row],[CustomerID]])</f>
        <v>2</v>
      </c>
    </row>
    <row r="41754" spans="1:21" x14ac:dyDescent="0.25">
      <c r="A41754">
        <v>856913</v>
      </c>
      <c r="B41754" t="s">
        <v>864</v>
      </c>
      <c r="C41754" t="s">
        <v>63</v>
      </c>
      <c r="D41754">
        <v>31</v>
      </c>
      <c r="E41754" s="1">
        <v>44653.041666666664</v>
      </c>
      <c r="F41754">
        <v>16.22</v>
      </c>
      <c r="G41754">
        <v>63322</v>
      </c>
      <c r="H41754" t="s">
        <v>93</v>
      </c>
      <c r="I41754">
        <v>0.24</v>
      </c>
      <c r="J41754" t="s">
        <v>29</v>
      </c>
      <c r="K41754">
        <v>17.11</v>
      </c>
      <c r="L41754" t="s">
        <v>57</v>
      </c>
      <c r="M41754" t="s">
        <v>22</v>
      </c>
      <c r="N41754" t="s">
        <v>23</v>
      </c>
      <c r="O41754" t="s">
        <v>48</v>
      </c>
      <c r="P41754" t="s">
        <v>58</v>
      </c>
      <c r="Q41754" t="s">
        <v>26</v>
      </c>
      <c r="R41754">
        <f>YEAR(online_sales_dataset[[#This Row],[InvoiceDate]])</f>
        <v>2022</v>
      </c>
      <c r="S41754">
        <f>IF(online_sales_dataset[[#This Row],[ReturnStatus]]="Not Returned",0,1)</f>
        <v>0</v>
      </c>
      <c r="T41754" s="2">
        <f>(online_sales_dataset[[#This Row],[Quantity]]*online_sales_dataset[[#This Row],[UnitPrice]])*(1-online_sales_dataset[[#This Row],[Discount]])</f>
        <v>382.14319999999998</v>
      </c>
      <c r="U41754">
        <f>COUNTIF(online_sales_dataset[CustomerID],online_sales_dataset[[#This Row],[CustomerID]])</f>
        <v>1</v>
      </c>
    </row>
    <row r="41755" spans="1:21" x14ac:dyDescent="0.25">
      <c r="A41755">
        <v>856935</v>
      </c>
      <c r="B41755" t="s">
        <v>1010</v>
      </c>
      <c r="C41755" t="s">
        <v>81</v>
      </c>
      <c r="D41755">
        <v>40</v>
      </c>
      <c r="E41755" s="1">
        <v>44816.333333333336</v>
      </c>
      <c r="F41755">
        <v>2.08</v>
      </c>
      <c r="G41755">
        <v>91405</v>
      </c>
      <c r="H41755" t="s">
        <v>41</v>
      </c>
      <c r="I41755">
        <v>0.1</v>
      </c>
      <c r="J41755" t="s">
        <v>53</v>
      </c>
      <c r="K41755">
        <v>17.2</v>
      </c>
      <c r="L41755" t="s">
        <v>42</v>
      </c>
      <c r="M41755" t="s">
        <v>31</v>
      </c>
      <c r="N41755" t="s">
        <v>23</v>
      </c>
      <c r="O41755" t="s">
        <v>48</v>
      </c>
      <c r="P41755" t="s">
        <v>58</v>
      </c>
      <c r="Q41755" t="s">
        <v>38</v>
      </c>
      <c r="R41755">
        <f>YEAR(online_sales_dataset[[#This Row],[InvoiceDate]])</f>
        <v>2022</v>
      </c>
      <c r="S41755">
        <f>IF(online_sales_dataset[[#This Row],[ReturnStatus]]="Not Returned",0,1)</f>
        <v>0</v>
      </c>
      <c r="T41755" s="2">
        <f>(online_sales_dataset[[#This Row],[Quantity]]*online_sales_dataset[[#This Row],[UnitPrice]])*(1-online_sales_dataset[[#This Row],[Discount]])</f>
        <v>74.88000000000001</v>
      </c>
      <c r="U41755">
        <f>COUNTIF(online_sales_dataset[CustomerID],online_sales_dataset[[#This Row],[CustomerID]])</f>
        <v>2</v>
      </c>
    </row>
    <row r="41756" spans="1:21" x14ac:dyDescent="0.25">
      <c r="A41756">
        <v>856942</v>
      </c>
      <c r="B41756" t="s">
        <v>309</v>
      </c>
      <c r="C41756" t="s">
        <v>40</v>
      </c>
      <c r="D41756">
        <v>36</v>
      </c>
      <c r="E41756" s="1">
        <v>44071.125</v>
      </c>
      <c r="F41756">
        <v>48</v>
      </c>
      <c r="H41756" t="s">
        <v>52</v>
      </c>
      <c r="I41756">
        <v>0.22</v>
      </c>
      <c r="J41756" t="s">
        <v>53</v>
      </c>
      <c r="K41756">
        <v>15.97</v>
      </c>
      <c r="L41756" t="s">
        <v>30</v>
      </c>
      <c r="M41756" t="s">
        <v>31</v>
      </c>
      <c r="N41756" t="s">
        <v>23</v>
      </c>
      <c r="O41756" t="s">
        <v>48</v>
      </c>
      <c r="P41756" t="s">
        <v>58</v>
      </c>
      <c r="Q41756" t="s">
        <v>26</v>
      </c>
      <c r="R41756">
        <f>YEAR(online_sales_dataset[[#This Row],[InvoiceDate]])</f>
        <v>2020</v>
      </c>
      <c r="S41756">
        <f>IF(online_sales_dataset[[#This Row],[ReturnStatus]]="Not Returned",0,1)</f>
        <v>0</v>
      </c>
      <c r="T41756" s="2">
        <f>(online_sales_dataset[[#This Row],[Quantity]]*online_sales_dataset[[#This Row],[UnitPrice]])*(1-online_sales_dataset[[#This Row],[Discount]])</f>
        <v>1347.8400000000001</v>
      </c>
      <c r="U41756">
        <f>COUNTIF(online_sales_dataset[CustomerID],online_sales_dataset[[#This Row],[CustomerID]])</f>
        <v>0</v>
      </c>
    </row>
    <row r="41757" spans="1:21" x14ac:dyDescent="0.25">
      <c r="A41757">
        <v>856967</v>
      </c>
      <c r="B41757" t="s">
        <v>402</v>
      </c>
      <c r="C41757" t="s">
        <v>46</v>
      </c>
      <c r="D41757">
        <v>18</v>
      </c>
      <c r="E41757" s="1">
        <v>44094.041666666664</v>
      </c>
      <c r="F41757">
        <v>61.03</v>
      </c>
      <c r="G41757">
        <v>35381</v>
      </c>
      <c r="H41757" t="s">
        <v>65</v>
      </c>
      <c r="I41757">
        <v>0.16</v>
      </c>
      <c r="J41757" t="s">
        <v>29</v>
      </c>
      <c r="K41757">
        <v>25.99</v>
      </c>
      <c r="L41757" t="s">
        <v>30</v>
      </c>
      <c r="M41757" t="s">
        <v>22</v>
      </c>
      <c r="N41757" t="s">
        <v>23</v>
      </c>
      <c r="O41757" t="s">
        <v>43</v>
      </c>
      <c r="P41757" t="s">
        <v>32</v>
      </c>
      <c r="Q41757" t="s">
        <v>38</v>
      </c>
      <c r="R41757">
        <f>YEAR(online_sales_dataset[[#This Row],[InvoiceDate]])</f>
        <v>2020</v>
      </c>
      <c r="S41757">
        <f>IF(online_sales_dataset[[#This Row],[ReturnStatus]]="Not Returned",0,1)</f>
        <v>0</v>
      </c>
      <c r="T41757" s="2">
        <f>(online_sales_dataset[[#This Row],[Quantity]]*online_sales_dataset[[#This Row],[UnitPrice]])*(1-online_sales_dataset[[#This Row],[Discount]])</f>
        <v>922.77359999999999</v>
      </c>
      <c r="U41757">
        <f>COUNTIF(online_sales_dataset[CustomerID],online_sales_dataset[[#This Row],[CustomerID]])</f>
        <v>3</v>
      </c>
    </row>
    <row r="41758" spans="1:21" x14ac:dyDescent="0.25">
      <c r="A41758">
        <v>856983</v>
      </c>
      <c r="B41758" t="s">
        <v>341</v>
      </c>
      <c r="C41758" t="s">
        <v>60</v>
      </c>
      <c r="D41758">
        <v>2</v>
      </c>
      <c r="E41758" s="1">
        <v>44368.833333333336</v>
      </c>
      <c r="F41758">
        <v>65.790000000000006</v>
      </c>
      <c r="G41758">
        <v>12204</v>
      </c>
      <c r="H41758" t="s">
        <v>75</v>
      </c>
      <c r="I41758">
        <v>0.28999999999999998</v>
      </c>
      <c r="J41758" t="s">
        <v>29</v>
      </c>
      <c r="K41758">
        <v>5.66</v>
      </c>
      <c r="L41758" t="s">
        <v>42</v>
      </c>
      <c r="M41758" t="s">
        <v>31</v>
      </c>
      <c r="N41758" t="s">
        <v>23</v>
      </c>
      <c r="O41758" t="s">
        <v>54</v>
      </c>
      <c r="P41758" t="s">
        <v>67</v>
      </c>
      <c r="Q41758" t="s">
        <v>44</v>
      </c>
      <c r="R41758">
        <f>YEAR(online_sales_dataset[[#This Row],[InvoiceDate]])</f>
        <v>2021</v>
      </c>
      <c r="S41758">
        <f>IF(online_sales_dataset[[#This Row],[ReturnStatus]]="Not Returned",0,1)</f>
        <v>0</v>
      </c>
      <c r="T41758" s="2">
        <f>(online_sales_dataset[[#This Row],[Quantity]]*online_sales_dataset[[#This Row],[UnitPrice]])*(1-online_sales_dataset[[#This Row],[Discount]])</f>
        <v>93.421800000000005</v>
      </c>
      <c r="U41758">
        <f>COUNTIF(online_sales_dataset[CustomerID],online_sales_dataset[[#This Row],[CustomerID]])</f>
        <v>2</v>
      </c>
    </row>
    <row r="41759" spans="1:21" x14ac:dyDescent="0.25">
      <c r="A41759">
        <v>857011</v>
      </c>
      <c r="B41759" t="s">
        <v>918</v>
      </c>
      <c r="C41759" t="s">
        <v>71</v>
      </c>
      <c r="D41759">
        <v>32</v>
      </c>
      <c r="E41759" s="1">
        <v>45193.833333333336</v>
      </c>
      <c r="F41759">
        <v>74.75</v>
      </c>
      <c r="G41759">
        <v>20345</v>
      </c>
      <c r="H41759" t="s">
        <v>56</v>
      </c>
      <c r="I41759">
        <v>0.2</v>
      </c>
      <c r="J41759" t="s">
        <v>53</v>
      </c>
      <c r="K41759">
        <v>25.51</v>
      </c>
      <c r="L41759" t="s">
        <v>42</v>
      </c>
      <c r="M41759" t="s">
        <v>31</v>
      </c>
      <c r="N41759" t="s">
        <v>23</v>
      </c>
      <c r="O41759" t="s">
        <v>54</v>
      </c>
      <c r="P41759" t="s">
        <v>37</v>
      </c>
      <c r="Q41759" t="s">
        <v>26</v>
      </c>
      <c r="R41759">
        <f>YEAR(online_sales_dataset[[#This Row],[InvoiceDate]])</f>
        <v>2023</v>
      </c>
      <c r="S41759">
        <f>IF(online_sales_dataset[[#This Row],[ReturnStatus]]="Not Returned",0,1)</f>
        <v>0</v>
      </c>
      <c r="T41759" s="2">
        <f>(online_sales_dataset[[#This Row],[Quantity]]*online_sales_dataset[[#This Row],[UnitPrice]])*(1-online_sales_dataset[[#This Row],[Discount]])</f>
        <v>1913.6000000000001</v>
      </c>
      <c r="U41759">
        <f>COUNTIF(online_sales_dataset[CustomerID],online_sales_dataset[[#This Row],[CustomerID]])</f>
        <v>1</v>
      </c>
    </row>
    <row r="41760" spans="1:21" x14ac:dyDescent="0.25">
      <c r="A41760">
        <v>857038</v>
      </c>
      <c r="B41760" t="s">
        <v>106</v>
      </c>
      <c r="C41760" t="s">
        <v>81</v>
      </c>
      <c r="D41760">
        <v>33</v>
      </c>
      <c r="E41760" s="1">
        <v>43929.583333333336</v>
      </c>
      <c r="F41760">
        <v>75.180000000000007</v>
      </c>
      <c r="G41760">
        <v>56812</v>
      </c>
      <c r="H41760" t="s">
        <v>35</v>
      </c>
      <c r="I41760">
        <v>0.49</v>
      </c>
      <c r="J41760" t="s">
        <v>53</v>
      </c>
      <c r="K41760">
        <v>16.97</v>
      </c>
      <c r="L41760" t="s">
        <v>69</v>
      </c>
      <c r="M41760" t="s">
        <v>22</v>
      </c>
      <c r="N41760" t="s">
        <v>23</v>
      </c>
      <c r="O41760" t="s">
        <v>48</v>
      </c>
      <c r="P41760" t="s">
        <v>58</v>
      </c>
      <c r="Q41760" t="s">
        <v>38</v>
      </c>
      <c r="R41760">
        <f>YEAR(online_sales_dataset[[#This Row],[InvoiceDate]])</f>
        <v>2020</v>
      </c>
      <c r="S41760">
        <f>IF(online_sales_dataset[[#This Row],[ReturnStatus]]="Not Returned",0,1)</f>
        <v>0</v>
      </c>
      <c r="T41760" s="2">
        <f>(online_sales_dataset[[#This Row],[Quantity]]*online_sales_dataset[[#This Row],[UnitPrice]])*(1-online_sales_dataset[[#This Row],[Discount]])</f>
        <v>1265.2794000000001</v>
      </c>
      <c r="U41760">
        <f>COUNTIF(online_sales_dataset[CustomerID],online_sales_dataset[[#This Row],[CustomerID]])</f>
        <v>3</v>
      </c>
    </row>
    <row r="41761" spans="1:21" x14ac:dyDescent="0.25">
      <c r="A41761">
        <v>857044</v>
      </c>
      <c r="B41761" t="s">
        <v>123</v>
      </c>
      <c r="C41761" t="s">
        <v>51</v>
      </c>
      <c r="D41761">
        <v>11</v>
      </c>
      <c r="E41761" s="1">
        <v>45447.75</v>
      </c>
      <c r="F41761">
        <v>76.23</v>
      </c>
      <c r="G41761">
        <v>80173</v>
      </c>
      <c r="H41761" t="s">
        <v>28</v>
      </c>
      <c r="I41761">
        <v>0.03</v>
      </c>
      <c r="J41761" t="s">
        <v>53</v>
      </c>
      <c r="K41761">
        <v>16.55</v>
      </c>
      <c r="L41761" t="s">
        <v>21</v>
      </c>
      <c r="M41761" t="s">
        <v>22</v>
      </c>
      <c r="N41761" t="s">
        <v>23</v>
      </c>
      <c r="O41761" t="s">
        <v>43</v>
      </c>
      <c r="P41761" t="s">
        <v>58</v>
      </c>
      <c r="Q41761" t="s">
        <v>44</v>
      </c>
      <c r="R41761">
        <f>YEAR(online_sales_dataset[[#This Row],[InvoiceDate]])</f>
        <v>2024</v>
      </c>
      <c r="S41761">
        <f>IF(online_sales_dataset[[#This Row],[ReturnStatus]]="Not Returned",0,1)</f>
        <v>0</v>
      </c>
      <c r="T41761" s="2">
        <f>(online_sales_dataset[[#This Row],[Quantity]]*online_sales_dataset[[#This Row],[UnitPrice]])*(1-online_sales_dataset[[#This Row],[Discount]])</f>
        <v>813.37410000000011</v>
      </c>
      <c r="U41761">
        <f>COUNTIF(online_sales_dataset[CustomerID],online_sales_dataset[[#This Row],[CustomerID]])</f>
        <v>2</v>
      </c>
    </row>
    <row r="41762" spans="1:21" x14ac:dyDescent="0.25">
      <c r="A41762">
        <v>857071</v>
      </c>
      <c r="B41762" t="s">
        <v>223</v>
      </c>
      <c r="C41762" t="s">
        <v>60</v>
      </c>
      <c r="D41762">
        <v>42</v>
      </c>
      <c r="E41762" s="1">
        <v>44552.75</v>
      </c>
      <c r="F41762">
        <v>36.479999999999997</v>
      </c>
      <c r="G41762">
        <v>23652</v>
      </c>
      <c r="H41762" t="s">
        <v>19</v>
      </c>
      <c r="I41762">
        <v>0.08</v>
      </c>
      <c r="J41762" t="s">
        <v>29</v>
      </c>
      <c r="K41762">
        <v>20.329999999999998</v>
      </c>
      <c r="L41762" t="s">
        <v>21</v>
      </c>
      <c r="M41762" t="s">
        <v>31</v>
      </c>
      <c r="N41762" t="s">
        <v>23</v>
      </c>
      <c r="O41762" t="s">
        <v>43</v>
      </c>
      <c r="P41762" t="s">
        <v>32</v>
      </c>
      <c r="Q41762" t="s">
        <v>38</v>
      </c>
      <c r="R41762">
        <f>YEAR(online_sales_dataset[[#This Row],[InvoiceDate]])</f>
        <v>2021</v>
      </c>
      <c r="S41762">
        <f>IF(online_sales_dataset[[#This Row],[ReturnStatus]]="Not Returned",0,1)</f>
        <v>0</v>
      </c>
      <c r="T41762" s="2">
        <f>(online_sales_dataset[[#This Row],[Quantity]]*online_sales_dataset[[#This Row],[UnitPrice]])*(1-online_sales_dataset[[#This Row],[Discount]])</f>
        <v>1409.5871999999999</v>
      </c>
      <c r="U41762">
        <f>COUNTIF(online_sales_dataset[CustomerID],online_sales_dataset[[#This Row],[CustomerID]])</f>
        <v>1</v>
      </c>
    </row>
    <row r="41763" spans="1:21" x14ac:dyDescent="0.25">
      <c r="A41763">
        <v>857079</v>
      </c>
      <c r="B41763" t="s">
        <v>198</v>
      </c>
      <c r="C41763" t="s">
        <v>74</v>
      </c>
      <c r="D41763">
        <v>18</v>
      </c>
      <c r="E41763" s="1">
        <v>45538.416666666664</v>
      </c>
      <c r="F41763">
        <v>13.81</v>
      </c>
      <c r="G41763">
        <v>30987</v>
      </c>
      <c r="H41763" t="s">
        <v>87</v>
      </c>
      <c r="I41763">
        <v>0.24</v>
      </c>
      <c r="J41763" t="s">
        <v>53</v>
      </c>
      <c r="K41763">
        <v>25.99</v>
      </c>
      <c r="L41763" t="s">
        <v>57</v>
      </c>
      <c r="M41763" t="s">
        <v>31</v>
      </c>
      <c r="N41763" t="s">
        <v>23</v>
      </c>
      <c r="O41763" t="s">
        <v>43</v>
      </c>
      <c r="P41763" t="s">
        <v>32</v>
      </c>
      <c r="Q41763" t="s">
        <v>38</v>
      </c>
      <c r="R41763">
        <f>YEAR(online_sales_dataset[[#This Row],[InvoiceDate]])</f>
        <v>2024</v>
      </c>
      <c r="S41763">
        <f>IF(online_sales_dataset[[#This Row],[ReturnStatus]]="Not Returned",0,1)</f>
        <v>0</v>
      </c>
      <c r="T41763" s="2">
        <f>(online_sales_dataset[[#This Row],[Quantity]]*online_sales_dataset[[#This Row],[UnitPrice]])*(1-online_sales_dataset[[#This Row],[Discount]])</f>
        <v>188.92080000000001</v>
      </c>
      <c r="U41763">
        <f>COUNTIF(online_sales_dataset[CustomerID],online_sales_dataset[[#This Row],[CustomerID]])</f>
        <v>3</v>
      </c>
    </row>
    <row r="41764" spans="1:21" x14ac:dyDescent="0.25">
      <c r="A41764">
        <v>857130</v>
      </c>
      <c r="B41764" t="s">
        <v>601</v>
      </c>
      <c r="C41764" t="s">
        <v>63</v>
      </c>
      <c r="D41764">
        <v>41</v>
      </c>
      <c r="E41764" s="1">
        <v>44451</v>
      </c>
      <c r="F41764">
        <v>12.03</v>
      </c>
      <c r="G41764">
        <v>71370</v>
      </c>
      <c r="H41764" t="s">
        <v>41</v>
      </c>
      <c r="I41764">
        <v>0.03</v>
      </c>
      <c r="J41764" t="s">
        <v>20</v>
      </c>
      <c r="K41764">
        <v>9.83</v>
      </c>
      <c r="L41764" t="s">
        <v>30</v>
      </c>
      <c r="M41764" t="s">
        <v>22</v>
      </c>
      <c r="N41764" t="s">
        <v>36</v>
      </c>
      <c r="O41764" t="s">
        <v>48</v>
      </c>
      <c r="P41764" t="s">
        <v>37</v>
      </c>
      <c r="Q41764" t="s">
        <v>38</v>
      </c>
      <c r="R41764">
        <f>YEAR(online_sales_dataset[[#This Row],[InvoiceDate]])</f>
        <v>2021</v>
      </c>
      <c r="S41764">
        <f>IF(online_sales_dataset[[#This Row],[ReturnStatus]]="Not Returned",0,1)</f>
        <v>1</v>
      </c>
      <c r="T41764" s="2">
        <f>(online_sales_dataset[[#This Row],[Quantity]]*online_sales_dataset[[#This Row],[UnitPrice]])*(1-online_sales_dataset[[#This Row],[Discount]])</f>
        <v>478.43309999999997</v>
      </c>
      <c r="U41764">
        <f>COUNTIF(online_sales_dataset[CustomerID],online_sales_dataset[[#This Row],[CustomerID]])</f>
        <v>1</v>
      </c>
    </row>
    <row r="41765" spans="1:21" x14ac:dyDescent="0.25">
      <c r="A41765">
        <v>857131</v>
      </c>
      <c r="B41765" t="s">
        <v>457</v>
      </c>
      <c r="C41765" t="s">
        <v>40</v>
      </c>
      <c r="D41765">
        <v>25</v>
      </c>
      <c r="E41765" s="1">
        <v>44633.041666666664</v>
      </c>
      <c r="F41765">
        <v>94.25</v>
      </c>
      <c r="G41765">
        <v>67549</v>
      </c>
      <c r="H41765" t="s">
        <v>19</v>
      </c>
      <c r="I41765">
        <v>0.27</v>
      </c>
      <c r="J41765" t="s">
        <v>53</v>
      </c>
      <c r="K41765">
        <v>23.5</v>
      </c>
      <c r="L41765" t="s">
        <v>21</v>
      </c>
      <c r="M41765" t="s">
        <v>22</v>
      </c>
      <c r="N41765" t="s">
        <v>23</v>
      </c>
      <c r="O41765" t="s">
        <v>48</v>
      </c>
      <c r="P41765" t="s">
        <v>25</v>
      </c>
      <c r="Q41765" t="s">
        <v>26</v>
      </c>
      <c r="R41765">
        <f>YEAR(online_sales_dataset[[#This Row],[InvoiceDate]])</f>
        <v>2022</v>
      </c>
      <c r="S41765">
        <f>IF(online_sales_dataset[[#This Row],[ReturnStatus]]="Not Returned",0,1)</f>
        <v>0</v>
      </c>
      <c r="T41765" s="2">
        <f>(online_sales_dataset[[#This Row],[Quantity]]*online_sales_dataset[[#This Row],[UnitPrice]])*(1-online_sales_dataset[[#This Row],[Discount]])</f>
        <v>1720.0625</v>
      </c>
      <c r="U41765">
        <f>COUNTIF(online_sales_dataset[CustomerID],online_sales_dataset[[#This Row],[CustomerID]])</f>
        <v>2</v>
      </c>
    </row>
    <row r="41766" spans="1:21" x14ac:dyDescent="0.25">
      <c r="A41766">
        <v>857144</v>
      </c>
      <c r="B41766" t="s">
        <v>300</v>
      </c>
      <c r="C41766" t="s">
        <v>18</v>
      </c>
      <c r="D41766">
        <v>40</v>
      </c>
      <c r="E41766" s="1">
        <v>45617.25</v>
      </c>
      <c r="F41766">
        <v>88.01</v>
      </c>
      <c r="G41766">
        <v>30909</v>
      </c>
      <c r="H41766" t="s">
        <v>35</v>
      </c>
      <c r="I41766">
        <v>0.09</v>
      </c>
      <c r="J41766" t="s">
        <v>29</v>
      </c>
      <c r="K41766">
        <v>10.63</v>
      </c>
      <c r="L41766" t="s">
        <v>21</v>
      </c>
      <c r="M41766" t="s">
        <v>31</v>
      </c>
      <c r="N41766" t="s">
        <v>23</v>
      </c>
      <c r="O41766" t="s">
        <v>24</v>
      </c>
      <c r="P41766" t="s">
        <v>25</v>
      </c>
      <c r="Q41766" t="s">
        <v>26</v>
      </c>
      <c r="R41766">
        <f>YEAR(online_sales_dataset[[#This Row],[InvoiceDate]])</f>
        <v>2024</v>
      </c>
      <c r="S41766">
        <f>IF(online_sales_dataset[[#This Row],[ReturnStatus]]="Not Returned",0,1)</f>
        <v>0</v>
      </c>
      <c r="T41766" s="2">
        <f>(online_sales_dataset[[#This Row],[Quantity]]*online_sales_dataset[[#This Row],[UnitPrice]])*(1-online_sales_dataset[[#This Row],[Discount]])</f>
        <v>3203.5640000000003</v>
      </c>
      <c r="U41766">
        <f>COUNTIF(online_sales_dataset[CustomerID],online_sales_dataset[[#This Row],[CustomerID]])</f>
        <v>1</v>
      </c>
    </row>
    <row r="41767" spans="1:21" x14ac:dyDescent="0.25">
      <c r="A41767">
        <v>857154</v>
      </c>
      <c r="B41767" t="s">
        <v>639</v>
      </c>
      <c r="C41767" t="s">
        <v>81</v>
      </c>
      <c r="D41767">
        <v>25</v>
      </c>
      <c r="E41767" s="1">
        <v>44845.666666666664</v>
      </c>
      <c r="F41767">
        <v>20.25</v>
      </c>
      <c r="G41767">
        <v>96832</v>
      </c>
      <c r="H41767" t="s">
        <v>41</v>
      </c>
      <c r="I41767">
        <v>0.42</v>
      </c>
      <c r="J41767" t="s">
        <v>20</v>
      </c>
      <c r="K41767">
        <v>18.29</v>
      </c>
      <c r="L41767" t="s">
        <v>42</v>
      </c>
      <c r="M41767" t="s">
        <v>22</v>
      </c>
      <c r="N41767" t="s">
        <v>23</v>
      </c>
      <c r="O41767" t="s">
        <v>24</v>
      </c>
      <c r="P41767" t="s">
        <v>58</v>
      </c>
      <c r="Q41767" t="s">
        <v>26</v>
      </c>
      <c r="R41767">
        <f>YEAR(online_sales_dataset[[#This Row],[InvoiceDate]])</f>
        <v>2022</v>
      </c>
      <c r="S41767">
        <f>IF(online_sales_dataset[[#This Row],[ReturnStatus]]="Not Returned",0,1)</f>
        <v>0</v>
      </c>
      <c r="T41767" s="2">
        <f>(online_sales_dataset[[#This Row],[Quantity]]*online_sales_dataset[[#This Row],[UnitPrice]])*(1-online_sales_dataset[[#This Row],[Discount]])</f>
        <v>293.62500000000006</v>
      </c>
      <c r="U41767">
        <f>COUNTIF(online_sales_dataset[CustomerID],online_sales_dataset[[#This Row],[CustomerID]])</f>
        <v>2</v>
      </c>
    </row>
    <row r="41768" spans="1:21" x14ac:dyDescent="0.25">
      <c r="A41768">
        <v>857180</v>
      </c>
      <c r="B41768" t="s">
        <v>1045</v>
      </c>
      <c r="C41768" t="s">
        <v>51</v>
      </c>
      <c r="D41768">
        <v>25</v>
      </c>
      <c r="E41768" s="1">
        <v>44070.5</v>
      </c>
      <c r="F41768">
        <v>26.7</v>
      </c>
      <c r="H41768" t="s">
        <v>75</v>
      </c>
      <c r="I41768">
        <v>0.32</v>
      </c>
      <c r="J41768" t="s">
        <v>53</v>
      </c>
      <c r="K41768">
        <v>24.58</v>
      </c>
      <c r="L41768" t="s">
        <v>21</v>
      </c>
      <c r="M41768" t="s">
        <v>31</v>
      </c>
      <c r="N41768" t="s">
        <v>23</v>
      </c>
      <c r="O41768" t="s">
        <v>48</v>
      </c>
      <c r="P41768" t="s">
        <v>49</v>
      </c>
      <c r="Q41768" t="s">
        <v>44</v>
      </c>
      <c r="R41768">
        <f>YEAR(online_sales_dataset[[#This Row],[InvoiceDate]])</f>
        <v>2020</v>
      </c>
      <c r="S41768">
        <f>IF(online_sales_dataset[[#This Row],[ReturnStatus]]="Not Returned",0,1)</f>
        <v>0</v>
      </c>
      <c r="T41768" s="2">
        <f>(online_sales_dataset[[#This Row],[Quantity]]*online_sales_dataset[[#This Row],[UnitPrice]])*(1-online_sales_dataset[[#This Row],[Discount]])</f>
        <v>453.9</v>
      </c>
      <c r="U41768">
        <f>COUNTIF(online_sales_dataset[CustomerID],online_sales_dataset[[#This Row],[CustomerID]])</f>
        <v>0</v>
      </c>
    </row>
    <row r="41769" spans="1:21" x14ac:dyDescent="0.25">
      <c r="A41769">
        <v>857181</v>
      </c>
      <c r="B41769" t="s">
        <v>802</v>
      </c>
      <c r="C41769" t="s">
        <v>40</v>
      </c>
      <c r="D41769">
        <v>12</v>
      </c>
      <c r="E41769" s="1">
        <v>45576</v>
      </c>
      <c r="F41769">
        <v>74.11</v>
      </c>
      <c r="G41769">
        <v>91686</v>
      </c>
      <c r="H41769" t="s">
        <v>61</v>
      </c>
      <c r="I41769">
        <v>0.14000000000000001</v>
      </c>
      <c r="J41769" t="s">
        <v>53</v>
      </c>
      <c r="K41769">
        <v>23.13</v>
      </c>
      <c r="L41769" t="s">
        <v>21</v>
      </c>
      <c r="M41769" t="s">
        <v>22</v>
      </c>
      <c r="N41769" t="s">
        <v>23</v>
      </c>
      <c r="O41769" t="s">
        <v>54</v>
      </c>
      <c r="P41769" t="s">
        <v>67</v>
      </c>
      <c r="Q41769" t="s">
        <v>44</v>
      </c>
      <c r="R41769">
        <f>YEAR(online_sales_dataset[[#This Row],[InvoiceDate]])</f>
        <v>2024</v>
      </c>
      <c r="S41769">
        <f>IF(online_sales_dataset[[#This Row],[ReturnStatus]]="Not Returned",0,1)</f>
        <v>0</v>
      </c>
      <c r="T41769" s="2">
        <f>(online_sales_dataset[[#This Row],[Quantity]]*online_sales_dataset[[#This Row],[UnitPrice]])*(1-online_sales_dataset[[#This Row],[Discount]])</f>
        <v>764.81519999999989</v>
      </c>
      <c r="U41769">
        <f>COUNTIF(online_sales_dataset[CustomerID],online_sales_dataset[[#This Row],[CustomerID]])</f>
        <v>4</v>
      </c>
    </row>
    <row r="41770" spans="1:21" x14ac:dyDescent="0.25">
      <c r="A41770">
        <v>857191</v>
      </c>
      <c r="B41770" t="s">
        <v>747</v>
      </c>
      <c r="C41770" t="s">
        <v>74</v>
      </c>
      <c r="D41770">
        <v>24</v>
      </c>
      <c r="E41770" s="1">
        <v>45796.625</v>
      </c>
      <c r="F41770">
        <v>3.3</v>
      </c>
      <c r="G41770">
        <v>10572</v>
      </c>
      <c r="H41770" t="s">
        <v>87</v>
      </c>
      <c r="I41770">
        <v>0.27</v>
      </c>
      <c r="J41770" t="s">
        <v>20</v>
      </c>
      <c r="K41770">
        <v>26.73</v>
      </c>
      <c r="L41770" t="s">
        <v>30</v>
      </c>
      <c r="M41770" t="s">
        <v>22</v>
      </c>
      <c r="N41770" t="s">
        <v>23</v>
      </c>
      <c r="O41770" t="s">
        <v>48</v>
      </c>
      <c r="P41770" t="s">
        <v>67</v>
      </c>
      <c r="Q41770" t="s">
        <v>26</v>
      </c>
      <c r="R41770">
        <f>YEAR(online_sales_dataset[[#This Row],[InvoiceDate]])</f>
        <v>2025</v>
      </c>
      <c r="S41770">
        <f>IF(online_sales_dataset[[#This Row],[ReturnStatus]]="Not Returned",0,1)</f>
        <v>0</v>
      </c>
      <c r="T41770" s="2">
        <f>(online_sales_dataset[[#This Row],[Quantity]]*online_sales_dataset[[#This Row],[UnitPrice]])*(1-online_sales_dataset[[#This Row],[Discount]])</f>
        <v>57.815999999999988</v>
      </c>
      <c r="U41770">
        <f>COUNTIF(online_sales_dataset[CustomerID],online_sales_dataset[[#This Row],[CustomerID]])</f>
        <v>2</v>
      </c>
    </row>
    <row r="41771" spans="1:21" x14ac:dyDescent="0.25">
      <c r="A41771">
        <v>857230</v>
      </c>
      <c r="B41771" t="s">
        <v>682</v>
      </c>
      <c r="C41771" t="s">
        <v>18</v>
      </c>
      <c r="D41771">
        <v>4</v>
      </c>
      <c r="E41771" s="1">
        <v>45728.125</v>
      </c>
      <c r="F41771">
        <v>76.989999999999995</v>
      </c>
      <c r="G41771">
        <v>11428</v>
      </c>
      <c r="H41771" t="s">
        <v>65</v>
      </c>
      <c r="I41771">
        <v>0.49</v>
      </c>
      <c r="J41771" t="s">
        <v>20</v>
      </c>
      <c r="K41771">
        <v>10.33</v>
      </c>
      <c r="L41771" t="s">
        <v>30</v>
      </c>
      <c r="M41771" t="s">
        <v>31</v>
      </c>
      <c r="N41771" t="s">
        <v>23</v>
      </c>
      <c r="O41771" t="s">
        <v>43</v>
      </c>
      <c r="P41771" t="s">
        <v>67</v>
      </c>
      <c r="Q41771" t="s">
        <v>26</v>
      </c>
      <c r="R41771">
        <f>YEAR(online_sales_dataset[[#This Row],[InvoiceDate]])</f>
        <v>2025</v>
      </c>
      <c r="S41771">
        <f>IF(online_sales_dataset[[#This Row],[ReturnStatus]]="Not Returned",0,1)</f>
        <v>0</v>
      </c>
      <c r="T41771" s="2">
        <f>(online_sales_dataset[[#This Row],[Quantity]]*online_sales_dataset[[#This Row],[UnitPrice]])*(1-online_sales_dataset[[#This Row],[Discount]])</f>
        <v>157.05959999999999</v>
      </c>
      <c r="U41771">
        <f>COUNTIF(online_sales_dataset[CustomerID],online_sales_dataset[[#This Row],[CustomerID]])</f>
        <v>2</v>
      </c>
    </row>
    <row r="41772" spans="1:21" x14ac:dyDescent="0.25">
      <c r="A41772">
        <v>857232</v>
      </c>
      <c r="B41772" t="s">
        <v>680</v>
      </c>
      <c r="C41772" t="s">
        <v>18</v>
      </c>
      <c r="D41772">
        <v>11</v>
      </c>
      <c r="E41772" s="1">
        <v>43930.708333333336</v>
      </c>
      <c r="F41772">
        <v>75.22</v>
      </c>
      <c r="G41772">
        <v>32413</v>
      </c>
      <c r="H41772" t="s">
        <v>56</v>
      </c>
      <c r="I41772">
        <v>0.28000000000000003</v>
      </c>
      <c r="J41772" t="s">
        <v>20</v>
      </c>
      <c r="K41772">
        <v>10.79</v>
      </c>
      <c r="L41772" t="s">
        <v>42</v>
      </c>
      <c r="M41772" t="s">
        <v>22</v>
      </c>
      <c r="N41772" t="s">
        <v>23</v>
      </c>
      <c r="O41772" t="s">
        <v>48</v>
      </c>
      <c r="P41772" t="s">
        <v>58</v>
      </c>
      <c r="Q41772" t="s">
        <v>44</v>
      </c>
      <c r="R41772">
        <f>YEAR(online_sales_dataset[[#This Row],[InvoiceDate]])</f>
        <v>2020</v>
      </c>
      <c r="S41772">
        <f>IF(online_sales_dataset[[#This Row],[ReturnStatus]]="Not Returned",0,1)</f>
        <v>0</v>
      </c>
      <c r="T41772" s="2">
        <f>(online_sales_dataset[[#This Row],[Quantity]]*online_sales_dataset[[#This Row],[UnitPrice]])*(1-online_sales_dataset[[#This Row],[Discount]])</f>
        <v>595.74239999999998</v>
      </c>
      <c r="U41772">
        <f>COUNTIF(online_sales_dataset[CustomerID],online_sales_dataset[[#This Row],[CustomerID]])</f>
        <v>1</v>
      </c>
    </row>
    <row r="41773" spans="1:21" x14ac:dyDescent="0.25">
      <c r="A41773">
        <v>857237</v>
      </c>
      <c r="B41773" t="s">
        <v>613</v>
      </c>
      <c r="C41773" t="s">
        <v>40</v>
      </c>
      <c r="D41773">
        <v>22</v>
      </c>
      <c r="E41773" s="1">
        <v>45139.583333333336</v>
      </c>
      <c r="F41773">
        <v>49.74</v>
      </c>
      <c r="G41773">
        <v>54302</v>
      </c>
      <c r="H41773" t="s">
        <v>65</v>
      </c>
      <c r="I41773">
        <v>0.43</v>
      </c>
      <c r="J41773" t="s">
        <v>29</v>
      </c>
      <c r="K41773">
        <v>7.5</v>
      </c>
      <c r="L41773" t="s">
        <v>30</v>
      </c>
      <c r="M41773" t="s">
        <v>31</v>
      </c>
      <c r="N41773" t="s">
        <v>23</v>
      </c>
      <c r="O41773" t="s">
        <v>24</v>
      </c>
      <c r="P41773" t="s">
        <v>58</v>
      </c>
      <c r="Q41773" t="s">
        <v>44</v>
      </c>
      <c r="R41773">
        <f>YEAR(online_sales_dataset[[#This Row],[InvoiceDate]])</f>
        <v>2023</v>
      </c>
      <c r="S41773">
        <f>IF(online_sales_dataset[[#This Row],[ReturnStatus]]="Not Returned",0,1)</f>
        <v>0</v>
      </c>
      <c r="T41773" s="2">
        <f>(online_sales_dataset[[#This Row],[Quantity]]*online_sales_dataset[[#This Row],[UnitPrice]])*(1-online_sales_dataset[[#This Row],[Discount]])</f>
        <v>623.7396</v>
      </c>
      <c r="U41773">
        <f>COUNTIF(online_sales_dataset[CustomerID],online_sales_dataset[[#This Row],[CustomerID]])</f>
        <v>1</v>
      </c>
    </row>
    <row r="41774" spans="1:21" x14ac:dyDescent="0.25">
      <c r="A41774">
        <v>857262</v>
      </c>
      <c r="B41774" t="s">
        <v>937</v>
      </c>
      <c r="C41774" t="s">
        <v>46</v>
      </c>
      <c r="D41774">
        <v>44</v>
      </c>
      <c r="E41774" s="1">
        <v>44436.625</v>
      </c>
      <c r="F41774">
        <v>57.94</v>
      </c>
      <c r="G41774">
        <v>96409</v>
      </c>
      <c r="H41774" t="s">
        <v>87</v>
      </c>
      <c r="I41774">
        <v>0.31</v>
      </c>
      <c r="J41774" t="s">
        <v>53</v>
      </c>
      <c r="K41774">
        <v>19.45</v>
      </c>
      <c r="L41774" t="s">
        <v>21</v>
      </c>
      <c r="M41774" t="s">
        <v>31</v>
      </c>
      <c r="N41774" t="s">
        <v>23</v>
      </c>
      <c r="O41774" t="s">
        <v>48</v>
      </c>
      <c r="P41774" t="s">
        <v>32</v>
      </c>
      <c r="Q41774" t="s">
        <v>44</v>
      </c>
      <c r="R41774">
        <f>YEAR(online_sales_dataset[[#This Row],[InvoiceDate]])</f>
        <v>2021</v>
      </c>
      <c r="S41774">
        <f>IF(online_sales_dataset[[#This Row],[ReturnStatus]]="Not Returned",0,1)</f>
        <v>0</v>
      </c>
      <c r="T41774" s="2">
        <f>(online_sales_dataset[[#This Row],[Quantity]]*online_sales_dataset[[#This Row],[UnitPrice]])*(1-online_sales_dataset[[#This Row],[Discount]])</f>
        <v>1759.0583999999997</v>
      </c>
      <c r="U41774">
        <f>COUNTIF(online_sales_dataset[CustomerID],online_sales_dataset[[#This Row],[CustomerID]])</f>
        <v>2</v>
      </c>
    </row>
    <row r="41775" spans="1:21" x14ac:dyDescent="0.25">
      <c r="A41775">
        <v>857320</v>
      </c>
      <c r="B41775" t="s">
        <v>862</v>
      </c>
      <c r="C41775" t="s">
        <v>51</v>
      </c>
      <c r="D41775">
        <v>38</v>
      </c>
      <c r="E41775" s="1">
        <v>45625.708333333336</v>
      </c>
      <c r="F41775">
        <v>13.6</v>
      </c>
      <c r="G41775">
        <v>10344</v>
      </c>
      <c r="H41775" t="s">
        <v>56</v>
      </c>
      <c r="I41775">
        <v>0.13</v>
      </c>
      <c r="J41775" t="s">
        <v>29</v>
      </c>
      <c r="K41775">
        <v>16.02</v>
      </c>
      <c r="L41775" t="s">
        <v>69</v>
      </c>
      <c r="M41775" t="s">
        <v>31</v>
      </c>
      <c r="N41775" t="s">
        <v>23</v>
      </c>
      <c r="O41775" t="s">
        <v>24</v>
      </c>
      <c r="P41775" t="s">
        <v>67</v>
      </c>
      <c r="Q41775" t="s">
        <v>38</v>
      </c>
      <c r="R41775">
        <f>YEAR(online_sales_dataset[[#This Row],[InvoiceDate]])</f>
        <v>2024</v>
      </c>
      <c r="S41775">
        <f>IF(online_sales_dataset[[#This Row],[ReturnStatus]]="Not Returned",0,1)</f>
        <v>0</v>
      </c>
      <c r="T41775" s="2">
        <f>(online_sales_dataset[[#This Row],[Quantity]]*online_sales_dataset[[#This Row],[UnitPrice]])*(1-online_sales_dataset[[#This Row],[Discount]])</f>
        <v>449.61599999999999</v>
      </c>
      <c r="U41775">
        <f>COUNTIF(online_sales_dataset[CustomerID],online_sales_dataset[[#This Row],[CustomerID]])</f>
        <v>2</v>
      </c>
    </row>
    <row r="41776" spans="1:21" x14ac:dyDescent="0.25">
      <c r="A41776">
        <v>857321</v>
      </c>
      <c r="B41776" t="s">
        <v>764</v>
      </c>
      <c r="C41776" t="s">
        <v>51</v>
      </c>
      <c r="D41776">
        <v>3</v>
      </c>
      <c r="E41776" s="1">
        <v>45490.708333333336</v>
      </c>
      <c r="F41776">
        <v>65.42</v>
      </c>
      <c r="G41776">
        <v>73329</v>
      </c>
      <c r="H41776" t="s">
        <v>56</v>
      </c>
      <c r="I41776">
        <v>0.39</v>
      </c>
      <c r="J41776" t="s">
        <v>29</v>
      </c>
      <c r="K41776">
        <v>27.94</v>
      </c>
      <c r="L41776" t="s">
        <v>57</v>
      </c>
      <c r="M41776" t="s">
        <v>31</v>
      </c>
      <c r="N41776" t="s">
        <v>23</v>
      </c>
      <c r="O41776" t="s">
        <v>24</v>
      </c>
      <c r="P41776" t="s">
        <v>58</v>
      </c>
      <c r="Q41776" t="s">
        <v>44</v>
      </c>
      <c r="R41776">
        <f>YEAR(online_sales_dataset[[#This Row],[InvoiceDate]])</f>
        <v>2024</v>
      </c>
      <c r="S41776">
        <f>IF(online_sales_dataset[[#This Row],[ReturnStatus]]="Not Returned",0,1)</f>
        <v>0</v>
      </c>
      <c r="T41776" s="2">
        <f>(online_sales_dataset[[#This Row],[Quantity]]*online_sales_dataset[[#This Row],[UnitPrice]])*(1-online_sales_dataset[[#This Row],[Discount]])</f>
        <v>119.7186</v>
      </c>
      <c r="U41776">
        <f>COUNTIF(online_sales_dataset[CustomerID],online_sales_dataset[[#This Row],[CustomerID]])</f>
        <v>1</v>
      </c>
    </row>
    <row r="41777" spans="1:21" x14ac:dyDescent="0.25">
      <c r="A41777">
        <v>857354</v>
      </c>
      <c r="B41777" t="s">
        <v>624</v>
      </c>
      <c r="C41777" t="s">
        <v>34</v>
      </c>
      <c r="D41777">
        <v>-24</v>
      </c>
      <c r="E41777" s="1">
        <v>45420.958333333336</v>
      </c>
      <c r="F41777">
        <v>19.940000000000001</v>
      </c>
      <c r="H41777" t="s">
        <v>56</v>
      </c>
      <c r="I41777">
        <v>0.37</v>
      </c>
      <c r="J41777" t="s">
        <v>53</v>
      </c>
      <c r="L41777" t="s">
        <v>69</v>
      </c>
      <c r="M41777" t="s">
        <v>22</v>
      </c>
      <c r="N41777" t="s">
        <v>23</v>
      </c>
      <c r="O41777" t="s">
        <v>48</v>
      </c>
      <c r="P41777" t="s">
        <v>49</v>
      </c>
      <c r="Q41777" t="s">
        <v>44</v>
      </c>
      <c r="R41777">
        <f>YEAR(online_sales_dataset[[#This Row],[InvoiceDate]])</f>
        <v>2024</v>
      </c>
      <c r="S41777">
        <f>IF(online_sales_dataset[[#This Row],[ReturnStatus]]="Not Returned",0,1)</f>
        <v>0</v>
      </c>
      <c r="T41777" s="2">
        <f>(online_sales_dataset[[#This Row],[Quantity]]*online_sales_dataset[[#This Row],[UnitPrice]])*(1-online_sales_dataset[[#This Row],[Discount]])</f>
        <v>-301.49280000000005</v>
      </c>
      <c r="U41777">
        <f>COUNTIF(online_sales_dataset[CustomerID],online_sales_dataset[[#This Row],[CustomerID]])</f>
        <v>0</v>
      </c>
    </row>
    <row r="41778" spans="1:21" x14ac:dyDescent="0.25">
      <c r="A41778">
        <v>857370</v>
      </c>
      <c r="B41778" t="s">
        <v>392</v>
      </c>
      <c r="C41778" t="s">
        <v>18</v>
      </c>
      <c r="D41778">
        <v>33</v>
      </c>
      <c r="E41778" s="1">
        <v>45348.625</v>
      </c>
      <c r="F41778">
        <v>87.19</v>
      </c>
      <c r="G41778">
        <v>98937</v>
      </c>
      <c r="H41778" t="s">
        <v>93</v>
      </c>
      <c r="I41778">
        <v>0</v>
      </c>
      <c r="J41778" t="s">
        <v>20</v>
      </c>
      <c r="K41778">
        <v>8.17</v>
      </c>
      <c r="L41778" t="s">
        <v>42</v>
      </c>
      <c r="M41778" t="s">
        <v>31</v>
      </c>
      <c r="N41778" t="s">
        <v>23</v>
      </c>
      <c r="O41778" t="s">
        <v>24</v>
      </c>
      <c r="P41778" t="s">
        <v>32</v>
      </c>
      <c r="Q41778" t="s">
        <v>38</v>
      </c>
      <c r="R41778">
        <f>YEAR(online_sales_dataset[[#This Row],[InvoiceDate]])</f>
        <v>2024</v>
      </c>
      <c r="S41778">
        <f>IF(online_sales_dataset[[#This Row],[ReturnStatus]]="Not Returned",0,1)</f>
        <v>0</v>
      </c>
      <c r="T41778" s="2">
        <f>(online_sales_dataset[[#This Row],[Quantity]]*online_sales_dataset[[#This Row],[UnitPrice]])*(1-online_sales_dataset[[#This Row],[Discount]])</f>
        <v>2877.27</v>
      </c>
      <c r="U41778">
        <f>COUNTIF(online_sales_dataset[CustomerID],online_sales_dataset[[#This Row],[CustomerID]])</f>
        <v>2</v>
      </c>
    </row>
    <row r="41779" spans="1:21" x14ac:dyDescent="0.25">
      <c r="A41779">
        <v>857386</v>
      </c>
      <c r="B41779" t="s">
        <v>843</v>
      </c>
      <c r="C41779" t="s">
        <v>60</v>
      </c>
      <c r="D41779">
        <v>49</v>
      </c>
      <c r="E41779" s="1">
        <v>45352.541666666664</v>
      </c>
      <c r="F41779">
        <v>54.72</v>
      </c>
      <c r="G41779">
        <v>68818</v>
      </c>
      <c r="H41779" t="s">
        <v>52</v>
      </c>
      <c r="I41779">
        <v>0.08</v>
      </c>
      <c r="J41779" t="s">
        <v>20</v>
      </c>
      <c r="K41779">
        <v>17.670000000000002</v>
      </c>
      <c r="L41779" t="s">
        <v>42</v>
      </c>
      <c r="M41779" t="s">
        <v>31</v>
      </c>
      <c r="N41779" t="s">
        <v>36</v>
      </c>
      <c r="O41779" t="s">
        <v>54</v>
      </c>
      <c r="P41779" t="s">
        <v>58</v>
      </c>
      <c r="Q41779" t="s">
        <v>38</v>
      </c>
      <c r="R41779">
        <f>YEAR(online_sales_dataset[[#This Row],[InvoiceDate]])</f>
        <v>2024</v>
      </c>
      <c r="S41779">
        <f>IF(online_sales_dataset[[#This Row],[ReturnStatus]]="Not Returned",0,1)</f>
        <v>1</v>
      </c>
      <c r="T41779" s="2">
        <f>(online_sales_dataset[[#This Row],[Quantity]]*online_sales_dataset[[#This Row],[UnitPrice]])*(1-online_sales_dataset[[#This Row],[Discount]])</f>
        <v>2466.7775999999999</v>
      </c>
      <c r="U41779">
        <f>COUNTIF(online_sales_dataset[CustomerID],online_sales_dataset[[#This Row],[CustomerID]])</f>
        <v>2</v>
      </c>
    </row>
    <row r="41780" spans="1:21" x14ac:dyDescent="0.25">
      <c r="A41780">
        <v>857389</v>
      </c>
      <c r="B41780" t="s">
        <v>460</v>
      </c>
      <c r="C41780" t="s">
        <v>51</v>
      </c>
      <c r="D41780">
        <v>26</v>
      </c>
      <c r="E41780" s="1">
        <v>45815.291666666664</v>
      </c>
      <c r="F41780">
        <v>45.42</v>
      </c>
      <c r="G41780">
        <v>65913</v>
      </c>
      <c r="H41780" t="s">
        <v>41</v>
      </c>
      <c r="I41780">
        <v>0.12</v>
      </c>
      <c r="J41780" t="s">
        <v>20</v>
      </c>
      <c r="K41780">
        <v>20</v>
      </c>
      <c r="L41780" t="s">
        <v>42</v>
      </c>
      <c r="M41780" t="s">
        <v>31</v>
      </c>
      <c r="N41780" t="s">
        <v>23</v>
      </c>
      <c r="O41780" t="s">
        <v>48</v>
      </c>
      <c r="P41780" t="s">
        <v>58</v>
      </c>
      <c r="Q41780" t="s">
        <v>26</v>
      </c>
      <c r="R41780">
        <f>YEAR(online_sales_dataset[[#This Row],[InvoiceDate]])</f>
        <v>2025</v>
      </c>
      <c r="S41780">
        <f>IF(online_sales_dataset[[#This Row],[ReturnStatus]]="Not Returned",0,1)</f>
        <v>0</v>
      </c>
      <c r="T41780" s="2">
        <f>(online_sales_dataset[[#This Row],[Quantity]]*online_sales_dataset[[#This Row],[UnitPrice]])*(1-online_sales_dataset[[#This Row],[Discount]])</f>
        <v>1039.2096000000001</v>
      </c>
      <c r="U41780">
        <f>COUNTIF(online_sales_dataset[CustomerID],online_sales_dataset[[#This Row],[CustomerID]])</f>
        <v>2</v>
      </c>
    </row>
    <row r="41781" spans="1:21" x14ac:dyDescent="0.25">
      <c r="A41781">
        <v>857438</v>
      </c>
      <c r="B41781" t="s">
        <v>805</v>
      </c>
      <c r="C41781" t="s">
        <v>46</v>
      </c>
      <c r="D41781">
        <v>32</v>
      </c>
      <c r="E41781" s="1">
        <v>45115</v>
      </c>
      <c r="F41781">
        <v>5.45</v>
      </c>
      <c r="G41781">
        <v>66131</v>
      </c>
      <c r="H41781" t="s">
        <v>41</v>
      </c>
      <c r="I41781">
        <v>0.28000000000000003</v>
      </c>
      <c r="J41781" t="s">
        <v>53</v>
      </c>
      <c r="K41781">
        <v>25.66</v>
      </c>
      <c r="L41781" t="s">
        <v>30</v>
      </c>
      <c r="M41781" t="s">
        <v>22</v>
      </c>
      <c r="N41781" t="s">
        <v>36</v>
      </c>
      <c r="O41781" t="s">
        <v>48</v>
      </c>
      <c r="P41781" t="s">
        <v>67</v>
      </c>
      <c r="Q41781" t="s">
        <v>38</v>
      </c>
      <c r="R41781">
        <f>YEAR(online_sales_dataset[[#This Row],[InvoiceDate]])</f>
        <v>2023</v>
      </c>
      <c r="S41781">
        <f>IF(online_sales_dataset[[#This Row],[ReturnStatus]]="Not Returned",0,1)</f>
        <v>1</v>
      </c>
      <c r="T41781" s="2">
        <f>(online_sales_dataset[[#This Row],[Quantity]]*online_sales_dataset[[#This Row],[UnitPrice]])*(1-online_sales_dataset[[#This Row],[Discount]])</f>
        <v>125.568</v>
      </c>
      <c r="U41781">
        <f>COUNTIF(online_sales_dataset[CustomerID],online_sales_dataset[[#This Row],[CustomerID]])</f>
        <v>2</v>
      </c>
    </row>
    <row r="41782" spans="1:21" x14ac:dyDescent="0.25">
      <c r="A41782">
        <v>857496</v>
      </c>
      <c r="B41782" t="s">
        <v>147</v>
      </c>
      <c r="C41782" t="s">
        <v>60</v>
      </c>
      <c r="D41782">
        <v>11</v>
      </c>
      <c r="E41782" s="1">
        <v>44558.375</v>
      </c>
      <c r="F41782">
        <v>21.91</v>
      </c>
      <c r="G41782">
        <v>13635</v>
      </c>
      <c r="H41782" t="s">
        <v>56</v>
      </c>
      <c r="I41782">
        <v>0.18</v>
      </c>
      <c r="J41782" t="s">
        <v>53</v>
      </c>
      <c r="K41782">
        <v>7.53</v>
      </c>
      <c r="L41782" t="s">
        <v>57</v>
      </c>
      <c r="M41782" t="s">
        <v>22</v>
      </c>
      <c r="N41782" t="s">
        <v>36</v>
      </c>
      <c r="O41782" t="s">
        <v>24</v>
      </c>
      <c r="P41782" t="s">
        <v>25</v>
      </c>
      <c r="Q41782" t="s">
        <v>38</v>
      </c>
      <c r="R41782">
        <f>YEAR(online_sales_dataset[[#This Row],[InvoiceDate]])</f>
        <v>2021</v>
      </c>
      <c r="S41782">
        <f>IF(online_sales_dataset[[#This Row],[ReturnStatus]]="Not Returned",0,1)</f>
        <v>1</v>
      </c>
      <c r="T41782" s="2">
        <f>(online_sales_dataset[[#This Row],[Quantity]]*online_sales_dataset[[#This Row],[UnitPrice]])*(1-online_sales_dataset[[#This Row],[Discount]])</f>
        <v>197.62820000000002</v>
      </c>
      <c r="U41782">
        <f>COUNTIF(online_sales_dataset[CustomerID],online_sales_dataset[[#This Row],[CustomerID]])</f>
        <v>1</v>
      </c>
    </row>
    <row r="41783" spans="1:21" x14ac:dyDescent="0.25">
      <c r="A41783">
        <v>857508</v>
      </c>
      <c r="B41783" t="s">
        <v>650</v>
      </c>
      <c r="C41783" t="s">
        <v>74</v>
      </c>
      <c r="D41783">
        <v>9</v>
      </c>
      <c r="E41783" s="1">
        <v>45682.625</v>
      </c>
      <c r="F41783">
        <v>53.55</v>
      </c>
      <c r="G41783">
        <v>57438</v>
      </c>
      <c r="H41783" t="s">
        <v>75</v>
      </c>
      <c r="I41783">
        <v>0.12</v>
      </c>
      <c r="J41783" t="s">
        <v>29</v>
      </c>
      <c r="K41783">
        <v>26.62</v>
      </c>
      <c r="L41783" t="s">
        <v>21</v>
      </c>
      <c r="M41783" t="s">
        <v>22</v>
      </c>
      <c r="N41783" t="s">
        <v>23</v>
      </c>
      <c r="O41783" t="s">
        <v>48</v>
      </c>
      <c r="P41783" t="s">
        <v>37</v>
      </c>
      <c r="Q41783" t="s">
        <v>38</v>
      </c>
      <c r="R41783">
        <f>YEAR(online_sales_dataset[[#This Row],[InvoiceDate]])</f>
        <v>2025</v>
      </c>
      <c r="S41783">
        <f>IF(online_sales_dataset[[#This Row],[ReturnStatus]]="Not Returned",0,1)</f>
        <v>0</v>
      </c>
      <c r="T41783" s="2">
        <f>(online_sales_dataset[[#This Row],[Quantity]]*online_sales_dataset[[#This Row],[UnitPrice]])*(1-online_sales_dataset[[#This Row],[Discount]])</f>
        <v>424.11599999999999</v>
      </c>
      <c r="U41783">
        <f>COUNTIF(online_sales_dataset[CustomerID],online_sales_dataset[[#This Row],[CustomerID]])</f>
        <v>2</v>
      </c>
    </row>
    <row r="41784" spans="1:21" x14ac:dyDescent="0.25">
      <c r="A41784">
        <v>857530</v>
      </c>
      <c r="B41784" t="s">
        <v>868</v>
      </c>
      <c r="C41784" t="s">
        <v>71</v>
      </c>
      <c r="D41784">
        <v>16</v>
      </c>
      <c r="E41784" s="1">
        <v>44963.208333333336</v>
      </c>
      <c r="F41784">
        <v>2.5299999999999998</v>
      </c>
      <c r="G41784">
        <v>67174</v>
      </c>
      <c r="H41784" t="s">
        <v>41</v>
      </c>
      <c r="I41784">
        <v>0.35</v>
      </c>
      <c r="J41784" t="s">
        <v>20</v>
      </c>
      <c r="K41784">
        <v>17.48</v>
      </c>
      <c r="L41784" t="s">
        <v>69</v>
      </c>
      <c r="M41784" t="s">
        <v>31</v>
      </c>
      <c r="N41784" t="s">
        <v>23</v>
      </c>
      <c r="O41784" t="s">
        <v>48</v>
      </c>
      <c r="P41784" t="s">
        <v>58</v>
      </c>
      <c r="Q41784" t="s">
        <v>26</v>
      </c>
      <c r="R41784">
        <f>YEAR(online_sales_dataset[[#This Row],[InvoiceDate]])</f>
        <v>2023</v>
      </c>
      <c r="S41784">
        <f>IF(online_sales_dataset[[#This Row],[ReturnStatus]]="Not Returned",0,1)</f>
        <v>0</v>
      </c>
      <c r="T41784" s="2">
        <f>(online_sales_dataset[[#This Row],[Quantity]]*online_sales_dataset[[#This Row],[UnitPrice]])*(1-online_sales_dataset[[#This Row],[Discount]])</f>
        <v>26.311999999999998</v>
      </c>
      <c r="U41784">
        <f>COUNTIF(online_sales_dataset[CustomerID],online_sales_dataset[[#This Row],[CustomerID]])</f>
        <v>1</v>
      </c>
    </row>
    <row r="41785" spans="1:21" x14ac:dyDescent="0.25">
      <c r="A41785">
        <v>857553</v>
      </c>
      <c r="B41785" t="s">
        <v>543</v>
      </c>
      <c r="C41785" t="s">
        <v>34</v>
      </c>
      <c r="D41785">
        <v>38</v>
      </c>
      <c r="E41785" s="1">
        <v>44607.041666666664</v>
      </c>
      <c r="F41785">
        <v>6.31</v>
      </c>
      <c r="G41785">
        <v>48107</v>
      </c>
      <c r="H41785" t="s">
        <v>19</v>
      </c>
      <c r="I41785">
        <v>0.18</v>
      </c>
      <c r="J41785" t="s">
        <v>53</v>
      </c>
      <c r="K41785">
        <v>6.98</v>
      </c>
      <c r="L41785" t="s">
        <v>21</v>
      </c>
      <c r="M41785" t="s">
        <v>22</v>
      </c>
      <c r="N41785" t="s">
        <v>23</v>
      </c>
      <c r="O41785" t="s">
        <v>24</v>
      </c>
      <c r="P41785" t="s">
        <v>37</v>
      </c>
      <c r="Q41785" t="s">
        <v>44</v>
      </c>
      <c r="R41785">
        <f>YEAR(online_sales_dataset[[#This Row],[InvoiceDate]])</f>
        <v>2022</v>
      </c>
      <c r="S41785">
        <f>IF(online_sales_dataset[[#This Row],[ReturnStatus]]="Not Returned",0,1)</f>
        <v>0</v>
      </c>
      <c r="T41785" s="2">
        <f>(online_sales_dataset[[#This Row],[Quantity]]*online_sales_dataset[[#This Row],[UnitPrice]])*(1-online_sales_dataset[[#This Row],[Discount]])</f>
        <v>196.61959999999999</v>
      </c>
      <c r="U41785">
        <f>COUNTIF(online_sales_dataset[CustomerID],online_sales_dataset[[#This Row],[CustomerID]])</f>
        <v>1</v>
      </c>
    </row>
    <row r="41786" spans="1:21" x14ac:dyDescent="0.25">
      <c r="A41786">
        <v>857555</v>
      </c>
      <c r="B41786" t="s">
        <v>107</v>
      </c>
      <c r="C41786" t="s">
        <v>71</v>
      </c>
      <c r="D41786">
        <v>3</v>
      </c>
      <c r="E41786" s="1">
        <v>45548.375</v>
      </c>
      <c r="F41786">
        <v>15.16</v>
      </c>
      <c r="G41786">
        <v>76275</v>
      </c>
      <c r="H41786" t="s">
        <v>65</v>
      </c>
      <c r="I41786">
        <v>0.17</v>
      </c>
      <c r="J41786" t="s">
        <v>53</v>
      </c>
      <c r="K41786">
        <v>16.57</v>
      </c>
      <c r="L41786" t="s">
        <v>30</v>
      </c>
      <c r="M41786" t="s">
        <v>31</v>
      </c>
      <c r="N41786" t="s">
        <v>36</v>
      </c>
      <c r="O41786" t="s">
        <v>43</v>
      </c>
      <c r="P41786" t="s">
        <v>32</v>
      </c>
      <c r="Q41786" t="s">
        <v>26</v>
      </c>
      <c r="R41786">
        <f>YEAR(online_sales_dataset[[#This Row],[InvoiceDate]])</f>
        <v>2024</v>
      </c>
      <c r="S41786">
        <f>IF(online_sales_dataset[[#This Row],[ReturnStatus]]="Not Returned",0,1)</f>
        <v>1</v>
      </c>
      <c r="T41786" s="2">
        <f>(online_sales_dataset[[#This Row],[Quantity]]*online_sales_dataset[[#This Row],[UnitPrice]])*(1-online_sales_dataset[[#This Row],[Discount]])</f>
        <v>37.748400000000004</v>
      </c>
      <c r="U41786">
        <f>COUNTIF(online_sales_dataset[CustomerID],online_sales_dataset[[#This Row],[CustomerID]])</f>
        <v>1</v>
      </c>
    </row>
    <row r="41787" spans="1:21" x14ac:dyDescent="0.25">
      <c r="A41787">
        <v>857582</v>
      </c>
      <c r="B41787" t="s">
        <v>815</v>
      </c>
      <c r="C41787" t="s">
        <v>71</v>
      </c>
      <c r="D41787">
        <v>14</v>
      </c>
      <c r="E41787" s="1">
        <v>44177.875</v>
      </c>
      <c r="F41787">
        <v>87.21</v>
      </c>
      <c r="G41787">
        <v>95939</v>
      </c>
      <c r="H41787" t="s">
        <v>19</v>
      </c>
      <c r="I41787">
        <v>0.23</v>
      </c>
      <c r="J41787" t="s">
        <v>29</v>
      </c>
      <c r="K41787">
        <v>8.3800000000000008</v>
      </c>
      <c r="L41787" t="s">
        <v>57</v>
      </c>
      <c r="M41787" t="s">
        <v>31</v>
      </c>
      <c r="N41787" t="s">
        <v>23</v>
      </c>
      <c r="O41787" t="s">
        <v>43</v>
      </c>
      <c r="P41787" t="s">
        <v>67</v>
      </c>
      <c r="Q41787" t="s">
        <v>44</v>
      </c>
      <c r="R41787">
        <f>YEAR(online_sales_dataset[[#This Row],[InvoiceDate]])</f>
        <v>2020</v>
      </c>
      <c r="S41787">
        <f>IF(online_sales_dataset[[#This Row],[ReturnStatus]]="Not Returned",0,1)</f>
        <v>0</v>
      </c>
      <c r="T41787" s="2">
        <f>(online_sales_dataset[[#This Row],[Quantity]]*online_sales_dataset[[#This Row],[UnitPrice]])*(1-online_sales_dataset[[#This Row],[Discount]])</f>
        <v>940.12379999999985</v>
      </c>
      <c r="U41787">
        <f>COUNTIF(online_sales_dataset[CustomerID],online_sales_dataset[[#This Row],[CustomerID]])</f>
        <v>1</v>
      </c>
    </row>
    <row r="41788" spans="1:21" x14ac:dyDescent="0.25">
      <c r="A41788">
        <v>857596</v>
      </c>
      <c r="B41788" t="s">
        <v>262</v>
      </c>
      <c r="C41788" t="s">
        <v>71</v>
      </c>
      <c r="D41788">
        <v>16</v>
      </c>
      <c r="E41788" s="1">
        <v>44474.333333333336</v>
      </c>
      <c r="F41788">
        <v>74.930000000000007</v>
      </c>
      <c r="G41788">
        <v>48505</v>
      </c>
      <c r="H41788" t="s">
        <v>28</v>
      </c>
      <c r="I41788">
        <v>0.04</v>
      </c>
      <c r="J41788" t="s">
        <v>53</v>
      </c>
      <c r="K41788">
        <v>17.25</v>
      </c>
      <c r="L41788" t="s">
        <v>69</v>
      </c>
      <c r="M41788" t="s">
        <v>22</v>
      </c>
      <c r="N41788" t="s">
        <v>23</v>
      </c>
      <c r="O41788" t="s">
        <v>24</v>
      </c>
      <c r="P41788" t="s">
        <v>32</v>
      </c>
      <c r="Q41788" t="s">
        <v>38</v>
      </c>
      <c r="R41788">
        <f>YEAR(online_sales_dataset[[#This Row],[InvoiceDate]])</f>
        <v>2021</v>
      </c>
      <c r="S41788">
        <f>IF(online_sales_dataset[[#This Row],[ReturnStatus]]="Not Returned",0,1)</f>
        <v>0</v>
      </c>
      <c r="T41788" s="2">
        <f>(online_sales_dataset[[#This Row],[Quantity]]*online_sales_dataset[[#This Row],[UnitPrice]])*(1-online_sales_dataset[[#This Row],[Discount]])</f>
        <v>1150.9248</v>
      </c>
      <c r="U41788">
        <f>COUNTIF(online_sales_dataset[CustomerID],online_sales_dataset[[#This Row],[CustomerID]])</f>
        <v>2</v>
      </c>
    </row>
    <row r="41789" spans="1:21" x14ac:dyDescent="0.25">
      <c r="A41789">
        <v>857600</v>
      </c>
      <c r="B41789" t="s">
        <v>818</v>
      </c>
      <c r="C41789" t="s">
        <v>18</v>
      </c>
      <c r="D41789">
        <v>34</v>
      </c>
      <c r="E41789" s="1">
        <v>44246.583333333336</v>
      </c>
      <c r="F41789">
        <v>90.03</v>
      </c>
      <c r="G41789">
        <v>20609</v>
      </c>
      <c r="H41789" t="s">
        <v>47</v>
      </c>
      <c r="I41789">
        <v>0.12</v>
      </c>
      <c r="J41789" t="s">
        <v>20</v>
      </c>
      <c r="K41789">
        <v>15.59</v>
      </c>
      <c r="L41789" t="s">
        <v>57</v>
      </c>
      <c r="M41789" t="s">
        <v>31</v>
      </c>
      <c r="N41789" t="s">
        <v>23</v>
      </c>
      <c r="O41789" t="s">
        <v>54</v>
      </c>
      <c r="P41789" t="s">
        <v>37</v>
      </c>
      <c r="Q41789" t="s">
        <v>38</v>
      </c>
      <c r="R41789">
        <f>YEAR(online_sales_dataset[[#This Row],[InvoiceDate]])</f>
        <v>2021</v>
      </c>
      <c r="S41789">
        <f>IF(online_sales_dataset[[#This Row],[ReturnStatus]]="Not Returned",0,1)</f>
        <v>0</v>
      </c>
      <c r="T41789" s="2">
        <f>(online_sales_dataset[[#This Row],[Quantity]]*online_sales_dataset[[#This Row],[UnitPrice]])*(1-online_sales_dataset[[#This Row],[Discount]])</f>
        <v>2693.6976</v>
      </c>
      <c r="U41789">
        <f>COUNTIF(online_sales_dataset[CustomerID],online_sales_dataset[[#This Row],[CustomerID]])</f>
        <v>1</v>
      </c>
    </row>
    <row r="41790" spans="1:21" x14ac:dyDescent="0.25">
      <c r="A41790">
        <v>857624</v>
      </c>
      <c r="B41790" t="s">
        <v>589</v>
      </c>
      <c r="C41790" t="s">
        <v>40</v>
      </c>
      <c r="D41790">
        <v>-26</v>
      </c>
      <c r="E41790" s="1">
        <v>44924.416666666664</v>
      </c>
      <c r="F41790">
        <v>43.71</v>
      </c>
      <c r="H41790" t="s">
        <v>65</v>
      </c>
      <c r="I41790">
        <v>0.11</v>
      </c>
      <c r="J41790" t="s">
        <v>20</v>
      </c>
      <c r="L41790" t="s">
        <v>69</v>
      </c>
      <c r="M41790" t="s">
        <v>22</v>
      </c>
      <c r="N41790" t="s">
        <v>23</v>
      </c>
      <c r="O41790" t="s">
        <v>54</v>
      </c>
      <c r="P41790" t="s">
        <v>49</v>
      </c>
      <c r="Q41790" t="s">
        <v>38</v>
      </c>
      <c r="R41790">
        <f>YEAR(online_sales_dataset[[#This Row],[InvoiceDate]])</f>
        <v>2022</v>
      </c>
      <c r="S41790">
        <f>IF(online_sales_dataset[[#This Row],[ReturnStatus]]="Not Returned",0,1)</f>
        <v>0</v>
      </c>
      <c r="T41790" s="2">
        <f>(online_sales_dataset[[#This Row],[Quantity]]*online_sales_dataset[[#This Row],[UnitPrice]])*(1-online_sales_dataset[[#This Row],[Discount]])</f>
        <v>-1011.4494000000001</v>
      </c>
      <c r="U41790">
        <f>COUNTIF(online_sales_dataset[CustomerID],online_sales_dataset[[#This Row],[CustomerID]])</f>
        <v>0</v>
      </c>
    </row>
    <row r="41791" spans="1:21" x14ac:dyDescent="0.25">
      <c r="A41791">
        <v>857634</v>
      </c>
      <c r="B41791" t="s">
        <v>778</v>
      </c>
      <c r="C41791" t="s">
        <v>77</v>
      </c>
      <c r="D41791">
        <v>15</v>
      </c>
      <c r="E41791" s="1">
        <v>44083</v>
      </c>
      <c r="F41791">
        <v>4.42</v>
      </c>
      <c r="G41791">
        <v>62831</v>
      </c>
      <c r="H41791" t="s">
        <v>35</v>
      </c>
      <c r="I41791">
        <v>0.25</v>
      </c>
      <c r="J41791" t="s">
        <v>20</v>
      </c>
      <c r="K41791">
        <v>19.809999999999999</v>
      </c>
      <c r="L41791" t="s">
        <v>21</v>
      </c>
      <c r="M41791" t="s">
        <v>31</v>
      </c>
      <c r="N41791" t="s">
        <v>23</v>
      </c>
      <c r="O41791" t="s">
        <v>54</v>
      </c>
      <c r="P41791" t="s">
        <v>25</v>
      </c>
      <c r="Q41791" t="s">
        <v>26</v>
      </c>
      <c r="R41791">
        <f>YEAR(online_sales_dataset[[#This Row],[InvoiceDate]])</f>
        <v>2020</v>
      </c>
      <c r="S41791">
        <f>IF(online_sales_dataset[[#This Row],[ReturnStatus]]="Not Returned",0,1)</f>
        <v>0</v>
      </c>
      <c r="T41791" s="2">
        <f>(online_sales_dataset[[#This Row],[Quantity]]*online_sales_dataset[[#This Row],[UnitPrice]])*(1-online_sales_dataset[[#This Row],[Discount]])</f>
        <v>49.724999999999994</v>
      </c>
      <c r="U41791">
        <f>COUNTIF(online_sales_dataset[CustomerID],online_sales_dataset[[#This Row],[CustomerID]])</f>
        <v>2</v>
      </c>
    </row>
    <row r="41792" spans="1:21" x14ac:dyDescent="0.25">
      <c r="A41792">
        <v>857655</v>
      </c>
      <c r="B41792" t="s">
        <v>694</v>
      </c>
      <c r="C41792" t="s">
        <v>46</v>
      </c>
      <c r="D41792">
        <v>28</v>
      </c>
      <c r="E41792" s="1">
        <v>45227.375</v>
      </c>
      <c r="F41792">
        <v>12.11</v>
      </c>
      <c r="G41792">
        <v>21802</v>
      </c>
      <c r="H41792" t="s">
        <v>75</v>
      </c>
      <c r="I41792">
        <v>0.21</v>
      </c>
      <c r="J41792" t="s">
        <v>53</v>
      </c>
      <c r="K41792">
        <v>29.34</v>
      </c>
      <c r="L41792" t="s">
        <v>42</v>
      </c>
      <c r="M41792" t="s">
        <v>31</v>
      </c>
      <c r="N41792" t="s">
        <v>36</v>
      </c>
      <c r="O41792" t="s">
        <v>43</v>
      </c>
      <c r="P41792" t="s">
        <v>25</v>
      </c>
      <c r="Q41792" t="s">
        <v>38</v>
      </c>
      <c r="R41792">
        <f>YEAR(online_sales_dataset[[#This Row],[InvoiceDate]])</f>
        <v>2023</v>
      </c>
      <c r="S41792">
        <f>IF(online_sales_dataset[[#This Row],[ReturnStatus]]="Not Returned",0,1)</f>
        <v>1</v>
      </c>
      <c r="T41792" s="2">
        <f>(online_sales_dataset[[#This Row],[Quantity]]*online_sales_dataset[[#This Row],[UnitPrice]])*(1-online_sales_dataset[[#This Row],[Discount]])</f>
        <v>267.8732</v>
      </c>
      <c r="U41792">
        <f>COUNTIF(online_sales_dataset[CustomerID],online_sales_dataset[[#This Row],[CustomerID]])</f>
        <v>2</v>
      </c>
    </row>
    <row r="41793" spans="1:21" x14ac:dyDescent="0.25">
      <c r="A41793">
        <v>857666</v>
      </c>
      <c r="B41793" t="s">
        <v>321</v>
      </c>
      <c r="C41793" t="s">
        <v>18</v>
      </c>
      <c r="D41793">
        <v>41</v>
      </c>
      <c r="E41793" s="1">
        <v>44204.708333333336</v>
      </c>
      <c r="F41793">
        <v>34.31</v>
      </c>
      <c r="G41793">
        <v>43399</v>
      </c>
      <c r="H41793" t="s">
        <v>65</v>
      </c>
      <c r="I41793">
        <v>0.22</v>
      </c>
      <c r="J41793" t="s">
        <v>29</v>
      </c>
      <c r="K41793">
        <v>27.26</v>
      </c>
      <c r="L41793" t="s">
        <v>42</v>
      </c>
      <c r="M41793" t="s">
        <v>22</v>
      </c>
      <c r="N41793" t="s">
        <v>23</v>
      </c>
      <c r="O41793" t="s">
        <v>54</v>
      </c>
      <c r="P41793" t="s">
        <v>67</v>
      </c>
      <c r="Q41793" t="s">
        <v>38</v>
      </c>
      <c r="R41793">
        <f>YEAR(online_sales_dataset[[#This Row],[InvoiceDate]])</f>
        <v>2021</v>
      </c>
      <c r="S41793">
        <f>IF(online_sales_dataset[[#This Row],[ReturnStatus]]="Not Returned",0,1)</f>
        <v>0</v>
      </c>
      <c r="T41793" s="2">
        <f>(online_sales_dataset[[#This Row],[Quantity]]*online_sales_dataset[[#This Row],[UnitPrice]])*(1-online_sales_dataset[[#This Row],[Discount]])</f>
        <v>1097.2338</v>
      </c>
      <c r="U41793">
        <f>COUNTIF(online_sales_dataset[CustomerID],online_sales_dataset[[#This Row],[CustomerID]])</f>
        <v>1</v>
      </c>
    </row>
    <row r="41794" spans="1:21" x14ac:dyDescent="0.25">
      <c r="A41794">
        <v>857668</v>
      </c>
      <c r="B41794" t="s">
        <v>770</v>
      </c>
      <c r="C41794" t="s">
        <v>77</v>
      </c>
      <c r="D41794">
        <v>-26</v>
      </c>
      <c r="E41794" s="1">
        <v>45439.791666666664</v>
      </c>
      <c r="F41794">
        <v>-7.22</v>
      </c>
      <c r="H41794" t="s">
        <v>52</v>
      </c>
      <c r="I41794">
        <v>0.4</v>
      </c>
      <c r="J41794" t="s">
        <v>29</v>
      </c>
      <c r="L41794" t="s">
        <v>21</v>
      </c>
      <c r="M41794" t="s">
        <v>22</v>
      </c>
      <c r="N41794" t="s">
        <v>23</v>
      </c>
      <c r="O41794" t="s">
        <v>54</v>
      </c>
      <c r="P41794" t="s">
        <v>49</v>
      </c>
      <c r="Q41794" t="s">
        <v>26</v>
      </c>
      <c r="R41794">
        <f>YEAR(online_sales_dataset[[#This Row],[InvoiceDate]])</f>
        <v>2024</v>
      </c>
      <c r="S41794">
        <f>IF(online_sales_dataset[[#This Row],[ReturnStatus]]="Not Returned",0,1)</f>
        <v>0</v>
      </c>
      <c r="T41794" s="2">
        <f>(online_sales_dataset[[#This Row],[Quantity]]*online_sales_dataset[[#This Row],[UnitPrice]])*(1-online_sales_dataset[[#This Row],[Discount]])</f>
        <v>112.63199999999999</v>
      </c>
      <c r="U41794">
        <f>COUNTIF(online_sales_dataset[CustomerID],online_sales_dataset[[#This Row],[CustomerID]])</f>
        <v>0</v>
      </c>
    </row>
    <row r="41795" spans="1:21" x14ac:dyDescent="0.25">
      <c r="A41795">
        <v>857730</v>
      </c>
      <c r="B41795" t="s">
        <v>664</v>
      </c>
      <c r="C41795" t="s">
        <v>51</v>
      </c>
      <c r="D41795">
        <v>36</v>
      </c>
      <c r="E41795" s="1">
        <v>44609.5</v>
      </c>
      <c r="F41795">
        <v>77.180000000000007</v>
      </c>
      <c r="G41795">
        <v>58170</v>
      </c>
      <c r="H41795" t="s">
        <v>19</v>
      </c>
      <c r="I41795">
        <v>0.22</v>
      </c>
      <c r="J41795" t="s">
        <v>53</v>
      </c>
      <c r="K41795">
        <v>27.15</v>
      </c>
      <c r="L41795" t="s">
        <v>57</v>
      </c>
      <c r="M41795" t="s">
        <v>31</v>
      </c>
      <c r="N41795" t="s">
        <v>23</v>
      </c>
      <c r="O41795" t="s">
        <v>48</v>
      </c>
      <c r="P41795" t="s">
        <v>32</v>
      </c>
      <c r="Q41795" t="s">
        <v>44</v>
      </c>
      <c r="R41795">
        <f>YEAR(online_sales_dataset[[#This Row],[InvoiceDate]])</f>
        <v>2022</v>
      </c>
      <c r="S41795">
        <f>IF(online_sales_dataset[[#This Row],[ReturnStatus]]="Not Returned",0,1)</f>
        <v>0</v>
      </c>
      <c r="T41795" s="2">
        <f>(online_sales_dataset[[#This Row],[Quantity]]*online_sales_dataset[[#This Row],[UnitPrice]])*(1-online_sales_dataset[[#This Row],[Discount]])</f>
        <v>2167.2144000000003</v>
      </c>
      <c r="U41795">
        <f>COUNTIF(online_sales_dataset[CustomerID],online_sales_dataset[[#This Row],[CustomerID]])</f>
        <v>2</v>
      </c>
    </row>
    <row r="41796" spans="1:21" x14ac:dyDescent="0.25">
      <c r="A41796">
        <v>857739</v>
      </c>
      <c r="B41796" t="s">
        <v>140</v>
      </c>
      <c r="C41796" t="s">
        <v>40</v>
      </c>
      <c r="D41796">
        <v>10</v>
      </c>
      <c r="E41796" s="1">
        <v>44439.791666666664</v>
      </c>
      <c r="F41796">
        <v>17.91</v>
      </c>
      <c r="G41796">
        <v>17247</v>
      </c>
      <c r="H41796" t="s">
        <v>47</v>
      </c>
      <c r="I41796">
        <v>0.05</v>
      </c>
      <c r="J41796" t="s">
        <v>29</v>
      </c>
      <c r="K41796">
        <v>10.47</v>
      </c>
      <c r="L41796" t="s">
        <v>21</v>
      </c>
      <c r="M41796" t="s">
        <v>31</v>
      </c>
      <c r="N41796" t="s">
        <v>23</v>
      </c>
      <c r="O41796" t="s">
        <v>48</v>
      </c>
      <c r="P41796" t="s">
        <v>25</v>
      </c>
      <c r="Q41796" t="s">
        <v>26</v>
      </c>
      <c r="R41796">
        <f>YEAR(online_sales_dataset[[#This Row],[InvoiceDate]])</f>
        <v>2021</v>
      </c>
      <c r="S41796">
        <f>IF(online_sales_dataset[[#This Row],[ReturnStatus]]="Not Returned",0,1)</f>
        <v>0</v>
      </c>
      <c r="T41796" s="2">
        <f>(online_sales_dataset[[#This Row],[Quantity]]*online_sales_dataset[[#This Row],[UnitPrice]])*(1-online_sales_dataset[[#This Row],[Discount]])</f>
        <v>170.14499999999998</v>
      </c>
      <c r="U41796">
        <f>COUNTIF(online_sales_dataset[CustomerID],online_sales_dataset[[#This Row],[CustomerID]])</f>
        <v>1</v>
      </c>
    </row>
    <row r="41797" spans="1:21" x14ac:dyDescent="0.25">
      <c r="A41797">
        <v>857751</v>
      </c>
      <c r="B41797" t="s">
        <v>1001</v>
      </c>
      <c r="C41797" t="s">
        <v>71</v>
      </c>
      <c r="D41797">
        <v>13</v>
      </c>
      <c r="E41797" s="1">
        <v>45878.5</v>
      </c>
      <c r="F41797">
        <v>11.31</v>
      </c>
      <c r="G41797">
        <v>60722</v>
      </c>
      <c r="H41797" t="s">
        <v>65</v>
      </c>
      <c r="I41797">
        <v>0.23</v>
      </c>
      <c r="J41797" t="s">
        <v>20</v>
      </c>
      <c r="K41797">
        <v>22.12</v>
      </c>
      <c r="L41797" t="s">
        <v>21</v>
      </c>
      <c r="M41797" t="s">
        <v>22</v>
      </c>
      <c r="N41797" t="s">
        <v>23</v>
      </c>
      <c r="O41797" t="s">
        <v>48</v>
      </c>
      <c r="P41797" t="s">
        <v>25</v>
      </c>
      <c r="Q41797" t="s">
        <v>26</v>
      </c>
      <c r="R41797">
        <f>YEAR(online_sales_dataset[[#This Row],[InvoiceDate]])</f>
        <v>2025</v>
      </c>
      <c r="S41797">
        <f>IF(online_sales_dataset[[#This Row],[ReturnStatus]]="Not Returned",0,1)</f>
        <v>0</v>
      </c>
      <c r="T41797" s="2">
        <f>(online_sales_dataset[[#This Row],[Quantity]]*online_sales_dataset[[#This Row],[UnitPrice]])*(1-online_sales_dataset[[#This Row],[Discount]])</f>
        <v>113.2131</v>
      </c>
      <c r="U41797">
        <f>COUNTIF(online_sales_dataset[CustomerID],online_sales_dataset[[#This Row],[CustomerID]])</f>
        <v>1</v>
      </c>
    </row>
    <row r="41798" spans="1:21" x14ac:dyDescent="0.25">
      <c r="A41798">
        <v>857758</v>
      </c>
      <c r="B41798" t="s">
        <v>252</v>
      </c>
      <c r="C41798" t="s">
        <v>18</v>
      </c>
      <c r="D41798">
        <v>32</v>
      </c>
      <c r="E41798" s="1">
        <v>44823.333333333336</v>
      </c>
      <c r="F41798">
        <v>56.79</v>
      </c>
      <c r="G41798">
        <v>52305</v>
      </c>
      <c r="H41798" t="s">
        <v>35</v>
      </c>
      <c r="I41798">
        <v>0.42</v>
      </c>
      <c r="J41798" t="s">
        <v>29</v>
      </c>
      <c r="K41798">
        <v>29.33</v>
      </c>
      <c r="L41798" t="s">
        <v>30</v>
      </c>
      <c r="M41798" t="s">
        <v>22</v>
      </c>
      <c r="N41798" t="s">
        <v>23</v>
      </c>
      <c r="O41798" t="s">
        <v>43</v>
      </c>
      <c r="P41798" t="s">
        <v>25</v>
      </c>
      <c r="Q41798" t="s">
        <v>44</v>
      </c>
      <c r="R41798">
        <f>YEAR(online_sales_dataset[[#This Row],[InvoiceDate]])</f>
        <v>2022</v>
      </c>
      <c r="S41798">
        <f>IF(online_sales_dataset[[#This Row],[ReturnStatus]]="Not Returned",0,1)</f>
        <v>0</v>
      </c>
      <c r="T41798" s="2">
        <f>(online_sales_dataset[[#This Row],[Quantity]]*online_sales_dataset[[#This Row],[UnitPrice]])*(1-online_sales_dataset[[#This Row],[Discount]])</f>
        <v>1054.0224000000001</v>
      </c>
      <c r="U41798">
        <f>COUNTIF(online_sales_dataset[CustomerID],online_sales_dataset[[#This Row],[CustomerID]])</f>
        <v>3</v>
      </c>
    </row>
    <row r="41799" spans="1:21" x14ac:dyDescent="0.25">
      <c r="A41799">
        <v>857771</v>
      </c>
      <c r="B41799" t="s">
        <v>914</v>
      </c>
      <c r="C41799" t="s">
        <v>51</v>
      </c>
      <c r="D41799">
        <v>31</v>
      </c>
      <c r="E41799" s="1">
        <v>43949.208333333336</v>
      </c>
      <c r="F41799">
        <v>88.51</v>
      </c>
      <c r="G41799">
        <v>99706</v>
      </c>
      <c r="H41799" t="s">
        <v>61</v>
      </c>
      <c r="I41799">
        <v>0.17</v>
      </c>
      <c r="J41799" t="s">
        <v>53</v>
      </c>
      <c r="K41799">
        <v>25.44</v>
      </c>
      <c r="L41799" t="s">
        <v>30</v>
      </c>
      <c r="M41799" t="s">
        <v>22</v>
      </c>
      <c r="N41799" t="s">
        <v>23</v>
      </c>
      <c r="O41799" t="s">
        <v>48</v>
      </c>
      <c r="P41799" t="s">
        <v>32</v>
      </c>
      <c r="Q41799" t="s">
        <v>44</v>
      </c>
      <c r="R41799">
        <f>YEAR(online_sales_dataset[[#This Row],[InvoiceDate]])</f>
        <v>2020</v>
      </c>
      <c r="S41799">
        <f>IF(online_sales_dataset[[#This Row],[ReturnStatus]]="Not Returned",0,1)</f>
        <v>0</v>
      </c>
      <c r="T41799" s="2">
        <f>(online_sales_dataset[[#This Row],[Quantity]]*online_sales_dataset[[#This Row],[UnitPrice]])*(1-online_sales_dataset[[#This Row],[Discount]])</f>
        <v>2277.3622999999998</v>
      </c>
      <c r="U41799">
        <f>COUNTIF(online_sales_dataset[CustomerID],online_sales_dataset[[#This Row],[CustomerID]])</f>
        <v>3</v>
      </c>
    </row>
    <row r="41800" spans="1:21" x14ac:dyDescent="0.25">
      <c r="A41800">
        <v>857797</v>
      </c>
      <c r="B41800" t="s">
        <v>1009</v>
      </c>
      <c r="C41800" t="s">
        <v>63</v>
      </c>
      <c r="D41800">
        <v>2</v>
      </c>
      <c r="E41800" s="1">
        <v>45637.5</v>
      </c>
      <c r="F41800">
        <v>66.8</v>
      </c>
      <c r="G41800">
        <v>65091</v>
      </c>
      <c r="H41800" t="s">
        <v>35</v>
      </c>
      <c r="I41800">
        <v>0.49</v>
      </c>
      <c r="J41800" t="s">
        <v>29</v>
      </c>
      <c r="K41800">
        <v>28.4</v>
      </c>
      <c r="L41800" t="s">
        <v>57</v>
      </c>
      <c r="M41800" t="s">
        <v>22</v>
      </c>
      <c r="N41800" t="s">
        <v>23</v>
      </c>
      <c r="O41800" t="s">
        <v>43</v>
      </c>
      <c r="P41800" t="s">
        <v>67</v>
      </c>
      <c r="Q41800" t="s">
        <v>38</v>
      </c>
      <c r="R41800">
        <f>YEAR(online_sales_dataset[[#This Row],[InvoiceDate]])</f>
        <v>2024</v>
      </c>
      <c r="S41800">
        <f>IF(online_sales_dataset[[#This Row],[ReturnStatus]]="Not Returned",0,1)</f>
        <v>0</v>
      </c>
      <c r="T41800" s="2">
        <f>(online_sales_dataset[[#This Row],[Quantity]]*online_sales_dataset[[#This Row],[UnitPrice]])*(1-online_sales_dataset[[#This Row],[Discount]])</f>
        <v>68.135999999999996</v>
      </c>
      <c r="U41800">
        <f>COUNTIF(online_sales_dataset[CustomerID],online_sales_dataset[[#This Row],[CustomerID]])</f>
        <v>2</v>
      </c>
    </row>
    <row r="41801" spans="1:21" x14ac:dyDescent="0.25">
      <c r="A41801">
        <v>857801</v>
      </c>
      <c r="B41801" t="s">
        <v>556</v>
      </c>
      <c r="C41801" t="s">
        <v>77</v>
      </c>
      <c r="D41801">
        <v>13</v>
      </c>
      <c r="E41801" s="1">
        <v>45676.25</v>
      </c>
      <c r="F41801">
        <v>87.62</v>
      </c>
      <c r="G41801">
        <v>46036</v>
      </c>
      <c r="H41801" t="s">
        <v>61</v>
      </c>
      <c r="I41801">
        <v>0.44</v>
      </c>
      <c r="J41801" t="s">
        <v>20</v>
      </c>
      <c r="K41801">
        <v>27.81</v>
      </c>
      <c r="L41801" t="s">
        <v>21</v>
      </c>
      <c r="M41801" t="s">
        <v>22</v>
      </c>
      <c r="N41801" t="s">
        <v>23</v>
      </c>
      <c r="O41801" t="s">
        <v>43</v>
      </c>
      <c r="P41801" t="s">
        <v>25</v>
      </c>
      <c r="Q41801" t="s">
        <v>38</v>
      </c>
      <c r="R41801">
        <f>YEAR(online_sales_dataset[[#This Row],[InvoiceDate]])</f>
        <v>2025</v>
      </c>
      <c r="S41801">
        <f>IF(online_sales_dataset[[#This Row],[ReturnStatus]]="Not Returned",0,1)</f>
        <v>0</v>
      </c>
      <c r="T41801" s="2">
        <f>(online_sales_dataset[[#This Row],[Quantity]]*online_sales_dataset[[#This Row],[UnitPrice]])*(1-online_sales_dataset[[#This Row],[Discount]])</f>
        <v>637.87360000000001</v>
      </c>
      <c r="U41801">
        <f>COUNTIF(online_sales_dataset[CustomerID],online_sales_dataset[[#This Row],[CustomerID]])</f>
        <v>1</v>
      </c>
    </row>
    <row r="41802" spans="1:21" x14ac:dyDescent="0.25">
      <c r="A41802">
        <v>857830</v>
      </c>
      <c r="B41802" t="s">
        <v>386</v>
      </c>
      <c r="C41802" t="s">
        <v>81</v>
      </c>
      <c r="D41802">
        <v>4</v>
      </c>
      <c r="E41802" s="1">
        <v>45871.166666666664</v>
      </c>
      <c r="F41802">
        <v>96.64</v>
      </c>
      <c r="G41802">
        <v>74432</v>
      </c>
      <c r="H41802" t="s">
        <v>47</v>
      </c>
      <c r="I41802">
        <v>0.34</v>
      </c>
      <c r="J41802" t="s">
        <v>29</v>
      </c>
      <c r="K41802">
        <v>22.12</v>
      </c>
      <c r="L41802" t="s">
        <v>21</v>
      </c>
      <c r="M41802" t="s">
        <v>22</v>
      </c>
      <c r="N41802" t="s">
        <v>23</v>
      </c>
      <c r="O41802" t="s">
        <v>54</v>
      </c>
      <c r="P41802" t="s">
        <v>32</v>
      </c>
      <c r="Q41802" t="s">
        <v>38</v>
      </c>
      <c r="R41802">
        <f>YEAR(online_sales_dataset[[#This Row],[InvoiceDate]])</f>
        <v>2025</v>
      </c>
      <c r="S41802">
        <f>IF(online_sales_dataset[[#This Row],[ReturnStatus]]="Not Returned",0,1)</f>
        <v>0</v>
      </c>
      <c r="T41802" s="2">
        <f>(online_sales_dataset[[#This Row],[Quantity]]*online_sales_dataset[[#This Row],[UnitPrice]])*(1-online_sales_dataset[[#This Row],[Discount]])</f>
        <v>255.12959999999998</v>
      </c>
      <c r="U41802">
        <f>COUNTIF(online_sales_dataset[CustomerID],online_sales_dataset[[#This Row],[CustomerID]])</f>
        <v>1</v>
      </c>
    </row>
    <row r="41803" spans="1:21" x14ac:dyDescent="0.25">
      <c r="A41803">
        <v>857831</v>
      </c>
      <c r="B41803" t="s">
        <v>218</v>
      </c>
      <c r="C41803" t="s">
        <v>74</v>
      </c>
      <c r="D41803">
        <v>-27</v>
      </c>
      <c r="E41803" s="1">
        <v>45230.125</v>
      </c>
      <c r="F41803">
        <v>64.67</v>
      </c>
      <c r="H41803" t="s">
        <v>75</v>
      </c>
      <c r="I41803">
        <v>0.35</v>
      </c>
      <c r="J41803" t="s">
        <v>29</v>
      </c>
      <c r="L41803" t="s">
        <v>69</v>
      </c>
      <c r="M41803" t="s">
        <v>31</v>
      </c>
      <c r="N41803" t="s">
        <v>23</v>
      </c>
      <c r="O41803" t="s">
        <v>48</v>
      </c>
      <c r="P41803" t="s">
        <v>49</v>
      </c>
      <c r="Q41803" t="s">
        <v>26</v>
      </c>
      <c r="R41803">
        <f>YEAR(online_sales_dataset[[#This Row],[InvoiceDate]])</f>
        <v>2023</v>
      </c>
      <c r="S41803">
        <f>IF(online_sales_dataset[[#This Row],[ReturnStatus]]="Not Returned",0,1)</f>
        <v>0</v>
      </c>
      <c r="T41803" s="2">
        <f>(online_sales_dataset[[#This Row],[Quantity]]*online_sales_dataset[[#This Row],[UnitPrice]])*(1-online_sales_dataset[[#This Row],[Discount]])</f>
        <v>-1134.9585000000002</v>
      </c>
      <c r="U41803">
        <f>COUNTIF(online_sales_dataset[CustomerID],online_sales_dataset[[#This Row],[CustomerID]])</f>
        <v>0</v>
      </c>
    </row>
    <row r="41804" spans="1:21" x14ac:dyDescent="0.25">
      <c r="A41804">
        <v>857835</v>
      </c>
      <c r="B41804" t="s">
        <v>310</v>
      </c>
      <c r="C41804" t="s">
        <v>40</v>
      </c>
      <c r="D41804">
        <v>33</v>
      </c>
      <c r="E41804" s="1">
        <v>45199.166666666664</v>
      </c>
      <c r="F41804">
        <v>6.6</v>
      </c>
      <c r="G41804">
        <v>75238</v>
      </c>
      <c r="H41804" t="s">
        <v>56</v>
      </c>
      <c r="I41804">
        <v>0.36</v>
      </c>
      <c r="J41804" t="s">
        <v>20</v>
      </c>
      <c r="K41804">
        <v>8.23</v>
      </c>
      <c r="L41804" t="s">
        <v>69</v>
      </c>
      <c r="M41804" t="s">
        <v>22</v>
      </c>
      <c r="N41804" t="s">
        <v>23</v>
      </c>
      <c r="O41804" t="s">
        <v>48</v>
      </c>
      <c r="P41804" t="s">
        <v>25</v>
      </c>
      <c r="Q41804" t="s">
        <v>38</v>
      </c>
      <c r="R41804">
        <f>YEAR(online_sales_dataset[[#This Row],[InvoiceDate]])</f>
        <v>2023</v>
      </c>
      <c r="S41804">
        <f>IF(online_sales_dataset[[#This Row],[ReturnStatus]]="Not Returned",0,1)</f>
        <v>0</v>
      </c>
      <c r="T41804" s="2">
        <f>(online_sales_dataset[[#This Row],[Quantity]]*online_sales_dataset[[#This Row],[UnitPrice]])*(1-online_sales_dataset[[#This Row],[Discount]])</f>
        <v>139.392</v>
      </c>
      <c r="U41804">
        <f>COUNTIF(online_sales_dataset[CustomerID],online_sales_dataset[[#This Row],[CustomerID]])</f>
        <v>1</v>
      </c>
    </row>
    <row r="41805" spans="1:21" x14ac:dyDescent="0.25">
      <c r="A41805">
        <v>857847</v>
      </c>
      <c r="B41805" t="s">
        <v>157</v>
      </c>
      <c r="C41805" t="s">
        <v>60</v>
      </c>
      <c r="D41805">
        <v>-16</v>
      </c>
      <c r="E41805" s="1">
        <v>44355.208333333336</v>
      </c>
      <c r="F41805">
        <v>-33.56</v>
      </c>
      <c r="H41805" t="s">
        <v>75</v>
      </c>
      <c r="I41805">
        <v>0.44</v>
      </c>
      <c r="J41805" t="s">
        <v>29</v>
      </c>
      <c r="L41805" t="s">
        <v>21</v>
      </c>
      <c r="M41805" t="s">
        <v>22</v>
      </c>
      <c r="N41805" t="s">
        <v>36</v>
      </c>
      <c r="O41805" t="s">
        <v>54</v>
      </c>
      <c r="P41805" t="s">
        <v>49</v>
      </c>
      <c r="Q41805" t="s">
        <v>38</v>
      </c>
      <c r="R41805">
        <f>YEAR(online_sales_dataset[[#This Row],[InvoiceDate]])</f>
        <v>2021</v>
      </c>
      <c r="S41805">
        <f>IF(online_sales_dataset[[#This Row],[ReturnStatus]]="Not Returned",0,1)</f>
        <v>1</v>
      </c>
      <c r="T41805" s="2">
        <f>(online_sales_dataset[[#This Row],[Quantity]]*online_sales_dataset[[#This Row],[UnitPrice]])*(1-online_sales_dataset[[#This Row],[Discount]])</f>
        <v>300.69760000000002</v>
      </c>
      <c r="U41805">
        <f>COUNTIF(online_sales_dataset[CustomerID],online_sales_dataset[[#This Row],[CustomerID]])</f>
        <v>0</v>
      </c>
    </row>
    <row r="41806" spans="1:21" x14ac:dyDescent="0.25">
      <c r="A41806">
        <v>857861</v>
      </c>
      <c r="B41806" t="s">
        <v>714</v>
      </c>
      <c r="C41806" t="s">
        <v>60</v>
      </c>
      <c r="D41806">
        <v>-21</v>
      </c>
      <c r="E41806" s="1">
        <v>44746.916666666664</v>
      </c>
      <c r="F41806">
        <v>-82.31</v>
      </c>
      <c r="H41806" t="s">
        <v>52</v>
      </c>
      <c r="I41806">
        <v>1.6712775873436123</v>
      </c>
      <c r="J41806" t="s">
        <v>53</v>
      </c>
      <c r="L41806" t="s">
        <v>42</v>
      </c>
      <c r="M41806" t="s">
        <v>31</v>
      </c>
      <c r="N41806" t="s">
        <v>23</v>
      </c>
      <c r="O41806" t="s">
        <v>43</v>
      </c>
      <c r="P41806" t="s">
        <v>49</v>
      </c>
      <c r="Q41806" t="s">
        <v>26</v>
      </c>
      <c r="R41806">
        <f>YEAR(online_sales_dataset[[#This Row],[InvoiceDate]])</f>
        <v>2022</v>
      </c>
      <c r="S41806">
        <f>IF(online_sales_dataset[[#This Row],[ReturnStatus]]="Not Returned",0,1)</f>
        <v>0</v>
      </c>
      <c r="T41806" s="2">
        <f>(online_sales_dataset[[#This Row],[Quantity]]*online_sales_dataset[[#This Row],[UnitPrice]])*(1-online_sales_dataset[[#This Row],[Discount]])</f>
        <v>-1160.3100224993073</v>
      </c>
      <c r="U41806">
        <f>COUNTIF(online_sales_dataset[CustomerID],online_sales_dataset[[#This Row],[CustomerID]])</f>
        <v>0</v>
      </c>
    </row>
    <row r="41807" spans="1:21" x14ac:dyDescent="0.25">
      <c r="A41807">
        <v>857874</v>
      </c>
      <c r="B41807" t="s">
        <v>261</v>
      </c>
      <c r="C41807" t="s">
        <v>74</v>
      </c>
      <c r="D41807">
        <v>27</v>
      </c>
      <c r="E41807" s="1">
        <v>45376.375</v>
      </c>
      <c r="F41807">
        <v>12.02</v>
      </c>
      <c r="G41807">
        <v>41857</v>
      </c>
      <c r="H41807" t="s">
        <v>41</v>
      </c>
      <c r="I41807">
        <v>0.34</v>
      </c>
      <c r="J41807" t="s">
        <v>29</v>
      </c>
      <c r="K41807">
        <v>15.86</v>
      </c>
      <c r="L41807" t="s">
        <v>21</v>
      </c>
      <c r="M41807" t="s">
        <v>22</v>
      </c>
      <c r="N41807" t="s">
        <v>23</v>
      </c>
      <c r="O41807" t="s">
        <v>24</v>
      </c>
      <c r="P41807" t="s">
        <v>32</v>
      </c>
      <c r="Q41807" t="s">
        <v>44</v>
      </c>
      <c r="R41807">
        <f>YEAR(online_sales_dataset[[#This Row],[InvoiceDate]])</f>
        <v>2024</v>
      </c>
      <c r="S41807">
        <f>IF(online_sales_dataset[[#This Row],[ReturnStatus]]="Not Returned",0,1)</f>
        <v>0</v>
      </c>
      <c r="T41807" s="2">
        <f>(online_sales_dataset[[#This Row],[Quantity]]*online_sales_dataset[[#This Row],[UnitPrice]])*(1-online_sales_dataset[[#This Row],[Discount]])</f>
        <v>214.19639999999995</v>
      </c>
      <c r="U41807">
        <f>COUNTIF(online_sales_dataset[CustomerID],online_sales_dataset[[#This Row],[CustomerID]])</f>
        <v>1</v>
      </c>
    </row>
    <row r="41808" spans="1:21" x14ac:dyDescent="0.25">
      <c r="A41808">
        <v>857902</v>
      </c>
      <c r="B41808" t="s">
        <v>826</v>
      </c>
      <c r="C41808" t="s">
        <v>77</v>
      </c>
      <c r="D41808">
        <v>29</v>
      </c>
      <c r="E41808" s="1">
        <v>44602.25</v>
      </c>
      <c r="F41808">
        <v>63.12</v>
      </c>
      <c r="G41808">
        <v>68998</v>
      </c>
      <c r="H41808" t="s">
        <v>56</v>
      </c>
      <c r="I41808">
        <v>0.09</v>
      </c>
      <c r="J41808" t="s">
        <v>29</v>
      </c>
      <c r="K41808">
        <v>27.43</v>
      </c>
      <c r="L41808" t="s">
        <v>69</v>
      </c>
      <c r="M41808" t="s">
        <v>22</v>
      </c>
      <c r="N41808" t="s">
        <v>23</v>
      </c>
      <c r="O41808" t="s">
        <v>48</v>
      </c>
      <c r="P41808" t="s">
        <v>25</v>
      </c>
      <c r="Q41808" t="s">
        <v>26</v>
      </c>
      <c r="R41808">
        <f>YEAR(online_sales_dataset[[#This Row],[InvoiceDate]])</f>
        <v>2022</v>
      </c>
      <c r="S41808">
        <f>IF(online_sales_dataset[[#This Row],[ReturnStatus]]="Not Returned",0,1)</f>
        <v>0</v>
      </c>
      <c r="T41808" s="2">
        <f>(online_sales_dataset[[#This Row],[Quantity]]*online_sales_dataset[[#This Row],[UnitPrice]])*(1-online_sales_dataset[[#This Row],[Discount]])</f>
        <v>1665.7368000000001</v>
      </c>
      <c r="U41808">
        <f>COUNTIF(online_sales_dataset[CustomerID],online_sales_dataset[[#This Row],[CustomerID]])</f>
        <v>3</v>
      </c>
    </row>
    <row r="41809" spans="1:21" x14ac:dyDescent="0.25">
      <c r="A41809">
        <v>857906</v>
      </c>
      <c r="B41809" t="s">
        <v>1052</v>
      </c>
      <c r="C41809" t="s">
        <v>77</v>
      </c>
      <c r="D41809">
        <v>38</v>
      </c>
      <c r="E41809" s="1">
        <v>45512.25</v>
      </c>
      <c r="F41809">
        <v>7.23</v>
      </c>
      <c r="G41809">
        <v>46269</v>
      </c>
      <c r="H41809" t="s">
        <v>87</v>
      </c>
      <c r="I41809">
        <v>0.08</v>
      </c>
      <c r="J41809" t="s">
        <v>29</v>
      </c>
      <c r="K41809">
        <v>6.27</v>
      </c>
      <c r="L41809" t="s">
        <v>69</v>
      </c>
      <c r="M41809" t="s">
        <v>31</v>
      </c>
      <c r="N41809" t="s">
        <v>36</v>
      </c>
      <c r="O41809" t="s">
        <v>48</v>
      </c>
      <c r="P41809" t="s">
        <v>37</v>
      </c>
      <c r="Q41809" t="s">
        <v>44</v>
      </c>
      <c r="R41809">
        <f>YEAR(online_sales_dataset[[#This Row],[InvoiceDate]])</f>
        <v>2024</v>
      </c>
      <c r="S41809">
        <f>IF(online_sales_dataset[[#This Row],[ReturnStatus]]="Not Returned",0,1)</f>
        <v>1</v>
      </c>
      <c r="T41809" s="2">
        <f>(online_sales_dataset[[#This Row],[Quantity]]*online_sales_dataset[[#This Row],[UnitPrice]])*(1-online_sales_dataset[[#This Row],[Discount]])</f>
        <v>252.76080000000002</v>
      </c>
      <c r="U41809">
        <f>COUNTIF(online_sales_dataset[CustomerID],online_sales_dataset[[#This Row],[CustomerID]])</f>
        <v>1</v>
      </c>
    </row>
    <row r="41810" spans="1:21" x14ac:dyDescent="0.25">
      <c r="A41810">
        <v>857907</v>
      </c>
      <c r="B41810" t="s">
        <v>450</v>
      </c>
      <c r="C41810" t="s">
        <v>51</v>
      </c>
      <c r="D41810">
        <v>17</v>
      </c>
      <c r="E41810" s="1">
        <v>43891.708333333336</v>
      </c>
      <c r="F41810">
        <v>39.28</v>
      </c>
      <c r="G41810">
        <v>52981</v>
      </c>
      <c r="H41810" t="s">
        <v>75</v>
      </c>
      <c r="I41810">
        <v>0.15</v>
      </c>
      <c r="J41810" t="s">
        <v>29</v>
      </c>
      <c r="K41810">
        <v>23.45</v>
      </c>
      <c r="L41810" t="s">
        <v>21</v>
      </c>
      <c r="M41810" t="s">
        <v>31</v>
      </c>
      <c r="N41810" t="s">
        <v>23</v>
      </c>
      <c r="O41810" t="s">
        <v>24</v>
      </c>
      <c r="P41810" t="s">
        <v>37</v>
      </c>
      <c r="Q41810" t="s">
        <v>38</v>
      </c>
      <c r="R41810">
        <f>YEAR(online_sales_dataset[[#This Row],[InvoiceDate]])</f>
        <v>2020</v>
      </c>
      <c r="S41810">
        <f>IF(online_sales_dataset[[#This Row],[ReturnStatus]]="Not Returned",0,1)</f>
        <v>0</v>
      </c>
      <c r="T41810" s="2">
        <f>(online_sales_dataset[[#This Row],[Quantity]]*online_sales_dataset[[#This Row],[UnitPrice]])*(1-online_sales_dataset[[#This Row],[Discount]])</f>
        <v>567.596</v>
      </c>
      <c r="U41810">
        <f>COUNTIF(online_sales_dataset[CustomerID],online_sales_dataset[[#This Row],[CustomerID]])</f>
        <v>1</v>
      </c>
    </row>
    <row r="41811" spans="1:21" x14ac:dyDescent="0.25">
      <c r="A41811">
        <v>857914</v>
      </c>
      <c r="B41811" t="s">
        <v>748</v>
      </c>
      <c r="C41811" t="s">
        <v>74</v>
      </c>
      <c r="D41811">
        <v>16</v>
      </c>
      <c r="E41811" s="1">
        <v>45839.5</v>
      </c>
      <c r="F41811">
        <v>41.91</v>
      </c>
      <c r="H41811" t="s">
        <v>87</v>
      </c>
      <c r="I41811">
        <v>0.18</v>
      </c>
      <c r="J41811" t="s">
        <v>53</v>
      </c>
      <c r="K41811">
        <v>8.81</v>
      </c>
      <c r="L41811" t="s">
        <v>57</v>
      </c>
      <c r="M41811" t="s">
        <v>22</v>
      </c>
      <c r="N41811" t="s">
        <v>36</v>
      </c>
      <c r="O41811" t="s">
        <v>54</v>
      </c>
      <c r="P41811" t="s">
        <v>49</v>
      </c>
      <c r="Q41811" t="s">
        <v>38</v>
      </c>
      <c r="R41811">
        <f>YEAR(online_sales_dataset[[#This Row],[InvoiceDate]])</f>
        <v>2025</v>
      </c>
      <c r="S41811">
        <f>IF(online_sales_dataset[[#This Row],[ReturnStatus]]="Not Returned",0,1)</f>
        <v>1</v>
      </c>
      <c r="T41811" s="2">
        <f>(online_sales_dataset[[#This Row],[Quantity]]*online_sales_dataset[[#This Row],[UnitPrice]])*(1-online_sales_dataset[[#This Row],[Discount]])</f>
        <v>549.85919999999999</v>
      </c>
      <c r="U41811">
        <f>COUNTIF(online_sales_dataset[CustomerID],online_sales_dataset[[#This Row],[CustomerID]])</f>
        <v>0</v>
      </c>
    </row>
    <row r="41812" spans="1:21" x14ac:dyDescent="0.25">
      <c r="A41812">
        <v>857939</v>
      </c>
      <c r="B41812" t="s">
        <v>741</v>
      </c>
      <c r="C41812" t="s">
        <v>34</v>
      </c>
      <c r="D41812">
        <v>18</v>
      </c>
      <c r="E41812" s="1">
        <v>45032.541666666664</v>
      </c>
      <c r="F41812">
        <v>72.849999999999994</v>
      </c>
      <c r="G41812">
        <v>28483</v>
      </c>
      <c r="H41812" t="s">
        <v>35</v>
      </c>
      <c r="I41812">
        <v>0.06</v>
      </c>
      <c r="J41812" t="s">
        <v>20</v>
      </c>
      <c r="K41812">
        <v>7.5</v>
      </c>
      <c r="L41812" t="s">
        <v>57</v>
      </c>
      <c r="M41812" t="s">
        <v>31</v>
      </c>
      <c r="N41812" t="s">
        <v>23</v>
      </c>
      <c r="O41812" t="s">
        <v>43</v>
      </c>
      <c r="P41812" t="s">
        <v>37</v>
      </c>
      <c r="Q41812" t="s">
        <v>38</v>
      </c>
      <c r="R41812">
        <f>YEAR(online_sales_dataset[[#This Row],[InvoiceDate]])</f>
        <v>2023</v>
      </c>
      <c r="S41812">
        <f>IF(online_sales_dataset[[#This Row],[ReturnStatus]]="Not Returned",0,1)</f>
        <v>0</v>
      </c>
      <c r="T41812" s="2">
        <f>(online_sales_dataset[[#This Row],[Quantity]]*online_sales_dataset[[#This Row],[UnitPrice]])*(1-online_sales_dataset[[#This Row],[Discount]])</f>
        <v>1232.6219999999998</v>
      </c>
      <c r="U41812">
        <f>COUNTIF(online_sales_dataset[CustomerID],online_sales_dataset[[#This Row],[CustomerID]])</f>
        <v>1</v>
      </c>
    </row>
    <row r="41813" spans="1:21" x14ac:dyDescent="0.25">
      <c r="A41813">
        <v>857993</v>
      </c>
      <c r="B41813" t="s">
        <v>59</v>
      </c>
      <c r="C41813" t="s">
        <v>74</v>
      </c>
      <c r="D41813">
        <v>32</v>
      </c>
      <c r="E41813" s="1">
        <v>44443.916666666664</v>
      </c>
      <c r="F41813">
        <v>59.13</v>
      </c>
      <c r="G41813">
        <v>26592</v>
      </c>
      <c r="H41813" t="s">
        <v>93</v>
      </c>
      <c r="I41813">
        <v>0.27</v>
      </c>
      <c r="J41813" t="s">
        <v>29</v>
      </c>
      <c r="K41813">
        <v>19.420000000000002</v>
      </c>
      <c r="L41813" t="s">
        <v>30</v>
      </c>
      <c r="M41813" t="s">
        <v>31</v>
      </c>
      <c r="N41813" t="s">
        <v>23</v>
      </c>
      <c r="O41813" t="s">
        <v>24</v>
      </c>
      <c r="P41813" t="s">
        <v>32</v>
      </c>
      <c r="Q41813" t="s">
        <v>44</v>
      </c>
      <c r="R41813">
        <f>YEAR(online_sales_dataset[[#This Row],[InvoiceDate]])</f>
        <v>2021</v>
      </c>
      <c r="S41813">
        <f>IF(online_sales_dataset[[#This Row],[ReturnStatus]]="Not Returned",0,1)</f>
        <v>0</v>
      </c>
      <c r="T41813" s="2">
        <f>(online_sales_dataset[[#This Row],[Quantity]]*online_sales_dataset[[#This Row],[UnitPrice]])*(1-online_sales_dataset[[#This Row],[Discount]])</f>
        <v>1381.2768000000001</v>
      </c>
      <c r="U41813">
        <f>COUNTIF(online_sales_dataset[CustomerID],online_sales_dataset[[#This Row],[CustomerID]])</f>
        <v>1</v>
      </c>
    </row>
    <row r="41814" spans="1:21" x14ac:dyDescent="0.25">
      <c r="A41814">
        <v>858003</v>
      </c>
      <c r="B41814" t="s">
        <v>285</v>
      </c>
      <c r="C41814" t="s">
        <v>18</v>
      </c>
      <c r="D41814">
        <v>24</v>
      </c>
      <c r="E41814" s="1">
        <v>45827.708333333336</v>
      </c>
      <c r="F41814">
        <v>63.64</v>
      </c>
      <c r="G41814">
        <v>55259</v>
      </c>
      <c r="H41814" t="s">
        <v>19</v>
      </c>
      <c r="I41814">
        <v>0.26</v>
      </c>
      <c r="J41814" t="s">
        <v>29</v>
      </c>
      <c r="K41814">
        <v>24.49</v>
      </c>
      <c r="L41814" t="s">
        <v>21</v>
      </c>
      <c r="M41814" t="s">
        <v>31</v>
      </c>
      <c r="N41814" t="s">
        <v>23</v>
      </c>
      <c r="O41814" t="s">
        <v>43</v>
      </c>
      <c r="P41814" t="s">
        <v>67</v>
      </c>
      <c r="Q41814" t="s">
        <v>38</v>
      </c>
      <c r="R41814">
        <f>YEAR(online_sales_dataset[[#This Row],[InvoiceDate]])</f>
        <v>2025</v>
      </c>
      <c r="S41814">
        <f>IF(online_sales_dataset[[#This Row],[ReturnStatus]]="Not Returned",0,1)</f>
        <v>0</v>
      </c>
      <c r="T41814" s="2">
        <f>(online_sales_dataset[[#This Row],[Quantity]]*online_sales_dataset[[#This Row],[UnitPrice]])*(1-online_sales_dataset[[#This Row],[Discount]])</f>
        <v>1130.2464</v>
      </c>
      <c r="U41814">
        <f>COUNTIF(online_sales_dataset[CustomerID],online_sales_dataset[[#This Row],[CustomerID]])</f>
        <v>1</v>
      </c>
    </row>
    <row r="41815" spans="1:21" x14ac:dyDescent="0.25">
      <c r="A41815">
        <v>858005</v>
      </c>
      <c r="B41815" t="s">
        <v>632</v>
      </c>
      <c r="C41815" t="s">
        <v>63</v>
      </c>
      <c r="D41815">
        <v>49</v>
      </c>
      <c r="E41815" s="1">
        <v>45724.458333333336</v>
      </c>
      <c r="F41815">
        <v>19.2</v>
      </c>
      <c r="G41815">
        <v>58848</v>
      </c>
      <c r="H41815" t="s">
        <v>41</v>
      </c>
      <c r="I41815">
        <v>7.0000000000000007E-2</v>
      </c>
      <c r="J41815" t="s">
        <v>29</v>
      </c>
      <c r="K41815">
        <v>20.96</v>
      </c>
      <c r="L41815" t="s">
        <v>30</v>
      </c>
      <c r="M41815" t="s">
        <v>22</v>
      </c>
      <c r="N41815" t="s">
        <v>23</v>
      </c>
      <c r="O41815" t="s">
        <v>54</v>
      </c>
      <c r="P41815" t="s">
        <v>37</v>
      </c>
      <c r="Q41815" t="s">
        <v>26</v>
      </c>
      <c r="R41815">
        <f>YEAR(online_sales_dataset[[#This Row],[InvoiceDate]])</f>
        <v>2025</v>
      </c>
      <c r="S41815">
        <f>IF(online_sales_dataset[[#This Row],[ReturnStatus]]="Not Returned",0,1)</f>
        <v>0</v>
      </c>
      <c r="T41815" s="2">
        <f>(online_sales_dataset[[#This Row],[Quantity]]*online_sales_dataset[[#This Row],[UnitPrice]])*(1-online_sales_dataset[[#This Row],[Discount]])</f>
        <v>874.94399999999985</v>
      </c>
      <c r="U41815">
        <f>COUNTIF(online_sales_dataset[CustomerID],online_sales_dataset[[#This Row],[CustomerID]])</f>
        <v>1</v>
      </c>
    </row>
    <row r="41816" spans="1:21" x14ac:dyDescent="0.25">
      <c r="A41816">
        <v>858019</v>
      </c>
      <c r="B41816" t="s">
        <v>776</v>
      </c>
      <c r="C41816" t="s">
        <v>81</v>
      </c>
      <c r="D41816">
        <v>31</v>
      </c>
      <c r="E41816" s="1">
        <v>44388.791666666664</v>
      </c>
      <c r="F41816">
        <v>30.83</v>
      </c>
      <c r="G41816">
        <v>74792</v>
      </c>
      <c r="H41816" t="s">
        <v>35</v>
      </c>
      <c r="I41816">
        <v>0.43</v>
      </c>
      <c r="J41816" t="s">
        <v>29</v>
      </c>
      <c r="K41816">
        <v>23.66</v>
      </c>
      <c r="L41816" t="s">
        <v>21</v>
      </c>
      <c r="M41816" t="s">
        <v>22</v>
      </c>
      <c r="N41816" t="s">
        <v>23</v>
      </c>
      <c r="O41816" t="s">
        <v>54</v>
      </c>
      <c r="P41816" t="s">
        <v>37</v>
      </c>
      <c r="Q41816" t="s">
        <v>38</v>
      </c>
      <c r="R41816">
        <f>YEAR(online_sales_dataset[[#This Row],[InvoiceDate]])</f>
        <v>2021</v>
      </c>
      <c r="S41816">
        <f>IF(online_sales_dataset[[#This Row],[ReturnStatus]]="Not Returned",0,1)</f>
        <v>0</v>
      </c>
      <c r="T41816" s="2">
        <f>(online_sales_dataset[[#This Row],[Quantity]]*online_sales_dataset[[#This Row],[UnitPrice]])*(1-online_sales_dataset[[#This Row],[Discount]])</f>
        <v>544.76610000000005</v>
      </c>
      <c r="U41816">
        <f>COUNTIF(online_sales_dataset[CustomerID],online_sales_dataset[[#This Row],[CustomerID]])</f>
        <v>1</v>
      </c>
    </row>
    <row r="41817" spans="1:21" x14ac:dyDescent="0.25">
      <c r="A41817">
        <v>858031</v>
      </c>
      <c r="B41817" t="s">
        <v>377</v>
      </c>
      <c r="C41817" t="s">
        <v>40</v>
      </c>
      <c r="D41817">
        <v>37</v>
      </c>
      <c r="E41817" s="1">
        <v>45535.875</v>
      </c>
      <c r="F41817">
        <v>18.79</v>
      </c>
      <c r="G41817">
        <v>57529</v>
      </c>
      <c r="H41817" t="s">
        <v>93</v>
      </c>
      <c r="I41817">
        <v>0.01</v>
      </c>
      <c r="J41817" t="s">
        <v>20</v>
      </c>
      <c r="K41817">
        <v>19.190000000000001</v>
      </c>
      <c r="L41817" t="s">
        <v>69</v>
      </c>
      <c r="M41817" t="s">
        <v>31</v>
      </c>
      <c r="N41817" t="s">
        <v>23</v>
      </c>
      <c r="O41817" t="s">
        <v>48</v>
      </c>
      <c r="P41817" t="s">
        <v>58</v>
      </c>
      <c r="Q41817" t="s">
        <v>26</v>
      </c>
      <c r="R41817">
        <f>YEAR(online_sales_dataset[[#This Row],[InvoiceDate]])</f>
        <v>2024</v>
      </c>
      <c r="S41817">
        <f>IF(online_sales_dataset[[#This Row],[ReturnStatus]]="Not Returned",0,1)</f>
        <v>0</v>
      </c>
      <c r="T41817" s="2">
        <f>(online_sales_dataset[[#This Row],[Quantity]]*online_sales_dataset[[#This Row],[UnitPrice]])*(1-online_sales_dataset[[#This Row],[Discount]])</f>
        <v>688.27769999999998</v>
      </c>
      <c r="U41817">
        <f>COUNTIF(online_sales_dataset[CustomerID],online_sales_dataset[[#This Row],[CustomerID]])</f>
        <v>2</v>
      </c>
    </row>
    <row r="41818" spans="1:21" x14ac:dyDescent="0.25">
      <c r="A41818">
        <v>858049</v>
      </c>
      <c r="B41818" t="s">
        <v>818</v>
      </c>
      <c r="C41818" t="s">
        <v>63</v>
      </c>
      <c r="D41818">
        <v>19</v>
      </c>
      <c r="E41818" s="1">
        <v>44978.875</v>
      </c>
      <c r="F41818">
        <v>46.72</v>
      </c>
      <c r="G41818">
        <v>59164</v>
      </c>
      <c r="H41818" t="s">
        <v>75</v>
      </c>
      <c r="I41818">
        <v>0.17</v>
      </c>
      <c r="J41818" t="s">
        <v>29</v>
      </c>
      <c r="K41818">
        <v>25.26</v>
      </c>
      <c r="L41818" t="s">
        <v>42</v>
      </c>
      <c r="M41818" t="s">
        <v>31</v>
      </c>
      <c r="N41818" t="s">
        <v>23</v>
      </c>
      <c r="O41818" t="s">
        <v>54</v>
      </c>
      <c r="P41818" t="s">
        <v>32</v>
      </c>
      <c r="Q41818" t="s">
        <v>38</v>
      </c>
      <c r="R41818">
        <f>YEAR(online_sales_dataset[[#This Row],[InvoiceDate]])</f>
        <v>2023</v>
      </c>
      <c r="S41818">
        <f>IF(online_sales_dataset[[#This Row],[ReturnStatus]]="Not Returned",0,1)</f>
        <v>0</v>
      </c>
      <c r="T41818" s="2">
        <f>(online_sales_dataset[[#This Row],[Quantity]]*online_sales_dataset[[#This Row],[UnitPrice]])*(1-online_sales_dataset[[#This Row],[Discount]])</f>
        <v>736.7743999999999</v>
      </c>
      <c r="U41818">
        <f>COUNTIF(online_sales_dataset[CustomerID],online_sales_dataset[[#This Row],[CustomerID]])</f>
        <v>1</v>
      </c>
    </row>
    <row r="41819" spans="1:21" x14ac:dyDescent="0.25">
      <c r="A41819">
        <v>858060</v>
      </c>
      <c r="B41819" t="s">
        <v>539</v>
      </c>
      <c r="C41819" t="s">
        <v>74</v>
      </c>
      <c r="D41819">
        <v>23</v>
      </c>
      <c r="E41819" s="1">
        <v>45889.708333333336</v>
      </c>
      <c r="F41819">
        <v>16.59</v>
      </c>
      <c r="G41819">
        <v>43441</v>
      </c>
      <c r="H41819" t="s">
        <v>65</v>
      </c>
      <c r="I41819">
        <v>0.38</v>
      </c>
      <c r="J41819" t="s">
        <v>53</v>
      </c>
      <c r="K41819">
        <v>22.35</v>
      </c>
      <c r="L41819" t="s">
        <v>69</v>
      </c>
      <c r="M41819" t="s">
        <v>31</v>
      </c>
      <c r="N41819" t="s">
        <v>23</v>
      </c>
      <c r="O41819" t="s">
        <v>43</v>
      </c>
      <c r="P41819" t="s">
        <v>37</v>
      </c>
      <c r="Q41819" t="s">
        <v>44</v>
      </c>
      <c r="R41819">
        <f>YEAR(online_sales_dataset[[#This Row],[InvoiceDate]])</f>
        <v>2025</v>
      </c>
      <c r="S41819">
        <f>IF(online_sales_dataset[[#This Row],[ReturnStatus]]="Not Returned",0,1)</f>
        <v>0</v>
      </c>
      <c r="T41819" s="2">
        <f>(online_sales_dataset[[#This Row],[Quantity]]*online_sales_dataset[[#This Row],[UnitPrice]])*(1-online_sales_dataset[[#This Row],[Discount]])</f>
        <v>236.57339999999999</v>
      </c>
      <c r="U41819">
        <f>COUNTIF(online_sales_dataset[CustomerID],online_sales_dataset[[#This Row],[CustomerID]])</f>
        <v>2</v>
      </c>
    </row>
    <row r="41820" spans="1:21" x14ac:dyDescent="0.25">
      <c r="A41820">
        <v>858108</v>
      </c>
      <c r="B41820" t="s">
        <v>1043</v>
      </c>
      <c r="C41820" t="s">
        <v>18</v>
      </c>
      <c r="D41820">
        <v>36</v>
      </c>
      <c r="E41820" s="1">
        <v>44033.583333333336</v>
      </c>
      <c r="F41820">
        <v>95.83</v>
      </c>
      <c r="G41820">
        <v>73278</v>
      </c>
      <c r="H41820" t="s">
        <v>56</v>
      </c>
      <c r="I41820">
        <v>0.28999999999999998</v>
      </c>
      <c r="J41820" t="s">
        <v>29</v>
      </c>
      <c r="K41820">
        <v>18.260000000000002</v>
      </c>
      <c r="L41820" t="s">
        <v>57</v>
      </c>
      <c r="M41820" t="s">
        <v>22</v>
      </c>
      <c r="N41820" t="s">
        <v>23</v>
      </c>
      <c r="O41820" t="s">
        <v>43</v>
      </c>
      <c r="P41820" t="s">
        <v>32</v>
      </c>
      <c r="Q41820" t="s">
        <v>38</v>
      </c>
      <c r="R41820">
        <f>YEAR(online_sales_dataset[[#This Row],[InvoiceDate]])</f>
        <v>2020</v>
      </c>
      <c r="S41820">
        <f>IF(online_sales_dataset[[#This Row],[ReturnStatus]]="Not Returned",0,1)</f>
        <v>0</v>
      </c>
      <c r="T41820" s="2">
        <f>(online_sales_dataset[[#This Row],[Quantity]]*online_sales_dataset[[#This Row],[UnitPrice]])*(1-online_sales_dataset[[#This Row],[Discount]])</f>
        <v>2449.4148</v>
      </c>
      <c r="U41820">
        <f>COUNTIF(online_sales_dataset[CustomerID],online_sales_dataset[[#This Row],[CustomerID]])</f>
        <v>2</v>
      </c>
    </row>
    <row r="41821" spans="1:21" x14ac:dyDescent="0.25">
      <c r="A41821">
        <v>858141</v>
      </c>
      <c r="B41821" t="s">
        <v>1038</v>
      </c>
      <c r="C41821" t="s">
        <v>60</v>
      </c>
      <c r="D41821">
        <v>7</v>
      </c>
      <c r="E41821" s="1">
        <v>44426.666666666664</v>
      </c>
      <c r="F41821">
        <v>37.21</v>
      </c>
      <c r="G41821">
        <v>49644</v>
      </c>
      <c r="H41821" t="s">
        <v>87</v>
      </c>
      <c r="I41821">
        <v>0.4</v>
      </c>
      <c r="J41821" t="s">
        <v>20</v>
      </c>
      <c r="K41821">
        <v>6.01</v>
      </c>
      <c r="L41821" t="s">
        <v>57</v>
      </c>
      <c r="M41821" t="s">
        <v>31</v>
      </c>
      <c r="N41821" t="s">
        <v>23</v>
      </c>
      <c r="O41821" t="s">
        <v>43</v>
      </c>
      <c r="P41821" t="s">
        <v>37</v>
      </c>
      <c r="Q41821" t="s">
        <v>26</v>
      </c>
      <c r="R41821">
        <f>YEAR(online_sales_dataset[[#This Row],[InvoiceDate]])</f>
        <v>2021</v>
      </c>
      <c r="S41821">
        <f>IF(online_sales_dataset[[#This Row],[ReturnStatus]]="Not Returned",0,1)</f>
        <v>0</v>
      </c>
      <c r="T41821" s="2">
        <f>(online_sales_dataset[[#This Row],[Quantity]]*online_sales_dataset[[#This Row],[UnitPrice]])*(1-online_sales_dataset[[#This Row],[Discount]])</f>
        <v>156.28200000000001</v>
      </c>
      <c r="U41821">
        <f>COUNTIF(online_sales_dataset[CustomerID],online_sales_dataset[[#This Row],[CustomerID]])</f>
        <v>2</v>
      </c>
    </row>
    <row r="41822" spans="1:21" x14ac:dyDescent="0.25">
      <c r="A41822">
        <v>858153</v>
      </c>
      <c r="B41822" t="s">
        <v>573</v>
      </c>
      <c r="C41822" t="s">
        <v>18</v>
      </c>
      <c r="D41822">
        <v>36</v>
      </c>
      <c r="E41822" s="1">
        <v>44980.458333333336</v>
      </c>
      <c r="F41822">
        <v>94.22</v>
      </c>
      <c r="G41822">
        <v>12182</v>
      </c>
      <c r="H41822" t="s">
        <v>65</v>
      </c>
      <c r="I41822">
        <v>0.5</v>
      </c>
      <c r="J41822" t="s">
        <v>29</v>
      </c>
      <c r="K41822">
        <v>7.91</v>
      </c>
      <c r="L41822" t="s">
        <v>69</v>
      </c>
      <c r="M41822" t="s">
        <v>22</v>
      </c>
      <c r="N41822" t="s">
        <v>23</v>
      </c>
      <c r="O41822" t="s">
        <v>43</v>
      </c>
      <c r="P41822" t="s">
        <v>25</v>
      </c>
      <c r="Q41822" t="s">
        <v>26</v>
      </c>
      <c r="R41822">
        <f>YEAR(online_sales_dataset[[#This Row],[InvoiceDate]])</f>
        <v>2023</v>
      </c>
      <c r="S41822">
        <f>IF(online_sales_dataset[[#This Row],[ReturnStatus]]="Not Returned",0,1)</f>
        <v>0</v>
      </c>
      <c r="T41822" s="2">
        <f>(online_sales_dataset[[#This Row],[Quantity]]*online_sales_dataset[[#This Row],[UnitPrice]])*(1-online_sales_dataset[[#This Row],[Discount]])</f>
        <v>1695.96</v>
      </c>
      <c r="U41822">
        <f>COUNTIF(online_sales_dataset[CustomerID],online_sales_dataset[[#This Row],[CustomerID]])</f>
        <v>1</v>
      </c>
    </row>
    <row r="41823" spans="1:21" x14ac:dyDescent="0.25">
      <c r="A41823">
        <v>858171</v>
      </c>
      <c r="B41823" t="s">
        <v>479</v>
      </c>
      <c r="C41823" t="s">
        <v>77</v>
      </c>
      <c r="D41823">
        <v>39</v>
      </c>
      <c r="E41823" s="1">
        <v>44235.5</v>
      </c>
      <c r="F41823">
        <v>44.39</v>
      </c>
      <c r="G41823">
        <v>98852</v>
      </c>
      <c r="H41823" t="s">
        <v>56</v>
      </c>
      <c r="I41823">
        <v>0.43</v>
      </c>
      <c r="J41823" t="s">
        <v>29</v>
      </c>
      <c r="K41823">
        <v>25.02</v>
      </c>
      <c r="L41823" t="s">
        <v>57</v>
      </c>
      <c r="M41823" t="s">
        <v>31</v>
      </c>
      <c r="N41823" t="s">
        <v>23</v>
      </c>
      <c r="O41823" t="s">
        <v>24</v>
      </c>
      <c r="P41823" t="s">
        <v>25</v>
      </c>
      <c r="Q41823" t="s">
        <v>44</v>
      </c>
      <c r="R41823">
        <f>YEAR(online_sales_dataset[[#This Row],[InvoiceDate]])</f>
        <v>2021</v>
      </c>
      <c r="S41823">
        <f>IF(online_sales_dataset[[#This Row],[ReturnStatus]]="Not Returned",0,1)</f>
        <v>0</v>
      </c>
      <c r="T41823" s="2">
        <f>(online_sales_dataset[[#This Row],[Quantity]]*online_sales_dataset[[#This Row],[UnitPrice]])*(1-online_sales_dataset[[#This Row],[Discount]])</f>
        <v>986.78970000000015</v>
      </c>
      <c r="U41823">
        <f>COUNTIF(online_sales_dataset[CustomerID],online_sales_dataset[[#This Row],[CustomerID]])</f>
        <v>1</v>
      </c>
    </row>
    <row r="41824" spans="1:21" x14ac:dyDescent="0.25">
      <c r="A41824">
        <v>858175</v>
      </c>
      <c r="B41824" t="s">
        <v>943</v>
      </c>
      <c r="C41824" t="s">
        <v>46</v>
      </c>
      <c r="D41824">
        <v>25</v>
      </c>
      <c r="E41824" s="1">
        <v>44879.333333333336</v>
      </c>
      <c r="F41824">
        <v>3.15</v>
      </c>
      <c r="G41824">
        <v>54207</v>
      </c>
      <c r="H41824" t="s">
        <v>19</v>
      </c>
      <c r="I41824">
        <v>0.23</v>
      </c>
      <c r="J41824" t="s">
        <v>29</v>
      </c>
      <c r="K41824">
        <v>22.07</v>
      </c>
      <c r="L41824" t="s">
        <v>69</v>
      </c>
      <c r="M41824" t="s">
        <v>31</v>
      </c>
      <c r="N41824" t="s">
        <v>23</v>
      </c>
      <c r="O41824" t="s">
        <v>24</v>
      </c>
      <c r="P41824" t="s">
        <v>37</v>
      </c>
      <c r="Q41824" t="s">
        <v>26</v>
      </c>
      <c r="R41824">
        <f>YEAR(online_sales_dataset[[#This Row],[InvoiceDate]])</f>
        <v>2022</v>
      </c>
      <c r="S41824">
        <f>IF(online_sales_dataset[[#This Row],[ReturnStatus]]="Not Returned",0,1)</f>
        <v>0</v>
      </c>
      <c r="T41824" s="2">
        <f>(online_sales_dataset[[#This Row],[Quantity]]*online_sales_dataset[[#This Row],[UnitPrice]])*(1-online_sales_dataset[[#This Row],[Discount]])</f>
        <v>60.637500000000003</v>
      </c>
      <c r="U41824">
        <f>COUNTIF(online_sales_dataset[CustomerID],online_sales_dataset[[#This Row],[CustomerID]])</f>
        <v>1</v>
      </c>
    </row>
    <row r="41825" spans="1:21" x14ac:dyDescent="0.25">
      <c r="A41825">
        <v>858201</v>
      </c>
      <c r="B41825" t="s">
        <v>818</v>
      </c>
      <c r="C41825" t="s">
        <v>40</v>
      </c>
      <c r="D41825">
        <v>11</v>
      </c>
      <c r="E41825" s="1">
        <v>44351.75</v>
      </c>
      <c r="F41825">
        <v>87.05</v>
      </c>
      <c r="G41825">
        <v>68762</v>
      </c>
      <c r="H41825" t="s">
        <v>41</v>
      </c>
      <c r="I41825">
        <v>0.36</v>
      </c>
      <c r="J41825" t="s">
        <v>53</v>
      </c>
      <c r="K41825">
        <v>25.55</v>
      </c>
      <c r="L41825" t="s">
        <v>30</v>
      </c>
      <c r="M41825" t="s">
        <v>22</v>
      </c>
      <c r="N41825" t="s">
        <v>23</v>
      </c>
      <c r="O41825" t="s">
        <v>48</v>
      </c>
      <c r="P41825" t="s">
        <v>58</v>
      </c>
      <c r="Q41825" t="s">
        <v>44</v>
      </c>
      <c r="R41825">
        <f>YEAR(online_sales_dataset[[#This Row],[InvoiceDate]])</f>
        <v>2021</v>
      </c>
      <c r="S41825">
        <f>IF(online_sales_dataset[[#This Row],[ReturnStatus]]="Not Returned",0,1)</f>
        <v>0</v>
      </c>
      <c r="T41825" s="2">
        <f>(online_sales_dataset[[#This Row],[Quantity]]*online_sales_dataset[[#This Row],[UnitPrice]])*(1-online_sales_dataset[[#This Row],[Discount]])</f>
        <v>612.83199999999999</v>
      </c>
      <c r="U41825">
        <f>COUNTIF(online_sales_dataset[CustomerID],online_sales_dataset[[#This Row],[CustomerID]])</f>
        <v>1</v>
      </c>
    </row>
    <row r="41826" spans="1:21" x14ac:dyDescent="0.25">
      <c r="A41826">
        <v>858271</v>
      </c>
      <c r="B41826" t="s">
        <v>323</v>
      </c>
      <c r="C41826" t="s">
        <v>46</v>
      </c>
      <c r="D41826">
        <v>48</v>
      </c>
      <c r="E41826" s="1">
        <v>44294</v>
      </c>
      <c r="F41826">
        <v>71.13</v>
      </c>
      <c r="G41826">
        <v>41293</v>
      </c>
      <c r="H41826" t="s">
        <v>41</v>
      </c>
      <c r="I41826">
        <v>0.19</v>
      </c>
      <c r="J41826" t="s">
        <v>29</v>
      </c>
      <c r="K41826">
        <v>11.39</v>
      </c>
      <c r="L41826" t="s">
        <v>69</v>
      </c>
      <c r="M41826" t="s">
        <v>31</v>
      </c>
      <c r="N41826" t="s">
        <v>23</v>
      </c>
      <c r="O41826" t="s">
        <v>48</v>
      </c>
      <c r="P41826" t="s">
        <v>67</v>
      </c>
      <c r="Q41826" t="s">
        <v>38</v>
      </c>
      <c r="R41826">
        <f>YEAR(online_sales_dataset[[#This Row],[InvoiceDate]])</f>
        <v>2021</v>
      </c>
      <c r="S41826">
        <f>IF(online_sales_dataset[[#This Row],[ReturnStatus]]="Not Returned",0,1)</f>
        <v>0</v>
      </c>
      <c r="T41826" s="2">
        <f>(online_sales_dataset[[#This Row],[Quantity]]*online_sales_dataset[[#This Row],[UnitPrice]])*(1-online_sales_dataset[[#This Row],[Discount]])</f>
        <v>2765.5344</v>
      </c>
      <c r="U41826">
        <f>COUNTIF(online_sales_dataset[CustomerID],online_sales_dataset[[#This Row],[CustomerID]])</f>
        <v>1</v>
      </c>
    </row>
    <row r="41827" spans="1:21" x14ac:dyDescent="0.25">
      <c r="A41827">
        <v>858272</v>
      </c>
      <c r="B41827" t="s">
        <v>408</v>
      </c>
      <c r="C41827" t="s">
        <v>71</v>
      </c>
      <c r="D41827">
        <v>24</v>
      </c>
      <c r="E41827" s="1">
        <v>44363.333333333336</v>
      </c>
      <c r="F41827">
        <v>79.89</v>
      </c>
      <c r="G41827">
        <v>86008</v>
      </c>
      <c r="H41827" t="s">
        <v>52</v>
      </c>
      <c r="I41827">
        <v>0.24</v>
      </c>
      <c r="J41827" t="s">
        <v>20</v>
      </c>
      <c r="K41827">
        <v>17.559999999999999</v>
      </c>
      <c r="L41827" t="s">
        <v>30</v>
      </c>
      <c r="M41827" t="s">
        <v>22</v>
      </c>
      <c r="N41827" t="s">
        <v>23</v>
      </c>
      <c r="O41827" t="s">
        <v>48</v>
      </c>
      <c r="P41827" t="s">
        <v>67</v>
      </c>
      <c r="Q41827" t="s">
        <v>38</v>
      </c>
      <c r="R41827">
        <f>YEAR(online_sales_dataset[[#This Row],[InvoiceDate]])</f>
        <v>2021</v>
      </c>
      <c r="S41827">
        <f>IF(online_sales_dataset[[#This Row],[ReturnStatus]]="Not Returned",0,1)</f>
        <v>0</v>
      </c>
      <c r="T41827" s="2">
        <f>(online_sales_dataset[[#This Row],[Quantity]]*online_sales_dataset[[#This Row],[UnitPrice]])*(1-online_sales_dataset[[#This Row],[Discount]])</f>
        <v>1457.1936000000001</v>
      </c>
      <c r="U41827">
        <f>COUNTIF(online_sales_dataset[CustomerID],online_sales_dataset[[#This Row],[CustomerID]])</f>
        <v>2</v>
      </c>
    </row>
    <row r="41828" spans="1:21" x14ac:dyDescent="0.25">
      <c r="A41828">
        <v>858276</v>
      </c>
      <c r="B41828" t="s">
        <v>217</v>
      </c>
      <c r="C41828" t="s">
        <v>51</v>
      </c>
      <c r="D41828">
        <v>23</v>
      </c>
      <c r="E41828" s="1">
        <v>45844.083333333336</v>
      </c>
      <c r="F41828">
        <v>87.3</v>
      </c>
      <c r="G41828">
        <v>37965</v>
      </c>
      <c r="H41828" t="s">
        <v>41</v>
      </c>
      <c r="I41828">
        <v>0.28999999999999998</v>
      </c>
      <c r="J41828" t="s">
        <v>29</v>
      </c>
      <c r="K41828">
        <v>15.3</v>
      </c>
      <c r="L41828" t="s">
        <v>21</v>
      </c>
      <c r="M41828" t="s">
        <v>22</v>
      </c>
      <c r="N41828" t="s">
        <v>23</v>
      </c>
      <c r="O41828" t="s">
        <v>43</v>
      </c>
      <c r="P41828" t="s">
        <v>67</v>
      </c>
      <c r="Q41828" t="s">
        <v>26</v>
      </c>
      <c r="R41828">
        <f>YEAR(online_sales_dataset[[#This Row],[InvoiceDate]])</f>
        <v>2025</v>
      </c>
      <c r="S41828">
        <f>IF(online_sales_dataset[[#This Row],[ReturnStatus]]="Not Returned",0,1)</f>
        <v>0</v>
      </c>
      <c r="T41828" s="2">
        <f>(online_sales_dataset[[#This Row],[Quantity]]*online_sales_dataset[[#This Row],[UnitPrice]])*(1-online_sales_dataset[[#This Row],[Discount]])</f>
        <v>1425.6089999999999</v>
      </c>
      <c r="U41828">
        <f>COUNTIF(online_sales_dataset[CustomerID],online_sales_dataset[[#This Row],[CustomerID]])</f>
        <v>2</v>
      </c>
    </row>
    <row r="41829" spans="1:21" x14ac:dyDescent="0.25">
      <c r="A41829">
        <v>858284</v>
      </c>
      <c r="B41829" t="s">
        <v>588</v>
      </c>
      <c r="C41829" t="s">
        <v>77</v>
      </c>
      <c r="D41829">
        <v>24</v>
      </c>
      <c r="E41829" s="1">
        <v>44197.708333333336</v>
      </c>
      <c r="F41829">
        <v>45.88</v>
      </c>
      <c r="G41829">
        <v>87091</v>
      </c>
      <c r="H41829" t="s">
        <v>61</v>
      </c>
      <c r="I41829">
        <v>0.39</v>
      </c>
      <c r="J41829" t="s">
        <v>20</v>
      </c>
      <c r="K41829">
        <v>28.39</v>
      </c>
      <c r="L41829" t="s">
        <v>30</v>
      </c>
      <c r="M41829" t="s">
        <v>22</v>
      </c>
      <c r="N41829" t="s">
        <v>23</v>
      </c>
      <c r="O41829" t="s">
        <v>43</v>
      </c>
      <c r="P41829" t="s">
        <v>58</v>
      </c>
      <c r="Q41829" t="s">
        <v>26</v>
      </c>
      <c r="R41829">
        <f>YEAR(online_sales_dataset[[#This Row],[InvoiceDate]])</f>
        <v>2021</v>
      </c>
      <c r="S41829">
        <f>IF(online_sales_dataset[[#This Row],[ReturnStatus]]="Not Returned",0,1)</f>
        <v>0</v>
      </c>
      <c r="T41829" s="2">
        <f>(online_sales_dataset[[#This Row],[Quantity]]*online_sales_dataset[[#This Row],[UnitPrice]])*(1-online_sales_dataset[[#This Row],[Discount]])</f>
        <v>671.68320000000006</v>
      </c>
      <c r="U41829">
        <f>COUNTIF(online_sales_dataset[CustomerID],online_sales_dataset[[#This Row],[CustomerID]])</f>
        <v>1</v>
      </c>
    </row>
    <row r="41830" spans="1:21" x14ac:dyDescent="0.25">
      <c r="A41830">
        <v>858312</v>
      </c>
      <c r="B41830" t="s">
        <v>333</v>
      </c>
      <c r="C41830" t="s">
        <v>60</v>
      </c>
      <c r="D41830">
        <v>43</v>
      </c>
      <c r="E41830" s="1">
        <v>45360.166666666664</v>
      </c>
      <c r="F41830">
        <v>59.55</v>
      </c>
      <c r="G41830">
        <v>55006</v>
      </c>
      <c r="H41830" t="s">
        <v>61</v>
      </c>
      <c r="I41830">
        <v>0.46</v>
      </c>
      <c r="J41830" t="s">
        <v>29</v>
      </c>
      <c r="K41830">
        <v>14.2</v>
      </c>
      <c r="L41830" t="s">
        <v>21</v>
      </c>
      <c r="M41830" t="s">
        <v>31</v>
      </c>
      <c r="N41830" t="s">
        <v>23</v>
      </c>
      <c r="O41830" t="s">
        <v>24</v>
      </c>
      <c r="P41830" t="s">
        <v>37</v>
      </c>
      <c r="Q41830" t="s">
        <v>26</v>
      </c>
      <c r="R41830">
        <f>YEAR(online_sales_dataset[[#This Row],[InvoiceDate]])</f>
        <v>2024</v>
      </c>
      <c r="S41830">
        <f>IF(online_sales_dataset[[#This Row],[ReturnStatus]]="Not Returned",0,1)</f>
        <v>0</v>
      </c>
      <c r="T41830" s="2">
        <f>(online_sales_dataset[[#This Row],[Quantity]]*online_sales_dataset[[#This Row],[UnitPrice]])*(1-online_sales_dataset[[#This Row],[Discount]])</f>
        <v>1382.7510000000002</v>
      </c>
      <c r="U41830">
        <f>COUNTIF(online_sales_dataset[CustomerID],online_sales_dataset[[#This Row],[CustomerID]])</f>
        <v>1</v>
      </c>
    </row>
    <row r="41831" spans="1:21" x14ac:dyDescent="0.25">
      <c r="A41831">
        <v>858315</v>
      </c>
      <c r="B41831" t="s">
        <v>73</v>
      </c>
      <c r="C41831" t="s">
        <v>51</v>
      </c>
      <c r="D41831">
        <v>15</v>
      </c>
      <c r="E41831" s="1">
        <v>44909.541666666664</v>
      </c>
      <c r="F41831">
        <v>58.57</v>
      </c>
      <c r="G41831">
        <v>27902</v>
      </c>
      <c r="H41831" t="s">
        <v>87</v>
      </c>
      <c r="I41831">
        <v>0.18</v>
      </c>
      <c r="J41831" t="s">
        <v>29</v>
      </c>
      <c r="K41831">
        <v>25.72</v>
      </c>
      <c r="L41831" t="s">
        <v>42</v>
      </c>
      <c r="M41831" t="s">
        <v>22</v>
      </c>
      <c r="N41831" t="s">
        <v>23</v>
      </c>
      <c r="O41831" t="s">
        <v>48</v>
      </c>
      <c r="P41831" t="s">
        <v>32</v>
      </c>
      <c r="Q41831" t="s">
        <v>38</v>
      </c>
      <c r="R41831">
        <f>YEAR(online_sales_dataset[[#This Row],[InvoiceDate]])</f>
        <v>2022</v>
      </c>
      <c r="S41831">
        <f>IF(online_sales_dataset[[#This Row],[ReturnStatus]]="Not Returned",0,1)</f>
        <v>0</v>
      </c>
      <c r="T41831" s="2">
        <f>(online_sales_dataset[[#This Row],[Quantity]]*online_sales_dataset[[#This Row],[UnitPrice]])*(1-online_sales_dataset[[#This Row],[Discount]])</f>
        <v>720.41100000000006</v>
      </c>
      <c r="U41831">
        <f>COUNTIF(online_sales_dataset[CustomerID],online_sales_dataset[[#This Row],[CustomerID]])</f>
        <v>2</v>
      </c>
    </row>
    <row r="41832" spans="1:21" x14ac:dyDescent="0.25">
      <c r="A41832">
        <v>858317</v>
      </c>
      <c r="B41832" t="s">
        <v>860</v>
      </c>
      <c r="C41832" t="s">
        <v>18</v>
      </c>
      <c r="D41832">
        <v>15</v>
      </c>
      <c r="E41832" s="1">
        <v>45514.333333333336</v>
      </c>
      <c r="F41832">
        <v>60.89</v>
      </c>
      <c r="H41832" t="s">
        <v>41</v>
      </c>
      <c r="I41832">
        <v>0.18</v>
      </c>
      <c r="J41832" t="s">
        <v>20</v>
      </c>
      <c r="K41832">
        <v>25.5</v>
      </c>
      <c r="L41832" t="s">
        <v>69</v>
      </c>
      <c r="M41832" t="s">
        <v>31</v>
      </c>
      <c r="N41832" t="s">
        <v>23</v>
      </c>
      <c r="O41832" t="s">
        <v>48</v>
      </c>
      <c r="P41832" t="s">
        <v>49</v>
      </c>
      <c r="Q41832" t="s">
        <v>26</v>
      </c>
      <c r="R41832">
        <f>YEAR(online_sales_dataset[[#This Row],[InvoiceDate]])</f>
        <v>2024</v>
      </c>
      <c r="S41832">
        <f>IF(online_sales_dataset[[#This Row],[ReturnStatus]]="Not Returned",0,1)</f>
        <v>0</v>
      </c>
      <c r="T41832" s="2">
        <f>(online_sales_dataset[[#This Row],[Quantity]]*online_sales_dataset[[#This Row],[UnitPrice]])*(1-online_sales_dataset[[#This Row],[Discount]])</f>
        <v>748.94700000000012</v>
      </c>
      <c r="U41832">
        <f>COUNTIF(online_sales_dataset[CustomerID],online_sales_dataset[[#This Row],[CustomerID]])</f>
        <v>0</v>
      </c>
    </row>
    <row r="41833" spans="1:21" x14ac:dyDescent="0.25">
      <c r="A41833">
        <v>858339</v>
      </c>
      <c r="B41833" t="s">
        <v>976</v>
      </c>
      <c r="C41833" t="s">
        <v>60</v>
      </c>
      <c r="D41833">
        <v>12</v>
      </c>
      <c r="E41833" s="1">
        <v>44770.958333333336</v>
      </c>
      <c r="F41833">
        <v>39.51</v>
      </c>
      <c r="G41833">
        <v>79472</v>
      </c>
      <c r="H41833" t="s">
        <v>52</v>
      </c>
      <c r="I41833">
        <v>0.47</v>
      </c>
      <c r="J41833" t="s">
        <v>20</v>
      </c>
      <c r="K41833">
        <v>26.94</v>
      </c>
      <c r="L41833" t="s">
        <v>57</v>
      </c>
      <c r="M41833" t="s">
        <v>22</v>
      </c>
      <c r="N41833" t="s">
        <v>23</v>
      </c>
      <c r="O41833" t="s">
        <v>43</v>
      </c>
      <c r="P41833" t="s">
        <v>32</v>
      </c>
      <c r="Q41833" t="s">
        <v>44</v>
      </c>
      <c r="R41833">
        <f>YEAR(online_sales_dataset[[#This Row],[InvoiceDate]])</f>
        <v>2022</v>
      </c>
      <c r="S41833">
        <f>IF(online_sales_dataset[[#This Row],[ReturnStatus]]="Not Returned",0,1)</f>
        <v>0</v>
      </c>
      <c r="T41833" s="2">
        <f>(online_sales_dataset[[#This Row],[Quantity]]*online_sales_dataset[[#This Row],[UnitPrice]])*(1-online_sales_dataset[[#This Row],[Discount]])</f>
        <v>251.28360000000001</v>
      </c>
      <c r="U41833">
        <f>COUNTIF(online_sales_dataset[CustomerID],online_sales_dataset[[#This Row],[CustomerID]])</f>
        <v>4</v>
      </c>
    </row>
    <row r="41834" spans="1:21" x14ac:dyDescent="0.25">
      <c r="A41834">
        <v>858362</v>
      </c>
      <c r="B41834" t="s">
        <v>723</v>
      </c>
      <c r="C41834" t="s">
        <v>74</v>
      </c>
      <c r="D41834">
        <v>28</v>
      </c>
      <c r="E41834" s="1">
        <v>45236.791666666664</v>
      </c>
      <c r="F41834">
        <v>67.37</v>
      </c>
      <c r="G41834">
        <v>21608</v>
      </c>
      <c r="H41834" t="s">
        <v>41</v>
      </c>
      <c r="I41834">
        <v>0.4</v>
      </c>
      <c r="J41834" t="s">
        <v>20</v>
      </c>
      <c r="K41834">
        <v>5.21</v>
      </c>
      <c r="L41834" t="s">
        <v>42</v>
      </c>
      <c r="M41834" t="s">
        <v>22</v>
      </c>
      <c r="N41834" t="s">
        <v>23</v>
      </c>
      <c r="O41834" t="s">
        <v>48</v>
      </c>
      <c r="P41834" t="s">
        <v>37</v>
      </c>
      <c r="Q41834" t="s">
        <v>26</v>
      </c>
      <c r="R41834">
        <f>YEAR(online_sales_dataset[[#This Row],[InvoiceDate]])</f>
        <v>2023</v>
      </c>
      <c r="S41834">
        <f>IF(online_sales_dataset[[#This Row],[ReturnStatus]]="Not Returned",0,1)</f>
        <v>0</v>
      </c>
      <c r="T41834" s="2">
        <f>(online_sales_dataset[[#This Row],[Quantity]]*online_sales_dataset[[#This Row],[UnitPrice]])*(1-online_sales_dataset[[#This Row],[Discount]])</f>
        <v>1131.816</v>
      </c>
      <c r="U41834">
        <f>COUNTIF(online_sales_dataset[CustomerID],online_sales_dataset[[#This Row],[CustomerID]])</f>
        <v>1</v>
      </c>
    </row>
    <row r="41835" spans="1:21" x14ac:dyDescent="0.25">
      <c r="A41835">
        <v>858470</v>
      </c>
      <c r="B41835" t="s">
        <v>528</v>
      </c>
      <c r="C41835" t="s">
        <v>74</v>
      </c>
      <c r="D41835">
        <v>-41</v>
      </c>
      <c r="E41835" s="1">
        <v>43936.416666666664</v>
      </c>
      <c r="F41835">
        <v>-52.9</v>
      </c>
      <c r="H41835" t="s">
        <v>35</v>
      </c>
      <c r="I41835">
        <v>1.1190768339575352</v>
      </c>
      <c r="J41835" t="s">
        <v>53</v>
      </c>
      <c r="L41835" t="s">
        <v>42</v>
      </c>
      <c r="M41835" t="s">
        <v>31</v>
      </c>
      <c r="N41835" t="s">
        <v>36</v>
      </c>
      <c r="O41835" t="s">
        <v>48</v>
      </c>
      <c r="P41835" t="s">
        <v>49</v>
      </c>
      <c r="Q41835" t="s">
        <v>38</v>
      </c>
      <c r="R41835">
        <f>YEAR(online_sales_dataset[[#This Row],[InvoiceDate]])</f>
        <v>2020</v>
      </c>
      <c r="S41835">
        <f>IF(online_sales_dataset[[#This Row],[ReturnStatus]]="Not Returned",0,1)</f>
        <v>1</v>
      </c>
      <c r="T41835" s="2">
        <f>(online_sales_dataset[[#This Row],[Quantity]]*online_sales_dataset[[#This Row],[UnitPrice]])*(1-online_sales_dataset[[#This Row],[Discount]])</f>
        <v>-258.26574517049812</v>
      </c>
      <c r="U41835">
        <f>COUNTIF(online_sales_dataset[CustomerID],online_sales_dataset[[#This Row],[CustomerID]])</f>
        <v>0</v>
      </c>
    </row>
    <row r="41836" spans="1:21" x14ac:dyDescent="0.25">
      <c r="A41836">
        <v>858529</v>
      </c>
      <c r="B41836" t="s">
        <v>355</v>
      </c>
      <c r="C41836" t="s">
        <v>74</v>
      </c>
      <c r="D41836">
        <v>14</v>
      </c>
      <c r="E41836" s="1">
        <v>44359.541666666664</v>
      </c>
      <c r="F41836">
        <v>42.11</v>
      </c>
      <c r="G41836">
        <v>92168</v>
      </c>
      <c r="H41836" t="s">
        <v>52</v>
      </c>
      <c r="I41836">
        <v>0.31</v>
      </c>
      <c r="J41836" t="s">
        <v>20</v>
      </c>
      <c r="K41836">
        <v>23.24</v>
      </c>
      <c r="L41836" t="s">
        <v>30</v>
      </c>
      <c r="M41836" t="s">
        <v>22</v>
      </c>
      <c r="N41836" t="s">
        <v>36</v>
      </c>
      <c r="O41836" t="s">
        <v>48</v>
      </c>
      <c r="P41836" t="s">
        <v>32</v>
      </c>
      <c r="Q41836" t="s">
        <v>38</v>
      </c>
      <c r="R41836">
        <f>YEAR(online_sales_dataset[[#This Row],[InvoiceDate]])</f>
        <v>2021</v>
      </c>
      <c r="S41836">
        <f>IF(online_sales_dataset[[#This Row],[ReturnStatus]]="Not Returned",0,1)</f>
        <v>1</v>
      </c>
      <c r="T41836" s="2">
        <f>(online_sales_dataset[[#This Row],[Quantity]]*online_sales_dataset[[#This Row],[UnitPrice]])*(1-online_sales_dataset[[#This Row],[Discount]])</f>
        <v>406.78259999999995</v>
      </c>
      <c r="U41836">
        <f>COUNTIF(online_sales_dataset[CustomerID],online_sales_dataset[[#This Row],[CustomerID]])</f>
        <v>1</v>
      </c>
    </row>
    <row r="41837" spans="1:21" x14ac:dyDescent="0.25">
      <c r="A41837">
        <v>858574</v>
      </c>
      <c r="B41837" t="s">
        <v>634</v>
      </c>
      <c r="C41837" t="s">
        <v>34</v>
      </c>
      <c r="D41837">
        <v>1</v>
      </c>
      <c r="E41837" s="1">
        <v>43865.375</v>
      </c>
      <c r="F41837">
        <v>38.03</v>
      </c>
      <c r="G41837">
        <v>82136</v>
      </c>
      <c r="H41837" t="s">
        <v>19</v>
      </c>
      <c r="I41837">
        <v>0.42</v>
      </c>
      <c r="J41837" t="s">
        <v>29</v>
      </c>
      <c r="K41837">
        <v>14.73</v>
      </c>
      <c r="L41837" t="s">
        <v>21</v>
      </c>
      <c r="M41837" t="s">
        <v>22</v>
      </c>
      <c r="N41837" t="s">
        <v>23</v>
      </c>
      <c r="O41837" t="s">
        <v>48</v>
      </c>
      <c r="P41837" t="s">
        <v>67</v>
      </c>
      <c r="Q41837" t="s">
        <v>44</v>
      </c>
      <c r="R41837">
        <f>YEAR(online_sales_dataset[[#This Row],[InvoiceDate]])</f>
        <v>2020</v>
      </c>
      <c r="S41837">
        <f>IF(online_sales_dataset[[#This Row],[ReturnStatus]]="Not Returned",0,1)</f>
        <v>0</v>
      </c>
      <c r="T41837" s="2">
        <f>(online_sales_dataset[[#This Row],[Quantity]]*online_sales_dataset[[#This Row],[UnitPrice]])*(1-online_sales_dataset[[#This Row],[Discount]])</f>
        <v>22.057400000000005</v>
      </c>
      <c r="U41837">
        <f>COUNTIF(online_sales_dataset[CustomerID],online_sales_dataset[[#This Row],[CustomerID]])</f>
        <v>1</v>
      </c>
    </row>
    <row r="41838" spans="1:21" x14ac:dyDescent="0.25">
      <c r="A41838">
        <v>858603</v>
      </c>
      <c r="B41838" t="s">
        <v>72</v>
      </c>
      <c r="C41838" t="s">
        <v>51</v>
      </c>
      <c r="D41838">
        <v>46</v>
      </c>
      <c r="E41838" s="1">
        <v>44616.75</v>
      </c>
      <c r="F41838">
        <v>13.04</v>
      </c>
      <c r="G41838">
        <v>42188</v>
      </c>
      <c r="H41838" t="s">
        <v>52</v>
      </c>
      <c r="I41838">
        <v>0.23</v>
      </c>
      <c r="J41838" t="s">
        <v>53</v>
      </c>
      <c r="K41838">
        <v>24.31</v>
      </c>
      <c r="L41838" t="s">
        <v>21</v>
      </c>
      <c r="M41838" t="s">
        <v>31</v>
      </c>
      <c r="N41838" t="s">
        <v>23</v>
      </c>
      <c r="O41838" t="s">
        <v>24</v>
      </c>
      <c r="P41838" t="s">
        <v>58</v>
      </c>
      <c r="Q41838" t="s">
        <v>38</v>
      </c>
      <c r="R41838">
        <f>YEAR(online_sales_dataset[[#This Row],[InvoiceDate]])</f>
        <v>2022</v>
      </c>
      <c r="S41838">
        <f>IF(online_sales_dataset[[#This Row],[ReturnStatus]]="Not Returned",0,1)</f>
        <v>0</v>
      </c>
      <c r="T41838" s="2">
        <f>(online_sales_dataset[[#This Row],[Quantity]]*online_sales_dataset[[#This Row],[UnitPrice]])*(1-online_sales_dataset[[#This Row],[Discount]])</f>
        <v>461.87679999999995</v>
      </c>
      <c r="U41838">
        <f>COUNTIF(online_sales_dataset[CustomerID],online_sales_dataset[[#This Row],[CustomerID]])</f>
        <v>1</v>
      </c>
    </row>
    <row r="41839" spans="1:21" x14ac:dyDescent="0.25">
      <c r="A41839">
        <v>858612</v>
      </c>
      <c r="B41839" t="s">
        <v>55</v>
      </c>
      <c r="C41839" t="s">
        <v>18</v>
      </c>
      <c r="D41839">
        <v>31</v>
      </c>
      <c r="E41839" s="1">
        <v>44919.25</v>
      </c>
      <c r="F41839">
        <v>90.94</v>
      </c>
      <c r="G41839">
        <v>18206</v>
      </c>
      <c r="H41839" t="s">
        <v>61</v>
      </c>
      <c r="I41839">
        <v>0.06</v>
      </c>
      <c r="J41839" t="s">
        <v>53</v>
      </c>
      <c r="K41839">
        <v>18.88</v>
      </c>
      <c r="L41839" t="s">
        <v>21</v>
      </c>
      <c r="M41839" t="s">
        <v>31</v>
      </c>
      <c r="N41839" t="s">
        <v>23</v>
      </c>
      <c r="O41839" t="s">
        <v>54</v>
      </c>
      <c r="P41839" t="s">
        <v>25</v>
      </c>
      <c r="Q41839" t="s">
        <v>38</v>
      </c>
      <c r="R41839">
        <f>YEAR(online_sales_dataset[[#This Row],[InvoiceDate]])</f>
        <v>2022</v>
      </c>
      <c r="S41839">
        <f>IF(online_sales_dataset[[#This Row],[ReturnStatus]]="Not Returned",0,1)</f>
        <v>0</v>
      </c>
      <c r="T41839" s="2">
        <f>(online_sales_dataset[[#This Row],[Quantity]]*online_sales_dataset[[#This Row],[UnitPrice]])*(1-online_sales_dataset[[#This Row],[Discount]])</f>
        <v>2649.9915999999998</v>
      </c>
      <c r="U41839">
        <f>COUNTIF(online_sales_dataset[CustomerID],online_sales_dataset[[#This Row],[CustomerID]])</f>
        <v>1</v>
      </c>
    </row>
    <row r="41840" spans="1:21" x14ac:dyDescent="0.25">
      <c r="A41840">
        <v>858617</v>
      </c>
      <c r="B41840" t="s">
        <v>242</v>
      </c>
      <c r="C41840" t="s">
        <v>60</v>
      </c>
      <c r="D41840">
        <v>25</v>
      </c>
      <c r="E41840" s="1">
        <v>45683.875</v>
      </c>
      <c r="F41840">
        <v>90.66</v>
      </c>
      <c r="G41840">
        <v>46581</v>
      </c>
      <c r="H41840" t="s">
        <v>41</v>
      </c>
      <c r="I41840">
        <v>0.28999999999999998</v>
      </c>
      <c r="J41840" t="s">
        <v>20</v>
      </c>
      <c r="K41840">
        <v>6.43</v>
      </c>
      <c r="L41840" t="s">
        <v>69</v>
      </c>
      <c r="M41840" t="s">
        <v>22</v>
      </c>
      <c r="N41840" t="s">
        <v>23</v>
      </c>
      <c r="O41840" t="s">
        <v>43</v>
      </c>
      <c r="P41840" t="s">
        <v>32</v>
      </c>
      <c r="Q41840" t="s">
        <v>44</v>
      </c>
      <c r="R41840">
        <f>YEAR(online_sales_dataset[[#This Row],[InvoiceDate]])</f>
        <v>2025</v>
      </c>
      <c r="S41840">
        <f>IF(online_sales_dataset[[#This Row],[ReturnStatus]]="Not Returned",0,1)</f>
        <v>0</v>
      </c>
      <c r="T41840" s="2">
        <f>(online_sales_dataset[[#This Row],[Quantity]]*online_sales_dataset[[#This Row],[UnitPrice]])*(1-online_sales_dataset[[#This Row],[Discount]])</f>
        <v>1609.2149999999999</v>
      </c>
      <c r="U41840">
        <f>COUNTIF(online_sales_dataset[CustomerID],online_sales_dataset[[#This Row],[CustomerID]])</f>
        <v>2</v>
      </c>
    </row>
    <row r="41841" spans="1:21" x14ac:dyDescent="0.25">
      <c r="A41841">
        <v>858618</v>
      </c>
      <c r="B41841" t="s">
        <v>965</v>
      </c>
      <c r="C41841" t="s">
        <v>71</v>
      </c>
      <c r="D41841">
        <v>47</v>
      </c>
      <c r="E41841" s="1">
        <v>45288.166666666664</v>
      </c>
      <c r="F41841">
        <v>83.74</v>
      </c>
      <c r="G41841">
        <v>89917</v>
      </c>
      <c r="H41841" t="s">
        <v>19</v>
      </c>
      <c r="I41841">
        <v>0.41</v>
      </c>
      <c r="J41841" t="s">
        <v>20</v>
      </c>
      <c r="K41841">
        <v>22.79</v>
      </c>
      <c r="L41841" t="s">
        <v>30</v>
      </c>
      <c r="M41841" t="s">
        <v>22</v>
      </c>
      <c r="N41841" t="s">
        <v>23</v>
      </c>
      <c r="O41841" t="s">
        <v>54</v>
      </c>
      <c r="P41841" t="s">
        <v>67</v>
      </c>
      <c r="Q41841" t="s">
        <v>44</v>
      </c>
      <c r="R41841">
        <f>YEAR(online_sales_dataset[[#This Row],[InvoiceDate]])</f>
        <v>2023</v>
      </c>
      <c r="S41841">
        <f>IF(online_sales_dataset[[#This Row],[ReturnStatus]]="Not Returned",0,1)</f>
        <v>0</v>
      </c>
      <c r="T41841" s="2">
        <f>(online_sales_dataset[[#This Row],[Quantity]]*online_sales_dataset[[#This Row],[UnitPrice]])*(1-online_sales_dataset[[#This Row],[Discount]])</f>
        <v>2322.1102000000001</v>
      </c>
      <c r="U41841">
        <f>COUNTIF(online_sales_dataset[CustomerID],online_sales_dataset[[#This Row],[CustomerID]])</f>
        <v>1</v>
      </c>
    </row>
    <row r="41842" spans="1:21" x14ac:dyDescent="0.25">
      <c r="A41842">
        <v>858641</v>
      </c>
      <c r="B41842" t="s">
        <v>724</v>
      </c>
      <c r="C41842" t="s">
        <v>46</v>
      </c>
      <c r="D41842">
        <v>-17</v>
      </c>
      <c r="E41842" s="1">
        <v>45469.083333333336</v>
      </c>
      <c r="F41842">
        <v>82.79</v>
      </c>
      <c r="H41842" t="s">
        <v>61</v>
      </c>
      <c r="I41842">
        <v>0.3</v>
      </c>
      <c r="J41842" t="s">
        <v>20</v>
      </c>
      <c r="L41842" t="s">
        <v>69</v>
      </c>
      <c r="M41842" t="s">
        <v>22</v>
      </c>
      <c r="N41842" t="s">
        <v>23</v>
      </c>
      <c r="O41842" t="s">
        <v>24</v>
      </c>
      <c r="P41842" t="s">
        <v>49</v>
      </c>
      <c r="Q41842" t="s">
        <v>44</v>
      </c>
      <c r="R41842">
        <f>YEAR(online_sales_dataset[[#This Row],[InvoiceDate]])</f>
        <v>2024</v>
      </c>
      <c r="S41842">
        <f>IF(online_sales_dataset[[#This Row],[ReturnStatus]]="Not Returned",0,1)</f>
        <v>0</v>
      </c>
      <c r="T41842" s="2">
        <f>(online_sales_dataset[[#This Row],[Quantity]]*online_sales_dataset[[#This Row],[UnitPrice]])*(1-online_sales_dataset[[#This Row],[Discount]])</f>
        <v>-985.20100000000002</v>
      </c>
      <c r="U41842">
        <f>COUNTIF(online_sales_dataset[CustomerID],online_sales_dataset[[#This Row],[CustomerID]])</f>
        <v>0</v>
      </c>
    </row>
    <row r="41843" spans="1:21" x14ac:dyDescent="0.25">
      <c r="A41843">
        <v>858651</v>
      </c>
      <c r="B41843" t="s">
        <v>279</v>
      </c>
      <c r="C41843" t="s">
        <v>46</v>
      </c>
      <c r="D41843">
        <v>2</v>
      </c>
      <c r="E41843" s="1">
        <v>45587.125</v>
      </c>
      <c r="F41843">
        <v>53</v>
      </c>
      <c r="G41843">
        <v>35220</v>
      </c>
      <c r="H41843" t="s">
        <v>52</v>
      </c>
      <c r="I41843">
        <v>0.23</v>
      </c>
      <c r="J41843" t="s">
        <v>29</v>
      </c>
      <c r="K41843">
        <v>24.51</v>
      </c>
      <c r="L41843" t="s">
        <v>57</v>
      </c>
      <c r="M41843" t="s">
        <v>31</v>
      </c>
      <c r="N41843" t="s">
        <v>23</v>
      </c>
      <c r="O41843" t="s">
        <v>43</v>
      </c>
      <c r="P41843" t="s">
        <v>67</v>
      </c>
      <c r="Q41843" t="s">
        <v>44</v>
      </c>
      <c r="R41843">
        <f>YEAR(online_sales_dataset[[#This Row],[InvoiceDate]])</f>
        <v>2024</v>
      </c>
      <c r="S41843">
        <f>IF(online_sales_dataset[[#This Row],[ReturnStatus]]="Not Returned",0,1)</f>
        <v>0</v>
      </c>
      <c r="T41843" s="2">
        <f>(online_sales_dataset[[#This Row],[Quantity]]*online_sales_dataset[[#This Row],[UnitPrice]])*(1-online_sales_dataset[[#This Row],[Discount]])</f>
        <v>81.62</v>
      </c>
      <c r="U41843">
        <f>COUNTIF(online_sales_dataset[CustomerID],online_sales_dataset[[#This Row],[CustomerID]])</f>
        <v>2</v>
      </c>
    </row>
    <row r="41844" spans="1:21" x14ac:dyDescent="0.25">
      <c r="A41844">
        <v>858653</v>
      </c>
      <c r="B41844" t="s">
        <v>836</v>
      </c>
      <c r="C41844" t="s">
        <v>40</v>
      </c>
      <c r="D41844">
        <v>13</v>
      </c>
      <c r="E41844" s="1">
        <v>45431.583333333336</v>
      </c>
      <c r="F41844">
        <v>57.94</v>
      </c>
      <c r="G41844">
        <v>63349</v>
      </c>
      <c r="H41844" t="s">
        <v>47</v>
      </c>
      <c r="I41844">
        <v>0.12</v>
      </c>
      <c r="J41844" t="s">
        <v>29</v>
      </c>
      <c r="K41844">
        <v>9.19</v>
      </c>
      <c r="L41844" t="s">
        <v>30</v>
      </c>
      <c r="M41844" t="s">
        <v>31</v>
      </c>
      <c r="N41844" t="s">
        <v>23</v>
      </c>
      <c r="O41844" t="s">
        <v>43</v>
      </c>
      <c r="P41844" t="s">
        <v>58</v>
      </c>
      <c r="Q41844" t="s">
        <v>44</v>
      </c>
      <c r="R41844">
        <f>YEAR(online_sales_dataset[[#This Row],[InvoiceDate]])</f>
        <v>2024</v>
      </c>
      <c r="S41844">
        <f>IF(online_sales_dataset[[#This Row],[ReturnStatus]]="Not Returned",0,1)</f>
        <v>0</v>
      </c>
      <c r="T41844" s="2">
        <f>(online_sales_dataset[[#This Row],[Quantity]]*online_sales_dataset[[#This Row],[UnitPrice]])*(1-online_sales_dataset[[#This Row],[Discount]])</f>
        <v>662.83360000000005</v>
      </c>
      <c r="U41844">
        <f>COUNTIF(online_sales_dataset[CustomerID],online_sales_dataset[[#This Row],[CustomerID]])</f>
        <v>1</v>
      </c>
    </row>
    <row r="41845" spans="1:21" x14ac:dyDescent="0.25">
      <c r="A41845">
        <v>858673</v>
      </c>
      <c r="B41845" t="s">
        <v>732</v>
      </c>
      <c r="C41845" t="s">
        <v>63</v>
      </c>
      <c r="D41845">
        <v>24</v>
      </c>
      <c r="E41845" s="1">
        <v>44242.416666666664</v>
      </c>
      <c r="F41845">
        <v>32.659999999999997</v>
      </c>
      <c r="G41845">
        <v>96505</v>
      </c>
      <c r="H41845" t="s">
        <v>35</v>
      </c>
      <c r="I41845">
        <v>0.39</v>
      </c>
      <c r="J41845" t="s">
        <v>29</v>
      </c>
      <c r="K41845">
        <v>8.84</v>
      </c>
      <c r="L41845" t="s">
        <v>42</v>
      </c>
      <c r="M41845" t="s">
        <v>22</v>
      </c>
      <c r="N41845" t="s">
        <v>23</v>
      </c>
      <c r="O41845" t="s">
        <v>48</v>
      </c>
      <c r="P41845" t="s">
        <v>32</v>
      </c>
      <c r="Q41845" t="s">
        <v>44</v>
      </c>
      <c r="R41845">
        <f>YEAR(online_sales_dataset[[#This Row],[InvoiceDate]])</f>
        <v>2021</v>
      </c>
      <c r="S41845">
        <f>IF(online_sales_dataset[[#This Row],[ReturnStatus]]="Not Returned",0,1)</f>
        <v>0</v>
      </c>
      <c r="T41845" s="2">
        <f>(online_sales_dataset[[#This Row],[Quantity]]*online_sales_dataset[[#This Row],[UnitPrice]])*(1-online_sales_dataset[[#This Row],[Discount]])</f>
        <v>478.14239999999995</v>
      </c>
      <c r="U41845">
        <f>COUNTIF(online_sales_dataset[CustomerID],online_sales_dataset[[#This Row],[CustomerID]])</f>
        <v>2</v>
      </c>
    </row>
    <row r="41846" spans="1:21" x14ac:dyDescent="0.25">
      <c r="A41846">
        <v>858678</v>
      </c>
      <c r="B41846" t="s">
        <v>957</v>
      </c>
      <c r="C41846" t="s">
        <v>46</v>
      </c>
      <c r="D41846">
        <v>49</v>
      </c>
      <c r="E41846" s="1">
        <v>44151.5</v>
      </c>
      <c r="F41846">
        <v>57.58</v>
      </c>
      <c r="G41846">
        <v>50404</v>
      </c>
      <c r="H41846" t="s">
        <v>65</v>
      </c>
      <c r="I41846">
        <v>0.13</v>
      </c>
      <c r="J41846" t="s">
        <v>53</v>
      </c>
      <c r="K41846">
        <v>22.56</v>
      </c>
      <c r="L41846" t="s">
        <v>69</v>
      </c>
      <c r="M41846" t="s">
        <v>22</v>
      </c>
      <c r="N41846" t="s">
        <v>23</v>
      </c>
      <c r="O41846" t="s">
        <v>43</v>
      </c>
      <c r="P41846" t="s">
        <v>58</v>
      </c>
      <c r="Q41846" t="s">
        <v>26</v>
      </c>
      <c r="R41846">
        <f>YEAR(online_sales_dataset[[#This Row],[InvoiceDate]])</f>
        <v>2020</v>
      </c>
      <c r="S41846">
        <f>IF(online_sales_dataset[[#This Row],[ReturnStatus]]="Not Returned",0,1)</f>
        <v>0</v>
      </c>
      <c r="T41846" s="2">
        <f>(online_sales_dataset[[#This Row],[Quantity]]*online_sales_dataset[[#This Row],[UnitPrice]])*(1-online_sales_dataset[[#This Row],[Discount]])</f>
        <v>2454.6354000000001</v>
      </c>
      <c r="U41846">
        <f>COUNTIF(online_sales_dataset[CustomerID],online_sales_dataset[[#This Row],[CustomerID]])</f>
        <v>1</v>
      </c>
    </row>
    <row r="41847" spans="1:21" x14ac:dyDescent="0.25">
      <c r="A41847">
        <v>858683</v>
      </c>
      <c r="B41847" t="s">
        <v>144</v>
      </c>
      <c r="C41847" t="s">
        <v>81</v>
      </c>
      <c r="D41847">
        <v>19</v>
      </c>
      <c r="E41847" s="1">
        <v>45456.916666666664</v>
      </c>
      <c r="F41847">
        <v>63.95</v>
      </c>
      <c r="G41847">
        <v>15322</v>
      </c>
      <c r="H41847" t="s">
        <v>52</v>
      </c>
      <c r="I41847">
        <v>0.22</v>
      </c>
      <c r="J41847" t="s">
        <v>29</v>
      </c>
      <c r="K41847">
        <v>22.39</v>
      </c>
      <c r="L41847" t="s">
        <v>69</v>
      </c>
      <c r="M41847" t="s">
        <v>31</v>
      </c>
      <c r="N41847" t="s">
        <v>23</v>
      </c>
      <c r="O41847" t="s">
        <v>24</v>
      </c>
      <c r="P41847" t="s">
        <v>32</v>
      </c>
      <c r="Q41847" t="s">
        <v>44</v>
      </c>
      <c r="R41847">
        <f>YEAR(online_sales_dataset[[#This Row],[InvoiceDate]])</f>
        <v>2024</v>
      </c>
      <c r="S41847">
        <f>IF(online_sales_dataset[[#This Row],[ReturnStatus]]="Not Returned",0,1)</f>
        <v>0</v>
      </c>
      <c r="T41847" s="2">
        <f>(online_sales_dataset[[#This Row],[Quantity]]*online_sales_dataset[[#This Row],[UnitPrice]])*(1-online_sales_dataset[[#This Row],[Discount]])</f>
        <v>947.73900000000003</v>
      </c>
      <c r="U41847">
        <f>COUNTIF(online_sales_dataset[CustomerID],online_sales_dataset[[#This Row],[CustomerID]])</f>
        <v>1</v>
      </c>
    </row>
    <row r="41848" spans="1:21" x14ac:dyDescent="0.25">
      <c r="A41848">
        <v>858685</v>
      </c>
      <c r="B41848" t="s">
        <v>526</v>
      </c>
      <c r="C41848" t="s">
        <v>51</v>
      </c>
      <c r="D41848">
        <v>17</v>
      </c>
      <c r="E41848" s="1">
        <v>44269</v>
      </c>
      <c r="F41848">
        <v>55.19</v>
      </c>
      <c r="G41848">
        <v>91735</v>
      </c>
      <c r="H41848" t="s">
        <v>56</v>
      </c>
      <c r="I41848">
        <v>0.47</v>
      </c>
      <c r="J41848" t="s">
        <v>53</v>
      </c>
      <c r="K41848">
        <v>24.44</v>
      </c>
      <c r="L41848" t="s">
        <v>30</v>
      </c>
      <c r="M41848" t="s">
        <v>22</v>
      </c>
      <c r="N41848" t="s">
        <v>36</v>
      </c>
      <c r="O41848" t="s">
        <v>54</v>
      </c>
      <c r="P41848" t="s">
        <v>58</v>
      </c>
      <c r="Q41848" t="s">
        <v>38</v>
      </c>
      <c r="R41848">
        <f>YEAR(online_sales_dataset[[#This Row],[InvoiceDate]])</f>
        <v>2021</v>
      </c>
      <c r="S41848">
        <f>IF(online_sales_dataset[[#This Row],[ReturnStatus]]="Not Returned",0,1)</f>
        <v>1</v>
      </c>
      <c r="T41848" s="2">
        <f>(online_sales_dataset[[#This Row],[Quantity]]*online_sales_dataset[[#This Row],[UnitPrice]])*(1-online_sales_dataset[[#This Row],[Discount]])</f>
        <v>497.26190000000003</v>
      </c>
      <c r="U41848">
        <f>COUNTIF(online_sales_dataset[CustomerID],online_sales_dataset[[#This Row],[CustomerID]])</f>
        <v>1</v>
      </c>
    </row>
    <row r="41849" spans="1:21" x14ac:dyDescent="0.25">
      <c r="A41849">
        <v>858707</v>
      </c>
      <c r="B41849" t="s">
        <v>515</v>
      </c>
      <c r="C41849" t="s">
        <v>77</v>
      </c>
      <c r="D41849">
        <v>29</v>
      </c>
      <c r="E41849" s="1">
        <v>45062.875</v>
      </c>
      <c r="F41849">
        <v>62.93</v>
      </c>
      <c r="G41849">
        <v>68843</v>
      </c>
      <c r="H41849" t="s">
        <v>47</v>
      </c>
      <c r="I41849">
        <v>0.28000000000000003</v>
      </c>
      <c r="J41849" t="s">
        <v>53</v>
      </c>
      <c r="K41849">
        <v>7.03</v>
      </c>
      <c r="L41849" t="s">
        <v>30</v>
      </c>
      <c r="M41849" t="s">
        <v>31</v>
      </c>
      <c r="N41849" t="s">
        <v>23</v>
      </c>
      <c r="O41849" t="s">
        <v>24</v>
      </c>
      <c r="P41849" t="s">
        <v>25</v>
      </c>
      <c r="Q41849" t="s">
        <v>44</v>
      </c>
      <c r="R41849">
        <f>YEAR(online_sales_dataset[[#This Row],[InvoiceDate]])</f>
        <v>2023</v>
      </c>
      <c r="S41849">
        <f>IF(online_sales_dataset[[#This Row],[ReturnStatus]]="Not Returned",0,1)</f>
        <v>0</v>
      </c>
      <c r="T41849" s="2">
        <f>(online_sales_dataset[[#This Row],[Quantity]]*online_sales_dataset[[#This Row],[UnitPrice]])*(1-online_sales_dataset[[#This Row],[Discount]])</f>
        <v>1313.9784</v>
      </c>
      <c r="U41849">
        <f>COUNTIF(online_sales_dataset[CustomerID],online_sales_dataset[[#This Row],[CustomerID]])</f>
        <v>2</v>
      </c>
    </row>
    <row r="41850" spans="1:21" x14ac:dyDescent="0.25">
      <c r="A41850">
        <v>858740</v>
      </c>
      <c r="B41850" t="s">
        <v>465</v>
      </c>
      <c r="C41850" t="s">
        <v>63</v>
      </c>
      <c r="D41850">
        <v>10</v>
      </c>
      <c r="E41850" s="1">
        <v>45529.583333333336</v>
      </c>
      <c r="F41850">
        <v>13.58</v>
      </c>
      <c r="G41850">
        <v>71381</v>
      </c>
      <c r="H41850" t="s">
        <v>75</v>
      </c>
      <c r="I41850">
        <v>0.19</v>
      </c>
      <c r="J41850" t="s">
        <v>53</v>
      </c>
      <c r="K41850">
        <v>23.78</v>
      </c>
      <c r="L41850" t="s">
        <v>42</v>
      </c>
      <c r="M41850" t="s">
        <v>22</v>
      </c>
      <c r="N41850" t="s">
        <v>23</v>
      </c>
      <c r="O41850" t="s">
        <v>24</v>
      </c>
      <c r="P41850" t="s">
        <v>25</v>
      </c>
      <c r="Q41850" t="s">
        <v>44</v>
      </c>
      <c r="R41850">
        <f>YEAR(online_sales_dataset[[#This Row],[InvoiceDate]])</f>
        <v>2024</v>
      </c>
      <c r="S41850">
        <f>IF(online_sales_dataset[[#This Row],[ReturnStatus]]="Not Returned",0,1)</f>
        <v>0</v>
      </c>
      <c r="T41850" s="2">
        <f>(online_sales_dataset[[#This Row],[Quantity]]*online_sales_dataset[[#This Row],[UnitPrice]])*(1-online_sales_dataset[[#This Row],[Discount]])</f>
        <v>109.99800000000002</v>
      </c>
      <c r="U41850">
        <f>COUNTIF(online_sales_dataset[CustomerID],online_sales_dataset[[#This Row],[CustomerID]])</f>
        <v>2</v>
      </c>
    </row>
    <row r="41851" spans="1:21" x14ac:dyDescent="0.25">
      <c r="A41851">
        <v>858741</v>
      </c>
      <c r="B41851" t="s">
        <v>184</v>
      </c>
      <c r="C41851" t="s">
        <v>81</v>
      </c>
      <c r="D41851">
        <v>35</v>
      </c>
      <c r="E41851" s="1">
        <v>44173.541666666664</v>
      </c>
      <c r="F41851">
        <v>31.15</v>
      </c>
      <c r="G41851">
        <v>30280</v>
      </c>
      <c r="H41851" t="s">
        <v>93</v>
      </c>
      <c r="I41851">
        <v>0.46</v>
      </c>
      <c r="J41851" t="s">
        <v>53</v>
      </c>
      <c r="K41851">
        <v>14.73</v>
      </c>
      <c r="L41851" t="s">
        <v>21</v>
      </c>
      <c r="M41851" t="s">
        <v>22</v>
      </c>
      <c r="N41851" t="s">
        <v>23</v>
      </c>
      <c r="O41851" t="s">
        <v>48</v>
      </c>
      <c r="P41851" t="s">
        <v>25</v>
      </c>
      <c r="Q41851" t="s">
        <v>38</v>
      </c>
      <c r="R41851">
        <f>YEAR(online_sales_dataset[[#This Row],[InvoiceDate]])</f>
        <v>2020</v>
      </c>
      <c r="S41851">
        <f>IF(online_sales_dataset[[#This Row],[ReturnStatus]]="Not Returned",0,1)</f>
        <v>0</v>
      </c>
      <c r="T41851" s="2">
        <f>(online_sales_dataset[[#This Row],[Quantity]]*online_sales_dataset[[#This Row],[UnitPrice]])*(1-online_sales_dataset[[#This Row],[Discount]])</f>
        <v>588.73500000000001</v>
      </c>
      <c r="U41851">
        <f>COUNTIF(online_sales_dataset[CustomerID],online_sales_dataset[[#This Row],[CustomerID]])</f>
        <v>2</v>
      </c>
    </row>
    <row r="41852" spans="1:21" x14ac:dyDescent="0.25">
      <c r="A41852">
        <v>858761</v>
      </c>
      <c r="B41852" t="s">
        <v>391</v>
      </c>
      <c r="C41852" t="s">
        <v>81</v>
      </c>
      <c r="D41852">
        <v>44</v>
      </c>
      <c r="E41852" s="1">
        <v>44063.416666666664</v>
      </c>
      <c r="F41852">
        <v>31.17</v>
      </c>
      <c r="G41852">
        <v>71983</v>
      </c>
      <c r="H41852" t="s">
        <v>93</v>
      </c>
      <c r="I41852">
        <v>0.41</v>
      </c>
      <c r="J41852" t="s">
        <v>53</v>
      </c>
      <c r="K41852">
        <v>8.65</v>
      </c>
      <c r="L41852" t="s">
        <v>42</v>
      </c>
      <c r="M41852" t="s">
        <v>22</v>
      </c>
      <c r="N41852" t="s">
        <v>23</v>
      </c>
      <c r="O41852" t="s">
        <v>48</v>
      </c>
      <c r="P41852" t="s">
        <v>37</v>
      </c>
      <c r="Q41852" t="s">
        <v>26</v>
      </c>
      <c r="R41852">
        <f>YEAR(online_sales_dataset[[#This Row],[InvoiceDate]])</f>
        <v>2020</v>
      </c>
      <c r="S41852">
        <f>IF(online_sales_dataset[[#This Row],[ReturnStatus]]="Not Returned",0,1)</f>
        <v>0</v>
      </c>
      <c r="T41852" s="2">
        <f>(online_sales_dataset[[#This Row],[Quantity]]*online_sales_dataset[[#This Row],[UnitPrice]])*(1-online_sales_dataset[[#This Row],[Discount]])</f>
        <v>809.17320000000007</v>
      </c>
      <c r="U41852">
        <f>COUNTIF(online_sales_dataset[CustomerID],online_sales_dataset[[#This Row],[CustomerID]])</f>
        <v>1</v>
      </c>
    </row>
    <row r="41853" spans="1:21" x14ac:dyDescent="0.25">
      <c r="A41853">
        <v>858769</v>
      </c>
      <c r="B41853" t="s">
        <v>538</v>
      </c>
      <c r="C41853" t="s">
        <v>74</v>
      </c>
      <c r="D41853">
        <v>10</v>
      </c>
      <c r="E41853" s="1">
        <v>44866.75</v>
      </c>
      <c r="F41853">
        <v>34.700000000000003</v>
      </c>
      <c r="G41853">
        <v>90198</v>
      </c>
      <c r="H41853" t="s">
        <v>87</v>
      </c>
      <c r="I41853">
        <v>0.41</v>
      </c>
      <c r="J41853" t="s">
        <v>20</v>
      </c>
      <c r="K41853">
        <v>13.55</v>
      </c>
      <c r="L41853" t="s">
        <v>57</v>
      </c>
      <c r="M41853" t="s">
        <v>31</v>
      </c>
      <c r="N41853" t="s">
        <v>23</v>
      </c>
      <c r="O41853" t="s">
        <v>54</v>
      </c>
      <c r="P41853" t="s">
        <v>32</v>
      </c>
      <c r="Q41853" t="s">
        <v>38</v>
      </c>
      <c r="R41853">
        <f>YEAR(online_sales_dataset[[#This Row],[InvoiceDate]])</f>
        <v>2022</v>
      </c>
      <c r="S41853">
        <f>IF(online_sales_dataset[[#This Row],[ReturnStatus]]="Not Returned",0,1)</f>
        <v>0</v>
      </c>
      <c r="T41853" s="2">
        <f>(online_sales_dataset[[#This Row],[Quantity]]*online_sales_dataset[[#This Row],[UnitPrice]])*(1-online_sales_dataset[[#This Row],[Discount]])</f>
        <v>204.73000000000002</v>
      </c>
      <c r="U41853">
        <f>COUNTIF(online_sales_dataset[CustomerID],online_sales_dataset[[#This Row],[CustomerID]])</f>
        <v>1</v>
      </c>
    </row>
    <row r="41854" spans="1:21" x14ac:dyDescent="0.25">
      <c r="A41854">
        <v>858795</v>
      </c>
      <c r="B41854" t="s">
        <v>801</v>
      </c>
      <c r="C41854" t="s">
        <v>18</v>
      </c>
      <c r="D41854">
        <v>47</v>
      </c>
      <c r="E41854" s="1">
        <v>44244</v>
      </c>
      <c r="F41854">
        <v>35.69</v>
      </c>
      <c r="G41854">
        <v>24789</v>
      </c>
      <c r="H41854" t="s">
        <v>19</v>
      </c>
      <c r="I41854">
        <v>0.1</v>
      </c>
      <c r="J41854" t="s">
        <v>29</v>
      </c>
      <c r="K41854">
        <v>6.1</v>
      </c>
      <c r="L41854" t="s">
        <v>57</v>
      </c>
      <c r="M41854" t="s">
        <v>31</v>
      </c>
      <c r="N41854" t="s">
        <v>23</v>
      </c>
      <c r="O41854" t="s">
        <v>43</v>
      </c>
      <c r="P41854" t="s">
        <v>58</v>
      </c>
      <c r="Q41854" t="s">
        <v>38</v>
      </c>
      <c r="R41854">
        <f>YEAR(online_sales_dataset[[#This Row],[InvoiceDate]])</f>
        <v>2021</v>
      </c>
      <c r="S41854">
        <f>IF(online_sales_dataset[[#This Row],[ReturnStatus]]="Not Returned",0,1)</f>
        <v>0</v>
      </c>
      <c r="T41854" s="2">
        <f>(online_sales_dataset[[#This Row],[Quantity]]*online_sales_dataset[[#This Row],[UnitPrice]])*(1-online_sales_dataset[[#This Row],[Discount]])</f>
        <v>1509.6869999999999</v>
      </c>
      <c r="U41854">
        <f>COUNTIF(online_sales_dataset[CustomerID],online_sales_dataset[[#This Row],[CustomerID]])</f>
        <v>1</v>
      </c>
    </row>
    <row r="41855" spans="1:21" x14ac:dyDescent="0.25">
      <c r="A41855">
        <v>858826</v>
      </c>
      <c r="B41855" t="s">
        <v>395</v>
      </c>
      <c r="C41855" t="s">
        <v>60</v>
      </c>
      <c r="D41855">
        <v>42</v>
      </c>
      <c r="E41855" s="1">
        <v>44079.166666666664</v>
      </c>
      <c r="F41855">
        <v>91.73</v>
      </c>
      <c r="G41855">
        <v>38983</v>
      </c>
      <c r="H41855" t="s">
        <v>47</v>
      </c>
      <c r="I41855">
        <v>0.49</v>
      </c>
      <c r="J41855" t="s">
        <v>29</v>
      </c>
      <c r="K41855">
        <v>7.73</v>
      </c>
      <c r="L41855" t="s">
        <v>42</v>
      </c>
      <c r="M41855" t="s">
        <v>31</v>
      </c>
      <c r="N41855" t="s">
        <v>36</v>
      </c>
      <c r="O41855" t="s">
        <v>24</v>
      </c>
      <c r="P41855" t="s">
        <v>67</v>
      </c>
      <c r="Q41855" t="s">
        <v>38</v>
      </c>
      <c r="R41855">
        <f>YEAR(online_sales_dataset[[#This Row],[InvoiceDate]])</f>
        <v>2020</v>
      </c>
      <c r="S41855">
        <f>IF(online_sales_dataset[[#This Row],[ReturnStatus]]="Not Returned",0,1)</f>
        <v>1</v>
      </c>
      <c r="T41855" s="2">
        <f>(online_sales_dataset[[#This Row],[Quantity]]*online_sales_dataset[[#This Row],[UnitPrice]])*(1-online_sales_dataset[[#This Row],[Discount]])</f>
        <v>1964.8566000000003</v>
      </c>
      <c r="U41855">
        <f>COUNTIF(online_sales_dataset[CustomerID],online_sales_dataset[[#This Row],[CustomerID]])</f>
        <v>1</v>
      </c>
    </row>
    <row r="41856" spans="1:21" x14ac:dyDescent="0.25">
      <c r="A41856">
        <v>858842</v>
      </c>
      <c r="B41856" t="s">
        <v>806</v>
      </c>
      <c r="C41856" t="s">
        <v>63</v>
      </c>
      <c r="D41856">
        <v>25</v>
      </c>
      <c r="E41856" s="1">
        <v>43931.791666666664</v>
      </c>
      <c r="F41856">
        <v>31.77</v>
      </c>
      <c r="G41856">
        <v>13279</v>
      </c>
      <c r="H41856" t="s">
        <v>47</v>
      </c>
      <c r="I41856">
        <v>0.12</v>
      </c>
      <c r="J41856" t="s">
        <v>53</v>
      </c>
      <c r="K41856">
        <v>13.39</v>
      </c>
      <c r="L41856" t="s">
        <v>69</v>
      </c>
      <c r="M41856" t="s">
        <v>22</v>
      </c>
      <c r="N41856" t="s">
        <v>36</v>
      </c>
      <c r="O41856" t="s">
        <v>24</v>
      </c>
      <c r="P41856" t="s">
        <v>67</v>
      </c>
      <c r="Q41856" t="s">
        <v>44</v>
      </c>
      <c r="R41856">
        <f>YEAR(online_sales_dataset[[#This Row],[InvoiceDate]])</f>
        <v>2020</v>
      </c>
      <c r="S41856">
        <f>IF(online_sales_dataset[[#This Row],[ReturnStatus]]="Not Returned",0,1)</f>
        <v>1</v>
      </c>
      <c r="T41856" s="2">
        <f>(online_sales_dataset[[#This Row],[Quantity]]*online_sales_dataset[[#This Row],[UnitPrice]])*(1-online_sales_dataset[[#This Row],[Discount]])</f>
        <v>698.94</v>
      </c>
      <c r="U41856">
        <f>COUNTIF(online_sales_dataset[CustomerID],online_sales_dataset[[#This Row],[CustomerID]])</f>
        <v>3</v>
      </c>
    </row>
    <row r="41857" spans="1:21" x14ac:dyDescent="0.25">
      <c r="A41857">
        <v>858849</v>
      </c>
      <c r="B41857" t="s">
        <v>677</v>
      </c>
      <c r="C41857" t="s">
        <v>60</v>
      </c>
      <c r="D41857">
        <v>39</v>
      </c>
      <c r="E41857" s="1">
        <v>44917.666666666664</v>
      </c>
      <c r="F41857">
        <v>28.19</v>
      </c>
      <c r="G41857">
        <v>31109</v>
      </c>
      <c r="H41857" t="s">
        <v>28</v>
      </c>
      <c r="I41857">
        <v>0.25</v>
      </c>
      <c r="J41857" t="s">
        <v>29</v>
      </c>
      <c r="K41857">
        <v>26.5</v>
      </c>
      <c r="L41857" t="s">
        <v>42</v>
      </c>
      <c r="M41857" t="s">
        <v>22</v>
      </c>
      <c r="N41857" t="s">
        <v>23</v>
      </c>
      <c r="O41857" t="s">
        <v>54</v>
      </c>
      <c r="P41857" t="s">
        <v>25</v>
      </c>
      <c r="Q41857" t="s">
        <v>26</v>
      </c>
      <c r="R41857">
        <f>YEAR(online_sales_dataset[[#This Row],[InvoiceDate]])</f>
        <v>2022</v>
      </c>
      <c r="S41857">
        <f>IF(online_sales_dataset[[#This Row],[ReturnStatus]]="Not Returned",0,1)</f>
        <v>0</v>
      </c>
      <c r="T41857" s="2">
        <f>(online_sales_dataset[[#This Row],[Quantity]]*online_sales_dataset[[#This Row],[UnitPrice]])*(1-online_sales_dataset[[#This Row],[Discount]])</f>
        <v>824.55750000000012</v>
      </c>
      <c r="U41857">
        <f>COUNTIF(online_sales_dataset[CustomerID],online_sales_dataset[[#This Row],[CustomerID]])</f>
        <v>1</v>
      </c>
    </row>
    <row r="41858" spans="1:21" x14ac:dyDescent="0.25">
      <c r="A41858">
        <v>858849</v>
      </c>
      <c r="B41858" t="s">
        <v>476</v>
      </c>
      <c r="C41858" t="s">
        <v>74</v>
      </c>
      <c r="D41858">
        <v>-2</v>
      </c>
      <c r="E41858" s="1">
        <v>44225.916666666664</v>
      </c>
      <c r="F41858">
        <v>22.14</v>
      </c>
      <c r="H41858" t="s">
        <v>87</v>
      </c>
      <c r="I41858">
        <v>0.04</v>
      </c>
      <c r="J41858" t="s">
        <v>29</v>
      </c>
      <c r="L41858" t="s">
        <v>69</v>
      </c>
      <c r="M41858" t="s">
        <v>31</v>
      </c>
      <c r="N41858" t="s">
        <v>23</v>
      </c>
      <c r="O41858" t="s">
        <v>54</v>
      </c>
      <c r="P41858" t="s">
        <v>49</v>
      </c>
      <c r="Q41858" t="s">
        <v>26</v>
      </c>
      <c r="R41858">
        <f>YEAR(online_sales_dataset[[#This Row],[InvoiceDate]])</f>
        <v>2021</v>
      </c>
      <c r="S41858">
        <f>IF(online_sales_dataset[[#This Row],[ReturnStatus]]="Not Returned",0,1)</f>
        <v>0</v>
      </c>
      <c r="T41858" s="2">
        <f>(online_sales_dataset[[#This Row],[Quantity]]*online_sales_dataset[[#This Row],[UnitPrice]])*(1-online_sales_dataset[[#This Row],[Discount]])</f>
        <v>-42.508800000000001</v>
      </c>
      <c r="U41858">
        <f>COUNTIF(online_sales_dataset[CustomerID],online_sales_dataset[[#This Row],[CustomerID]])</f>
        <v>0</v>
      </c>
    </row>
    <row r="41859" spans="1:21" x14ac:dyDescent="0.25">
      <c r="A41859">
        <v>858860</v>
      </c>
      <c r="B41859" t="s">
        <v>920</v>
      </c>
      <c r="C41859" t="s">
        <v>77</v>
      </c>
      <c r="D41859">
        <v>21</v>
      </c>
      <c r="E41859" s="1">
        <v>45175.708333333336</v>
      </c>
      <c r="F41859">
        <v>11.47</v>
      </c>
      <c r="G41859">
        <v>14776</v>
      </c>
      <c r="H41859" t="s">
        <v>61</v>
      </c>
      <c r="I41859">
        <v>0.24</v>
      </c>
      <c r="J41859" t="s">
        <v>29</v>
      </c>
      <c r="K41859">
        <v>25.7</v>
      </c>
      <c r="L41859" t="s">
        <v>69</v>
      </c>
      <c r="M41859" t="s">
        <v>22</v>
      </c>
      <c r="N41859" t="s">
        <v>23</v>
      </c>
      <c r="O41859" t="s">
        <v>48</v>
      </c>
      <c r="P41859" t="s">
        <v>32</v>
      </c>
      <c r="Q41859" t="s">
        <v>38</v>
      </c>
      <c r="R41859">
        <f>YEAR(online_sales_dataset[[#This Row],[InvoiceDate]])</f>
        <v>2023</v>
      </c>
      <c r="S41859">
        <f>IF(online_sales_dataset[[#This Row],[ReturnStatus]]="Not Returned",0,1)</f>
        <v>0</v>
      </c>
      <c r="T41859" s="2">
        <f>(online_sales_dataset[[#This Row],[Quantity]]*online_sales_dataset[[#This Row],[UnitPrice]])*(1-online_sales_dataset[[#This Row],[Discount]])</f>
        <v>183.06120000000001</v>
      </c>
      <c r="U41859">
        <f>COUNTIF(online_sales_dataset[CustomerID],online_sales_dataset[[#This Row],[CustomerID]])</f>
        <v>1</v>
      </c>
    </row>
    <row r="41860" spans="1:21" x14ac:dyDescent="0.25">
      <c r="A41860">
        <v>858861</v>
      </c>
      <c r="B41860" t="s">
        <v>119</v>
      </c>
      <c r="C41860" t="s">
        <v>63</v>
      </c>
      <c r="D41860">
        <v>40</v>
      </c>
      <c r="E41860" s="1">
        <v>45146.583333333336</v>
      </c>
      <c r="F41860">
        <v>68.819999999999993</v>
      </c>
      <c r="G41860">
        <v>49055</v>
      </c>
      <c r="H41860" t="s">
        <v>52</v>
      </c>
      <c r="I41860">
        <v>0.41</v>
      </c>
      <c r="J41860" t="s">
        <v>29</v>
      </c>
      <c r="K41860">
        <v>5.6</v>
      </c>
      <c r="L41860" t="s">
        <v>42</v>
      </c>
      <c r="M41860" t="s">
        <v>31</v>
      </c>
      <c r="N41860" t="s">
        <v>23</v>
      </c>
      <c r="O41860" t="s">
        <v>43</v>
      </c>
      <c r="P41860" t="s">
        <v>58</v>
      </c>
      <c r="Q41860" t="s">
        <v>44</v>
      </c>
      <c r="R41860">
        <f>YEAR(online_sales_dataset[[#This Row],[InvoiceDate]])</f>
        <v>2023</v>
      </c>
      <c r="S41860">
        <f>IF(online_sales_dataset[[#This Row],[ReturnStatus]]="Not Returned",0,1)</f>
        <v>0</v>
      </c>
      <c r="T41860" s="2">
        <f>(online_sales_dataset[[#This Row],[Quantity]]*online_sales_dataset[[#This Row],[UnitPrice]])*(1-online_sales_dataset[[#This Row],[Discount]])</f>
        <v>1624.152</v>
      </c>
      <c r="U41860">
        <f>COUNTIF(online_sales_dataset[CustomerID],online_sales_dataset[[#This Row],[CustomerID]])</f>
        <v>2</v>
      </c>
    </row>
    <row r="41861" spans="1:21" x14ac:dyDescent="0.25">
      <c r="A41861">
        <v>858861</v>
      </c>
      <c r="B41861" t="s">
        <v>397</v>
      </c>
      <c r="C41861" t="s">
        <v>77</v>
      </c>
      <c r="D41861">
        <v>43</v>
      </c>
      <c r="E41861" s="1">
        <v>45233.166666666664</v>
      </c>
      <c r="F41861">
        <v>12.87</v>
      </c>
      <c r="G41861">
        <v>54417</v>
      </c>
      <c r="H41861" t="s">
        <v>47</v>
      </c>
      <c r="I41861">
        <v>0.37</v>
      </c>
      <c r="J41861" t="s">
        <v>53</v>
      </c>
      <c r="K41861">
        <v>9.49</v>
      </c>
      <c r="L41861" t="s">
        <v>30</v>
      </c>
      <c r="M41861" t="s">
        <v>31</v>
      </c>
      <c r="N41861" t="s">
        <v>23</v>
      </c>
      <c r="O41861" t="s">
        <v>48</v>
      </c>
      <c r="P41861" t="s">
        <v>58</v>
      </c>
      <c r="Q41861" t="s">
        <v>38</v>
      </c>
      <c r="R41861">
        <f>YEAR(online_sales_dataset[[#This Row],[InvoiceDate]])</f>
        <v>2023</v>
      </c>
      <c r="S41861">
        <f>IF(online_sales_dataset[[#This Row],[ReturnStatus]]="Not Returned",0,1)</f>
        <v>0</v>
      </c>
      <c r="T41861" s="2">
        <f>(online_sales_dataset[[#This Row],[Quantity]]*online_sales_dataset[[#This Row],[UnitPrice]])*(1-online_sales_dataset[[#This Row],[Discount]])</f>
        <v>348.64830000000001</v>
      </c>
      <c r="U41861">
        <f>COUNTIF(online_sales_dataset[CustomerID],online_sales_dataset[[#This Row],[CustomerID]])</f>
        <v>1</v>
      </c>
    </row>
    <row r="41862" spans="1:21" x14ac:dyDescent="0.25">
      <c r="A41862">
        <v>858874</v>
      </c>
      <c r="B41862" t="s">
        <v>867</v>
      </c>
      <c r="C41862" t="s">
        <v>51</v>
      </c>
      <c r="D41862">
        <v>49</v>
      </c>
      <c r="E41862" s="1">
        <v>45768</v>
      </c>
      <c r="F41862">
        <v>67.989999999999995</v>
      </c>
      <c r="G41862">
        <v>64559</v>
      </c>
      <c r="H41862" t="s">
        <v>75</v>
      </c>
      <c r="I41862">
        <v>0.21</v>
      </c>
      <c r="J41862" t="s">
        <v>20</v>
      </c>
      <c r="K41862">
        <v>26.06</v>
      </c>
      <c r="L41862" t="s">
        <v>69</v>
      </c>
      <c r="M41862" t="s">
        <v>22</v>
      </c>
      <c r="N41862" t="s">
        <v>23</v>
      </c>
      <c r="O41862" t="s">
        <v>48</v>
      </c>
      <c r="P41862" t="s">
        <v>32</v>
      </c>
      <c r="Q41862" t="s">
        <v>44</v>
      </c>
      <c r="R41862">
        <f>YEAR(online_sales_dataset[[#This Row],[InvoiceDate]])</f>
        <v>2025</v>
      </c>
      <c r="S41862">
        <f>IF(online_sales_dataset[[#This Row],[ReturnStatus]]="Not Returned",0,1)</f>
        <v>0</v>
      </c>
      <c r="T41862" s="2">
        <f>(online_sales_dataset[[#This Row],[Quantity]]*online_sales_dataset[[#This Row],[UnitPrice]])*(1-online_sales_dataset[[#This Row],[Discount]])</f>
        <v>2631.8928999999998</v>
      </c>
      <c r="U41862">
        <f>COUNTIF(online_sales_dataset[CustomerID],online_sales_dataset[[#This Row],[CustomerID]])</f>
        <v>1</v>
      </c>
    </row>
    <row r="41863" spans="1:21" x14ac:dyDescent="0.25">
      <c r="A41863">
        <v>858895</v>
      </c>
      <c r="B41863" t="s">
        <v>991</v>
      </c>
      <c r="C41863" t="s">
        <v>74</v>
      </c>
      <c r="D41863">
        <v>6</v>
      </c>
      <c r="E41863" s="1">
        <v>45740.083333333336</v>
      </c>
      <c r="F41863">
        <v>51.19</v>
      </c>
      <c r="G41863">
        <v>41771</v>
      </c>
      <c r="H41863" t="s">
        <v>19</v>
      </c>
      <c r="I41863">
        <v>0.14000000000000001</v>
      </c>
      <c r="J41863" t="s">
        <v>29</v>
      </c>
      <c r="K41863">
        <v>14.88</v>
      </c>
      <c r="L41863" t="s">
        <v>69</v>
      </c>
      <c r="M41863" t="s">
        <v>31</v>
      </c>
      <c r="N41863" t="s">
        <v>36</v>
      </c>
      <c r="O41863" t="s">
        <v>24</v>
      </c>
      <c r="P41863" t="s">
        <v>67</v>
      </c>
      <c r="Q41863" t="s">
        <v>26</v>
      </c>
      <c r="R41863">
        <f>YEAR(online_sales_dataset[[#This Row],[InvoiceDate]])</f>
        <v>2025</v>
      </c>
      <c r="S41863">
        <f>IF(online_sales_dataset[[#This Row],[ReturnStatus]]="Not Returned",0,1)</f>
        <v>1</v>
      </c>
      <c r="T41863" s="2">
        <f>(online_sales_dataset[[#This Row],[Quantity]]*online_sales_dataset[[#This Row],[UnitPrice]])*(1-online_sales_dataset[[#This Row],[Discount]])</f>
        <v>264.1404</v>
      </c>
      <c r="U41863">
        <f>COUNTIF(online_sales_dataset[CustomerID],online_sales_dataset[[#This Row],[CustomerID]])</f>
        <v>1</v>
      </c>
    </row>
    <row r="41864" spans="1:21" x14ac:dyDescent="0.25">
      <c r="A41864">
        <v>858912</v>
      </c>
      <c r="B41864" t="s">
        <v>396</v>
      </c>
      <c r="C41864" t="s">
        <v>46</v>
      </c>
      <c r="D41864">
        <v>-13</v>
      </c>
      <c r="E41864" s="1">
        <v>44606.75</v>
      </c>
      <c r="F41864">
        <v>-14.06</v>
      </c>
      <c r="H41864" t="s">
        <v>35</v>
      </c>
      <c r="I41864">
        <v>1.3258597934060483</v>
      </c>
      <c r="J41864" t="s">
        <v>29</v>
      </c>
      <c r="L41864" t="s">
        <v>21</v>
      </c>
      <c r="M41864" t="s">
        <v>31</v>
      </c>
      <c r="N41864" t="s">
        <v>36</v>
      </c>
      <c r="O41864" t="s">
        <v>48</v>
      </c>
      <c r="P41864" t="s">
        <v>49</v>
      </c>
      <c r="Q41864" t="s">
        <v>26</v>
      </c>
      <c r="R41864">
        <f>YEAR(online_sales_dataset[[#This Row],[InvoiceDate]])</f>
        <v>2022</v>
      </c>
      <c r="S41864">
        <f>IF(online_sales_dataset[[#This Row],[ReturnStatus]]="Not Returned",0,1)</f>
        <v>1</v>
      </c>
      <c r="T41864" s="2">
        <f>(online_sales_dataset[[#This Row],[Quantity]]*online_sales_dataset[[#This Row],[UnitPrice]])*(1-online_sales_dataset[[#This Row],[Discount]])</f>
        <v>-59.560653038757515</v>
      </c>
      <c r="U41864">
        <f>COUNTIF(online_sales_dataset[CustomerID],online_sales_dataset[[#This Row],[CustomerID]])</f>
        <v>0</v>
      </c>
    </row>
    <row r="41865" spans="1:21" x14ac:dyDescent="0.25">
      <c r="A41865">
        <v>858921</v>
      </c>
      <c r="B41865" t="s">
        <v>588</v>
      </c>
      <c r="C41865" t="s">
        <v>51</v>
      </c>
      <c r="D41865">
        <v>30</v>
      </c>
      <c r="E41865" s="1">
        <v>44714.916666666664</v>
      </c>
      <c r="F41865">
        <v>39.94</v>
      </c>
      <c r="G41865">
        <v>13434</v>
      </c>
      <c r="H41865" t="s">
        <v>28</v>
      </c>
      <c r="I41865">
        <v>0.48</v>
      </c>
      <c r="J41865" t="s">
        <v>53</v>
      </c>
      <c r="K41865">
        <v>19.440000000000001</v>
      </c>
      <c r="L41865" t="s">
        <v>69</v>
      </c>
      <c r="M41865" t="s">
        <v>31</v>
      </c>
      <c r="N41865" t="s">
        <v>23</v>
      </c>
      <c r="O41865" t="s">
        <v>48</v>
      </c>
      <c r="P41865" t="s">
        <v>32</v>
      </c>
      <c r="Q41865" t="s">
        <v>44</v>
      </c>
      <c r="R41865">
        <f>YEAR(online_sales_dataset[[#This Row],[InvoiceDate]])</f>
        <v>2022</v>
      </c>
      <c r="S41865">
        <f>IF(online_sales_dataset[[#This Row],[ReturnStatus]]="Not Returned",0,1)</f>
        <v>0</v>
      </c>
      <c r="T41865" s="2">
        <f>(online_sales_dataset[[#This Row],[Quantity]]*online_sales_dataset[[#This Row],[UnitPrice]])*(1-online_sales_dataset[[#This Row],[Discount]])</f>
        <v>623.06399999999996</v>
      </c>
      <c r="U41865">
        <f>COUNTIF(online_sales_dataset[CustomerID],online_sales_dataset[[#This Row],[CustomerID]])</f>
        <v>4</v>
      </c>
    </row>
    <row r="41866" spans="1:21" x14ac:dyDescent="0.25">
      <c r="A41866">
        <v>858947</v>
      </c>
      <c r="B41866" t="s">
        <v>737</v>
      </c>
      <c r="C41866" t="s">
        <v>77</v>
      </c>
      <c r="D41866">
        <v>-3</v>
      </c>
      <c r="E41866" s="1">
        <v>44571.916666666664</v>
      </c>
      <c r="F41866">
        <v>-6.54</v>
      </c>
      <c r="H41866" t="s">
        <v>65</v>
      </c>
      <c r="I41866">
        <v>0.1</v>
      </c>
      <c r="J41866" t="s">
        <v>20</v>
      </c>
      <c r="L41866" t="s">
        <v>42</v>
      </c>
      <c r="M41866" t="s">
        <v>22</v>
      </c>
      <c r="N41866" t="s">
        <v>23</v>
      </c>
      <c r="O41866" t="s">
        <v>54</v>
      </c>
      <c r="P41866" t="s">
        <v>49</v>
      </c>
      <c r="Q41866" t="s">
        <v>38</v>
      </c>
      <c r="R41866">
        <f>YEAR(online_sales_dataset[[#This Row],[InvoiceDate]])</f>
        <v>2022</v>
      </c>
      <c r="S41866">
        <f>IF(online_sales_dataset[[#This Row],[ReturnStatus]]="Not Returned",0,1)</f>
        <v>0</v>
      </c>
      <c r="T41866" s="2">
        <f>(online_sales_dataset[[#This Row],[Quantity]]*online_sales_dataset[[#This Row],[UnitPrice]])*(1-online_sales_dataset[[#This Row],[Discount]])</f>
        <v>17.658000000000001</v>
      </c>
      <c r="U41866">
        <f>COUNTIF(online_sales_dataset[CustomerID],online_sales_dataset[[#This Row],[CustomerID]])</f>
        <v>0</v>
      </c>
    </row>
    <row r="41867" spans="1:21" x14ac:dyDescent="0.25">
      <c r="A41867">
        <v>858961</v>
      </c>
      <c r="B41867" t="s">
        <v>948</v>
      </c>
      <c r="C41867" t="s">
        <v>40</v>
      </c>
      <c r="D41867">
        <v>8</v>
      </c>
      <c r="E41867" s="1">
        <v>44633.583333333336</v>
      </c>
      <c r="F41867">
        <v>72.25</v>
      </c>
      <c r="G41867">
        <v>35027</v>
      </c>
      <c r="H41867" t="s">
        <v>56</v>
      </c>
      <c r="I41867">
        <v>0.36</v>
      </c>
      <c r="J41867" t="s">
        <v>29</v>
      </c>
      <c r="K41867">
        <v>7.7</v>
      </c>
      <c r="L41867" t="s">
        <v>30</v>
      </c>
      <c r="M41867" t="s">
        <v>22</v>
      </c>
      <c r="N41867" t="s">
        <v>23</v>
      </c>
      <c r="O41867" t="s">
        <v>43</v>
      </c>
      <c r="P41867" t="s">
        <v>67</v>
      </c>
      <c r="Q41867" t="s">
        <v>38</v>
      </c>
      <c r="R41867">
        <f>YEAR(online_sales_dataset[[#This Row],[InvoiceDate]])</f>
        <v>2022</v>
      </c>
      <c r="S41867">
        <f>IF(online_sales_dataset[[#This Row],[ReturnStatus]]="Not Returned",0,1)</f>
        <v>0</v>
      </c>
      <c r="T41867" s="2">
        <f>(online_sales_dataset[[#This Row],[Quantity]]*online_sales_dataset[[#This Row],[UnitPrice]])*(1-online_sales_dataset[[#This Row],[Discount]])</f>
        <v>369.92</v>
      </c>
      <c r="U41867">
        <f>COUNTIF(online_sales_dataset[CustomerID],online_sales_dataset[[#This Row],[CustomerID]])</f>
        <v>1</v>
      </c>
    </row>
    <row r="41868" spans="1:21" x14ac:dyDescent="0.25">
      <c r="A41868">
        <v>858974</v>
      </c>
      <c r="B41868" t="s">
        <v>213</v>
      </c>
      <c r="C41868" t="s">
        <v>40</v>
      </c>
      <c r="D41868">
        <v>-13</v>
      </c>
      <c r="E41868" s="1">
        <v>45490</v>
      </c>
      <c r="F41868">
        <v>-72.849999999999994</v>
      </c>
      <c r="H41868" t="s">
        <v>93</v>
      </c>
      <c r="I41868">
        <v>1.1223696821151785</v>
      </c>
      <c r="J41868" t="s">
        <v>29</v>
      </c>
      <c r="L41868" t="s">
        <v>42</v>
      </c>
      <c r="M41868" t="s">
        <v>22</v>
      </c>
      <c r="N41868" t="s">
        <v>23</v>
      </c>
      <c r="O41868" t="s">
        <v>54</v>
      </c>
      <c r="P41868" t="s">
        <v>49</v>
      </c>
      <c r="Q41868" t="s">
        <v>26</v>
      </c>
      <c r="R41868">
        <f>YEAR(online_sales_dataset[[#This Row],[InvoiceDate]])</f>
        <v>2024</v>
      </c>
      <c r="S41868">
        <f>IF(online_sales_dataset[[#This Row],[ReturnStatus]]="Not Returned",0,1)</f>
        <v>0</v>
      </c>
      <c r="T41868" s="2">
        <f>(online_sales_dataset[[#This Row],[Quantity]]*online_sales_dataset[[#This Row],[UnitPrice]])*(1-online_sales_dataset[[#This Row],[Discount]])</f>
        <v>-115.8902074471798</v>
      </c>
      <c r="U41868">
        <f>COUNTIF(online_sales_dataset[CustomerID],online_sales_dataset[[#This Row],[CustomerID]])</f>
        <v>0</v>
      </c>
    </row>
    <row r="41869" spans="1:21" x14ac:dyDescent="0.25">
      <c r="A41869">
        <v>858994</v>
      </c>
      <c r="B41869" t="s">
        <v>105</v>
      </c>
      <c r="C41869" t="s">
        <v>46</v>
      </c>
      <c r="D41869">
        <v>34</v>
      </c>
      <c r="E41869" s="1">
        <v>43959.041666666664</v>
      </c>
      <c r="F41869">
        <v>9.33</v>
      </c>
      <c r="G41869">
        <v>18049</v>
      </c>
      <c r="H41869" t="s">
        <v>19</v>
      </c>
      <c r="I41869">
        <v>0.48</v>
      </c>
      <c r="J41869" t="s">
        <v>53</v>
      </c>
      <c r="K41869">
        <v>22.36</v>
      </c>
      <c r="L41869" t="s">
        <v>21</v>
      </c>
      <c r="M41869" t="s">
        <v>31</v>
      </c>
      <c r="N41869" t="s">
        <v>23</v>
      </c>
      <c r="O41869" t="s">
        <v>54</v>
      </c>
      <c r="P41869" t="s">
        <v>58</v>
      </c>
      <c r="Q41869" t="s">
        <v>44</v>
      </c>
      <c r="R41869">
        <f>YEAR(online_sales_dataset[[#This Row],[InvoiceDate]])</f>
        <v>2020</v>
      </c>
      <c r="S41869">
        <f>IF(online_sales_dataset[[#This Row],[ReturnStatus]]="Not Returned",0,1)</f>
        <v>0</v>
      </c>
      <c r="T41869" s="2">
        <f>(online_sales_dataset[[#This Row],[Quantity]]*online_sales_dataset[[#This Row],[UnitPrice]])*(1-online_sales_dataset[[#This Row],[Discount]])</f>
        <v>164.95440000000002</v>
      </c>
      <c r="U41869">
        <f>COUNTIF(online_sales_dataset[CustomerID],online_sales_dataset[[#This Row],[CustomerID]])</f>
        <v>2</v>
      </c>
    </row>
    <row r="41870" spans="1:21" x14ac:dyDescent="0.25">
      <c r="A41870">
        <v>859015</v>
      </c>
      <c r="B41870" t="s">
        <v>692</v>
      </c>
      <c r="C41870" t="s">
        <v>46</v>
      </c>
      <c r="D41870">
        <v>34</v>
      </c>
      <c r="E41870" s="1">
        <v>45546.208333333336</v>
      </c>
      <c r="F41870">
        <v>94.79</v>
      </c>
      <c r="H41870" t="s">
        <v>61</v>
      </c>
      <c r="I41870">
        <v>0.04</v>
      </c>
      <c r="J41870" t="s">
        <v>20</v>
      </c>
      <c r="K41870">
        <v>20.68</v>
      </c>
      <c r="L41870" t="s">
        <v>21</v>
      </c>
      <c r="M41870" t="s">
        <v>31</v>
      </c>
      <c r="N41870" t="s">
        <v>23</v>
      </c>
      <c r="O41870" t="s">
        <v>48</v>
      </c>
      <c r="P41870" t="s">
        <v>49</v>
      </c>
      <c r="Q41870" t="s">
        <v>26</v>
      </c>
      <c r="R41870">
        <f>YEAR(online_sales_dataset[[#This Row],[InvoiceDate]])</f>
        <v>2024</v>
      </c>
      <c r="S41870">
        <f>IF(online_sales_dataset[[#This Row],[ReturnStatus]]="Not Returned",0,1)</f>
        <v>0</v>
      </c>
      <c r="T41870" s="2">
        <f>(online_sales_dataset[[#This Row],[Quantity]]*online_sales_dataset[[#This Row],[UnitPrice]])*(1-online_sales_dataset[[#This Row],[Discount]])</f>
        <v>3093.9456</v>
      </c>
      <c r="U41870">
        <f>COUNTIF(online_sales_dataset[CustomerID],online_sales_dataset[[#This Row],[CustomerID]])</f>
        <v>0</v>
      </c>
    </row>
    <row r="41871" spans="1:21" x14ac:dyDescent="0.25">
      <c r="A41871">
        <v>859034</v>
      </c>
      <c r="B41871" t="s">
        <v>544</v>
      </c>
      <c r="C41871" t="s">
        <v>74</v>
      </c>
      <c r="D41871">
        <v>5</v>
      </c>
      <c r="E41871" s="1">
        <v>43932.208333333336</v>
      </c>
      <c r="F41871">
        <v>24.7</v>
      </c>
      <c r="G41871">
        <v>79569</v>
      </c>
      <c r="H41871" t="s">
        <v>28</v>
      </c>
      <c r="I41871">
        <v>0.06</v>
      </c>
      <c r="J41871" t="s">
        <v>29</v>
      </c>
      <c r="K41871">
        <v>23.27</v>
      </c>
      <c r="L41871" t="s">
        <v>30</v>
      </c>
      <c r="M41871" t="s">
        <v>22</v>
      </c>
      <c r="N41871" t="s">
        <v>23</v>
      </c>
      <c r="O41871" t="s">
        <v>48</v>
      </c>
      <c r="P41871" t="s">
        <v>25</v>
      </c>
      <c r="Q41871" t="s">
        <v>44</v>
      </c>
      <c r="R41871">
        <f>YEAR(online_sales_dataset[[#This Row],[InvoiceDate]])</f>
        <v>2020</v>
      </c>
      <c r="S41871">
        <f>IF(online_sales_dataset[[#This Row],[ReturnStatus]]="Not Returned",0,1)</f>
        <v>0</v>
      </c>
      <c r="T41871" s="2">
        <f>(online_sales_dataset[[#This Row],[Quantity]]*online_sales_dataset[[#This Row],[UnitPrice]])*(1-online_sales_dataset[[#This Row],[Discount]])</f>
        <v>116.08999999999999</v>
      </c>
      <c r="U41871">
        <f>COUNTIF(online_sales_dataset[CustomerID],online_sales_dataset[[#This Row],[CustomerID]])</f>
        <v>2</v>
      </c>
    </row>
    <row r="41872" spans="1:21" x14ac:dyDescent="0.25">
      <c r="A41872">
        <v>859036</v>
      </c>
      <c r="B41872" t="s">
        <v>612</v>
      </c>
      <c r="C41872" t="s">
        <v>34</v>
      </c>
      <c r="D41872">
        <v>20</v>
      </c>
      <c r="E41872" s="1">
        <v>44344.916666666664</v>
      </c>
      <c r="F41872">
        <v>6.53</v>
      </c>
      <c r="G41872">
        <v>85434</v>
      </c>
      <c r="H41872" t="s">
        <v>35</v>
      </c>
      <c r="I41872">
        <v>0.44</v>
      </c>
      <c r="J41872" t="s">
        <v>29</v>
      </c>
      <c r="K41872">
        <v>14.92</v>
      </c>
      <c r="L41872" t="s">
        <v>30</v>
      </c>
      <c r="M41872" t="s">
        <v>22</v>
      </c>
      <c r="N41872" t="s">
        <v>23</v>
      </c>
      <c r="O41872" t="s">
        <v>48</v>
      </c>
      <c r="P41872" t="s">
        <v>25</v>
      </c>
      <c r="Q41872" t="s">
        <v>44</v>
      </c>
      <c r="R41872">
        <f>YEAR(online_sales_dataset[[#This Row],[InvoiceDate]])</f>
        <v>2021</v>
      </c>
      <c r="S41872">
        <f>IF(online_sales_dataset[[#This Row],[ReturnStatus]]="Not Returned",0,1)</f>
        <v>0</v>
      </c>
      <c r="T41872" s="2">
        <f>(online_sales_dataset[[#This Row],[Quantity]]*online_sales_dataset[[#This Row],[UnitPrice]])*(1-online_sales_dataset[[#This Row],[Discount]])</f>
        <v>73.13600000000001</v>
      </c>
      <c r="U41872">
        <f>COUNTIF(online_sales_dataset[CustomerID],online_sales_dataset[[#This Row],[CustomerID]])</f>
        <v>1</v>
      </c>
    </row>
    <row r="41873" spans="1:21" x14ac:dyDescent="0.25">
      <c r="A41873">
        <v>859065</v>
      </c>
      <c r="B41873" t="s">
        <v>740</v>
      </c>
      <c r="C41873" t="s">
        <v>71</v>
      </c>
      <c r="D41873">
        <v>16</v>
      </c>
      <c r="E41873" s="1">
        <v>45835.375</v>
      </c>
      <c r="F41873">
        <v>94.05</v>
      </c>
      <c r="G41873">
        <v>44118</v>
      </c>
      <c r="H41873" t="s">
        <v>56</v>
      </c>
      <c r="I41873">
        <v>0.1</v>
      </c>
      <c r="J41873" t="s">
        <v>20</v>
      </c>
      <c r="K41873">
        <v>5.83</v>
      </c>
      <c r="L41873" t="s">
        <v>30</v>
      </c>
      <c r="M41873" t="s">
        <v>31</v>
      </c>
      <c r="N41873" t="s">
        <v>36</v>
      </c>
      <c r="O41873" t="s">
        <v>54</v>
      </c>
      <c r="P41873" t="s">
        <v>67</v>
      </c>
      <c r="Q41873" t="s">
        <v>44</v>
      </c>
      <c r="R41873">
        <f>YEAR(online_sales_dataset[[#This Row],[InvoiceDate]])</f>
        <v>2025</v>
      </c>
      <c r="S41873">
        <f>IF(online_sales_dataset[[#This Row],[ReturnStatus]]="Not Returned",0,1)</f>
        <v>1</v>
      </c>
      <c r="T41873" s="2">
        <f>(online_sales_dataset[[#This Row],[Quantity]]*online_sales_dataset[[#This Row],[UnitPrice]])*(1-online_sales_dataset[[#This Row],[Discount]])</f>
        <v>1354.32</v>
      </c>
      <c r="U41873">
        <f>COUNTIF(online_sales_dataset[CustomerID],online_sales_dataset[[#This Row],[CustomerID]])</f>
        <v>1</v>
      </c>
    </row>
    <row r="41874" spans="1:21" x14ac:dyDescent="0.25">
      <c r="A41874">
        <v>859066</v>
      </c>
      <c r="B41874" t="s">
        <v>760</v>
      </c>
      <c r="C41874" t="s">
        <v>81</v>
      </c>
      <c r="D41874">
        <v>29</v>
      </c>
      <c r="E41874" s="1">
        <v>44138.125</v>
      </c>
      <c r="F41874">
        <v>61.25</v>
      </c>
      <c r="G41874">
        <v>83992</v>
      </c>
      <c r="H41874" t="s">
        <v>56</v>
      </c>
      <c r="I41874">
        <v>0.08</v>
      </c>
      <c r="J41874" t="s">
        <v>20</v>
      </c>
      <c r="K41874">
        <v>24.83</v>
      </c>
      <c r="L41874" t="s">
        <v>57</v>
      </c>
      <c r="M41874" t="s">
        <v>22</v>
      </c>
      <c r="N41874" t="s">
        <v>23</v>
      </c>
      <c r="O41874" t="s">
        <v>54</v>
      </c>
      <c r="P41874" t="s">
        <v>67</v>
      </c>
      <c r="Q41874" t="s">
        <v>26</v>
      </c>
      <c r="R41874">
        <f>YEAR(online_sales_dataset[[#This Row],[InvoiceDate]])</f>
        <v>2020</v>
      </c>
      <c r="S41874">
        <f>IF(online_sales_dataset[[#This Row],[ReturnStatus]]="Not Returned",0,1)</f>
        <v>0</v>
      </c>
      <c r="T41874" s="2">
        <f>(online_sales_dataset[[#This Row],[Quantity]]*online_sales_dataset[[#This Row],[UnitPrice]])*(1-online_sales_dataset[[#This Row],[Discount]])</f>
        <v>1634.15</v>
      </c>
      <c r="U41874">
        <f>COUNTIF(online_sales_dataset[CustomerID],online_sales_dataset[[#This Row],[CustomerID]])</f>
        <v>1</v>
      </c>
    </row>
    <row r="41875" spans="1:21" x14ac:dyDescent="0.25">
      <c r="A41875">
        <v>859072</v>
      </c>
      <c r="B41875" t="s">
        <v>527</v>
      </c>
      <c r="C41875" t="s">
        <v>18</v>
      </c>
      <c r="D41875">
        <v>44</v>
      </c>
      <c r="E41875" s="1">
        <v>44227.166666666664</v>
      </c>
      <c r="F41875">
        <v>11.77</v>
      </c>
      <c r="G41875">
        <v>15204</v>
      </c>
      <c r="H41875" t="s">
        <v>41</v>
      </c>
      <c r="I41875">
        <v>0.28000000000000003</v>
      </c>
      <c r="J41875" t="s">
        <v>29</v>
      </c>
      <c r="K41875">
        <v>11.39</v>
      </c>
      <c r="L41875" t="s">
        <v>57</v>
      </c>
      <c r="M41875" t="s">
        <v>22</v>
      </c>
      <c r="N41875" t="s">
        <v>23</v>
      </c>
      <c r="O41875" t="s">
        <v>54</v>
      </c>
      <c r="P41875" t="s">
        <v>67</v>
      </c>
      <c r="Q41875" t="s">
        <v>26</v>
      </c>
      <c r="R41875">
        <f>YEAR(online_sales_dataset[[#This Row],[InvoiceDate]])</f>
        <v>2021</v>
      </c>
      <c r="S41875">
        <f>IF(online_sales_dataset[[#This Row],[ReturnStatus]]="Not Returned",0,1)</f>
        <v>0</v>
      </c>
      <c r="T41875" s="2">
        <f>(online_sales_dataset[[#This Row],[Quantity]]*online_sales_dataset[[#This Row],[UnitPrice]])*(1-online_sales_dataset[[#This Row],[Discount]])</f>
        <v>372.87360000000001</v>
      </c>
      <c r="U41875">
        <f>COUNTIF(online_sales_dataset[CustomerID],online_sales_dataset[[#This Row],[CustomerID]])</f>
        <v>1</v>
      </c>
    </row>
    <row r="41876" spans="1:21" x14ac:dyDescent="0.25">
      <c r="A41876">
        <v>859087</v>
      </c>
      <c r="B41876" t="s">
        <v>390</v>
      </c>
      <c r="C41876" t="s">
        <v>74</v>
      </c>
      <c r="D41876">
        <v>45</v>
      </c>
      <c r="E41876" s="1">
        <v>44458.833333333336</v>
      </c>
      <c r="F41876">
        <v>89.7</v>
      </c>
      <c r="G41876">
        <v>70170</v>
      </c>
      <c r="H41876" t="s">
        <v>41</v>
      </c>
      <c r="I41876">
        <v>0.48</v>
      </c>
      <c r="J41876" t="s">
        <v>53</v>
      </c>
      <c r="K41876">
        <v>15.8</v>
      </c>
      <c r="L41876" t="s">
        <v>69</v>
      </c>
      <c r="M41876" t="s">
        <v>31</v>
      </c>
      <c r="N41876" t="s">
        <v>23</v>
      </c>
      <c r="O41876" t="s">
        <v>48</v>
      </c>
      <c r="P41876" t="s">
        <v>32</v>
      </c>
      <c r="Q41876" t="s">
        <v>44</v>
      </c>
      <c r="R41876">
        <f>YEAR(online_sales_dataset[[#This Row],[InvoiceDate]])</f>
        <v>2021</v>
      </c>
      <c r="S41876">
        <f>IF(online_sales_dataset[[#This Row],[ReturnStatus]]="Not Returned",0,1)</f>
        <v>0</v>
      </c>
      <c r="T41876" s="2">
        <f>(online_sales_dataset[[#This Row],[Quantity]]*online_sales_dataset[[#This Row],[UnitPrice]])*(1-online_sales_dataset[[#This Row],[Discount]])</f>
        <v>2098.98</v>
      </c>
      <c r="U41876">
        <f>COUNTIF(online_sales_dataset[CustomerID],online_sales_dataset[[#This Row],[CustomerID]])</f>
        <v>2</v>
      </c>
    </row>
    <row r="41877" spans="1:21" x14ac:dyDescent="0.25">
      <c r="A41877">
        <v>859103</v>
      </c>
      <c r="B41877" t="s">
        <v>406</v>
      </c>
      <c r="C41877" t="s">
        <v>71</v>
      </c>
      <c r="D41877">
        <v>49</v>
      </c>
      <c r="E41877" s="1">
        <v>44754.041666666664</v>
      </c>
      <c r="F41877">
        <v>50.3</v>
      </c>
      <c r="G41877">
        <v>23237</v>
      </c>
      <c r="H41877" t="s">
        <v>93</v>
      </c>
      <c r="I41877">
        <v>0.06</v>
      </c>
      <c r="J41877" t="s">
        <v>53</v>
      </c>
      <c r="K41877">
        <v>20.9</v>
      </c>
      <c r="L41877" t="s">
        <v>69</v>
      </c>
      <c r="M41877" t="s">
        <v>22</v>
      </c>
      <c r="N41877" t="s">
        <v>23</v>
      </c>
      <c r="O41877" t="s">
        <v>24</v>
      </c>
      <c r="P41877" t="s">
        <v>25</v>
      </c>
      <c r="Q41877" t="s">
        <v>38</v>
      </c>
      <c r="R41877">
        <f>YEAR(online_sales_dataset[[#This Row],[InvoiceDate]])</f>
        <v>2022</v>
      </c>
      <c r="S41877">
        <f>IF(online_sales_dataset[[#This Row],[ReturnStatus]]="Not Returned",0,1)</f>
        <v>0</v>
      </c>
      <c r="T41877" s="2">
        <f>(online_sales_dataset[[#This Row],[Quantity]]*online_sales_dataset[[#This Row],[UnitPrice]])*(1-online_sales_dataset[[#This Row],[Discount]])</f>
        <v>2316.8179999999998</v>
      </c>
      <c r="U41877">
        <f>COUNTIF(online_sales_dataset[CustomerID],online_sales_dataset[[#This Row],[CustomerID]])</f>
        <v>2</v>
      </c>
    </row>
    <row r="41878" spans="1:21" x14ac:dyDescent="0.25">
      <c r="A41878">
        <v>859104</v>
      </c>
      <c r="B41878" t="s">
        <v>766</v>
      </c>
      <c r="C41878" t="s">
        <v>77</v>
      </c>
      <c r="D41878">
        <v>23</v>
      </c>
      <c r="E41878" s="1">
        <v>45808.875</v>
      </c>
      <c r="F41878">
        <v>37.58</v>
      </c>
      <c r="G41878">
        <v>28283</v>
      </c>
      <c r="H41878" t="s">
        <v>47</v>
      </c>
      <c r="I41878">
        <v>0.46</v>
      </c>
      <c r="J41878" t="s">
        <v>53</v>
      </c>
      <c r="K41878">
        <v>16.11</v>
      </c>
      <c r="L41878" t="s">
        <v>30</v>
      </c>
      <c r="M41878" t="s">
        <v>22</v>
      </c>
      <c r="N41878" t="s">
        <v>23</v>
      </c>
      <c r="O41878" t="s">
        <v>24</v>
      </c>
      <c r="P41878" t="s">
        <v>25</v>
      </c>
      <c r="Q41878" t="s">
        <v>38</v>
      </c>
      <c r="R41878">
        <f>YEAR(online_sales_dataset[[#This Row],[InvoiceDate]])</f>
        <v>2025</v>
      </c>
      <c r="S41878">
        <f>IF(online_sales_dataset[[#This Row],[ReturnStatus]]="Not Returned",0,1)</f>
        <v>0</v>
      </c>
      <c r="T41878" s="2">
        <f>(online_sales_dataset[[#This Row],[Quantity]]*online_sales_dataset[[#This Row],[UnitPrice]])*(1-online_sales_dataset[[#This Row],[Discount]])</f>
        <v>466.74360000000001</v>
      </c>
      <c r="U41878">
        <f>COUNTIF(online_sales_dataset[CustomerID],online_sales_dataset[[#This Row],[CustomerID]])</f>
        <v>2</v>
      </c>
    </row>
    <row r="41879" spans="1:21" x14ac:dyDescent="0.25">
      <c r="A41879">
        <v>859106</v>
      </c>
      <c r="B41879" t="s">
        <v>110</v>
      </c>
      <c r="C41879" t="s">
        <v>46</v>
      </c>
      <c r="D41879">
        <v>32</v>
      </c>
      <c r="E41879" s="1">
        <v>44869.375</v>
      </c>
      <c r="F41879">
        <v>32.200000000000003</v>
      </c>
      <c r="G41879">
        <v>44121</v>
      </c>
      <c r="H41879" t="s">
        <v>52</v>
      </c>
      <c r="I41879">
        <v>0.28999999999999998</v>
      </c>
      <c r="J41879" t="s">
        <v>29</v>
      </c>
      <c r="K41879">
        <v>26.66</v>
      </c>
      <c r="L41879" t="s">
        <v>21</v>
      </c>
      <c r="M41879" t="s">
        <v>31</v>
      </c>
      <c r="N41879" t="s">
        <v>23</v>
      </c>
      <c r="O41879" t="s">
        <v>24</v>
      </c>
      <c r="P41879" t="s">
        <v>37</v>
      </c>
      <c r="Q41879" t="s">
        <v>44</v>
      </c>
      <c r="R41879">
        <f>YEAR(online_sales_dataset[[#This Row],[InvoiceDate]])</f>
        <v>2022</v>
      </c>
      <c r="S41879">
        <f>IF(online_sales_dataset[[#This Row],[ReturnStatus]]="Not Returned",0,1)</f>
        <v>0</v>
      </c>
      <c r="T41879" s="2">
        <f>(online_sales_dataset[[#This Row],[Quantity]]*online_sales_dataset[[#This Row],[UnitPrice]])*(1-online_sales_dataset[[#This Row],[Discount]])</f>
        <v>731.58400000000006</v>
      </c>
      <c r="U41879">
        <f>COUNTIF(online_sales_dataset[CustomerID],online_sales_dataset[[#This Row],[CustomerID]])</f>
        <v>1</v>
      </c>
    </row>
    <row r="41880" spans="1:21" x14ac:dyDescent="0.25">
      <c r="A41880">
        <v>859112</v>
      </c>
      <c r="B41880" t="s">
        <v>635</v>
      </c>
      <c r="C41880" t="s">
        <v>51</v>
      </c>
      <c r="D41880">
        <v>12</v>
      </c>
      <c r="E41880" s="1">
        <v>44349.041666666664</v>
      </c>
      <c r="F41880">
        <v>43.19</v>
      </c>
      <c r="G41880">
        <v>98528</v>
      </c>
      <c r="H41880" t="s">
        <v>56</v>
      </c>
      <c r="I41880">
        <v>0.22</v>
      </c>
      <c r="J41880" t="s">
        <v>29</v>
      </c>
      <c r="K41880">
        <v>11.26</v>
      </c>
      <c r="L41880" t="s">
        <v>57</v>
      </c>
      <c r="M41880" t="s">
        <v>22</v>
      </c>
      <c r="N41880" t="s">
        <v>23</v>
      </c>
      <c r="O41880" t="s">
        <v>48</v>
      </c>
      <c r="P41880" t="s">
        <v>37</v>
      </c>
      <c r="Q41880" t="s">
        <v>38</v>
      </c>
      <c r="R41880">
        <f>YEAR(online_sales_dataset[[#This Row],[InvoiceDate]])</f>
        <v>2021</v>
      </c>
      <c r="S41880">
        <f>IF(online_sales_dataset[[#This Row],[ReturnStatus]]="Not Returned",0,1)</f>
        <v>0</v>
      </c>
      <c r="T41880" s="2">
        <f>(online_sales_dataset[[#This Row],[Quantity]]*online_sales_dataset[[#This Row],[UnitPrice]])*(1-online_sales_dataset[[#This Row],[Discount]])</f>
        <v>404.25839999999999</v>
      </c>
      <c r="U41880">
        <f>COUNTIF(online_sales_dataset[CustomerID],online_sales_dataset[[#This Row],[CustomerID]])</f>
        <v>1</v>
      </c>
    </row>
    <row r="41881" spans="1:21" x14ac:dyDescent="0.25">
      <c r="A41881">
        <v>859129</v>
      </c>
      <c r="B41881" t="s">
        <v>314</v>
      </c>
      <c r="C41881" t="s">
        <v>40</v>
      </c>
      <c r="D41881">
        <v>30</v>
      </c>
      <c r="E41881" s="1">
        <v>44572.166666666664</v>
      </c>
      <c r="F41881">
        <v>21.34</v>
      </c>
      <c r="G41881">
        <v>65747</v>
      </c>
      <c r="H41881" t="s">
        <v>87</v>
      </c>
      <c r="I41881">
        <v>0.38</v>
      </c>
      <c r="J41881" t="s">
        <v>53</v>
      </c>
      <c r="K41881">
        <v>14.7</v>
      </c>
      <c r="L41881" t="s">
        <v>30</v>
      </c>
      <c r="M41881" t="s">
        <v>31</v>
      </c>
      <c r="N41881" t="s">
        <v>23</v>
      </c>
      <c r="O41881" t="s">
        <v>43</v>
      </c>
      <c r="P41881" t="s">
        <v>32</v>
      </c>
      <c r="Q41881" t="s">
        <v>38</v>
      </c>
      <c r="R41881">
        <f>YEAR(online_sales_dataset[[#This Row],[InvoiceDate]])</f>
        <v>2022</v>
      </c>
      <c r="S41881">
        <f>IF(online_sales_dataset[[#This Row],[ReturnStatus]]="Not Returned",0,1)</f>
        <v>0</v>
      </c>
      <c r="T41881" s="2">
        <f>(online_sales_dataset[[#This Row],[Quantity]]*online_sales_dataset[[#This Row],[UnitPrice]])*(1-online_sales_dataset[[#This Row],[Discount]])</f>
        <v>396.92400000000004</v>
      </c>
      <c r="U41881">
        <f>COUNTIF(online_sales_dataset[CustomerID],online_sales_dataset[[#This Row],[CustomerID]])</f>
        <v>2</v>
      </c>
    </row>
    <row r="41882" spans="1:21" x14ac:dyDescent="0.25">
      <c r="A41882">
        <v>859144</v>
      </c>
      <c r="B41882" t="s">
        <v>942</v>
      </c>
      <c r="C41882" t="s">
        <v>40</v>
      </c>
      <c r="D41882">
        <v>15</v>
      </c>
      <c r="E41882" s="1">
        <v>44166.416666666664</v>
      </c>
      <c r="F41882">
        <v>97.16</v>
      </c>
      <c r="G41882">
        <v>24576</v>
      </c>
      <c r="H41882" t="s">
        <v>28</v>
      </c>
      <c r="I41882">
        <v>0.34</v>
      </c>
      <c r="J41882" t="s">
        <v>53</v>
      </c>
      <c r="K41882">
        <v>18.579999999999998</v>
      </c>
      <c r="L41882" t="s">
        <v>30</v>
      </c>
      <c r="M41882" t="s">
        <v>22</v>
      </c>
      <c r="N41882" t="s">
        <v>23</v>
      </c>
      <c r="O41882" t="s">
        <v>48</v>
      </c>
      <c r="P41882" t="s">
        <v>25</v>
      </c>
      <c r="Q41882" t="s">
        <v>26</v>
      </c>
      <c r="R41882">
        <f>YEAR(online_sales_dataset[[#This Row],[InvoiceDate]])</f>
        <v>2020</v>
      </c>
      <c r="S41882">
        <f>IF(online_sales_dataset[[#This Row],[ReturnStatus]]="Not Returned",0,1)</f>
        <v>0</v>
      </c>
      <c r="T41882" s="2">
        <f>(online_sales_dataset[[#This Row],[Quantity]]*online_sales_dataset[[#This Row],[UnitPrice]])*(1-online_sales_dataset[[#This Row],[Discount]])</f>
        <v>961.88399999999979</v>
      </c>
      <c r="U41882">
        <f>COUNTIF(online_sales_dataset[CustomerID],online_sales_dataset[[#This Row],[CustomerID]])</f>
        <v>1</v>
      </c>
    </row>
    <row r="41883" spans="1:21" x14ac:dyDescent="0.25">
      <c r="A41883">
        <v>859161</v>
      </c>
      <c r="B41883" t="s">
        <v>594</v>
      </c>
      <c r="C41883" t="s">
        <v>60</v>
      </c>
      <c r="D41883">
        <v>36</v>
      </c>
      <c r="E41883" s="1">
        <v>44211.666666666664</v>
      </c>
      <c r="F41883">
        <v>11.22</v>
      </c>
      <c r="G41883">
        <v>82066</v>
      </c>
      <c r="H41883" t="s">
        <v>19</v>
      </c>
      <c r="I41883">
        <v>0.42</v>
      </c>
      <c r="J41883" t="s">
        <v>20</v>
      </c>
      <c r="K41883">
        <v>20.41</v>
      </c>
      <c r="L41883" t="s">
        <v>57</v>
      </c>
      <c r="M41883" t="s">
        <v>22</v>
      </c>
      <c r="N41883" t="s">
        <v>36</v>
      </c>
      <c r="O41883" t="s">
        <v>54</v>
      </c>
      <c r="P41883" t="s">
        <v>58</v>
      </c>
      <c r="Q41883" t="s">
        <v>26</v>
      </c>
      <c r="R41883">
        <f>YEAR(online_sales_dataset[[#This Row],[InvoiceDate]])</f>
        <v>2021</v>
      </c>
      <c r="S41883">
        <f>IF(online_sales_dataset[[#This Row],[ReturnStatus]]="Not Returned",0,1)</f>
        <v>1</v>
      </c>
      <c r="T41883" s="2">
        <f>(online_sales_dataset[[#This Row],[Quantity]]*online_sales_dataset[[#This Row],[UnitPrice]])*(1-online_sales_dataset[[#This Row],[Discount]])</f>
        <v>234.27360000000004</v>
      </c>
      <c r="U41883">
        <f>COUNTIF(online_sales_dataset[CustomerID],online_sales_dataset[[#This Row],[CustomerID]])</f>
        <v>2</v>
      </c>
    </row>
    <row r="41884" spans="1:21" x14ac:dyDescent="0.25">
      <c r="A41884">
        <v>859224</v>
      </c>
      <c r="B41884" t="s">
        <v>359</v>
      </c>
      <c r="C41884" t="s">
        <v>77</v>
      </c>
      <c r="D41884">
        <v>39</v>
      </c>
      <c r="E41884" s="1">
        <v>43880.333333333336</v>
      </c>
      <c r="F41884">
        <v>21.16</v>
      </c>
      <c r="G41884">
        <v>13325</v>
      </c>
      <c r="H41884" t="s">
        <v>41</v>
      </c>
      <c r="I41884">
        <v>0.2</v>
      </c>
      <c r="J41884" t="s">
        <v>53</v>
      </c>
      <c r="K41884">
        <v>29.45</v>
      </c>
      <c r="L41884" t="s">
        <v>57</v>
      </c>
      <c r="M41884" t="s">
        <v>22</v>
      </c>
      <c r="N41884" t="s">
        <v>23</v>
      </c>
      <c r="O41884" t="s">
        <v>48</v>
      </c>
      <c r="P41884" t="s">
        <v>58</v>
      </c>
      <c r="Q41884" t="s">
        <v>38</v>
      </c>
      <c r="R41884">
        <f>YEAR(online_sales_dataset[[#This Row],[InvoiceDate]])</f>
        <v>2020</v>
      </c>
      <c r="S41884">
        <f>IF(online_sales_dataset[[#This Row],[ReturnStatus]]="Not Returned",0,1)</f>
        <v>0</v>
      </c>
      <c r="T41884" s="2">
        <f>(online_sales_dataset[[#This Row],[Quantity]]*online_sales_dataset[[#This Row],[UnitPrice]])*(1-online_sales_dataset[[#This Row],[Discount]])</f>
        <v>660.19200000000001</v>
      </c>
      <c r="U41884">
        <f>COUNTIF(online_sales_dataset[CustomerID],online_sales_dataset[[#This Row],[CustomerID]])</f>
        <v>1</v>
      </c>
    </row>
    <row r="41885" spans="1:21" x14ac:dyDescent="0.25">
      <c r="A41885">
        <v>859229</v>
      </c>
      <c r="B41885" t="s">
        <v>614</v>
      </c>
      <c r="C41885" t="s">
        <v>74</v>
      </c>
      <c r="D41885">
        <v>26</v>
      </c>
      <c r="E41885" s="1">
        <v>44165.125</v>
      </c>
      <c r="F41885">
        <v>4.37</v>
      </c>
      <c r="G41885">
        <v>77228</v>
      </c>
      <c r="H41885" t="s">
        <v>61</v>
      </c>
      <c r="I41885">
        <v>0.06</v>
      </c>
      <c r="J41885" t="s">
        <v>53</v>
      </c>
      <c r="K41885">
        <v>15.64</v>
      </c>
      <c r="L41885" t="s">
        <v>42</v>
      </c>
      <c r="M41885" t="s">
        <v>31</v>
      </c>
      <c r="N41885" t="s">
        <v>23</v>
      </c>
      <c r="O41885" t="s">
        <v>24</v>
      </c>
      <c r="P41885" t="s">
        <v>37</v>
      </c>
      <c r="Q41885" t="s">
        <v>38</v>
      </c>
      <c r="R41885">
        <f>YEAR(online_sales_dataset[[#This Row],[InvoiceDate]])</f>
        <v>2020</v>
      </c>
      <c r="S41885">
        <f>IF(online_sales_dataset[[#This Row],[ReturnStatus]]="Not Returned",0,1)</f>
        <v>0</v>
      </c>
      <c r="T41885" s="2">
        <f>(online_sales_dataset[[#This Row],[Quantity]]*online_sales_dataset[[#This Row],[UnitPrice]])*(1-online_sales_dataset[[#This Row],[Discount]])</f>
        <v>106.8028</v>
      </c>
      <c r="U41885">
        <f>COUNTIF(online_sales_dataset[CustomerID],online_sales_dataset[[#This Row],[CustomerID]])</f>
        <v>1</v>
      </c>
    </row>
    <row r="41886" spans="1:21" x14ac:dyDescent="0.25">
      <c r="A41886">
        <v>859242</v>
      </c>
      <c r="B41886" t="s">
        <v>45</v>
      </c>
      <c r="C41886" t="s">
        <v>40</v>
      </c>
      <c r="D41886">
        <v>8</v>
      </c>
      <c r="E41886" s="1">
        <v>44781.25</v>
      </c>
      <c r="F41886">
        <v>76.790000000000006</v>
      </c>
      <c r="G41886">
        <v>59885</v>
      </c>
      <c r="H41886" t="s">
        <v>93</v>
      </c>
      <c r="I41886">
        <v>0.01</v>
      </c>
      <c r="J41886" t="s">
        <v>20</v>
      </c>
      <c r="K41886">
        <v>19.71</v>
      </c>
      <c r="L41886" t="s">
        <v>69</v>
      </c>
      <c r="M41886" t="s">
        <v>22</v>
      </c>
      <c r="N41886" t="s">
        <v>23</v>
      </c>
      <c r="O41886" t="s">
        <v>48</v>
      </c>
      <c r="P41886" t="s">
        <v>37</v>
      </c>
      <c r="Q41886" t="s">
        <v>44</v>
      </c>
      <c r="R41886">
        <f>YEAR(online_sales_dataset[[#This Row],[InvoiceDate]])</f>
        <v>2022</v>
      </c>
      <c r="S41886">
        <f>IF(online_sales_dataset[[#This Row],[ReturnStatus]]="Not Returned",0,1)</f>
        <v>0</v>
      </c>
      <c r="T41886" s="2">
        <f>(online_sales_dataset[[#This Row],[Quantity]]*online_sales_dataset[[#This Row],[UnitPrice]])*(1-online_sales_dataset[[#This Row],[Discount]])</f>
        <v>608.17680000000007</v>
      </c>
      <c r="U41886">
        <f>COUNTIF(online_sales_dataset[CustomerID],online_sales_dataset[[#This Row],[CustomerID]])</f>
        <v>1</v>
      </c>
    </row>
    <row r="41887" spans="1:21" x14ac:dyDescent="0.25">
      <c r="A41887">
        <v>859277</v>
      </c>
      <c r="B41887" t="s">
        <v>588</v>
      </c>
      <c r="C41887" t="s">
        <v>81</v>
      </c>
      <c r="D41887">
        <v>32</v>
      </c>
      <c r="E41887" s="1">
        <v>44545.958333333336</v>
      </c>
      <c r="F41887">
        <v>7.25</v>
      </c>
      <c r="G41887">
        <v>73094</v>
      </c>
      <c r="H41887" t="s">
        <v>56</v>
      </c>
      <c r="I41887">
        <v>0.3</v>
      </c>
      <c r="J41887" t="s">
        <v>20</v>
      </c>
      <c r="K41887">
        <v>20.52</v>
      </c>
      <c r="L41887" t="s">
        <v>57</v>
      </c>
      <c r="M41887" t="s">
        <v>22</v>
      </c>
      <c r="N41887" t="s">
        <v>23</v>
      </c>
      <c r="O41887" t="s">
        <v>43</v>
      </c>
      <c r="P41887" t="s">
        <v>37</v>
      </c>
      <c r="Q41887" t="s">
        <v>26</v>
      </c>
      <c r="R41887">
        <f>YEAR(online_sales_dataset[[#This Row],[InvoiceDate]])</f>
        <v>2021</v>
      </c>
      <c r="S41887">
        <f>IF(online_sales_dataset[[#This Row],[ReturnStatus]]="Not Returned",0,1)</f>
        <v>0</v>
      </c>
      <c r="T41887" s="2">
        <f>(online_sales_dataset[[#This Row],[Quantity]]*online_sales_dataset[[#This Row],[UnitPrice]])*(1-online_sales_dataset[[#This Row],[Discount]])</f>
        <v>162.39999999999998</v>
      </c>
      <c r="U41887">
        <f>COUNTIF(online_sales_dataset[CustomerID],online_sales_dataset[[#This Row],[CustomerID]])</f>
        <v>1</v>
      </c>
    </row>
    <row r="41888" spans="1:21" x14ac:dyDescent="0.25">
      <c r="A41888">
        <v>859353</v>
      </c>
      <c r="B41888" t="s">
        <v>452</v>
      </c>
      <c r="C41888" t="s">
        <v>40</v>
      </c>
      <c r="D41888">
        <v>14</v>
      </c>
      <c r="E41888" s="1">
        <v>45447.791666666664</v>
      </c>
      <c r="F41888">
        <v>60.45</v>
      </c>
      <c r="G41888">
        <v>27737</v>
      </c>
      <c r="H41888" t="s">
        <v>61</v>
      </c>
      <c r="I41888">
        <v>0.44</v>
      </c>
      <c r="J41888" t="s">
        <v>20</v>
      </c>
      <c r="K41888">
        <v>10.46</v>
      </c>
      <c r="L41888" t="s">
        <v>57</v>
      </c>
      <c r="M41888" t="s">
        <v>22</v>
      </c>
      <c r="N41888" t="s">
        <v>23</v>
      </c>
      <c r="O41888" t="s">
        <v>48</v>
      </c>
      <c r="P41888" t="s">
        <v>58</v>
      </c>
      <c r="Q41888" t="s">
        <v>38</v>
      </c>
      <c r="R41888">
        <f>YEAR(online_sales_dataset[[#This Row],[InvoiceDate]])</f>
        <v>2024</v>
      </c>
      <c r="S41888">
        <f>IF(online_sales_dataset[[#This Row],[ReturnStatus]]="Not Returned",0,1)</f>
        <v>0</v>
      </c>
      <c r="T41888" s="2">
        <f>(online_sales_dataset[[#This Row],[Quantity]]*online_sales_dataset[[#This Row],[UnitPrice]])*(1-online_sales_dataset[[#This Row],[Discount]])</f>
        <v>473.92800000000011</v>
      </c>
      <c r="U41888">
        <f>COUNTIF(online_sales_dataset[CustomerID],online_sales_dataset[[#This Row],[CustomerID]])</f>
        <v>1</v>
      </c>
    </row>
    <row r="41889" spans="1:21" x14ac:dyDescent="0.25">
      <c r="A41889">
        <v>859401</v>
      </c>
      <c r="B41889" t="s">
        <v>659</v>
      </c>
      <c r="C41889" t="s">
        <v>60</v>
      </c>
      <c r="D41889">
        <v>32</v>
      </c>
      <c r="E41889" s="1">
        <v>44110.458333333336</v>
      </c>
      <c r="F41889">
        <v>73.290000000000006</v>
      </c>
      <c r="G41889">
        <v>87227</v>
      </c>
      <c r="H41889" t="s">
        <v>19</v>
      </c>
      <c r="I41889">
        <v>0.32</v>
      </c>
      <c r="J41889" t="s">
        <v>20</v>
      </c>
      <c r="K41889">
        <v>9.57</v>
      </c>
      <c r="L41889" t="s">
        <v>69</v>
      </c>
      <c r="M41889" t="s">
        <v>22</v>
      </c>
      <c r="N41889" t="s">
        <v>23</v>
      </c>
      <c r="O41889" t="s">
        <v>24</v>
      </c>
      <c r="P41889" t="s">
        <v>37</v>
      </c>
      <c r="Q41889" t="s">
        <v>38</v>
      </c>
      <c r="R41889">
        <f>YEAR(online_sales_dataset[[#This Row],[InvoiceDate]])</f>
        <v>2020</v>
      </c>
      <c r="S41889">
        <f>IF(online_sales_dataset[[#This Row],[ReturnStatus]]="Not Returned",0,1)</f>
        <v>0</v>
      </c>
      <c r="T41889" s="2">
        <f>(online_sales_dataset[[#This Row],[Quantity]]*online_sales_dataset[[#This Row],[UnitPrice]])*(1-online_sales_dataset[[#This Row],[Discount]])</f>
        <v>1594.7904000000001</v>
      </c>
      <c r="U41889">
        <f>COUNTIF(online_sales_dataset[CustomerID],online_sales_dataset[[#This Row],[CustomerID]])</f>
        <v>1</v>
      </c>
    </row>
    <row r="41890" spans="1:21" x14ac:dyDescent="0.25">
      <c r="A41890">
        <v>859401</v>
      </c>
      <c r="B41890" t="s">
        <v>587</v>
      </c>
      <c r="C41890" t="s">
        <v>81</v>
      </c>
      <c r="D41890">
        <v>7</v>
      </c>
      <c r="E41890" s="1">
        <v>44966.583333333336</v>
      </c>
      <c r="F41890">
        <v>38.380000000000003</v>
      </c>
      <c r="H41890" t="s">
        <v>87</v>
      </c>
      <c r="I41890">
        <v>0.5</v>
      </c>
      <c r="J41890" t="s">
        <v>53</v>
      </c>
      <c r="K41890">
        <v>6.52</v>
      </c>
      <c r="L41890" t="s">
        <v>21</v>
      </c>
      <c r="M41890" t="s">
        <v>31</v>
      </c>
      <c r="N41890" t="s">
        <v>23</v>
      </c>
      <c r="O41890" t="s">
        <v>24</v>
      </c>
      <c r="P41890" t="s">
        <v>58</v>
      </c>
      <c r="Q41890" t="s">
        <v>44</v>
      </c>
      <c r="R41890">
        <f>YEAR(online_sales_dataset[[#This Row],[InvoiceDate]])</f>
        <v>2023</v>
      </c>
      <c r="S41890">
        <f>IF(online_sales_dataset[[#This Row],[ReturnStatus]]="Not Returned",0,1)</f>
        <v>0</v>
      </c>
      <c r="T41890" s="2">
        <f>(online_sales_dataset[[#This Row],[Quantity]]*online_sales_dataset[[#This Row],[UnitPrice]])*(1-online_sales_dataset[[#This Row],[Discount]])</f>
        <v>134.33000000000001</v>
      </c>
      <c r="U41890">
        <f>COUNTIF(online_sales_dataset[CustomerID],online_sales_dataset[[#This Row],[CustomerID]])</f>
        <v>0</v>
      </c>
    </row>
    <row r="41891" spans="1:21" x14ac:dyDescent="0.25">
      <c r="A41891">
        <v>859416</v>
      </c>
      <c r="B41891" t="s">
        <v>932</v>
      </c>
      <c r="C41891" t="s">
        <v>51</v>
      </c>
      <c r="D41891">
        <v>27</v>
      </c>
      <c r="E41891" s="1">
        <v>43941.25</v>
      </c>
      <c r="F41891">
        <v>53.87</v>
      </c>
      <c r="G41891">
        <v>17713</v>
      </c>
      <c r="H41891" t="s">
        <v>93</v>
      </c>
      <c r="I41891">
        <v>0.19</v>
      </c>
      <c r="J41891" t="s">
        <v>20</v>
      </c>
      <c r="K41891">
        <v>11.08</v>
      </c>
      <c r="L41891" t="s">
        <v>69</v>
      </c>
      <c r="M41891" t="s">
        <v>31</v>
      </c>
      <c r="N41891" t="s">
        <v>23</v>
      </c>
      <c r="O41891" t="s">
        <v>24</v>
      </c>
      <c r="P41891" t="s">
        <v>37</v>
      </c>
      <c r="Q41891" t="s">
        <v>44</v>
      </c>
      <c r="R41891">
        <f>YEAR(online_sales_dataset[[#This Row],[InvoiceDate]])</f>
        <v>2020</v>
      </c>
      <c r="S41891">
        <f>IF(online_sales_dataset[[#This Row],[ReturnStatus]]="Not Returned",0,1)</f>
        <v>0</v>
      </c>
      <c r="T41891" s="2">
        <f>(online_sales_dataset[[#This Row],[Quantity]]*online_sales_dataset[[#This Row],[UnitPrice]])*(1-online_sales_dataset[[#This Row],[Discount]])</f>
        <v>1178.1369000000002</v>
      </c>
      <c r="U41891">
        <f>COUNTIF(online_sales_dataset[CustomerID],online_sales_dataset[[#This Row],[CustomerID]])</f>
        <v>2</v>
      </c>
    </row>
    <row r="41892" spans="1:21" x14ac:dyDescent="0.25">
      <c r="A41892">
        <v>859473</v>
      </c>
      <c r="B41892" t="s">
        <v>659</v>
      </c>
      <c r="C41892" t="s">
        <v>74</v>
      </c>
      <c r="D41892">
        <v>25</v>
      </c>
      <c r="E41892" s="1">
        <v>45895.791666666664</v>
      </c>
      <c r="F41892">
        <v>72.319999999999993</v>
      </c>
      <c r="G41892">
        <v>57780</v>
      </c>
      <c r="H41892" t="s">
        <v>65</v>
      </c>
      <c r="I41892">
        <v>0.28000000000000003</v>
      </c>
      <c r="J41892" t="s">
        <v>53</v>
      </c>
      <c r="K41892">
        <v>11.15</v>
      </c>
      <c r="L41892" t="s">
        <v>42</v>
      </c>
      <c r="M41892" t="s">
        <v>31</v>
      </c>
      <c r="N41892" t="s">
        <v>36</v>
      </c>
      <c r="O41892" t="s">
        <v>54</v>
      </c>
      <c r="P41892" t="s">
        <v>37</v>
      </c>
      <c r="Q41892" t="s">
        <v>44</v>
      </c>
      <c r="R41892">
        <f>YEAR(online_sales_dataset[[#This Row],[InvoiceDate]])</f>
        <v>2025</v>
      </c>
      <c r="S41892">
        <f>IF(online_sales_dataset[[#This Row],[ReturnStatus]]="Not Returned",0,1)</f>
        <v>1</v>
      </c>
      <c r="T41892" s="2">
        <f>(online_sales_dataset[[#This Row],[Quantity]]*online_sales_dataset[[#This Row],[UnitPrice]])*(1-online_sales_dataset[[#This Row],[Discount]])</f>
        <v>1301.7599999999998</v>
      </c>
      <c r="U41892">
        <f>COUNTIF(online_sales_dataset[CustomerID],online_sales_dataset[[#This Row],[CustomerID]])</f>
        <v>1</v>
      </c>
    </row>
    <row r="41893" spans="1:21" x14ac:dyDescent="0.25">
      <c r="A41893">
        <v>859485</v>
      </c>
      <c r="B41893" t="s">
        <v>569</v>
      </c>
      <c r="C41893" t="s">
        <v>46</v>
      </c>
      <c r="D41893">
        <v>38</v>
      </c>
      <c r="E41893" s="1">
        <v>45623.875</v>
      </c>
      <c r="F41893">
        <v>42.05</v>
      </c>
      <c r="H41893" t="s">
        <v>47</v>
      </c>
      <c r="I41893">
        <v>0.38</v>
      </c>
      <c r="J41893" t="s">
        <v>29</v>
      </c>
      <c r="K41893">
        <v>22.42</v>
      </c>
      <c r="L41893" t="s">
        <v>69</v>
      </c>
      <c r="M41893" t="s">
        <v>22</v>
      </c>
      <c r="N41893" t="s">
        <v>23</v>
      </c>
      <c r="O41893" t="s">
        <v>43</v>
      </c>
      <c r="P41893" t="s">
        <v>32</v>
      </c>
      <c r="Q41893" t="s">
        <v>26</v>
      </c>
      <c r="R41893">
        <f>YEAR(online_sales_dataset[[#This Row],[InvoiceDate]])</f>
        <v>2024</v>
      </c>
      <c r="S41893">
        <f>IF(online_sales_dataset[[#This Row],[ReturnStatus]]="Not Returned",0,1)</f>
        <v>0</v>
      </c>
      <c r="T41893" s="2">
        <f>(online_sales_dataset[[#This Row],[Quantity]]*online_sales_dataset[[#This Row],[UnitPrice]])*(1-online_sales_dataset[[#This Row],[Discount]])</f>
        <v>990.69799999999987</v>
      </c>
      <c r="U41893">
        <f>COUNTIF(online_sales_dataset[CustomerID],online_sales_dataset[[#This Row],[CustomerID]])</f>
        <v>0</v>
      </c>
    </row>
    <row r="41894" spans="1:21" x14ac:dyDescent="0.25">
      <c r="A41894">
        <v>859495</v>
      </c>
      <c r="B41894" t="s">
        <v>543</v>
      </c>
      <c r="C41894" t="s">
        <v>51</v>
      </c>
      <c r="D41894">
        <v>39</v>
      </c>
      <c r="E41894" s="1">
        <v>44145.75</v>
      </c>
      <c r="F41894">
        <v>66.25</v>
      </c>
      <c r="G41894">
        <v>42948</v>
      </c>
      <c r="H41894" t="s">
        <v>52</v>
      </c>
      <c r="I41894">
        <v>0.11</v>
      </c>
      <c r="J41894" t="s">
        <v>53</v>
      </c>
      <c r="K41894">
        <v>7.67</v>
      </c>
      <c r="L41894" t="s">
        <v>30</v>
      </c>
      <c r="M41894" t="s">
        <v>22</v>
      </c>
      <c r="N41894" t="s">
        <v>23</v>
      </c>
      <c r="O41894" t="s">
        <v>24</v>
      </c>
      <c r="P41894" t="s">
        <v>25</v>
      </c>
      <c r="Q41894" t="s">
        <v>44</v>
      </c>
      <c r="R41894">
        <f>YEAR(online_sales_dataset[[#This Row],[InvoiceDate]])</f>
        <v>2020</v>
      </c>
      <c r="S41894">
        <f>IF(online_sales_dataset[[#This Row],[ReturnStatus]]="Not Returned",0,1)</f>
        <v>0</v>
      </c>
      <c r="T41894" s="2">
        <f>(online_sales_dataset[[#This Row],[Quantity]]*online_sales_dataset[[#This Row],[UnitPrice]])*(1-online_sales_dataset[[#This Row],[Discount]])</f>
        <v>2299.5374999999999</v>
      </c>
      <c r="U41894">
        <f>COUNTIF(online_sales_dataset[CustomerID],online_sales_dataset[[#This Row],[CustomerID]])</f>
        <v>1</v>
      </c>
    </row>
    <row r="41895" spans="1:21" x14ac:dyDescent="0.25">
      <c r="A41895">
        <v>859509</v>
      </c>
      <c r="B41895" t="s">
        <v>521</v>
      </c>
      <c r="C41895" t="s">
        <v>40</v>
      </c>
      <c r="D41895">
        <v>4</v>
      </c>
      <c r="E41895" s="1">
        <v>45065.541666666664</v>
      </c>
      <c r="F41895">
        <v>13.33</v>
      </c>
      <c r="G41895">
        <v>23328</v>
      </c>
      <c r="H41895" t="s">
        <v>75</v>
      </c>
      <c r="I41895">
        <v>0.18</v>
      </c>
      <c r="J41895" t="s">
        <v>29</v>
      </c>
      <c r="K41895">
        <v>14.97</v>
      </c>
      <c r="L41895" t="s">
        <v>21</v>
      </c>
      <c r="M41895" t="s">
        <v>31</v>
      </c>
      <c r="N41895" t="s">
        <v>23</v>
      </c>
      <c r="O41895" t="s">
        <v>54</v>
      </c>
      <c r="P41895" t="s">
        <v>58</v>
      </c>
      <c r="Q41895" t="s">
        <v>38</v>
      </c>
      <c r="R41895">
        <f>YEAR(online_sales_dataset[[#This Row],[InvoiceDate]])</f>
        <v>2023</v>
      </c>
      <c r="S41895">
        <f>IF(online_sales_dataset[[#This Row],[ReturnStatus]]="Not Returned",0,1)</f>
        <v>0</v>
      </c>
      <c r="T41895" s="2">
        <f>(online_sales_dataset[[#This Row],[Quantity]]*online_sales_dataset[[#This Row],[UnitPrice]])*(1-online_sales_dataset[[#This Row],[Discount]])</f>
        <v>43.7224</v>
      </c>
      <c r="U41895">
        <f>COUNTIF(online_sales_dataset[CustomerID],online_sales_dataset[[#This Row],[CustomerID]])</f>
        <v>1</v>
      </c>
    </row>
    <row r="41896" spans="1:21" x14ac:dyDescent="0.25">
      <c r="A41896">
        <v>859510</v>
      </c>
      <c r="B41896" t="s">
        <v>651</v>
      </c>
      <c r="C41896" t="s">
        <v>34</v>
      </c>
      <c r="D41896">
        <v>13</v>
      </c>
      <c r="E41896" s="1">
        <v>44827.291666666664</v>
      </c>
      <c r="F41896">
        <v>25.52</v>
      </c>
      <c r="G41896">
        <v>78713</v>
      </c>
      <c r="H41896" t="s">
        <v>28</v>
      </c>
      <c r="I41896">
        <v>0.4</v>
      </c>
      <c r="J41896" t="s">
        <v>53</v>
      </c>
      <c r="K41896">
        <v>11.03</v>
      </c>
      <c r="L41896" t="s">
        <v>69</v>
      </c>
      <c r="M41896" t="s">
        <v>31</v>
      </c>
      <c r="N41896" t="s">
        <v>23</v>
      </c>
      <c r="O41896" t="s">
        <v>43</v>
      </c>
      <c r="P41896" t="s">
        <v>25</v>
      </c>
      <c r="Q41896" t="s">
        <v>44</v>
      </c>
      <c r="R41896">
        <f>YEAR(online_sales_dataset[[#This Row],[InvoiceDate]])</f>
        <v>2022</v>
      </c>
      <c r="S41896">
        <f>IF(online_sales_dataset[[#This Row],[ReturnStatus]]="Not Returned",0,1)</f>
        <v>0</v>
      </c>
      <c r="T41896" s="2">
        <f>(online_sales_dataset[[#This Row],[Quantity]]*online_sales_dataset[[#This Row],[UnitPrice]])*(1-online_sales_dataset[[#This Row],[Discount]])</f>
        <v>199.05599999999998</v>
      </c>
      <c r="U41896">
        <f>COUNTIF(online_sales_dataset[CustomerID],online_sales_dataset[[#This Row],[CustomerID]])</f>
        <v>1</v>
      </c>
    </row>
    <row r="41897" spans="1:21" x14ac:dyDescent="0.25">
      <c r="A41897">
        <v>859520</v>
      </c>
      <c r="B41897" t="s">
        <v>553</v>
      </c>
      <c r="C41897" t="s">
        <v>63</v>
      </c>
      <c r="D41897">
        <v>33</v>
      </c>
      <c r="E41897" s="1">
        <v>45643.166666666664</v>
      </c>
      <c r="F41897">
        <v>71.67</v>
      </c>
      <c r="G41897">
        <v>84145</v>
      </c>
      <c r="H41897" t="s">
        <v>35</v>
      </c>
      <c r="I41897">
        <v>0.42</v>
      </c>
      <c r="J41897" t="s">
        <v>20</v>
      </c>
      <c r="K41897">
        <v>10.79</v>
      </c>
      <c r="L41897" t="s">
        <v>21</v>
      </c>
      <c r="M41897" t="s">
        <v>22</v>
      </c>
      <c r="N41897" t="s">
        <v>23</v>
      </c>
      <c r="O41897" t="s">
        <v>48</v>
      </c>
      <c r="P41897" t="s">
        <v>67</v>
      </c>
      <c r="Q41897" t="s">
        <v>44</v>
      </c>
      <c r="R41897">
        <f>YEAR(online_sales_dataset[[#This Row],[InvoiceDate]])</f>
        <v>2024</v>
      </c>
      <c r="S41897">
        <f>IF(online_sales_dataset[[#This Row],[ReturnStatus]]="Not Returned",0,1)</f>
        <v>0</v>
      </c>
      <c r="T41897" s="2">
        <f>(online_sales_dataset[[#This Row],[Quantity]]*online_sales_dataset[[#This Row],[UnitPrice]])*(1-online_sales_dataset[[#This Row],[Discount]])</f>
        <v>1371.7638000000002</v>
      </c>
      <c r="U41897">
        <f>COUNTIF(online_sales_dataset[CustomerID],online_sales_dataset[[#This Row],[CustomerID]])</f>
        <v>3</v>
      </c>
    </row>
    <row r="41898" spans="1:21" x14ac:dyDescent="0.25">
      <c r="A41898">
        <v>859591</v>
      </c>
      <c r="B41898" t="s">
        <v>384</v>
      </c>
      <c r="C41898" t="s">
        <v>77</v>
      </c>
      <c r="D41898">
        <v>23</v>
      </c>
      <c r="E41898" s="1">
        <v>45183.375</v>
      </c>
      <c r="F41898">
        <v>71.11</v>
      </c>
      <c r="G41898">
        <v>66147</v>
      </c>
      <c r="H41898" t="s">
        <v>93</v>
      </c>
      <c r="I41898">
        <v>0.26</v>
      </c>
      <c r="J41898" t="s">
        <v>29</v>
      </c>
      <c r="K41898">
        <v>18.27</v>
      </c>
      <c r="L41898" t="s">
        <v>30</v>
      </c>
      <c r="M41898" t="s">
        <v>31</v>
      </c>
      <c r="N41898" t="s">
        <v>23</v>
      </c>
      <c r="O41898" t="s">
        <v>54</v>
      </c>
      <c r="P41898" t="s">
        <v>67</v>
      </c>
      <c r="Q41898" t="s">
        <v>44</v>
      </c>
      <c r="R41898">
        <f>YEAR(online_sales_dataset[[#This Row],[InvoiceDate]])</f>
        <v>2023</v>
      </c>
      <c r="S41898">
        <f>IF(online_sales_dataset[[#This Row],[ReturnStatus]]="Not Returned",0,1)</f>
        <v>0</v>
      </c>
      <c r="T41898" s="2">
        <f>(online_sales_dataset[[#This Row],[Quantity]]*online_sales_dataset[[#This Row],[UnitPrice]])*(1-online_sales_dataset[[#This Row],[Discount]])</f>
        <v>1210.2921999999999</v>
      </c>
      <c r="U41898">
        <f>COUNTIF(online_sales_dataset[CustomerID],online_sales_dataset[[#This Row],[CustomerID]])</f>
        <v>1</v>
      </c>
    </row>
    <row r="41899" spans="1:21" x14ac:dyDescent="0.25">
      <c r="A41899">
        <v>859592</v>
      </c>
      <c r="B41899" t="s">
        <v>803</v>
      </c>
      <c r="C41899" t="s">
        <v>18</v>
      </c>
      <c r="D41899">
        <v>11</v>
      </c>
      <c r="E41899" s="1">
        <v>44946.083333333336</v>
      </c>
      <c r="F41899">
        <v>92.88</v>
      </c>
      <c r="G41899">
        <v>54452</v>
      </c>
      <c r="H41899" t="s">
        <v>35</v>
      </c>
      <c r="I41899">
        <v>0.08</v>
      </c>
      <c r="J41899" t="s">
        <v>20</v>
      </c>
      <c r="K41899">
        <v>25.78</v>
      </c>
      <c r="L41899" t="s">
        <v>21</v>
      </c>
      <c r="M41899" t="s">
        <v>22</v>
      </c>
      <c r="N41899" t="s">
        <v>23</v>
      </c>
      <c r="O41899" t="s">
        <v>43</v>
      </c>
      <c r="P41899" t="s">
        <v>67</v>
      </c>
      <c r="Q41899" t="s">
        <v>38</v>
      </c>
      <c r="R41899">
        <f>YEAR(online_sales_dataset[[#This Row],[InvoiceDate]])</f>
        <v>2023</v>
      </c>
      <c r="S41899">
        <f>IF(online_sales_dataset[[#This Row],[ReturnStatus]]="Not Returned",0,1)</f>
        <v>0</v>
      </c>
      <c r="T41899" s="2">
        <f>(online_sales_dataset[[#This Row],[Quantity]]*online_sales_dataset[[#This Row],[UnitPrice]])*(1-online_sales_dataset[[#This Row],[Discount]])</f>
        <v>939.94560000000001</v>
      </c>
      <c r="U41899">
        <f>COUNTIF(online_sales_dataset[CustomerID],online_sales_dataset[[#This Row],[CustomerID]])</f>
        <v>3</v>
      </c>
    </row>
    <row r="41900" spans="1:21" x14ac:dyDescent="0.25">
      <c r="A41900">
        <v>859642</v>
      </c>
      <c r="B41900" t="s">
        <v>656</v>
      </c>
      <c r="C41900" t="s">
        <v>18</v>
      </c>
      <c r="D41900">
        <v>32</v>
      </c>
      <c r="E41900" s="1">
        <v>45484.541666666664</v>
      </c>
      <c r="F41900">
        <v>70.959999999999994</v>
      </c>
      <c r="G41900">
        <v>68766</v>
      </c>
      <c r="H41900" t="s">
        <v>52</v>
      </c>
      <c r="I41900">
        <v>0.19</v>
      </c>
      <c r="J41900" t="s">
        <v>53</v>
      </c>
      <c r="K41900">
        <v>5.04</v>
      </c>
      <c r="L41900" t="s">
        <v>30</v>
      </c>
      <c r="M41900" t="s">
        <v>22</v>
      </c>
      <c r="N41900" t="s">
        <v>23</v>
      </c>
      <c r="O41900" t="s">
        <v>48</v>
      </c>
      <c r="P41900" t="s">
        <v>67</v>
      </c>
      <c r="Q41900" t="s">
        <v>44</v>
      </c>
      <c r="R41900">
        <f>YEAR(online_sales_dataset[[#This Row],[InvoiceDate]])</f>
        <v>2024</v>
      </c>
      <c r="S41900">
        <f>IF(online_sales_dataset[[#This Row],[ReturnStatus]]="Not Returned",0,1)</f>
        <v>0</v>
      </c>
      <c r="T41900" s="2">
        <f>(online_sales_dataset[[#This Row],[Quantity]]*online_sales_dataset[[#This Row],[UnitPrice]])*(1-online_sales_dataset[[#This Row],[Discount]])</f>
        <v>1839.2831999999999</v>
      </c>
      <c r="U41900">
        <f>COUNTIF(online_sales_dataset[CustomerID],online_sales_dataset[[#This Row],[CustomerID]])</f>
        <v>1</v>
      </c>
    </row>
    <row r="41901" spans="1:21" x14ac:dyDescent="0.25">
      <c r="A41901">
        <v>859642</v>
      </c>
      <c r="B41901" t="s">
        <v>468</v>
      </c>
      <c r="C41901" t="s">
        <v>63</v>
      </c>
      <c r="D41901">
        <v>27</v>
      </c>
      <c r="E41901" s="1">
        <v>45504.708333333336</v>
      </c>
      <c r="F41901">
        <v>69.77</v>
      </c>
      <c r="G41901">
        <v>85837</v>
      </c>
      <c r="H41901" t="s">
        <v>61</v>
      </c>
      <c r="I41901">
        <v>0.05</v>
      </c>
      <c r="J41901" t="s">
        <v>20</v>
      </c>
      <c r="K41901">
        <v>5.57</v>
      </c>
      <c r="L41901" t="s">
        <v>69</v>
      </c>
      <c r="M41901" t="s">
        <v>22</v>
      </c>
      <c r="N41901" t="s">
        <v>23</v>
      </c>
      <c r="O41901" t="s">
        <v>43</v>
      </c>
      <c r="P41901" t="s">
        <v>32</v>
      </c>
      <c r="Q41901" t="s">
        <v>38</v>
      </c>
      <c r="R41901">
        <f>YEAR(online_sales_dataset[[#This Row],[InvoiceDate]])</f>
        <v>2024</v>
      </c>
      <c r="S41901">
        <f>IF(online_sales_dataset[[#This Row],[ReturnStatus]]="Not Returned",0,1)</f>
        <v>0</v>
      </c>
      <c r="T41901" s="2">
        <f>(online_sales_dataset[[#This Row],[Quantity]]*online_sales_dataset[[#This Row],[UnitPrice]])*(1-online_sales_dataset[[#This Row],[Discount]])</f>
        <v>1789.6004999999998</v>
      </c>
      <c r="U41901">
        <f>COUNTIF(online_sales_dataset[CustomerID],online_sales_dataset[[#This Row],[CustomerID]])</f>
        <v>1</v>
      </c>
    </row>
    <row r="41902" spans="1:21" x14ac:dyDescent="0.25">
      <c r="A41902">
        <v>859652</v>
      </c>
      <c r="B41902" t="s">
        <v>111</v>
      </c>
      <c r="C41902" t="s">
        <v>81</v>
      </c>
      <c r="D41902">
        <v>33</v>
      </c>
      <c r="E41902" s="1">
        <v>44957.125</v>
      </c>
      <c r="F41902">
        <v>64.239999999999995</v>
      </c>
      <c r="G41902">
        <v>86853</v>
      </c>
      <c r="H41902" t="s">
        <v>19</v>
      </c>
      <c r="I41902">
        <v>0.13</v>
      </c>
      <c r="J41902" t="s">
        <v>53</v>
      </c>
      <c r="K41902">
        <v>20.350000000000001</v>
      </c>
      <c r="L41902" t="s">
        <v>30</v>
      </c>
      <c r="M41902" t="s">
        <v>31</v>
      </c>
      <c r="N41902" t="s">
        <v>23</v>
      </c>
      <c r="O41902" t="s">
        <v>43</v>
      </c>
      <c r="P41902" t="s">
        <v>58</v>
      </c>
      <c r="Q41902" t="s">
        <v>38</v>
      </c>
      <c r="R41902">
        <f>YEAR(online_sales_dataset[[#This Row],[InvoiceDate]])</f>
        <v>2023</v>
      </c>
      <c r="S41902">
        <f>IF(online_sales_dataset[[#This Row],[ReturnStatus]]="Not Returned",0,1)</f>
        <v>0</v>
      </c>
      <c r="T41902" s="2">
        <f>(online_sales_dataset[[#This Row],[Quantity]]*online_sales_dataset[[#This Row],[UnitPrice]])*(1-online_sales_dataset[[#This Row],[Discount]])</f>
        <v>1844.3303999999996</v>
      </c>
      <c r="U41902">
        <f>COUNTIF(online_sales_dataset[CustomerID],online_sales_dataset[[#This Row],[CustomerID]])</f>
        <v>2</v>
      </c>
    </row>
    <row r="41903" spans="1:21" x14ac:dyDescent="0.25">
      <c r="A41903">
        <v>859669</v>
      </c>
      <c r="B41903" t="s">
        <v>667</v>
      </c>
      <c r="C41903" t="s">
        <v>40</v>
      </c>
      <c r="D41903">
        <v>9</v>
      </c>
      <c r="E41903" s="1">
        <v>45641.583333333336</v>
      </c>
      <c r="F41903">
        <v>32.17</v>
      </c>
      <c r="G41903">
        <v>71414</v>
      </c>
      <c r="H41903" t="s">
        <v>52</v>
      </c>
      <c r="I41903">
        <v>0.08</v>
      </c>
      <c r="J41903" t="s">
        <v>29</v>
      </c>
      <c r="K41903">
        <v>24.66</v>
      </c>
      <c r="L41903" t="s">
        <v>21</v>
      </c>
      <c r="M41903" t="s">
        <v>22</v>
      </c>
      <c r="N41903" t="s">
        <v>23</v>
      </c>
      <c r="O41903" t="s">
        <v>43</v>
      </c>
      <c r="P41903" t="s">
        <v>37</v>
      </c>
      <c r="Q41903" t="s">
        <v>44</v>
      </c>
      <c r="R41903">
        <f>YEAR(online_sales_dataset[[#This Row],[InvoiceDate]])</f>
        <v>2024</v>
      </c>
      <c r="S41903">
        <f>IF(online_sales_dataset[[#This Row],[ReturnStatus]]="Not Returned",0,1)</f>
        <v>0</v>
      </c>
      <c r="T41903" s="2">
        <f>(online_sales_dataset[[#This Row],[Quantity]]*online_sales_dataset[[#This Row],[UnitPrice]])*(1-online_sales_dataset[[#This Row],[Discount]])</f>
        <v>266.36760000000004</v>
      </c>
      <c r="U41903">
        <f>COUNTIF(online_sales_dataset[CustomerID],online_sales_dataset[[#This Row],[CustomerID]])</f>
        <v>1</v>
      </c>
    </row>
    <row r="41904" spans="1:21" x14ac:dyDescent="0.25">
      <c r="A41904">
        <v>859703</v>
      </c>
      <c r="B41904" t="s">
        <v>670</v>
      </c>
      <c r="C41904" t="s">
        <v>81</v>
      </c>
      <c r="D41904">
        <v>7</v>
      </c>
      <c r="E41904" s="1">
        <v>45673.208333333336</v>
      </c>
      <c r="F41904">
        <v>31.91</v>
      </c>
      <c r="G41904">
        <v>52618</v>
      </c>
      <c r="H41904" t="s">
        <v>28</v>
      </c>
      <c r="I41904">
        <v>0.41</v>
      </c>
      <c r="J41904" t="s">
        <v>53</v>
      </c>
      <c r="K41904">
        <v>16.329999999999998</v>
      </c>
      <c r="L41904" t="s">
        <v>30</v>
      </c>
      <c r="M41904" t="s">
        <v>31</v>
      </c>
      <c r="N41904" t="s">
        <v>23</v>
      </c>
      <c r="O41904" t="s">
        <v>54</v>
      </c>
      <c r="P41904" t="s">
        <v>58</v>
      </c>
      <c r="Q41904" t="s">
        <v>38</v>
      </c>
      <c r="R41904">
        <f>YEAR(online_sales_dataset[[#This Row],[InvoiceDate]])</f>
        <v>2025</v>
      </c>
      <c r="S41904">
        <f>IF(online_sales_dataset[[#This Row],[ReturnStatus]]="Not Returned",0,1)</f>
        <v>0</v>
      </c>
      <c r="T41904" s="2">
        <f>(online_sales_dataset[[#This Row],[Quantity]]*online_sales_dataset[[#This Row],[UnitPrice]])*(1-online_sales_dataset[[#This Row],[Discount]])</f>
        <v>131.78830000000002</v>
      </c>
      <c r="U41904">
        <f>COUNTIF(online_sales_dataset[CustomerID],online_sales_dataset[[#This Row],[CustomerID]])</f>
        <v>2</v>
      </c>
    </row>
    <row r="41905" spans="1:21" x14ac:dyDescent="0.25">
      <c r="A41905">
        <v>859710</v>
      </c>
      <c r="B41905" t="s">
        <v>339</v>
      </c>
      <c r="C41905" t="s">
        <v>81</v>
      </c>
      <c r="D41905">
        <v>18</v>
      </c>
      <c r="E41905" s="1">
        <v>44016.875</v>
      </c>
      <c r="F41905">
        <v>9.49</v>
      </c>
      <c r="G41905">
        <v>37191</v>
      </c>
      <c r="H41905" t="s">
        <v>56</v>
      </c>
      <c r="I41905">
        <v>0.26</v>
      </c>
      <c r="J41905" t="s">
        <v>29</v>
      </c>
      <c r="K41905">
        <v>7.27</v>
      </c>
      <c r="L41905" t="s">
        <v>21</v>
      </c>
      <c r="M41905" t="s">
        <v>31</v>
      </c>
      <c r="N41905" t="s">
        <v>23</v>
      </c>
      <c r="O41905" t="s">
        <v>48</v>
      </c>
      <c r="P41905" t="s">
        <v>67</v>
      </c>
      <c r="Q41905" t="s">
        <v>38</v>
      </c>
      <c r="R41905">
        <f>YEAR(online_sales_dataset[[#This Row],[InvoiceDate]])</f>
        <v>2020</v>
      </c>
      <c r="S41905">
        <f>IF(online_sales_dataset[[#This Row],[ReturnStatus]]="Not Returned",0,1)</f>
        <v>0</v>
      </c>
      <c r="T41905" s="2">
        <f>(online_sales_dataset[[#This Row],[Quantity]]*online_sales_dataset[[#This Row],[UnitPrice]])*(1-online_sales_dataset[[#This Row],[Discount]])</f>
        <v>126.40679999999999</v>
      </c>
      <c r="U41905">
        <f>COUNTIF(online_sales_dataset[CustomerID],online_sales_dataset[[#This Row],[CustomerID]])</f>
        <v>2</v>
      </c>
    </row>
    <row r="41906" spans="1:21" x14ac:dyDescent="0.25">
      <c r="A41906">
        <v>859746</v>
      </c>
      <c r="B41906" t="s">
        <v>280</v>
      </c>
      <c r="C41906" t="s">
        <v>46</v>
      </c>
      <c r="D41906">
        <v>2</v>
      </c>
      <c r="E41906" s="1">
        <v>43923.625</v>
      </c>
      <c r="F41906">
        <v>32.17</v>
      </c>
      <c r="G41906">
        <v>42282</v>
      </c>
      <c r="H41906" t="s">
        <v>93</v>
      </c>
      <c r="I41906">
        <v>0.14000000000000001</v>
      </c>
      <c r="J41906" t="s">
        <v>29</v>
      </c>
      <c r="K41906">
        <v>25.73</v>
      </c>
      <c r="L41906" t="s">
        <v>42</v>
      </c>
      <c r="M41906" t="s">
        <v>22</v>
      </c>
      <c r="N41906" t="s">
        <v>23</v>
      </c>
      <c r="O41906" t="s">
        <v>24</v>
      </c>
      <c r="P41906" t="s">
        <v>58</v>
      </c>
      <c r="Q41906" t="s">
        <v>44</v>
      </c>
      <c r="R41906">
        <f>YEAR(online_sales_dataset[[#This Row],[InvoiceDate]])</f>
        <v>2020</v>
      </c>
      <c r="S41906">
        <f>IF(online_sales_dataset[[#This Row],[ReturnStatus]]="Not Returned",0,1)</f>
        <v>0</v>
      </c>
      <c r="T41906" s="2">
        <f>(online_sales_dataset[[#This Row],[Quantity]]*online_sales_dataset[[#This Row],[UnitPrice]])*(1-online_sales_dataset[[#This Row],[Discount]])</f>
        <v>55.3324</v>
      </c>
      <c r="U41906">
        <f>COUNTIF(online_sales_dataset[CustomerID],online_sales_dataset[[#This Row],[CustomerID]])</f>
        <v>1</v>
      </c>
    </row>
    <row r="41907" spans="1:21" x14ac:dyDescent="0.25">
      <c r="A41907">
        <v>859774</v>
      </c>
      <c r="B41907" t="s">
        <v>812</v>
      </c>
      <c r="C41907" t="s">
        <v>60</v>
      </c>
      <c r="D41907">
        <v>30</v>
      </c>
      <c r="E41907" s="1">
        <v>44564.458333333336</v>
      </c>
      <c r="F41907">
        <v>96.45</v>
      </c>
      <c r="G41907">
        <v>40509</v>
      </c>
      <c r="H41907" t="s">
        <v>75</v>
      </c>
      <c r="I41907">
        <v>0.02</v>
      </c>
      <c r="J41907" t="s">
        <v>20</v>
      </c>
      <c r="K41907">
        <v>9.77</v>
      </c>
      <c r="L41907" t="s">
        <v>69</v>
      </c>
      <c r="M41907" t="s">
        <v>22</v>
      </c>
      <c r="N41907" t="s">
        <v>23</v>
      </c>
      <c r="O41907" t="s">
        <v>43</v>
      </c>
      <c r="P41907" t="s">
        <v>25</v>
      </c>
      <c r="Q41907" t="s">
        <v>38</v>
      </c>
      <c r="R41907">
        <f>YEAR(online_sales_dataset[[#This Row],[InvoiceDate]])</f>
        <v>2022</v>
      </c>
      <c r="S41907">
        <f>IF(online_sales_dataset[[#This Row],[ReturnStatus]]="Not Returned",0,1)</f>
        <v>0</v>
      </c>
      <c r="T41907" s="2">
        <f>(online_sales_dataset[[#This Row],[Quantity]]*online_sales_dataset[[#This Row],[UnitPrice]])*(1-online_sales_dataset[[#This Row],[Discount]])</f>
        <v>2835.63</v>
      </c>
      <c r="U41907">
        <f>COUNTIF(online_sales_dataset[CustomerID],online_sales_dataset[[#This Row],[CustomerID]])</f>
        <v>1</v>
      </c>
    </row>
    <row r="41908" spans="1:21" x14ac:dyDescent="0.25">
      <c r="A41908">
        <v>859781</v>
      </c>
      <c r="B41908" t="s">
        <v>473</v>
      </c>
      <c r="C41908" t="s">
        <v>81</v>
      </c>
      <c r="D41908">
        <v>34</v>
      </c>
      <c r="E41908" s="1">
        <v>45518.333333333336</v>
      </c>
      <c r="F41908">
        <v>13.6</v>
      </c>
      <c r="G41908">
        <v>94332</v>
      </c>
      <c r="H41908" t="s">
        <v>41</v>
      </c>
      <c r="I41908">
        <v>0.08</v>
      </c>
      <c r="J41908" t="s">
        <v>53</v>
      </c>
      <c r="K41908">
        <v>21.49</v>
      </c>
      <c r="L41908" t="s">
        <v>69</v>
      </c>
      <c r="M41908" t="s">
        <v>31</v>
      </c>
      <c r="N41908" t="s">
        <v>23</v>
      </c>
      <c r="O41908" t="s">
        <v>43</v>
      </c>
      <c r="P41908" t="s">
        <v>58</v>
      </c>
      <c r="Q41908" t="s">
        <v>26</v>
      </c>
      <c r="R41908">
        <f>YEAR(online_sales_dataset[[#This Row],[InvoiceDate]])</f>
        <v>2024</v>
      </c>
      <c r="S41908">
        <f>IF(online_sales_dataset[[#This Row],[ReturnStatus]]="Not Returned",0,1)</f>
        <v>0</v>
      </c>
      <c r="T41908" s="2">
        <f>(online_sales_dataset[[#This Row],[Quantity]]*online_sales_dataset[[#This Row],[UnitPrice]])*(1-online_sales_dataset[[#This Row],[Discount]])</f>
        <v>425.40800000000002</v>
      </c>
      <c r="U41908">
        <f>COUNTIF(online_sales_dataset[CustomerID],online_sales_dataset[[#This Row],[CustomerID]])</f>
        <v>1</v>
      </c>
    </row>
    <row r="41909" spans="1:21" x14ac:dyDescent="0.25">
      <c r="A41909">
        <v>859785</v>
      </c>
      <c r="B41909" t="s">
        <v>468</v>
      </c>
      <c r="C41909" t="s">
        <v>51</v>
      </c>
      <c r="D41909">
        <v>49</v>
      </c>
      <c r="E41909" s="1">
        <v>44059.875</v>
      </c>
      <c r="F41909">
        <v>22.84</v>
      </c>
      <c r="G41909">
        <v>81806</v>
      </c>
      <c r="H41909" t="s">
        <v>61</v>
      </c>
      <c r="I41909">
        <v>0.38</v>
      </c>
      <c r="J41909" t="s">
        <v>20</v>
      </c>
      <c r="K41909">
        <v>25.34</v>
      </c>
      <c r="L41909" t="s">
        <v>30</v>
      </c>
      <c r="M41909" t="s">
        <v>22</v>
      </c>
      <c r="N41909" t="s">
        <v>23</v>
      </c>
      <c r="O41909" t="s">
        <v>43</v>
      </c>
      <c r="P41909" t="s">
        <v>58</v>
      </c>
      <c r="Q41909" t="s">
        <v>26</v>
      </c>
      <c r="R41909">
        <f>YEAR(online_sales_dataset[[#This Row],[InvoiceDate]])</f>
        <v>2020</v>
      </c>
      <c r="S41909">
        <f>IF(online_sales_dataset[[#This Row],[ReturnStatus]]="Not Returned",0,1)</f>
        <v>0</v>
      </c>
      <c r="T41909" s="2">
        <f>(online_sales_dataset[[#This Row],[Quantity]]*online_sales_dataset[[#This Row],[UnitPrice]])*(1-online_sales_dataset[[#This Row],[Discount]])</f>
        <v>693.87920000000008</v>
      </c>
      <c r="U41909">
        <f>COUNTIF(online_sales_dataset[CustomerID],online_sales_dataset[[#This Row],[CustomerID]])</f>
        <v>5</v>
      </c>
    </row>
    <row r="41910" spans="1:21" x14ac:dyDescent="0.25">
      <c r="A41910">
        <v>859838</v>
      </c>
      <c r="B41910" t="s">
        <v>912</v>
      </c>
      <c r="C41910" t="s">
        <v>34</v>
      </c>
      <c r="D41910">
        <v>27</v>
      </c>
      <c r="E41910" s="1">
        <v>45049.208333333336</v>
      </c>
      <c r="F41910">
        <v>75.650000000000006</v>
      </c>
      <c r="G41910">
        <v>19504</v>
      </c>
      <c r="H41910" t="s">
        <v>75</v>
      </c>
      <c r="I41910">
        <v>0.37</v>
      </c>
      <c r="J41910" t="s">
        <v>29</v>
      </c>
      <c r="K41910">
        <v>12.24</v>
      </c>
      <c r="L41910" t="s">
        <v>69</v>
      </c>
      <c r="M41910" t="s">
        <v>22</v>
      </c>
      <c r="N41910" t="s">
        <v>23</v>
      </c>
      <c r="O41910" t="s">
        <v>24</v>
      </c>
      <c r="P41910" t="s">
        <v>25</v>
      </c>
      <c r="Q41910" t="s">
        <v>44</v>
      </c>
      <c r="R41910">
        <f>YEAR(online_sales_dataset[[#This Row],[InvoiceDate]])</f>
        <v>2023</v>
      </c>
      <c r="S41910">
        <f>IF(online_sales_dataset[[#This Row],[ReturnStatus]]="Not Returned",0,1)</f>
        <v>0</v>
      </c>
      <c r="T41910" s="2">
        <f>(online_sales_dataset[[#This Row],[Quantity]]*online_sales_dataset[[#This Row],[UnitPrice]])*(1-online_sales_dataset[[#This Row],[Discount]])</f>
        <v>1286.8065000000001</v>
      </c>
      <c r="U41910">
        <f>COUNTIF(online_sales_dataset[CustomerID],online_sales_dataset[[#This Row],[CustomerID]])</f>
        <v>2</v>
      </c>
    </row>
    <row r="41911" spans="1:21" x14ac:dyDescent="0.25">
      <c r="A41911">
        <v>859848</v>
      </c>
      <c r="B41911" t="s">
        <v>834</v>
      </c>
      <c r="C41911" t="s">
        <v>18</v>
      </c>
      <c r="D41911">
        <v>39</v>
      </c>
      <c r="E41911" s="1">
        <v>44378.958333333336</v>
      </c>
      <c r="F41911">
        <v>53.64</v>
      </c>
      <c r="G41911">
        <v>79880</v>
      </c>
      <c r="H41911" t="s">
        <v>61</v>
      </c>
      <c r="I41911">
        <v>0.43</v>
      </c>
      <c r="J41911" t="s">
        <v>53</v>
      </c>
      <c r="K41911">
        <v>29.41</v>
      </c>
      <c r="L41911" t="s">
        <v>69</v>
      </c>
      <c r="M41911" t="s">
        <v>31</v>
      </c>
      <c r="N41911" t="s">
        <v>23</v>
      </c>
      <c r="O41911" t="s">
        <v>24</v>
      </c>
      <c r="P41911" t="s">
        <v>32</v>
      </c>
      <c r="Q41911" t="s">
        <v>44</v>
      </c>
      <c r="R41911">
        <f>YEAR(online_sales_dataset[[#This Row],[InvoiceDate]])</f>
        <v>2021</v>
      </c>
      <c r="S41911">
        <f>IF(online_sales_dataset[[#This Row],[ReturnStatus]]="Not Returned",0,1)</f>
        <v>0</v>
      </c>
      <c r="T41911" s="2">
        <f>(online_sales_dataset[[#This Row],[Quantity]]*online_sales_dataset[[#This Row],[UnitPrice]])*(1-online_sales_dataset[[#This Row],[Discount]])</f>
        <v>1192.4172000000001</v>
      </c>
      <c r="U41911">
        <f>COUNTIF(online_sales_dataset[CustomerID],online_sales_dataset[[#This Row],[CustomerID]])</f>
        <v>1</v>
      </c>
    </row>
    <row r="41912" spans="1:21" x14ac:dyDescent="0.25">
      <c r="A41912">
        <v>859860</v>
      </c>
      <c r="B41912" t="s">
        <v>946</v>
      </c>
      <c r="C41912" t="s">
        <v>63</v>
      </c>
      <c r="D41912">
        <v>31</v>
      </c>
      <c r="E41912" s="1">
        <v>44521.958333333336</v>
      </c>
      <c r="F41912">
        <v>52.81</v>
      </c>
      <c r="G41912">
        <v>24639</v>
      </c>
      <c r="H41912" t="s">
        <v>75</v>
      </c>
      <c r="I41912">
        <v>0.36</v>
      </c>
      <c r="J41912" t="s">
        <v>20</v>
      </c>
      <c r="K41912">
        <v>21.79</v>
      </c>
      <c r="L41912" t="s">
        <v>42</v>
      </c>
      <c r="M41912" t="s">
        <v>22</v>
      </c>
      <c r="N41912" t="s">
        <v>23</v>
      </c>
      <c r="O41912" t="s">
        <v>54</v>
      </c>
      <c r="P41912" t="s">
        <v>32</v>
      </c>
      <c r="Q41912" t="s">
        <v>26</v>
      </c>
      <c r="R41912">
        <f>YEAR(online_sales_dataset[[#This Row],[InvoiceDate]])</f>
        <v>2021</v>
      </c>
      <c r="S41912">
        <f>IF(online_sales_dataset[[#This Row],[ReturnStatus]]="Not Returned",0,1)</f>
        <v>0</v>
      </c>
      <c r="T41912" s="2">
        <f>(online_sales_dataset[[#This Row],[Quantity]]*online_sales_dataset[[#This Row],[UnitPrice]])*(1-online_sales_dataset[[#This Row],[Discount]])</f>
        <v>1047.7504000000001</v>
      </c>
      <c r="U41912">
        <f>COUNTIF(online_sales_dataset[CustomerID],online_sales_dataset[[#This Row],[CustomerID]])</f>
        <v>1</v>
      </c>
    </row>
    <row r="41913" spans="1:21" x14ac:dyDescent="0.25">
      <c r="A41913">
        <v>859864</v>
      </c>
      <c r="B41913" t="s">
        <v>984</v>
      </c>
      <c r="C41913" t="s">
        <v>60</v>
      </c>
      <c r="D41913">
        <v>42</v>
      </c>
      <c r="E41913" s="1">
        <v>44940.416666666664</v>
      </c>
      <c r="F41913">
        <v>99.73</v>
      </c>
      <c r="G41913">
        <v>98183</v>
      </c>
      <c r="H41913" t="s">
        <v>47</v>
      </c>
      <c r="I41913">
        <v>7.0000000000000007E-2</v>
      </c>
      <c r="J41913" t="s">
        <v>29</v>
      </c>
      <c r="K41913">
        <v>26.9</v>
      </c>
      <c r="L41913" t="s">
        <v>21</v>
      </c>
      <c r="M41913" t="s">
        <v>31</v>
      </c>
      <c r="N41913" t="s">
        <v>23</v>
      </c>
      <c r="O41913" t="s">
        <v>43</v>
      </c>
      <c r="P41913" t="s">
        <v>25</v>
      </c>
      <c r="Q41913" t="s">
        <v>26</v>
      </c>
      <c r="R41913">
        <f>YEAR(online_sales_dataset[[#This Row],[InvoiceDate]])</f>
        <v>2023</v>
      </c>
      <c r="S41913">
        <f>IF(online_sales_dataset[[#This Row],[ReturnStatus]]="Not Returned",0,1)</f>
        <v>0</v>
      </c>
      <c r="T41913" s="2">
        <f>(online_sales_dataset[[#This Row],[Quantity]]*online_sales_dataset[[#This Row],[UnitPrice]])*(1-online_sales_dataset[[#This Row],[Discount]])</f>
        <v>3895.4537999999998</v>
      </c>
      <c r="U41913">
        <f>COUNTIF(online_sales_dataset[CustomerID],online_sales_dataset[[#This Row],[CustomerID]])</f>
        <v>3</v>
      </c>
    </row>
    <row r="41914" spans="1:21" x14ac:dyDescent="0.25">
      <c r="A41914">
        <v>859893</v>
      </c>
      <c r="B41914" t="s">
        <v>92</v>
      </c>
      <c r="C41914" t="s">
        <v>51</v>
      </c>
      <c r="D41914">
        <v>31</v>
      </c>
      <c r="E41914" s="1">
        <v>44661.5</v>
      </c>
      <c r="F41914">
        <v>18.59</v>
      </c>
      <c r="G41914">
        <v>72481</v>
      </c>
      <c r="H41914" t="s">
        <v>41</v>
      </c>
      <c r="I41914">
        <v>0.41</v>
      </c>
      <c r="J41914" t="s">
        <v>29</v>
      </c>
      <c r="K41914">
        <v>13.42</v>
      </c>
      <c r="L41914" t="s">
        <v>69</v>
      </c>
      <c r="M41914" t="s">
        <v>22</v>
      </c>
      <c r="N41914" t="s">
        <v>23</v>
      </c>
      <c r="O41914" t="s">
        <v>24</v>
      </c>
      <c r="P41914" t="s">
        <v>67</v>
      </c>
      <c r="Q41914" t="s">
        <v>44</v>
      </c>
      <c r="R41914">
        <f>YEAR(online_sales_dataset[[#This Row],[InvoiceDate]])</f>
        <v>2022</v>
      </c>
      <c r="S41914">
        <f>IF(online_sales_dataset[[#This Row],[ReturnStatus]]="Not Returned",0,1)</f>
        <v>0</v>
      </c>
      <c r="T41914" s="2">
        <f>(online_sales_dataset[[#This Row],[Quantity]]*online_sales_dataset[[#This Row],[UnitPrice]])*(1-online_sales_dataset[[#This Row],[Discount]])</f>
        <v>340.0111</v>
      </c>
      <c r="U41914">
        <f>COUNTIF(online_sales_dataset[CustomerID],online_sales_dataset[[#This Row],[CustomerID]])</f>
        <v>4</v>
      </c>
    </row>
    <row r="41915" spans="1:21" x14ac:dyDescent="0.25">
      <c r="A41915">
        <v>859900</v>
      </c>
      <c r="B41915" t="s">
        <v>875</v>
      </c>
      <c r="C41915" t="s">
        <v>46</v>
      </c>
      <c r="D41915">
        <v>45</v>
      </c>
      <c r="E41915" s="1">
        <v>43926.25</v>
      </c>
      <c r="F41915">
        <v>19.75</v>
      </c>
      <c r="G41915">
        <v>54087</v>
      </c>
      <c r="H41915" t="s">
        <v>65</v>
      </c>
      <c r="I41915">
        <v>0.19</v>
      </c>
      <c r="J41915" t="s">
        <v>20</v>
      </c>
      <c r="K41915">
        <v>25.93</v>
      </c>
      <c r="L41915" t="s">
        <v>57</v>
      </c>
      <c r="M41915" t="s">
        <v>22</v>
      </c>
      <c r="N41915" t="s">
        <v>23</v>
      </c>
      <c r="O41915" t="s">
        <v>48</v>
      </c>
      <c r="P41915" t="s">
        <v>67</v>
      </c>
      <c r="Q41915" t="s">
        <v>38</v>
      </c>
      <c r="R41915">
        <f>YEAR(online_sales_dataset[[#This Row],[InvoiceDate]])</f>
        <v>2020</v>
      </c>
      <c r="S41915">
        <f>IF(online_sales_dataset[[#This Row],[ReturnStatus]]="Not Returned",0,1)</f>
        <v>0</v>
      </c>
      <c r="T41915" s="2">
        <f>(online_sales_dataset[[#This Row],[Quantity]]*online_sales_dataset[[#This Row],[UnitPrice]])*(1-online_sales_dataset[[#This Row],[Discount]])</f>
        <v>719.88750000000005</v>
      </c>
      <c r="U41915">
        <f>COUNTIF(online_sales_dataset[CustomerID],online_sales_dataset[[#This Row],[CustomerID]])</f>
        <v>2</v>
      </c>
    </row>
    <row r="41916" spans="1:21" x14ac:dyDescent="0.25">
      <c r="A41916">
        <v>859904</v>
      </c>
      <c r="B41916" t="s">
        <v>661</v>
      </c>
      <c r="C41916" t="s">
        <v>77</v>
      </c>
      <c r="D41916">
        <v>-33</v>
      </c>
      <c r="E41916" s="1">
        <v>44832.625</v>
      </c>
      <c r="F41916">
        <v>-30.34</v>
      </c>
      <c r="H41916" t="s">
        <v>41</v>
      </c>
      <c r="I41916">
        <v>0.09</v>
      </c>
      <c r="J41916" t="s">
        <v>20</v>
      </c>
      <c r="L41916" t="s">
        <v>69</v>
      </c>
      <c r="M41916" t="s">
        <v>22</v>
      </c>
      <c r="N41916" t="s">
        <v>23</v>
      </c>
      <c r="O41916" t="s">
        <v>48</v>
      </c>
      <c r="P41916" t="s">
        <v>49</v>
      </c>
      <c r="Q41916" t="s">
        <v>26</v>
      </c>
      <c r="R41916">
        <f>YEAR(online_sales_dataset[[#This Row],[InvoiceDate]])</f>
        <v>2022</v>
      </c>
      <c r="S41916">
        <f>IF(online_sales_dataset[[#This Row],[ReturnStatus]]="Not Returned",0,1)</f>
        <v>0</v>
      </c>
      <c r="T41916" s="2">
        <f>(online_sales_dataset[[#This Row],[Quantity]]*online_sales_dataset[[#This Row],[UnitPrice]])*(1-online_sales_dataset[[#This Row],[Discount]])</f>
        <v>911.11020000000008</v>
      </c>
      <c r="U41916">
        <f>COUNTIF(online_sales_dataset[CustomerID],online_sales_dataset[[#This Row],[CustomerID]])</f>
        <v>0</v>
      </c>
    </row>
    <row r="41917" spans="1:21" x14ac:dyDescent="0.25">
      <c r="A41917">
        <v>859925</v>
      </c>
      <c r="B41917" t="s">
        <v>380</v>
      </c>
      <c r="C41917" t="s">
        <v>46</v>
      </c>
      <c r="D41917">
        <v>9</v>
      </c>
      <c r="E41917" s="1">
        <v>44594.708333333336</v>
      </c>
      <c r="F41917">
        <v>78.58</v>
      </c>
      <c r="G41917">
        <v>55099</v>
      </c>
      <c r="H41917" t="s">
        <v>35</v>
      </c>
      <c r="I41917">
        <v>0.26</v>
      </c>
      <c r="J41917" t="s">
        <v>53</v>
      </c>
      <c r="K41917">
        <v>29.62</v>
      </c>
      <c r="L41917" t="s">
        <v>69</v>
      </c>
      <c r="M41917" t="s">
        <v>22</v>
      </c>
      <c r="N41917" t="s">
        <v>23</v>
      </c>
      <c r="O41917" t="s">
        <v>43</v>
      </c>
      <c r="P41917" t="s">
        <v>25</v>
      </c>
      <c r="Q41917" t="s">
        <v>44</v>
      </c>
      <c r="R41917">
        <f>YEAR(online_sales_dataset[[#This Row],[InvoiceDate]])</f>
        <v>2022</v>
      </c>
      <c r="S41917">
        <f>IF(online_sales_dataset[[#This Row],[ReturnStatus]]="Not Returned",0,1)</f>
        <v>0</v>
      </c>
      <c r="T41917" s="2">
        <f>(online_sales_dataset[[#This Row],[Quantity]]*online_sales_dataset[[#This Row],[UnitPrice]])*(1-online_sales_dataset[[#This Row],[Discount]])</f>
        <v>523.34280000000001</v>
      </c>
      <c r="U41917">
        <f>COUNTIF(online_sales_dataset[CustomerID],online_sales_dataset[[#This Row],[CustomerID]])</f>
        <v>2</v>
      </c>
    </row>
    <row r="41918" spans="1:21" x14ac:dyDescent="0.25">
      <c r="A41918">
        <v>859940</v>
      </c>
      <c r="B41918" t="s">
        <v>812</v>
      </c>
      <c r="C41918" t="s">
        <v>81</v>
      </c>
      <c r="D41918">
        <v>26</v>
      </c>
      <c r="E41918" s="1">
        <v>44219.666666666664</v>
      </c>
      <c r="F41918">
        <v>88.18</v>
      </c>
      <c r="G41918">
        <v>25088</v>
      </c>
      <c r="H41918" t="s">
        <v>28</v>
      </c>
      <c r="I41918">
        <v>0.34</v>
      </c>
      <c r="J41918" t="s">
        <v>29</v>
      </c>
      <c r="K41918">
        <v>7.59</v>
      </c>
      <c r="L41918" t="s">
        <v>69</v>
      </c>
      <c r="M41918" t="s">
        <v>22</v>
      </c>
      <c r="N41918" t="s">
        <v>23</v>
      </c>
      <c r="O41918" t="s">
        <v>48</v>
      </c>
      <c r="P41918" t="s">
        <v>67</v>
      </c>
      <c r="Q41918" t="s">
        <v>26</v>
      </c>
      <c r="R41918">
        <f>YEAR(online_sales_dataset[[#This Row],[InvoiceDate]])</f>
        <v>2021</v>
      </c>
      <c r="S41918">
        <f>IF(online_sales_dataset[[#This Row],[ReturnStatus]]="Not Returned",0,1)</f>
        <v>0</v>
      </c>
      <c r="T41918" s="2">
        <f>(online_sales_dataset[[#This Row],[Quantity]]*online_sales_dataset[[#This Row],[UnitPrice]])*(1-online_sales_dataset[[#This Row],[Discount]])</f>
        <v>1513.1687999999999</v>
      </c>
      <c r="U41918">
        <f>COUNTIF(online_sales_dataset[CustomerID],online_sales_dataset[[#This Row],[CustomerID]])</f>
        <v>1</v>
      </c>
    </row>
    <row r="41919" spans="1:21" x14ac:dyDescent="0.25">
      <c r="A41919">
        <v>859942</v>
      </c>
      <c r="B41919" t="s">
        <v>907</v>
      </c>
      <c r="C41919" t="s">
        <v>60</v>
      </c>
      <c r="D41919">
        <v>12</v>
      </c>
      <c r="E41919" s="1">
        <v>44436.333333333336</v>
      </c>
      <c r="F41919">
        <v>46.82</v>
      </c>
      <c r="G41919">
        <v>82955</v>
      </c>
      <c r="H41919" t="s">
        <v>56</v>
      </c>
      <c r="I41919">
        <v>0.42</v>
      </c>
      <c r="J41919" t="s">
        <v>29</v>
      </c>
      <c r="K41919">
        <v>16.36</v>
      </c>
      <c r="L41919" t="s">
        <v>30</v>
      </c>
      <c r="M41919" t="s">
        <v>31</v>
      </c>
      <c r="N41919" t="s">
        <v>23</v>
      </c>
      <c r="O41919" t="s">
        <v>48</v>
      </c>
      <c r="P41919" t="s">
        <v>32</v>
      </c>
      <c r="Q41919" t="s">
        <v>26</v>
      </c>
      <c r="R41919">
        <f>YEAR(online_sales_dataset[[#This Row],[InvoiceDate]])</f>
        <v>2021</v>
      </c>
      <c r="S41919">
        <f>IF(online_sales_dataset[[#This Row],[ReturnStatus]]="Not Returned",0,1)</f>
        <v>0</v>
      </c>
      <c r="T41919" s="2">
        <f>(online_sales_dataset[[#This Row],[Quantity]]*online_sales_dataset[[#This Row],[UnitPrice]])*(1-online_sales_dataset[[#This Row],[Discount]])</f>
        <v>325.86720000000008</v>
      </c>
      <c r="U41919">
        <f>COUNTIF(online_sales_dataset[CustomerID],online_sales_dataset[[#This Row],[CustomerID]])</f>
        <v>2</v>
      </c>
    </row>
    <row r="41920" spans="1:21" x14ac:dyDescent="0.25">
      <c r="A41920">
        <v>859945</v>
      </c>
      <c r="B41920" t="s">
        <v>733</v>
      </c>
      <c r="C41920" t="s">
        <v>60</v>
      </c>
      <c r="D41920">
        <v>18</v>
      </c>
      <c r="E41920" s="1">
        <v>45505.625</v>
      </c>
      <c r="F41920">
        <v>61.07</v>
      </c>
      <c r="G41920">
        <v>72940</v>
      </c>
      <c r="H41920" t="s">
        <v>75</v>
      </c>
      <c r="I41920">
        <v>0.49</v>
      </c>
      <c r="J41920" t="s">
        <v>20</v>
      </c>
      <c r="K41920">
        <v>8.01</v>
      </c>
      <c r="L41920" t="s">
        <v>21</v>
      </c>
      <c r="M41920" t="s">
        <v>22</v>
      </c>
      <c r="N41920" t="s">
        <v>23</v>
      </c>
      <c r="O41920" t="s">
        <v>54</v>
      </c>
      <c r="P41920" t="s">
        <v>25</v>
      </c>
      <c r="Q41920" t="s">
        <v>26</v>
      </c>
      <c r="R41920">
        <f>YEAR(online_sales_dataset[[#This Row],[InvoiceDate]])</f>
        <v>2024</v>
      </c>
      <c r="S41920">
        <f>IF(online_sales_dataset[[#This Row],[ReturnStatus]]="Not Returned",0,1)</f>
        <v>0</v>
      </c>
      <c r="T41920" s="2">
        <f>(online_sales_dataset[[#This Row],[Quantity]]*online_sales_dataset[[#This Row],[UnitPrice]])*(1-online_sales_dataset[[#This Row],[Discount]])</f>
        <v>560.62260000000003</v>
      </c>
      <c r="U41920">
        <f>COUNTIF(online_sales_dataset[CustomerID],online_sales_dataset[[#This Row],[CustomerID]])</f>
        <v>2</v>
      </c>
    </row>
    <row r="41921" spans="1:21" x14ac:dyDescent="0.25">
      <c r="A41921">
        <v>859945</v>
      </c>
      <c r="B41921" t="s">
        <v>526</v>
      </c>
      <c r="C41921" t="s">
        <v>46</v>
      </c>
      <c r="D41921">
        <v>16</v>
      </c>
      <c r="E41921" s="1">
        <v>45614.666666666664</v>
      </c>
      <c r="F41921">
        <v>79.02</v>
      </c>
      <c r="G41921">
        <v>84630</v>
      </c>
      <c r="H41921" t="s">
        <v>61</v>
      </c>
      <c r="I41921">
        <v>0.47</v>
      </c>
      <c r="J41921" t="s">
        <v>20</v>
      </c>
      <c r="K41921">
        <v>13.73</v>
      </c>
      <c r="L41921" t="s">
        <v>42</v>
      </c>
      <c r="M41921" t="s">
        <v>22</v>
      </c>
      <c r="N41921" t="s">
        <v>23</v>
      </c>
      <c r="O41921" t="s">
        <v>48</v>
      </c>
      <c r="P41921" t="s">
        <v>58</v>
      </c>
      <c r="Q41921" t="s">
        <v>26</v>
      </c>
      <c r="R41921">
        <f>YEAR(online_sales_dataset[[#This Row],[InvoiceDate]])</f>
        <v>2024</v>
      </c>
      <c r="S41921">
        <f>IF(online_sales_dataset[[#This Row],[ReturnStatus]]="Not Returned",0,1)</f>
        <v>0</v>
      </c>
      <c r="T41921" s="2">
        <f>(online_sales_dataset[[#This Row],[Quantity]]*online_sales_dataset[[#This Row],[UnitPrice]])*(1-online_sales_dataset[[#This Row],[Discount]])</f>
        <v>670.08960000000002</v>
      </c>
      <c r="U41921">
        <f>COUNTIF(online_sales_dataset[CustomerID],online_sales_dataset[[#This Row],[CustomerID]])</f>
        <v>1</v>
      </c>
    </row>
    <row r="41922" spans="1:21" x14ac:dyDescent="0.25">
      <c r="A41922">
        <v>859950</v>
      </c>
      <c r="B41922" t="s">
        <v>568</v>
      </c>
      <c r="C41922" t="s">
        <v>81</v>
      </c>
      <c r="D41922">
        <v>35</v>
      </c>
      <c r="E41922" s="1">
        <v>45271.625</v>
      </c>
      <c r="F41922">
        <v>58.41</v>
      </c>
      <c r="G41922">
        <v>78760</v>
      </c>
      <c r="H41922" t="s">
        <v>41</v>
      </c>
      <c r="I41922">
        <v>0.35</v>
      </c>
      <c r="J41922" t="s">
        <v>29</v>
      </c>
      <c r="K41922">
        <v>11.1</v>
      </c>
      <c r="L41922" t="s">
        <v>42</v>
      </c>
      <c r="M41922" t="s">
        <v>22</v>
      </c>
      <c r="N41922" t="s">
        <v>23</v>
      </c>
      <c r="O41922" t="s">
        <v>54</v>
      </c>
      <c r="P41922" t="s">
        <v>32</v>
      </c>
      <c r="Q41922" t="s">
        <v>26</v>
      </c>
      <c r="R41922">
        <f>YEAR(online_sales_dataset[[#This Row],[InvoiceDate]])</f>
        <v>2023</v>
      </c>
      <c r="S41922">
        <f>IF(online_sales_dataset[[#This Row],[ReturnStatus]]="Not Returned",0,1)</f>
        <v>0</v>
      </c>
      <c r="T41922" s="2">
        <f>(online_sales_dataset[[#This Row],[Quantity]]*online_sales_dataset[[#This Row],[UnitPrice]])*(1-online_sales_dataset[[#This Row],[Discount]])</f>
        <v>1328.8274999999999</v>
      </c>
      <c r="U41922">
        <f>COUNTIF(online_sales_dataset[CustomerID],online_sales_dataset[[#This Row],[CustomerID]])</f>
        <v>2</v>
      </c>
    </row>
    <row r="41923" spans="1:21" x14ac:dyDescent="0.25">
      <c r="A41923">
        <v>859981</v>
      </c>
      <c r="B41923" t="s">
        <v>208</v>
      </c>
      <c r="C41923" t="s">
        <v>46</v>
      </c>
      <c r="D41923">
        <v>30</v>
      </c>
      <c r="E41923" s="1">
        <v>44933.5</v>
      </c>
      <c r="F41923">
        <v>80.150000000000006</v>
      </c>
      <c r="G41923">
        <v>61850</v>
      </c>
      <c r="H41923" t="s">
        <v>87</v>
      </c>
      <c r="I41923">
        <v>0.43</v>
      </c>
      <c r="J41923" t="s">
        <v>53</v>
      </c>
      <c r="K41923">
        <v>12.43</v>
      </c>
      <c r="L41923" t="s">
        <v>30</v>
      </c>
      <c r="M41923" t="s">
        <v>22</v>
      </c>
      <c r="N41923" t="s">
        <v>23</v>
      </c>
      <c r="O41923" t="s">
        <v>54</v>
      </c>
      <c r="P41923" t="s">
        <v>58</v>
      </c>
      <c r="Q41923" t="s">
        <v>26</v>
      </c>
      <c r="R41923">
        <f>YEAR(online_sales_dataset[[#This Row],[InvoiceDate]])</f>
        <v>2023</v>
      </c>
      <c r="S41923">
        <f>IF(online_sales_dataset[[#This Row],[ReturnStatus]]="Not Returned",0,1)</f>
        <v>0</v>
      </c>
      <c r="T41923" s="2">
        <f>(online_sales_dataset[[#This Row],[Quantity]]*online_sales_dataset[[#This Row],[UnitPrice]])*(1-online_sales_dataset[[#This Row],[Discount]])</f>
        <v>1370.5650000000001</v>
      </c>
      <c r="U41923">
        <f>COUNTIF(online_sales_dataset[CustomerID],online_sales_dataset[[#This Row],[CustomerID]])</f>
        <v>2</v>
      </c>
    </row>
    <row r="41924" spans="1:21" x14ac:dyDescent="0.25">
      <c r="A41924">
        <v>859987</v>
      </c>
      <c r="B41924" t="s">
        <v>801</v>
      </c>
      <c r="C41924" t="s">
        <v>77</v>
      </c>
      <c r="D41924">
        <v>29</v>
      </c>
      <c r="E41924" s="1">
        <v>44611</v>
      </c>
      <c r="F41924">
        <v>7.03</v>
      </c>
      <c r="G41924">
        <v>52818</v>
      </c>
      <c r="H41924" t="s">
        <v>47</v>
      </c>
      <c r="I41924">
        <v>0.16</v>
      </c>
      <c r="J41924" t="s">
        <v>20</v>
      </c>
      <c r="K41924">
        <v>9.3000000000000007</v>
      </c>
      <c r="L41924" t="s">
        <v>69</v>
      </c>
      <c r="M41924" t="s">
        <v>31</v>
      </c>
      <c r="N41924" t="s">
        <v>23</v>
      </c>
      <c r="O41924" t="s">
        <v>54</v>
      </c>
      <c r="P41924" t="s">
        <v>58</v>
      </c>
      <c r="Q41924" t="s">
        <v>26</v>
      </c>
      <c r="R41924">
        <f>YEAR(online_sales_dataset[[#This Row],[InvoiceDate]])</f>
        <v>2022</v>
      </c>
      <c r="S41924">
        <f>IF(online_sales_dataset[[#This Row],[ReturnStatus]]="Not Returned",0,1)</f>
        <v>0</v>
      </c>
      <c r="T41924" s="2">
        <f>(online_sales_dataset[[#This Row],[Quantity]]*online_sales_dataset[[#This Row],[UnitPrice]])*(1-online_sales_dataset[[#This Row],[Discount]])</f>
        <v>171.2508</v>
      </c>
      <c r="U41924">
        <f>COUNTIF(online_sales_dataset[CustomerID],online_sales_dataset[[#This Row],[CustomerID]])</f>
        <v>1</v>
      </c>
    </row>
    <row r="41925" spans="1:21" x14ac:dyDescent="0.25">
      <c r="A41925">
        <v>859990</v>
      </c>
      <c r="B41925" t="s">
        <v>694</v>
      </c>
      <c r="C41925" t="s">
        <v>40</v>
      </c>
      <c r="D41925">
        <v>31</v>
      </c>
      <c r="E41925" s="1">
        <v>44160.916666666664</v>
      </c>
      <c r="F41925">
        <v>49.42</v>
      </c>
      <c r="G41925">
        <v>59223</v>
      </c>
      <c r="H41925" t="s">
        <v>75</v>
      </c>
      <c r="I41925">
        <v>0.42</v>
      </c>
      <c r="J41925" t="s">
        <v>53</v>
      </c>
      <c r="K41925">
        <v>12.39</v>
      </c>
      <c r="L41925" t="s">
        <v>30</v>
      </c>
      <c r="M41925" t="s">
        <v>31</v>
      </c>
      <c r="N41925" t="s">
        <v>23</v>
      </c>
      <c r="O41925" t="s">
        <v>54</v>
      </c>
      <c r="P41925" t="s">
        <v>58</v>
      </c>
      <c r="Q41925" t="s">
        <v>38</v>
      </c>
      <c r="R41925">
        <f>YEAR(online_sales_dataset[[#This Row],[InvoiceDate]])</f>
        <v>2020</v>
      </c>
      <c r="S41925">
        <f>IF(online_sales_dataset[[#This Row],[ReturnStatus]]="Not Returned",0,1)</f>
        <v>0</v>
      </c>
      <c r="T41925" s="2">
        <f>(online_sales_dataset[[#This Row],[Quantity]]*online_sales_dataset[[#This Row],[UnitPrice]])*(1-online_sales_dataset[[#This Row],[Discount]])</f>
        <v>888.5716000000001</v>
      </c>
      <c r="U41925">
        <f>COUNTIF(online_sales_dataset[CustomerID],online_sales_dataset[[#This Row],[CustomerID]])</f>
        <v>1</v>
      </c>
    </row>
    <row r="41926" spans="1:21" x14ac:dyDescent="0.25">
      <c r="A41926">
        <v>859990</v>
      </c>
      <c r="B41926" t="s">
        <v>906</v>
      </c>
      <c r="C41926" t="s">
        <v>18</v>
      </c>
      <c r="D41926">
        <v>-28</v>
      </c>
      <c r="E41926" s="1">
        <v>45761.916666666664</v>
      </c>
      <c r="F41926">
        <v>49.26</v>
      </c>
      <c r="H41926" t="s">
        <v>47</v>
      </c>
      <c r="I41926">
        <v>0.41</v>
      </c>
      <c r="J41926" t="s">
        <v>53</v>
      </c>
      <c r="L41926" t="s">
        <v>30</v>
      </c>
      <c r="M41926" t="s">
        <v>22</v>
      </c>
      <c r="N41926" t="s">
        <v>23</v>
      </c>
      <c r="O41926" t="s">
        <v>48</v>
      </c>
      <c r="P41926" t="s">
        <v>49</v>
      </c>
      <c r="Q41926" t="s">
        <v>26</v>
      </c>
      <c r="R41926">
        <f>YEAR(online_sales_dataset[[#This Row],[InvoiceDate]])</f>
        <v>2025</v>
      </c>
      <c r="S41926">
        <f>IF(online_sales_dataset[[#This Row],[ReturnStatus]]="Not Returned",0,1)</f>
        <v>0</v>
      </c>
      <c r="T41926" s="2">
        <f>(online_sales_dataset[[#This Row],[Quantity]]*online_sales_dataset[[#This Row],[UnitPrice]])*(1-online_sales_dataset[[#This Row],[Discount]])</f>
        <v>-813.77520000000004</v>
      </c>
      <c r="U41926">
        <f>COUNTIF(online_sales_dataset[CustomerID],online_sales_dataset[[#This Row],[CustomerID]])</f>
        <v>0</v>
      </c>
    </row>
    <row r="41927" spans="1:21" x14ac:dyDescent="0.25">
      <c r="A41927">
        <v>859994</v>
      </c>
      <c r="B41927" t="s">
        <v>112</v>
      </c>
      <c r="C41927" t="s">
        <v>34</v>
      </c>
      <c r="D41927">
        <v>22</v>
      </c>
      <c r="E41927" s="1">
        <v>44338.875</v>
      </c>
      <c r="F41927">
        <v>42.67</v>
      </c>
      <c r="G41927">
        <v>31211</v>
      </c>
      <c r="H41927" t="s">
        <v>41</v>
      </c>
      <c r="I41927">
        <v>0.16</v>
      </c>
      <c r="J41927" t="s">
        <v>53</v>
      </c>
      <c r="K41927">
        <v>14.04</v>
      </c>
      <c r="L41927" t="s">
        <v>42</v>
      </c>
      <c r="M41927" t="s">
        <v>22</v>
      </c>
      <c r="N41927" t="s">
        <v>23</v>
      </c>
      <c r="O41927" t="s">
        <v>24</v>
      </c>
      <c r="P41927" t="s">
        <v>58</v>
      </c>
      <c r="Q41927" t="s">
        <v>38</v>
      </c>
      <c r="R41927">
        <f>YEAR(online_sales_dataset[[#This Row],[InvoiceDate]])</f>
        <v>2021</v>
      </c>
      <c r="S41927">
        <f>IF(online_sales_dataset[[#This Row],[ReturnStatus]]="Not Returned",0,1)</f>
        <v>0</v>
      </c>
      <c r="T41927" s="2">
        <f>(online_sales_dataset[[#This Row],[Quantity]]*online_sales_dataset[[#This Row],[UnitPrice]])*(1-online_sales_dataset[[#This Row],[Discount]])</f>
        <v>788.54160000000002</v>
      </c>
      <c r="U41927">
        <f>COUNTIF(online_sales_dataset[CustomerID],online_sales_dataset[[#This Row],[CustomerID]])</f>
        <v>2</v>
      </c>
    </row>
    <row r="41928" spans="1:21" x14ac:dyDescent="0.25">
      <c r="A41928">
        <v>860006</v>
      </c>
      <c r="B41928" t="s">
        <v>106</v>
      </c>
      <c r="C41928" t="s">
        <v>77</v>
      </c>
      <c r="D41928">
        <v>27</v>
      </c>
      <c r="E41928" s="1">
        <v>44545.166666666664</v>
      </c>
      <c r="F41928">
        <v>44.82</v>
      </c>
      <c r="G41928">
        <v>34054</v>
      </c>
      <c r="H41928" t="s">
        <v>61</v>
      </c>
      <c r="I41928">
        <v>0.03</v>
      </c>
      <c r="J41928" t="s">
        <v>29</v>
      </c>
      <c r="K41928">
        <v>29.81</v>
      </c>
      <c r="L41928" t="s">
        <v>30</v>
      </c>
      <c r="M41928" t="s">
        <v>22</v>
      </c>
      <c r="N41928" t="s">
        <v>23</v>
      </c>
      <c r="O41928" t="s">
        <v>24</v>
      </c>
      <c r="P41928" t="s">
        <v>37</v>
      </c>
      <c r="Q41928" t="s">
        <v>44</v>
      </c>
      <c r="R41928">
        <f>YEAR(online_sales_dataset[[#This Row],[InvoiceDate]])</f>
        <v>2021</v>
      </c>
      <c r="S41928">
        <f>IF(online_sales_dataset[[#This Row],[ReturnStatus]]="Not Returned",0,1)</f>
        <v>0</v>
      </c>
      <c r="T41928" s="2">
        <f>(online_sales_dataset[[#This Row],[Quantity]]*online_sales_dataset[[#This Row],[UnitPrice]])*(1-online_sales_dataset[[#This Row],[Discount]])</f>
        <v>1173.8358000000001</v>
      </c>
      <c r="U41928">
        <f>COUNTIF(online_sales_dataset[CustomerID],online_sales_dataset[[#This Row],[CustomerID]])</f>
        <v>1</v>
      </c>
    </row>
    <row r="41929" spans="1:21" x14ac:dyDescent="0.25">
      <c r="A41929">
        <v>860072</v>
      </c>
      <c r="B41929" t="s">
        <v>718</v>
      </c>
      <c r="C41929" t="s">
        <v>40</v>
      </c>
      <c r="D41929">
        <v>38</v>
      </c>
      <c r="E41929" s="1">
        <v>45481.791666666664</v>
      </c>
      <c r="F41929">
        <v>27.21</v>
      </c>
      <c r="G41929">
        <v>17167</v>
      </c>
      <c r="H41929" t="s">
        <v>56</v>
      </c>
      <c r="I41929">
        <v>0.09</v>
      </c>
      <c r="J41929" t="s">
        <v>29</v>
      </c>
      <c r="K41929">
        <v>7.97</v>
      </c>
      <c r="L41929" t="s">
        <v>30</v>
      </c>
      <c r="M41929" t="s">
        <v>22</v>
      </c>
      <c r="N41929" t="s">
        <v>23</v>
      </c>
      <c r="O41929" t="s">
        <v>43</v>
      </c>
      <c r="P41929" t="s">
        <v>67</v>
      </c>
      <c r="Q41929" t="s">
        <v>44</v>
      </c>
      <c r="R41929">
        <f>YEAR(online_sales_dataset[[#This Row],[InvoiceDate]])</f>
        <v>2024</v>
      </c>
      <c r="S41929">
        <f>IF(online_sales_dataset[[#This Row],[ReturnStatus]]="Not Returned",0,1)</f>
        <v>0</v>
      </c>
      <c r="T41929" s="2">
        <f>(online_sales_dataset[[#This Row],[Quantity]]*online_sales_dataset[[#This Row],[UnitPrice]])*(1-online_sales_dataset[[#This Row],[Discount]])</f>
        <v>940.92180000000008</v>
      </c>
      <c r="U41929">
        <f>COUNTIF(online_sales_dataset[CustomerID],online_sales_dataset[[#This Row],[CustomerID]])</f>
        <v>1</v>
      </c>
    </row>
    <row r="41930" spans="1:21" x14ac:dyDescent="0.25">
      <c r="A41930">
        <v>860073</v>
      </c>
      <c r="B41930" t="s">
        <v>1061</v>
      </c>
      <c r="C41930" t="s">
        <v>34</v>
      </c>
      <c r="D41930">
        <v>22</v>
      </c>
      <c r="E41930" s="1">
        <v>45569.416666666664</v>
      </c>
      <c r="F41930">
        <v>78.349999999999994</v>
      </c>
      <c r="G41930">
        <v>70256</v>
      </c>
      <c r="H41930" t="s">
        <v>52</v>
      </c>
      <c r="I41930">
        <v>0.16</v>
      </c>
      <c r="J41930" t="s">
        <v>29</v>
      </c>
      <c r="K41930">
        <v>10.95</v>
      </c>
      <c r="L41930" t="s">
        <v>21</v>
      </c>
      <c r="M41930" t="s">
        <v>22</v>
      </c>
      <c r="N41930" t="s">
        <v>23</v>
      </c>
      <c r="O41930" t="s">
        <v>43</v>
      </c>
      <c r="P41930" t="s">
        <v>25</v>
      </c>
      <c r="Q41930" t="s">
        <v>26</v>
      </c>
      <c r="R41930">
        <f>YEAR(online_sales_dataset[[#This Row],[InvoiceDate]])</f>
        <v>2024</v>
      </c>
      <c r="S41930">
        <f>IF(online_sales_dataset[[#This Row],[ReturnStatus]]="Not Returned",0,1)</f>
        <v>0</v>
      </c>
      <c r="T41930" s="2">
        <f>(online_sales_dataset[[#This Row],[Quantity]]*online_sales_dataset[[#This Row],[UnitPrice]])*(1-online_sales_dataset[[#This Row],[Discount]])</f>
        <v>1447.9079999999999</v>
      </c>
      <c r="U41930">
        <f>COUNTIF(online_sales_dataset[CustomerID],online_sales_dataset[[#This Row],[CustomerID]])</f>
        <v>1</v>
      </c>
    </row>
    <row r="41931" spans="1:21" x14ac:dyDescent="0.25">
      <c r="A41931">
        <v>860084</v>
      </c>
      <c r="B41931" t="s">
        <v>929</v>
      </c>
      <c r="C41931" t="s">
        <v>60</v>
      </c>
      <c r="D41931">
        <v>11</v>
      </c>
      <c r="E41931" s="1">
        <v>44029.333333333336</v>
      </c>
      <c r="F41931">
        <v>11.11</v>
      </c>
      <c r="G41931">
        <v>76415</v>
      </c>
      <c r="H41931" t="s">
        <v>93</v>
      </c>
      <c r="I41931">
        <v>0.06</v>
      </c>
      <c r="J41931" t="s">
        <v>29</v>
      </c>
      <c r="K41931">
        <v>19.809999999999999</v>
      </c>
      <c r="L41931" t="s">
        <v>69</v>
      </c>
      <c r="M41931" t="s">
        <v>31</v>
      </c>
      <c r="N41931" t="s">
        <v>23</v>
      </c>
      <c r="O41931" t="s">
        <v>54</v>
      </c>
      <c r="P41931" t="s">
        <v>67</v>
      </c>
      <c r="Q41931" t="s">
        <v>44</v>
      </c>
      <c r="R41931">
        <f>YEAR(online_sales_dataset[[#This Row],[InvoiceDate]])</f>
        <v>2020</v>
      </c>
      <c r="S41931">
        <f>IF(online_sales_dataset[[#This Row],[ReturnStatus]]="Not Returned",0,1)</f>
        <v>0</v>
      </c>
      <c r="T41931" s="2">
        <f>(online_sales_dataset[[#This Row],[Quantity]]*online_sales_dataset[[#This Row],[UnitPrice]])*(1-online_sales_dataset[[#This Row],[Discount]])</f>
        <v>114.87739999999999</v>
      </c>
      <c r="U41931">
        <f>COUNTIF(online_sales_dataset[CustomerID],online_sales_dataset[[#This Row],[CustomerID]])</f>
        <v>2</v>
      </c>
    </row>
    <row r="41932" spans="1:21" x14ac:dyDescent="0.25">
      <c r="A41932">
        <v>860109</v>
      </c>
      <c r="B41932" t="s">
        <v>165</v>
      </c>
      <c r="C41932" t="s">
        <v>71</v>
      </c>
      <c r="D41932">
        <v>36</v>
      </c>
      <c r="E41932" s="1">
        <v>43965.541666666664</v>
      </c>
      <c r="F41932">
        <v>96.88</v>
      </c>
      <c r="G41932">
        <v>97755</v>
      </c>
      <c r="H41932" t="s">
        <v>28</v>
      </c>
      <c r="I41932">
        <v>0.08</v>
      </c>
      <c r="J41932" t="s">
        <v>20</v>
      </c>
      <c r="K41932">
        <v>29.64</v>
      </c>
      <c r="L41932" t="s">
        <v>30</v>
      </c>
      <c r="M41932" t="s">
        <v>22</v>
      </c>
      <c r="N41932" t="s">
        <v>23</v>
      </c>
      <c r="O41932" t="s">
        <v>54</v>
      </c>
      <c r="P41932" t="s">
        <v>67</v>
      </c>
      <c r="Q41932" t="s">
        <v>38</v>
      </c>
      <c r="R41932">
        <f>YEAR(online_sales_dataset[[#This Row],[InvoiceDate]])</f>
        <v>2020</v>
      </c>
      <c r="S41932">
        <f>IF(online_sales_dataset[[#This Row],[ReturnStatus]]="Not Returned",0,1)</f>
        <v>0</v>
      </c>
      <c r="T41932" s="2">
        <f>(online_sales_dataset[[#This Row],[Quantity]]*online_sales_dataset[[#This Row],[UnitPrice]])*(1-online_sales_dataset[[#This Row],[Discount]])</f>
        <v>3208.6655999999998</v>
      </c>
      <c r="U41932">
        <f>COUNTIF(online_sales_dataset[CustomerID],online_sales_dataset[[#This Row],[CustomerID]])</f>
        <v>2</v>
      </c>
    </row>
    <row r="41933" spans="1:21" x14ac:dyDescent="0.25">
      <c r="A41933">
        <v>860129</v>
      </c>
      <c r="B41933" t="s">
        <v>952</v>
      </c>
      <c r="C41933" t="s">
        <v>51</v>
      </c>
      <c r="D41933">
        <v>19</v>
      </c>
      <c r="E41933" s="1">
        <v>44014.416666666664</v>
      </c>
      <c r="F41933">
        <v>46.56</v>
      </c>
      <c r="G41933">
        <v>42767</v>
      </c>
      <c r="H41933" t="s">
        <v>41</v>
      </c>
      <c r="I41933">
        <v>0.17</v>
      </c>
      <c r="J41933" t="s">
        <v>20</v>
      </c>
      <c r="K41933">
        <v>23.78</v>
      </c>
      <c r="L41933" t="s">
        <v>42</v>
      </c>
      <c r="M41933" t="s">
        <v>22</v>
      </c>
      <c r="N41933" t="s">
        <v>23</v>
      </c>
      <c r="O41933" t="s">
        <v>43</v>
      </c>
      <c r="P41933" t="s">
        <v>67</v>
      </c>
      <c r="Q41933" t="s">
        <v>44</v>
      </c>
      <c r="R41933">
        <f>YEAR(online_sales_dataset[[#This Row],[InvoiceDate]])</f>
        <v>2020</v>
      </c>
      <c r="S41933">
        <f>IF(online_sales_dataset[[#This Row],[ReturnStatus]]="Not Returned",0,1)</f>
        <v>0</v>
      </c>
      <c r="T41933" s="2">
        <f>(online_sales_dataset[[#This Row],[Quantity]]*online_sales_dataset[[#This Row],[UnitPrice]])*(1-online_sales_dataset[[#This Row],[Discount]])</f>
        <v>734.25120000000004</v>
      </c>
      <c r="U41933">
        <f>COUNTIF(online_sales_dataset[CustomerID],online_sales_dataset[[#This Row],[CustomerID]])</f>
        <v>2</v>
      </c>
    </row>
    <row r="41934" spans="1:21" x14ac:dyDescent="0.25">
      <c r="A41934">
        <v>860135</v>
      </c>
      <c r="B41934" t="s">
        <v>463</v>
      </c>
      <c r="C41934" t="s">
        <v>74</v>
      </c>
      <c r="D41934">
        <v>22</v>
      </c>
      <c r="E41934" s="1">
        <v>44550.125</v>
      </c>
      <c r="F41934">
        <v>41.97</v>
      </c>
      <c r="G41934">
        <v>38547</v>
      </c>
      <c r="H41934" t="s">
        <v>28</v>
      </c>
      <c r="I41934">
        <v>0.1</v>
      </c>
      <c r="J41934" t="s">
        <v>53</v>
      </c>
      <c r="K41934">
        <v>13.09</v>
      </c>
      <c r="L41934" t="s">
        <v>30</v>
      </c>
      <c r="M41934" t="s">
        <v>31</v>
      </c>
      <c r="N41934" t="s">
        <v>23</v>
      </c>
      <c r="O41934" t="s">
        <v>24</v>
      </c>
      <c r="P41934" t="s">
        <v>32</v>
      </c>
      <c r="Q41934" t="s">
        <v>44</v>
      </c>
      <c r="R41934">
        <f>YEAR(online_sales_dataset[[#This Row],[InvoiceDate]])</f>
        <v>2021</v>
      </c>
      <c r="S41934">
        <f>IF(online_sales_dataset[[#This Row],[ReturnStatus]]="Not Returned",0,1)</f>
        <v>0</v>
      </c>
      <c r="T41934" s="2">
        <f>(online_sales_dataset[[#This Row],[Quantity]]*online_sales_dataset[[#This Row],[UnitPrice]])*(1-online_sales_dataset[[#This Row],[Discount]])</f>
        <v>831.00599999999997</v>
      </c>
      <c r="U41934">
        <f>COUNTIF(online_sales_dataset[CustomerID],online_sales_dataset[[#This Row],[CustomerID]])</f>
        <v>1</v>
      </c>
    </row>
    <row r="41935" spans="1:21" x14ac:dyDescent="0.25">
      <c r="A41935">
        <v>860151</v>
      </c>
      <c r="B41935" t="s">
        <v>169</v>
      </c>
      <c r="C41935" t="s">
        <v>77</v>
      </c>
      <c r="D41935">
        <v>35</v>
      </c>
      <c r="E41935" s="1">
        <v>44519.375</v>
      </c>
      <c r="F41935">
        <v>53.78</v>
      </c>
      <c r="G41935">
        <v>55657</v>
      </c>
      <c r="H41935" t="s">
        <v>52</v>
      </c>
      <c r="I41935">
        <v>0.28000000000000003</v>
      </c>
      <c r="J41935" t="s">
        <v>29</v>
      </c>
      <c r="K41935">
        <v>8.3000000000000007</v>
      </c>
      <c r="L41935" t="s">
        <v>69</v>
      </c>
      <c r="M41935" t="s">
        <v>31</v>
      </c>
      <c r="N41935" t="s">
        <v>23</v>
      </c>
      <c r="O41935" t="s">
        <v>48</v>
      </c>
      <c r="P41935" t="s">
        <v>37</v>
      </c>
      <c r="Q41935" t="s">
        <v>44</v>
      </c>
      <c r="R41935">
        <f>YEAR(online_sales_dataset[[#This Row],[InvoiceDate]])</f>
        <v>2021</v>
      </c>
      <c r="S41935">
        <f>IF(online_sales_dataset[[#This Row],[ReturnStatus]]="Not Returned",0,1)</f>
        <v>0</v>
      </c>
      <c r="T41935" s="2">
        <f>(online_sales_dataset[[#This Row],[Quantity]]*online_sales_dataset[[#This Row],[UnitPrice]])*(1-online_sales_dataset[[#This Row],[Discount]])</f>
        <v>1355.2559999999999</v>
      </c>
      <c r="U41935">
        <f>COUNTIF(online_sales_dataset[CustomerID],online_sales_dataset[[#This Row],[CustomerID]])</f>
        <v>1</v>
      </c>
    </row>
    <row r="41936" spans="1:21" x14ac:dyDescent="0.25">
      <c r="A41936">
        <v>860164</v>
      </c>
      <c r="B41936" t="s">
        <v>522</v>
      </c>
      <c r="C41936" t="s">
        <v>63</v>
      </c>
      <c r="D41936">
        <v>16</v>
      </c>
      <c r="E41936" s="1">
        <v>45437.708333333336</v>
      </c>
      <c r="F41936">
        <v>80.819999999999993</v>
      </c>
      <c r="G41936">
        <v>59686</v>
      </c>
      <c r="H41936" t="s">
        <v>28</v>
      </c>
      <c r="I41936">
        <v>0.02</v>
      </c>
      <c r="J41936" t="s">
        <v>29</v>
      </c>
      <c r="K41936">
        <v>18.55</v>
      </c>
      <c r="L41936" t="s">
        <v>21</v>
      </c>
      <c r="M41936" t="s">
        <v>31</v>
      </c>
      <c r="N41936" t="s">
        <v>36</v>
      </c>
      <c r="O41936" t="s">
        <v>43</v>
      </c>
      <c r="P41936" t="s">
        <v>37</v>
      </c>
      <c r="Q41936" t="s">
        <v>44</v>
      </c>
      <c r="R41936">
        <f>YEAR(online_sales_dataset[[#This Row],[InvoiceDate]])</f>
        <v>2024</v>
      </c>
      <c r="S41936">
        <f>IF(online_sales_dataset[[#This Row],[ReturnStatus]]="Not Returned",0,1)</f>
        <v>1</v>
      </c>
      <c r="T41936" s="2">
        <f>(online_sales_dataset[[#This Row],[Quantity]]*online_sales_dataset[[#This Row],[UnitPrice]])*(1-online_sales_dataset[[#This Row],[Discount]])</f>
        <v>1267.2575999999999</v>
      </c>
      <c r="U41936">
        <f>COUNTIF(online_sales_dataset[CustomerID],online_sales_dataset[[#This Row],[CustomerID]])</f>
        <v>1</v>
      </c>
    </row>
    <row r="41937" spans="1:21" x14ac:dyDescent="0.25">
      <c r="A41937">
        <v>860169</v>
      </c>
      <c r="B41937" t="s">
        <v>1020</v>
      </c>
      <c r="C41937" t="s">
        <v>63</v>
      </c>
      <c r="D41937">
        <v>30</v>
      </c>
      <c r="E41937" s="1">
        <v>45252.5</v>
      </c>
      <c r="F41937">
        <v>62.83</v>
      </c>
      <c r="G41937">
        <v>95059</v>
      </c>
      <c r="H41937" t="s">
        <v>47</v>
      </c>
      <c r="I41937">
        <v>0.4</v>
      </c>
      <c r="J41937" t="s">
        <v>20</v>
      </c>
      <c r="K41937">
        <v>15.67</v>
      </c>
      <c r="L41937" t="s">
        <v>21</v>
      </c>
      <c r="M41937" t="s">
        <v>31</v>
      </c>
      <c r="N41937" t="s">
        <v>23</v>
      </c>
      <c r="O41937" t="s">
        <v>48</v>
      </c>
      <c r="P41937" t="s">
        <v>32</v>
      </c>
      <c r="Q41937" t="s">
        <v>44</v>
      </c>
      <c r="R41937">
        <f>YEAR(online_sales_dataset[[#This Row],[InvoiceDate]])</f>
        <v>2023</v>
      </c>
      <c r="S41937">
        <f>IF(online_sales_dataset[[#This Row],[ReturnStatus]]="Not Returned",0,1)</f>
        <v>0</v>
      </c>
      <c r="T41937" s="2">
        <f>(online_sales_dataset[[#This Row],[Quantity]]*online_sales_dataset[[#This Row],[UnitPrice]])*(1-online_sales_dataset[[#This Row],[Discount]])</f>
        <v>1130.9399999999998</v>
      </c>
      <c r="U41937">
        <f>COUNTIF(online_sales_dataset[CustomerID],online_sales_dataset[[#This Row],[CustomerID]])</f>
        <v>2</v>
      </c>
    </row>
    <row r="41938" spans="1:21" x14ac:dyDescent="0.25">
      <c r="A41938">
        <v>860177</v>
      </c>
      <c r="B41938" t="s">
        <v>509</v>
      </c>
      <c r="C41938" t="s">
        <v>51</v>
      </c>
      <c r="D41938">
        <v>43</v>
      </c>
      <c r="E41938" s="1">
        <v>44097.541666666664</v>
      </c>
      <c r="F41938">
        <v>23.12</v>
      </c>
      <c r="G41938">
        <v>33298</v>
      </c>
      <c r="H41938" t="s">
        <v>52</v>
      </c>
      <c r="I41938">
        <v>0.47</v>
      </c>
      <c r="J41938" t="s">
        <v>53</v>
      </c>
      <c r="K41938">
        <v>24.08</v>
      </c>
      <c r="L41938" t="s">
        <v>42</v>
      </c>
      <c r="M41938" t="s">
        <v>31</v>
      </c>
      <c r="N41938" t="s">
        <v>23</v>
      </c>
      <c r="O41938" t="s">
        <v>54</v>
      </c>
      <c r="P41938" t="s">
        <v>25</v>
      </c>
      <c r="Q41938" t="s">
        <v>26</v>
      </c>
      <c r="R41938">
        <f>YEAR(online_sales_dataset[[#This Row],[InvoiceDate]])</f>
        <v>2020</v>
      </c>
      <c r="S41938">
        <f>IF(online_sales_dataset[[#This Row],[ReturnStatus]]="Not Returned",0,1)</f>
        <v>0</v>
      </c>
      <c r="T41938" s="2">
        <f>(online_sales_dataset[[#This Row],[Quantity]]*online_sales_dataset[[#This Row],[UnitPrice]])*(1-online_sales_dataset[[#This Row],[Discount]])</f>
        <v>526.90480000000002</v>
      </c>
      <c r="U41938">
        <f>COUNTIF(online_sales_dataset[CustomerID],online_sales_dataset[[#This Row],[CustomerID]])</f>
        <v>2</v>
      </c>
    </row>
    <row r="41939" spans="1:21" x14ac:dyDescent="0.25">
      <c r="A41939">
        <v>860197</v>
      </c>
      <c r="B41939" t="s">
        <v>595</v>
      </c>
      <c r="C41939" t="s">
        <v>40</v>
      </c>
      <c r="D41939">
        <v>43</v>
      </c>
      <c r="E41939" s="1">
        <v>45652.083333333336</v>
      </c>
      <c r="F41939">
        <v>70.63</v>
      </c>
      <c r="G41939">
        <v>61564</v>
      </c>
      <c r="H41939" t="s">
        <v>61</v>
      </c>
      <c r="I41939">
        <v>0.24</v>
      </c>
      <c r="J41939" t="s">
        <v>53</v>
      </c>
      <c r="K41939">
        <v>25.22</v>
      </c>
      <c r="L41939" t="s">
        <v>30</v>
      </c>
      <c r="M41939" t="s">
        <v>31</v>
      </c>
      <c r="N41939" t="s">
        <v>23</v>
      </c>
      <c r="O41939" t="s">
        <v>43</v>
      </c>
      <c r="P41939" t="s">
        <v>58</v>
      </c>
      <c r="Q41939" t="s">
        <v>38</v>
      </c>
      <c r="R41939">
        <f>YEAR(online_sales_dataset[[#This Row],[InvoiceDate]])</f>
        <v>2024</v>
      </c>
      <c r="S41939">
        <f>IF(online_sales_dataset[[#This Row],[ReturnStatus]]="Not Returned",0,1)</f>
        <v>0</v>
      </c>
      <c r="T41939" s="2">
        <f>(online_sales_dataset[[#This Row],[Quantity]]*online_sales_dataset[[#This Row],[UnitPrice]])*(1-online_sales_dataset[[#This Row],[Discount]])</f>
        <v>2308.1884</v>
      </c>
      <c r="U41939">
        <f>COUNTIF(online_sales_dataset[CustomerID],online_sales_dataset[[#This Row],[CustomerID]])</f>
        <v>1</v>
      </c>
    </row>
    <row r="41940" spans="1:21" x14ac:dyDescent="0.25">
      <c r="A41940">
        <v>860198</v>
      </c>
      <c r="B41940" t="s">
        <v>524</v>
      </c>
      <c r="C41940" t="s">
        <v>60</v>
      </c>
      <c r="D41940">
        <v>-6</v>
      </c>
      <c r="E41940" s="1">
        <v>45244.916666666664</v>
      </c>
      <c r="F41940">
        <v>-72.7</v>
      </c>
      <c r="H41940" t="s">
        <v>28</v>
      </c>
      <c r="I41940">
        <v>0.12</v>
      </c>
      <c r="J41940" t="s">
        <v>53</v>
      </c>
      <c r="L41940" t="s">
        <v>21</v>
      </c>
      <c r="M41940" t="s">
        <v>31</v>
      </c>
      <c r="N41940" t="s">
        <v>23</v>
      </c>
      <c r="O41940" t="s">
        <v>48</v>
      </c>
      <c r="P41940" t="s">
        <v>49</v>
      </c>
      <c r="Q41940" t="s">
        <v>26</v>
      </c>
      <c r="R41940">
        <f>YEAR(online_sales_dataset[[#This Row],[InvoiceDate]])</f>
        <v>2023</v>
      </c>
      <c r="S41940">
        <f>IF(online_sales_dataset[[#This Row],[ReturnStatus]]="Not Returned",0,1)</f>
        <v>0</v>
      </c>
      <c r="T41940" s="2">
        <f>(online_sales_dataset[[#This Row],[Quantity]]*online_sales_dataset[[#This Row],[UnitPrice]])*(1-online_sales_dataset[[#This Row],[Discount]])</f>
        <v>383.85600000000005</v>
      </c>
      <c r="U41940">
        <f>COUNTIF(online_sales_dataset[CustomerID],online_sales_dataset[[#This Row],[CustomerID]])</f>
        <v>0</v>
      </c>
    </row>
    <row r="41941" spans="1:21" x14ac:dyDescent="0.25">
      <c r="A41941">
        <v>860232</v>
      </c>
      <c r="B41941" t="s">
        <v>744</v>
      </c>
      <c r="C41941" t="s">
        <v>40</v>
      </c>
      <c r="D41941">
        <v>4</v>
      </c>
      <c r="E41941" s="1">
        <v>45763.958333333336</v>
      </c>
      <c r="F41941">
        <v>69.95</v>
      </c>
      <c r="G41941">
        <v>95749</v>
      </c>
      <c r="H41941" t="s">
        <v>41</v>
      </c>
      <c r="I41941">
        <v>0</v>
      </c>
      <c r="J41941" t="s">
        <v>20</v>
      </c>
      <c r="K41941">
        <v>23.27</v>
      </c>
      <c r="L41941" t="s">
        <v>42</v>
      </c>
      <c r="M41941" t="s">
        <v>22</v>
      </c>
      <c r="N41941" t="s">
        <v>23</v>
      </c>
      <c r="O41941" t="s">
        <v>43</v>
      </c>
      <c r="P41941" t="s">
        <v>32</v>
      </c>
      <c r="Q41941" t="s">
        <v>44</v>
      </c>
      <c r="R41941">
        <f>YEAR(online_sales_dataset[[#This Row],[InvoiceDate]])</f>
        <v>2025</v>
      </c>
      <c r="S41941">
        <f>IF(online_sales_dataset[[#This Row],[ReturnStatus]]="Not Returned",0,1)</f>
        <v>0</v>
      </c>
      <c r="T41941" s="2">
        <f>(online_sales_dataset[[#This Row],[Quantity]]*online_sales_dataset[[#This Row],[UnitPrice]])*(1-online_sales_dataset[[#This Row],[Discount]])</f>
        <v>279.8</v>
      </c>
      <c r="U41941">
        <f>COUNTIF(online_sales_dataset[CustomerID],online_sales_dataset[[#This Row],[CustomerID]])</f>
        <v>1</v>
      </c>
    </row>
    <row r="41942" spans="1:21" x14ac:dyDescent="0.25">
      <c r="A41942">
        <v>860258</v>
      </c>
      <c r="B41942" t="s">
        <v>1039</v>
      </c>
      <c r="C41942" t="s">
        <v>71</v>
      </c>
      <c r="D41942">
        <v>8</v>
      </c>
      <c r="E41942" s="1">
        <v>45894.541666666664</v>
      </c>
      <c r="F41942">
        <v>38.21</v>
      </c>
      <c r="G41942">
        <v>39122</v>
      </c>
      <c r="H41942" t="s">
        <v>61</v>
      </c>
      <c r="I41942">
        <v>0.03</v>
      </c>
      <c r="J41942" t="s">
        <v>29</v>
      </c>
      <c r="K41942">
        <v>6.91</v>
      </c>
      <c r="L41942" t="s">
        <v>21</v>
      </c>
      <c r="M41942" t="s">
        <v>31</v>
      </c>
      <c r="N41942" t="s">
        <v>23</v>
      </c>
      <c r="O41942" t="s">
        <v>43</v>
      </c>
      <c r="P41942" t="s">
        <v>37</v>
      </c>
      <c r="Q41942" t="s">
        <v>26</v>
      </c>
      <c r="R41942">
        <f>YEAR(online_sales_dataset[[#This Row],[InvoiceDate]])</f>
        <v>2025</v>
      </c>
      <c r="S41942">
        <f>IF(online_sales_dataset[[#This Row],[ReturnStatus]]="Not Returned",0,1)</f>
        <v>0</v>
      </c>
      <c r="T41942" s="2">
        <f>(online_sales_dataset[[#This Row],[Quantity]]*online_sales_dataset[[#This Row],[UnitPrice]])*(1-online_sales_dataset[[#This Row],[Discount]])</f>
        <v>296.50959999999998</v>
      </c>
      <c r="U41942">
        <f>COUNTIF(online_sales_dataset[CustomerID],online_sales_dataset[[#This Row],[CustomerID]])</f>
        <v>1</v>
      </c>
    </row>
    <row r="41943" spans="1:21" x14ac:dyDescent="0.25">
      <c r="A41943">
        <v>860263</v>
      </c>
      <c r="B41943" t="s">
        <v>641</v>
      </c>
      <c r="C41943" t="s">
        <v>81</v>
      </c>
      <c r="D41943">
        <v>-12</v>
      </c>
      <c r="E41943" s="1">
        <v>44948</v>
      </c>
      <c r="F41943">
        <v>-17.47</v>
      </c>
      <c r="H41943" t="s">
        <v>52</v>
      </c>
      <c r="I41943">
        <v>1.095706209908061</v>
      </c>
      <c r="J41943" t="s">
        <v>53</v>
      </c>
      <c r="L41943" t="s">
        <v>57</v>
      </c>
      <c r="M41943" t="s">
        <v>22</v>
      </c>
      <c r="N41943" t="s">
        <v>23</v>
      </c>
      <c r="O41943" t="s">
        <v>54</v>
      </c>
      <c r="P41943" t="s">
        <v>49</v>
      </c>
      <c r="Q41943" t="s">
        <v>26</v>
      </c>
      <c r="R41943">
        <f>YEAR(online_sales_dataset[[#This Row],[InvoiceDate]])</f>
        <v>2023</v>
      </c>
      <c r="S41943">
        <f>IF(online_sales_dataset[[#This Row],[ReturnStatus]]="Not Returned",0,1)</f>
        <v>0</v>
      </c>
      <c r="T41943" s="2">
        <f>(online_sales_dataset[[#This Row],[Quantity]]*online_sales_dataset[[#This Row],[UnitPrice]])*(1-online_sales_dataset[[#This Row],[Discount]])</f>
        <v>-20.063849845125908</v>
      </c>
      <c r="U41943">
        <f>COUNTIF(online_sales_dataset[CustomerID],online_sales_dataset[[#This Row],[CustomerID]])</f>
        <v>0</v>
      </c>
    </row>
    <row r="41944" spans="1:21" x14ac:dyDescent="0.25">
      <c r="A41944">
        <v>860275</v>
      </c>
      <c r="B41944" t="s">
        <v>409</v>
      </c>
      <c r="C41944" t="s">
        <v>18</v>
      </c>
      <c r="D41944">
        <v>26</v>
      </c>
      <c r="E41944" s="1">
        <v>45323.75</v>
      </c>
      <c r="F41944">
        <v>60.65</v>
      </c>
      <c r="G41944">
        <v>73119</v>
      </c>
      <c r="H41944" t="s">
        <v>56</v>
      </c>
      <c r="I41944">
        <v>0.09</v>
      </c>
      <c r="J41944" t="s">
        <v>29</v>
      </c>
      <c r="K41944">
        <v>17.04</v>
      </c>
      <c r="L41944" t="s">
        <v>69</v>
      </c>
      <c r="M41944" t="s">
        <v>22</v>
      </c>
      <c r="N41944" t="s">
        <v>23</v>
      </c>
      <c r="O41944" t="s">
        <v>48</v>
      </c>
      <c r="P41944" t="s">
        <v>67</v>
      </c>
      <c r="Q41944" t="s">
        <v>44</v>
      </c>
      <c r="R41944">
        <f>YEAR(online_sales_dataset[[#This Row],[InvoiceDate]])</f>
        <v>2024</v>
      </c>
      <c r="S41944">
        <f>IF(online_sales_dataset[[#This Row],[ReturnStatus]]="Not Returned",0,1)</f>
        <v>0</v>
      </c>
      <c r="T41944" s="2">
        <f>(online_sales_dataset[[#This Row],[Quantity]]*online_sales_dataset[[#This Row],[UnitPrice]])*(1-online_sales_dataset[[#This Row],[Discount]])</f>
        <v>1434.9789999999998</v>
      </c>
      <c r="U41944">
        <f>COUNTIF(online_sales_dataset[CustomerID],online_sales_dataset[[#This Row],[CustomerID]])</f>
        <v>2</v>
      </c>
    </row>
    <row r="41945" spans="1:21" x14ac:dyDescent="0.25">
      <c r="A41945">
        <v>860278</v>
      </c>
      <c r="B41945" t="s">
        <v>182</v>
      </c>
      <c r="C41945" t="s">
        <v>63</v>
      </c>
      <c r="D41945">
        <v>47</v>
      </c>
      <c r="E41945" s="1">
        <v>44026.666666666664</v>
      </c>
      <c r="F41945">
        <v>43.53</v>
      </c>
      <c r="G41945">
        <v>37472</v>
      </c>
      <c r="H41945" t="s">
        <v>47</v>
      </c>
      <c r="I41945">
        <v>0.49</v>
      </c>
      <c r="J41945" t="s">
        <v>53</v>
      </c>
      <c r="K41945">
        <v>24.7</v>
      </c>
      <c r="L41945" t="s">
        <v>21</v>
      </c>
      <c r="M41945" t="s">
        <v>22</v>
      </c>
      <c r="N41945" t="s">
        <v>23</v>
      </c>
      <c r="O41945" t="s">
        <v>24</v>
      </c>
      <c r="P41945" t="s">
        <v>32</v>
      </c>
      <c r="Q41945" t="s">
        <v>26</v>
      </c>
      <c r="R41945">
        <f>YEAR(online_sales_dataset[[#This Row],[InvoiceDate]])</f>
        <v>2020</v>
      </c>
      <c r="S41945">
        <f>IF(online_sales_dataset[[#This Row],[ReturnStatus]]="Not Returned",0,1)</f>
        <v>0</v>
      </c>
      <c r="T41945" s="2">
        <f>(online_sales_dataset[[#This Row],[Quantity]]*online_sales_dataset[[#This Row],[UnitPrice]])*(1-online_sales_dataset[[#This Row],[Discount]])</f>
        <v>1043.4141</v>
      </c>
      <c r="U41945">
        <f>COUNTIF(online_sales_dataset[CustomerID],online_sales_dataset[[#This Row],[CustomerID]])</f>
        <v>3</v>
      </c>
    </row>
    <row r="41946" spans="1:21" x14ac:dyDescent="0.25">
      <c r="A41946">
        <v>860285</v>
      </c>
      <c r="B41946" t="s">
        <v>521</v>
      </c>
      <c r="C41946" t="s">
        <v>60</v>
      </c>
      <c r="D41946">
        <v>25</v>
      </c>
      <c r="E41946" s="1">
        <v>45354.291666666664</v>
      </c>
      <c r="F41946">
        <v>19.100000000000001</v>
      </c>
      <c r="G41946">
        <v>25770</v>
      </c>
      <c r="H41946" t="s">
        <v>65</v>
      </c>
      <c r="I41946">
        <v>0.28999999999999998</v>
      </c>
      <c r="J41946" t="s">
        <v>53</v>
      </c>
      <c r="K41946">
        <v>29.87</v>
      </c>
      <c r="L41946" t="s">
        <v>57</v>
      </c>
      <c r="M41946" t="s">
        <v>22</v>
      </c>
      <c r="N41946" t="s">
        <v>23</v>
      </c>
      <c r="O41946" t="s">
        <v>43</v>
      </c>
      <c r="P41946" t="s">
        <v>58</v>
      </c>
      <c r="Q41946" t="s">
        <v>44</v>
      </c>
      <c r="R41946">
        <f>YEAR(online_sales_dataset[[#This Row],[InvoiceDate]])</f>
        <v>2024</v>
      </c>
      <c r="S41946">
        <f>IF(online_sales_dataset[[#This Row],[ReturnStatus]]="Not Returned",0,1)</f>
        <v>0</v>
      </c>
      <c r="T41946" s="2">
        <f>(online_sales_dataset[[#This Row],[Quantity]]*online_sales_dataset[[#This Row],[UnitPrice]])*(1-online_sales_dataset[[#This Row],[Discount]])</f>
        <v>339.02500000000003</v>
      </c>
      <c r="U41946">
        <f>COUNTIF(online_sales_dataset[CustomerID],online_sales_dataset[[#This Row],[CustomerID]])</f>
        <v>1</v>
      </c>
    </row>
    <row r="41947" spans="1:21" x14ac:dyDescent="0.25">
      <c r="A41947">
        <v>860292</v>
      </c>
      <c r="B41947" t="s">
        <v>150</v>
      </c>
      <c r="C41947" t="s">
        <v>63</v>
      </c>
      <c r="D41947">
        <v>27</v>
      </c>
      <c r="E41947" s="1">
        <v>45054.958333333336</v>
      </c>
      <c r="F41947">
        <v>4.5999999999999996</v>
      </c>
      <c r="G41947">
        <v>17866</v>
      </c>
      <c r="H41947" t="s">
        <v>65</v>
      </c>
      <c r="I41947">
        <v>0.28999999999999998</v>
      </c>
      <c r="J41947" t="s">
        <v>53</v>
      </c>
      <c r="K41947">
        <v>21.67</v>
      </c>
      <c r="L41947" t="s">
        <v>57</v>
      </c>
      <c r="M41947" t="s">
        <v>22</v>
      </c>
      <c r="N41947" t="s">
        <v>23</v>
      </c>
      <c r="O41947" t="s">
        <v>43</v>
      </c>
      <c r="P41947" t="s">
        <v>67</v>
      </c>
      <c r="Q41947" t="s">
        <v>38</v>
      </c>
      <c r="R41947">
        <f>YEAR(online_sales_dataset[[#This Row],[InvoiceDate]])</f>
        <v>2023</v>
      </c>
      <c r="S41947">
        <f>IF(online_sales_dataset[[#This Row],[ReturnStatus]]="Not Returned",0,1)</f>
        <v>0</v>
      </c>
      <c r="T41947" s="2">
        <f>(online_sales_dataset[[#This Row],[Quantity]]*online_sales_dataset[[#This Row],[UnitPrice]])*(1-online_sales_dataset[[#This Row],[Discount]])</f>
        <v>88.181999999999988</v>
      </c>
      <c r="U41947">
        <f>COUNTIF(online_sales_dataset[CustomerID],online_sales_dataset[[#This Row],[CustomerID]])</f>
        <v>1</v>
      </c>
    </row>
    <row r="41948" spans="1:21" x14ac:dyDescent="0.25">
      <c r="A41948">
        <v>860330</v>
      </c>
      <c r="B41948" t="s">
        <v>832</v>
      </c>
      <c r="C41948" t="s">
        <v>18</v>
      </c>
      <c r="D41948">
        <v>39</v>
      </c>
      <c r="E41948" s="1">
        <v>44190.291666666664</v>
      </c>
      <c r="F41948">
        <v>47.59</v>
      </c>
      <c r="G41948">
        <v>81055</v>
      </c>
      <c r="H41948" t="s">
        <v>52</v>
      </c>
      <c r="I41948">
        <v>0.46</v>
      </c>
      <c r="J41948" t="s">
        <v>29</v>
      </c>
      <c r="K41948">
        <v>11.4</v>
      </c>
      <c r="L41948" t="s">
        <v>69</v>
      </c>
      <c r="M41948" t="s">
        <v>22</v>
      </c>
      <c r="N41948" t="s">
        <v>23</v>
      </c>
      <c r="O41948" t="s">
        <v>24</v>
      </c>
      <c r="P41948" t="s">
        <v>37</v>
      </c>
      <c r="Q41948" t="s">
        <v>44</v>
      </c>
      <c r="R41948">
        <f>YEAR(online_sales_dataset[[#This Row],[InvoiceDate]])</f>
        <v>2020</v>
      </c>
      <c r="S41948">
        <f>IF(online_sales_dataset[[#This Row],[ReturnStatus]]="Not Returned",0,1)</f>
        <v>0</v>
      </c>
      <c r="T41948" s="2">
        <f>(online_sales_dataset[[#This Row],[Quantity]]*online_sales_dataset[[#This Row],[UnitPrice]])*(1-online_sales_dataset[[#This Row],[Discount]])</f>
        <v>1002.2454000000001</v>
      </c>
      <c r="U41948">
        <f>COUNTIF(online_sales_dataset[CustomerID],online_sales_dataset[[#This Row],[CustomerID]])</f>
        <v>1</v>
      </c>
    </row>
    <row r="41949" spans="1:21" x14ac:dyDescent="0.25">
      <c r="A41949">
        <v>860343</v>
      </c>
      <c r="B41949" t="s">
        <v>682</v>
      </c>
      <c r="C41949" t="s">
        <v>46</v>
      </c>
      <c r="D41949">
        <v>4</v>
      </c>
      <c r="E41949" s="1">
        <v>45467.208333333336</v>
      </c>
      <c r="F41949">
        <v>95.24</v>
      </c>
      <c r="G41949">
        <v>45299</v>
      </c>
      <c r="H41949" t="s">
        <v>87</v>
      </c>
      <c r="I41949">
        <v>0.1</v>
      </c>
      <c r="J41949" t="s">
        <v>53</v>
      </c>
      <c r="K41949">
        <v>9.1199999999999992</v>
      </c>
      <c r="L41949" t="s">
        <v>30</v>
      </c>
      <c r="M41949" t="s">
        <v>22</v>
      </c>
      <c r="N41949" t="s">
        <v>23</v>
      </c>
      <c r="O41949" t="s">
        <v>54</v>
      </c>
      <c r="P41949" t="s">
        <v>67</v>
      </c>
      <c r="Q41949" t="s">
        <v>38</v>
      </c>
      <c r="R41949">
        <f>YEAR(online_sales_dataset[[#This Row],[InvoiceDate]])</f>
        <v>2024</v>
      </c>
      <c r="S41949">
        <f>IF(online_sales_dataset[[#This Row],[ReturnStatus]]="Not Returned",0,1)</f>
        <v>0</v>
      </c>
      <c r="T41949" s="2">
        <f>(online_sales_dataset[[#This Row],[Quantity]]*online_sales_dataset[[#This Row],[UnitPrice]])*(1-online_sales_dataset[[#This Row],[Discount]])</f>
        <v>342.86399999999998</v>
      </c>
      <c r="U41949">
        <f>COUNTIF(online_sales_dataset[CustomerID],online_sales_dataset[[#This Row],[CustomerID]])</f>
        <v>2</v>
      </c>
    </row>
    <row r="41950" spans="1:21" x14ac:dyDescent="0.25">
      <c r="A41950">
        <v>860392</v>
      </c>
      <c r="B41950" t="s">
        <v>605</v>
      </c>
      <c r="C41950" t="s">
        <v>81</v>
      </c>
      <c r="D41950">
        <v>41</v>
      </c>
      <c r="E41950" s="1">
        <v>44749.416666666664</v>
      </c>
      <c r="F41950">
        <v>38.72</v>
      </c>
      <c r="G41950">
        <v>58998</v>
      </c>
      <c r="H41950" t="s">
        <v>93</v>
      </c>
      <c r="I41950">
        <v>0.33</v>
      </c>
      <c r="J41950" t="s">
        <v>53</v>
      </c>
      <c r="K41950">
        <v>17.940000000000001</v>
      </c>
      <c r="L41950" t="s">
        <v>69</v>
      </c>
      <c r="M41950" t="s">
        <v>22</v>
      </c>
      <c r="N41950" t="s">
        <v>23</v>
      </c>
      <c r="O41950" t="s">
        <v>24</v>
      </c>
      <c r="P41950" t="s">
        <v>37</v>
      </c>
      <c r="Q41950" t="s">
        <v>26</v>
      </c>
      <c r="R41950">
        <f>YEAR(online_sales_dataset[[#This Row],[InvoiceDate]])</f>
        <v>2022</v>
      </c>
      <c r="S41950">
        <f>IF(online_sales_dataset[[#This Row],[ReturnStatus]]="Not Returned",0,1)</f>
        <v>0</v>
      </c>
      <c r="T41950" s="2">
        <f>(online_sales_dataset[[#This Row],[Quantity]]*online_sales_dataset[[#This Row],[UnitPrice]])*(1-online_sales_dataset[[#This Row],[Discount]])</f>
        <v>1063.6383999999998</v>
      </c>
      <c r="U41950">
        <f>COUNTIF(online_sales_dataset[CustomerID],online_sales_dataset[[#This Row],[CustomerID]])</f>
        <v>2</v>
      </c>
    </row>
    <row r="41951" spans="1:21" x14ac:dyDescent="0.25">
      <c r="A41951">
        <v>860395</v>
      </c>
      <c r="B41951" t="s">
        <v>571</v>
      </c>
      <c r="C41951" t="s">
        <v>77</v>
      </c>
      <c r="D41951">
        <v>49</v>
      </c>
      <c r="E41951" s="1">
        <v>44682.5</v>
      </c>
      <c r="F41951">
        <v>2.5099999999999998</v>
      </c>
      <c r="G41951">
        <v>53490</v>
      </c>
      <c r="H41951" t="s">
        <v>35</v>
      </c>
      <c r="I41951">
        <v>0.08</v>
      </c>
      <c r="J41951" t="s">
        <v>20</v>
      </c>
      <c r="K41951">
        <v>11.39</v>
      </c>
      <c r="L41951" t="s">
        <v>30</v>
      </c>
      <c r="M41951" t="s">
        <v>31</v>
      </c>
      <c r="N41951" t="s">
        <v>23</v>
      </c>
      <c r="O41951" t="s">
        <v>48</v>
      </c>
      <c r="P41951" t="s">
        <v>67</v>
      </c>
      <c r="Q41951" t="s">
        <v>44</v>
      </c>
      <c r="R41951">
        <f>YEAR(online_sales_dataset[[#This Row],[InvoiceDate]])</f>
        <v>2022</v>
      </c>
      <c r="S41951">
        <f>IF(online_sales_dataset[[#This Row],[ReturnStatus]]="Not Returned",0,1)</f>
        <v>0</v>
      </c>
      <c r="T41951" s="2">
        <f>(online_sales_dataset[[#This Row],[Quantity]]*online_sales_dataset[[#This Row],[UnitPrice]])*(1-online_sales_dataset[[#This Row],[Discount]])</f>
        <v>113.1508</v>
      </c>
      <c r="U41951">
        <f>COUNTIF(online_sales_dataset[CustomerID],online_sales_dataset[[#This Row],[CustomerID]])</f>
        <v>1</v>
      </c>
    </row>
    <row r="41952" spans="1:21" x14ac:dyDescent="0.25">
      <c r="A41952">
        <v>860397</v>
      </c>
      <c r="B41952" t="s">
        <v>345</v>
      </c>
      <c r="C41952" t="s">
        <v>63</v>
      </c>
      <c r="D41952">
        <v>44</v>
      </c>
      <c r="E41952" s="1">
        <v>44830.708333333336</v>
      </c>
      <c r="F41952">
        <v>16.329999999999998</v>
      </c>
      <c r="G41952">
        <v>89294</v>
      </c>
      <c r="H41952" t="s">
        <v>41</v>
      </c>
      <c r="I41952">
        <v>0.4</v>
      </c>
      <c r="J41952" t="s">
        <v>53</v>
      </c>
      <c r="K41952">
        <v>21.38</v>
      </c>
      <c r="L41952" t="s">
        <v>57</v>
      </c>
      <c r="M41952" t="s">
        <v>31</v>
      </c>
      <c r="N41952" t="s">
        <v>23</v>
      </c>
      <c r="O41952" t="s">
        <v>48</v>
      </c>
      <c r="P41952" t="s">
        <v>58</v>
      </c>
      <c r="Q41952" t="s">
        <v>38</v>
      </c>
      <c r="R41952">
        <f>YEAR(online_sales_dataset[[#This Row],[InvoiceDate]])</f>
        <v>2022</v>
      </c>
      <c r="S41952">
        <f>IF(online_sales_dataset[[#This Row],[ReturnStatus]]="Not Returned",0,1)</f>
        <v>0</v>
      </c>
      <c r="T41952" s="2">
        <f>(online_sales_dataset[[#This Row],[Quantity]]*online_sales_dataset[[#This Row],[UnitPrice]])*(1-online_sales_dataset[[#This Row],[Discount]])</f>
        <v>431.11199999999997</v>
      </c>
      <c r="U41952">
        <f>COUNTIF(online_sales_dataset[CustomerID],online_sales_dataset[[#This Row],[CustomerID]])</f>
        <v>2</v>
      </c>
    </row>
    <row r="41953" spans="1:21" x14ac:dyDescent="0.25">
      <c r="A41953">
        <v>860416</v>
      </c>
      <c r="B41953" t="s">
        <v>353</v>
      </c>
      <c r="C41953" t="s">
        <v>81</v>
      </c>
      <c r="D41953">
        <v>1</v>
      </c>
      <c r="E41953" s="1">
        <v>44573.75</v>
      </c>
      <c r="F41953">
        <v>18.64</v>
      </c>
      <c r="G41953">
        <v>44010</v>
      </c>
      <c r="H41953" t="s">
        <v>35</v>
      </c>
      <c r="I41953">
        <v>0.12</v>
      </c>
      <c r="J41953" t="s">
        <v>29</v>
      </c>
      <c r="K41953">
        <v>28.43</v>
      </c>
      <c r="L41953" t="s">
        <v>69</v>
      </c>
      <c r="M41953" t="s">
        <v>22</v>
      </c>
      <c r="N41953" t="s">
        <v>23</v>
      </c>
      <c r="O41953" t="s">
        <v>48</v>
      </c>
      <c r="P41953" t="s">
        <v>58</v>
      </c>
      <c r="Q41953" t="s">
        <v>44</v>
      </c>
      <c r="R41953">
        <f>YEAR(online_sales_dataset[[#This Row],[InvoiceDate]])</f>
        <v>2022</v>
      </c>
      <c r="S41953">
        <f>IF(online_sales_dataset[[#This Row],[ReturnStatus]]="Not Returned",0,1)</f>
        <v>0</v>
      </c>
      <c r="T41953" s="2">
        <f>(online_sales_dataset[[#This Row],[Quantity]]*online_sales_dataset[[#This Row],[UnitPrice]])*(1-online_sales_dataset[[#This Row],[Discount]])</f>
        <v>16.403200000000002</v>
      </c>
      <c r="U41953">
        <f>COUNTIF(online_sales_dataset[CustomerID],online_sales_dataset[[#This Row],[CustomerID]])</f>
        <v>1</v>
      </c>
    </row>
    <row r="41954" spans="1:21" x14ac:dyDescent="0.25">
      <c r="A41954">
        <v>860427</v>
      </c>
      <c r="B41954" t="s">
        <v>330</v>
      </c>
      <c r="C41954" t="s">
        <v>34</v>
      </c>
      <c r="D41954">
        <v>23</v>
      </c>
      <c r="E41954" s="1">
        <v>45079.5</v>
      </c>
      <c r="F41954">
        <v>95.58</v>
      </c>
      <c r="G41954">
        <v>78416</v>
      </c>
      <c r="H41954" t="s">
        <v>56</v>
      </c>
      <c r="I41954">
        <v>0.44</v>
      </c>
      <c r="J41954" t="s">
        <v>29</v>
      </c>
      <c r="K41954">
        <v>29.96</v>
      </c>
      <c r="L41954" t="s">
        <v>57</v>
      </c>
      <c r="M41954" t="s">
        <v>31</v>
      </c>
      <c r="N41954" t="s">
        <v>23</v>
      </c>
      <c r="O41954" t="s">
        <v>48</v>
      </c>
      <c r="P41954" t="s">
        <v>67</v>
      </c>
      <c r="Q41954" t="s">
        <v>26</v>
      </c>
      <c r="R41954">
        <f>YEAR(online_sales_dataset[[#This Row],[InvoiceDate]])</f>
        <v>2023</v>
      </c>
      <c r="S41954">
        <f>IF(online_sales_dataset[[#This Row],[ReturnStatus]]="Not Returned",0,1)</f>
        <v>0</v>
      </c>
      <c r="T41954" s="2">
        <f>(online_sales_dataset[[#This Row],[Quantity]]*online_sales_dataset[[#This Row],[UnitPrice]])*(1-online_sales_dataset[[#This Row],[Discount]])</f>
        <v>1231.0704000000003</v>
      </c>
      <c r="U41954">
        <f>COUNTIF(online_sales_dataset[CustomerID],online_sales_dataset[[#This Row],[CustomerID]])</f>
        <v>1</v>
      </c>
    </row>
    <row r="41955" spans="1:21" x14ac:dyDescent="0.25">
      <c r="A41955">
        <v>860437</v>
      </c>
      <c r="B41955" t="s">
        <v>196</v>
      </c>
      <c r="C41955" t="s">
        <v>63</v>
      </c>
      <c r="D41955">
        <v>8</v>
      </c>
      <c r="E41955" s="1">
        <v>44832.291666666664</v>
      </c>
      <c r="F41955">
        <v>80.48</v>
      </c>
      <c r="G41955">
        <v>98481</v>
      </c>
      <c r="H41955" t="s">
        <v>61</v>
      </c>
      <c r="I41955">
        <v>0.05</v>
      </c>
      <c r="J41955" t="s">
        <v>53</v>
      </c>
      <c r="K41955">
        <v>26.47</v>
      </c>
      <c r="L41955" t="s">
        <v>30</v>
      </c>
      <c r="M41955" t="s">
        <v>31</v>
      </c>
      <c r="N41955" t="s">
        <v>23</v>
      </c>
      <c r="O41955" t="s">
        <v>48</v>
      </c>
      <c r="P41955" t="s">
        <v>32</v>
      </c>
      <c r="Q41955" t="s">
        <v>26</v>
      </c>
      <c r="R41955">
        <f>YEAR(online_sales_dataset[[#This Row],[InvoiceDate]])</f>
        <v>2022</v>
      </c>
      <c r="S41955">
        <f>IF(online_sales_dataset[[#This Row],[ReturnStatus]]="Not Returned",0,1)</f>
        <v>0</v>
      </c>
      <c r="T41955" s="2">
        <f>(online_sales_dataset[[#This Row],[Quantity]]*online_sales_dataset[[#This Row],[UnitPrice]])*(1-online_sales_dataset[[#This Row],[Discount]])</f>
        <v>611.64800000000002</v>
      </c>
      <c r="U41955">
        <f>COUNTIF(online_sales_dataset[CustomerID],online_sales_dataset[[#This Row],[CustomerID]])</f>
        <v>2</v>
      </c>
    </row>
    <row r="41956" spans="1:21" x14ac:dyDescent="0.25">
      <c r="A41956">
        <v>860454</v>
      </c>
      <c r="B41956" t="s">
        <v>886</v>
      </c>
      <c r="C41956" t="s">
        <v>81</v>
      </c>
      <c r="D41956">
        <v>46</v>
      </c>
      <c r="E41956" s="1">
        <v>45872.166666666664</v>
      </c>
      <c r="F41956">
        <v>99.32</v>
      </c>
      <c r="G41956">
        <v>52331</v>
      </c>
      <c r="H41956" t="s">
        <v>56</v>
      </c>
      <c r="I41956">
        <v>0.35</v>
      </c>
      <c r="J41956" t="s">
        <v>53</v>
      </c>
      <c r="K41956">
        <v>23.17</v>
      </c>
      <c r="L41956" t="s">
        <v>30</v>
      </c>
      <c r="M41956" t="s">
        <v>31</v>
      </c>
      <c r="N41956" t="s">
        <v>23</v>
      </c>
      <c r="O41956" t="s">
        <v>54</v>
      </c>
      <c r="P41956" t="s">
        <v>37</v>
      </c>
      <c r="Q41956" t="s">
        <v>38</v>
      </c>
      <c r="R41956">
        <f>YEAR(online_sales_dataset[[#This Row],[InvoiceDate]])</f>
        <v>2025</v>
      </c>
      <c r="S41956">
        <f>IF(online_sales_dataset[[#This Row],[ReturnStatus]]="Not Returned",0,1)</f>
        <v>0</v>
      </c>
      <c r="T41956" s="2">
        <f>(online_sales_dataset[[#This Row],[Quantity]]*online_sales_dataset[[#This Row],[UnitPrice]])*(1-online_sales_dataset[[#This Row],[Discount]])</f>
        <v>2969.6679999999997</v>
      </c>
      <c r="U41956">
        <f>COUNTIF(online_sales_dataset[CustomerID],online_sales_dataset[[#This Row],[CustomerID]])</f>
        <v>1</v>
      </c>
    </row>
    <row r="41957" spans="1:21" x14ac:dyDescent="0.25">
      <c r="A41957">
        <v>860463</v>
      </c>
      <c r="B41957" t="s">
        <v>100</v>
      </c>
      <c r="C41957" t="s">
        <v>63</v>
      </c>
      <c r="D41957">
        <v>37</v>
      </c>
      <c r="E41957" s="1">
        <v>43852.583333333336</v>
      </c>
      <c r="F41957">
        <v>4.13</v>
      </c>
      <c r="G41957">
        <v>76076</v>
      </c>
      <c r="H41957" t="s">
        <v>47</v>
      </c>
      <c r="I41957">
        <v>0.32</v>
      </c>
      <c r="J41957" t="s">
        <v>29</v>
      </c>
      <c r="K41957">
        <v>28.19</v>
      </c>
      <c r="L41957" t="s">
        <v>57</v>
      </c>
      <c r="M41957" t="s">
        <v>31</v>
      </c>
      <c r="N41957" t="s">
        <v>23</v>
      </c>
      <c r="O41957" t="s">
        <v>48</v>
      </c>
      <c r="P41957" t="s">
        <v>32</v>
      </c>
      <c r="Q41957" t="s">
        <v>26</v>
      </c>
      <c r="R41957">
        <f>YEAR(online_sales_dataset[[#This Row],[InvoiceDate]])</f>
        <v>2020</v>
      </c>
      <c r="S41957">
        <f>IF(online_sales_dataset[[#This Row],[ReturnStatus]]="Not Returned",0,1)</f>
        <v>0</v>
      </c>
      <c r="T41957" s="2">
        <f>(online_sales_dataset[[#This Row],[Quantity]]*online_sales_dataset[[#This Row],[UnitPrice]])*(1-online_sales_dataset[[#This Row],[Discount]])</f>
        <v>103.91079999999999</v>
      </c>
      <c r="U41957">
        <f>COUNTIF(online_sales_dataset[CustomerID],online_sales_dataset[[#This Row],[CustomerID]])</f>
        <v>1</v>
      </c>
    </row>
    <row r="41958" spans="1:21" x14ac:dyDescent="0.25">
      <c r="A41958">
        <v>860487</v>
      </c>
      <c r="B41958" t="s">
        <v>834</v>
      </c>
      <c r="C41958" t="s">
        <v>34</v>
      </c>
      <c r="D41958">
        <v>23</v>
      </c>
      <c r="E41958" s="1">
        <v>45730.041666666664</v>
      </c>
      <c r="F41958">
        <v>11.32</v>
      </c>
      <c r="G41958">
        <v>60674</v>
      </c>
      <c r="H41958" t="s">
        <v>75</v>
      </c>
      <c r="I41958">
        <v>0.21</v>
      </c>
      <c r="J41958" t="s">
        <v>53</v>
      </c>
      <c r="K41958">
        <v>23.36</v>
      </c>
      <c r="L41958" t="s">
        <v>42</v>
      </c>
      <c r="M41958" t="s">
        <v>31</v>
      </c>
      <c r="N41958" t="s">
        <v>23</v>
      </c>
      <c r="O41958" t="s">
        <v>48</v>
      </c>
      <c r="P41958" t="s">
        <v>67</v>
      </c>
      <c r="Q41958" t="s">
        <v>44</v>
      </c>
      <c r="R41958">
        <f>YEAR(online_sales_dataset[[#This Row],[InvoiceDate]])</f>
        <v>2025</v>
      </c>
      <c r="S41958">
        <f>IF(online_sales_dataset[[#This Row],[ReturnStatus]]="Not Returned",0,1)</f>
        <v>0</v>
      </c>
      <c r="T41958" s="2">
        <f>(online_sales_dataset[[#This Row],[Quantity]]*online_sales_dataset[[#This Row],[UnitPrice]])*(1-online_sales_dataset[[#This Row],[Discount]])</f>
        <v>205.68440000000001</v>
      </c>
      <c r="U41958">
        <f>COUNTIF(online_sales_dataset[CustomerID],online_sales_dataset[[#This Row],[CustomerID]])</f>
        <v>1</v>
      </c>
    </row>
    <row r="41959" spans="1:21" x14ac:dyDescent="0.25">
      <c r="A41959">
        <v>860490</v>
      </c>
      <c r="B41959" t="s">
        <v>433</v>
      </c>
      <c r="C41959" t="s">
        <v>34</v>
      </c>
      <c r="D41959">
        <v>33</v>
      </c>
      <c r="E41959" s="1">
        <v>45518.208333333336</v>
      </c>
      <c r="F41959">
        <v>45.31</v>
      </c>
      <c r="G41959">
        <v>60284</v>
      </c>
      <c r="H41959" t="s">
        <v>35</v>
      </c>
      <c r="I41959">
        <v>0.02</v>
      </c>
      <c r="J41959" t="s">
        <v>29</v>
      </c>
      <c r="K41959">
        <v>17.86</v>
      </c>
      <c r="L41959" t="s">
        <v>42</v>
      </c>
      <c r="M41959" t="s">
        <v>31</v>
      </c>
      <c r="N41959" t="s">
        <v>23</v>
      </c>
      <c r="O41959" t="s">
        <v>24</v>
      </c>
      <c r="P41959" t="s">
        <v>32</v>
      </c>
      <c r="Q41959" t="s">
        <v>26</v>
      </c>
      <c r="R41959">
        <f>YEAR(online_sales_dataset[[#This Row],[InvoiceDate]])</f>
        <v>2024</v>
      </c>
      <c r="S41959">
        <f>IF(online_sales_dataset[[#This Row],[ReturnStatus]]="Not Returned",0,1)</f>
        <v>0</v>
      </c>
      <c r="T41959" s="2">
        <f>(online_sales_dataset[[#This Row],[Quantity]]*online_sales_dataset[[#This Row],[UnitPrice]])*(1-online_sales_dataset[[#This Row],[Discount]])</f>
        <v>1465.3253999999999</v>
      </c>
      <c r="U41959">
        <f>COUNTIF(online_sales_dataset[CustomerID],online_sales_dataset[[#This Row],[CustomerID]])</f>
        <v>1</v>
      </c>
    </row>
    <row r="41960" spans="1:21" x14ac:dyDescent="0.25">
      <c r="A41960">
        <v>860494</v>
      </c>
      <c r="B41960" t="s">
        <v>1023</v>
      </c>
      <c r="C41960" t="s">
        <v>40</v>
      </c>
      <c r="D41960">
        <v>38</v>
      </c>
      <c r="E41960" s="1">
        <v>45831.583333333336</v>
      </c>
      <c r="F41960">
        <v>28.16</v>
      </c>
      <c r="G41960">
        <v>19290</v>
      </c>
      <c r="H41960" t="s">
        <v>61</v>
      </c>
      <c r="I41960">
        <v>0.05</v>
      </c>
      <c r="J41960" t="s">
        <v>29</v>
      </c>
      <c r="K41960">
        <v>9.66</v>
      </c>
      <c r="L41960" t="s">
        <v>69</v>
      </c>
      <c r="M41960" t="s">
        <v>22</v>
      </c>
      <c r="N41960" t="s">
        <v>23</v>
      </c>
      <c r="O41960" t="s">
        <v>54</v>
      </c>
      <c r="P41960" t="s">
        <v>32</v>
      </c>
      <c r="Q41960" t="s">
        <v>44</v>
      </c>
      <c r="R41960">
        <f>YEAR(online_sales_dataset[[#This Row],[InvoiceDate]])</f>
        <v>2025</v>
      </c>
      <c r="S41960">
        <f>IF(online_sales_dataset[[#This Row],[ReturnStatus]]="Not Returned",0,1)</f>
        <v>0</v>
      </c>
      <c r="T41960" s="2">
        <f>(online_sales_dataset[[#This Row],[Quantity]]*online_sales_dataset[[#This Row],[UnitPrice]])*(1-online_sales_dataset[[#This Row],[Discount]])</f>
        <v>1016.5759999999999</v>
      </c>
      <c r="U41960">
        <f>COUNTIF(online_sales_dataset[CustomerID],online_sales_dataset[[#This Row],[CustomerID]])</f>
        <v>2</v>
      </c>
    </row>
    <row r="41961" spans="1:21" x14ac:dyDescent="0.25">
      <c r="A41961">
        <v>860520</v>
      </c>
      <c r="B41961" t="s">
        <v>1039</v>
      </c>
      <c r="C41961" t="s">
        <v>18</v>
      </c>
      <c r="D41961">
        <v>34</v>
      </c>
      <c r="E41961" s="1">
        <v>44887.833333333336</v>
      </c>
      <c r="F41961">
        <v>77.150000000000006</v>
      </c>
      <c r="G41961">
        <v>84556</v>
      </c>
      <c r="H41961" t="s">
        <v>19</v>
      </c>
      <c r="I41961">
        <v>0.44</v>
      </c>
      <c r="J41961" t="s">
        <v>53</v>
      </c>
      <c r="K41961">
        <v>18.809999999999999</v>
      </c>
      <c r="L41961" t="s">
        <v>69</v>
      </c>
      <c r="M41961" t="s">
        <v>22</v>
      </c>
      <c r="N41961" t="s">
        <v>23</v>
      </c>
      <c r="O41961" t="s">
        <v>24</v>
      </c>
      <c r="P41961" t="s">
        <v>37</v>
      </c>
      <c r="Q41961" t="s">
        <v>44</v>
      </c>
      <c r="R41961">
        <f>YEAR(online_sales_dataset[[#This Row],[InvoiceDate]])</f>
        <v>2022</v>
      </c>
      <c r="S41961">
        <f>IF(online_sales_dataset[[#This Row],[ReturnStatus]]="Not Returned",0,1)</f>
        <v>0</v>
      </c>
      <c r="T41961" s="2">
        <f>(online_sales_dataset[[#This Row],[Quantity]]*online_sales_dataset[[#This Row],[UnitPrice]])*(1-online_sales_dataset[[#This Row],[Discount]])</f>
        <v>1468.9360000000004</v>
      </c>
      <c r="U41961">
        <f>COUNTIF(online_sales_dataset[CustomerID],online_sales_dataset[[#This Row],[CustomerID]])</f>
        <v>2</v>
      </c>
    </row>
    <row r="41962" spans="1:21" x14ac:dyDescent="0.25">
      <c r="A41962">
        <v>860528</v>
      </c>
      <c r="B41962" t="s">
        <v>158</v>
      </c>
      <c r="C41962" t="s">
        <v>18</v>
      </c>
      <c r="D41962">
        <v>11</v>
      </c>
      <c r="E41962" s="1">
        <v>44964.375</v>
      </c>
      <c r="F41962">
        <v>90.1</v>
      </c>
      <c r="G41962">
        <v>10634</v>
      </c>
      <c r="H41962" t="s">
        <v>93</v>
      </c>
      <c r="I41962">
        <v>0.22</v>
      </c>
      <c r="J41962" t="s">
        <v>29</v>
      </c>
      <c r="K41962">
        <v>28.36</v>
      </c>
      <c r="L41962" t="s">
        <v>57</v>
      </c>
      <c r="M41962" t="s">
        <v>22</v>
      </c>
      <c r="N41962" t="s">
        <v>23</v>
      </c>
      <c r="O41962" t="s">
        <v>24</v>
      </c>
      <c r="P41962" t="s">
        <v>58</v>
      </c>
      <c r="Q41962" t="s">
        <v>38</v>
      </c>
      <c r="R41962">
        <f>YEAR(online_sales_dataset[[#This Row],[InvoiceDate]])</f>
        <v>2023</v>
      </c>
      <c r="S41962">
        <f>IF(online_sales_dataset[[#This Row],[ReturnStatus]]="Not Returned",0,1)</f>
        <v>0</v>
      </c>
      <c r="T41962" s="2">
        <f>(online_sales_dataset[[#This Row],[Quantity]]*online_sales_dataset[[#This Row],[UnitPrice]])*(1-online_sales_dataset[[#This Row],[Discount]])</f>
        <v>773.05799999999999</v>
      </c>
      <c r="U41962">
        <f>COUNTIF(online_sales_dataset[CustomerID],online_sales_dataset[[#This Row],[CustomerID]])</f>
        <v>1</v>
      </c>
    </row>
    <row r="41963" spans="1:21" x14ac:dyDescent="0.25">
      <c r="A41963">
        <v>860581</v>
      </c>
      <c r="B41963" t="s">
        <v>678</v>
      </c>
      <c r="C41963" t="s">
        <v>71</v>
      </c>
      <c r="D41963">
        <v>2</v>
      </c>
      <c r="E41963" s="1">
        <v>43923.75</v>
      </c>
      <c r="F41963">
        <v>13</v>
      </c>
      <c r="G41963">
        <v>39328</v>
      </c>
      <c r="H41963" t="s">
        <v>87</v>
      </c>
      <c r="I41963">
        <v>0.42</v>
      </c>
      <c r="J41963" t="s">
        <v>20</v>
      </c>
      <c r="K41963">
        <v>13.27</v>
      </c>
      <c r="L41963" t="s">
        <v>69</v>
      </c>
      <c r="M41963" t="s">
        <v>22</v>
      </c>
      <c r="N41963" t="s">
        <v>23</v>
      </c>
      <c r="O41963" t="s">
        <v>54</v>
      </c>
      <c r="P41963" t="s">
        <v>67</v>
      </c>
      <c r="Q41963" t="s">
        <v>44</v>
      </c>
      <c r="R41963">
        <f>YEAR(online_sales_dataset[[#This Row],[InvoiceDate]])</f>
        <v>2020</v>
      </c>
      <c r="S41963">
        <f>IF(online_sales_dataset[[#This Row],[ReturnStatus]]="Not Returned",0,1)</f>
        <v>0</v>
      </c>
      <c r="T41963" s="2">
        <f>(online_sales_dataset[[#This Row],[Quantity]]*online_sales_dataset[[#This Row],[UnitPrice]])*(1-online_sales_dataset[[#This Row],[Discount]])</f>
        <v>15.080000000000002</v>
      </c>
      <c r="U41963">
        <f>COUNTIF(online_sales_dataset[CustomerID],online_sales_dataset[[#This Row],[CustomerID]])</f>
        <v>2</v>
      </c>
    </row>
    <row r="41964" spans="1:21" x14ac:dyDescent="0.25">
      <c r="A41964">
        <v>860592</v>
      </c>
      <c r="B41964" t="s">
        <v>246</v>
      </c>
      <c r="C41964" t="s">
        <v>71</v>
      </c>
      <c r="D41964">
        <v>33</v>
      </c>
      <c r="E41964" s="1">
        <v>44106.291666666664</v>
      </c>
      <c r="F41964">
        <v>95.89</v>
      </c>
      <c r="G41964">
        <v>74279</v>
      </c>
      <c r="H41964" t="s">
        <v>65</v>
      </c>
      <c r="I41964">
        <v>0.36</v>
      </c>
      <c r="J41964" t="s">
        <v>53</v>
      </c>
      <c r="K41964">
        <v>20.94</v>
      </c>
      <c r="L41964" t="s">
        <v>69</v>
      </c>
      <c r="M41964" t="s">
        <v>31</v>
      </c>
      <c r="N41964" t="s">
        <v>36</v>
      </c>
      <c r="O41964" t="s">
        <v>48</v>
      </c>
      <c r="P41964" t="s">
        <v>58</v>
      </c>
      <c r="Q41964" t="s">
        <v>38</v>
      </c>
      <c r="R41964">
        <f>YEAR(online_sales_dataset[[#This Row],[InvoiceDate]])</f>
        <v>2020</v>
      </c>
      <c r="S41964">
        <f>IF(online_sales_dataset[[#This Row],[ReturnStatus]]="Not Returned",0,1)</f>
        <v>1</v>
      </c>
      <c r="T41964" s="2">
        <f>(online_sales_dataset[[#This Row],[Quantity]]*online_sales_dataset[[#This Row],[UnitPrice]])*(1-online_sales_dataset[[#This Row],[Discount]])</f>
        <v>2025.1967999999999</v>
      </c>
      <c r="U41964">
        <f>COUNTIF(online_sales_dataset[CustomerID],online_sales_dataset[[#This Row],[CustomerID]])</f>
        <v>1</v>
      </c>
    </row>
    <row r="41965" spans="1:21" x14ac:dyDescent="0.25">
      <c r="A41965">
        <v>860615</v>
      </c>
      <c r="B41965" t="s">
        <v>586</v>
      </c>
      <c r="C41965" t="s">
        <v>46</v>
      </c>
      <c r="D41965">
        <v>16</v>
      </c>
      <c r="E41965" s="1">
        <v>45366.208333333336</v>
      </c>
      <c r="F41965">
        <v>81.16</v>
      </c>
      <c r="G41965">
        <v>39956</v>
      </c>
      <c r="H41965" t="s">
        <v>75</v>
      </c>
      <c r="I41965">
        <v>0.02</v>
      </c>
      <c r="J41965" t="s">
        <v>53</v>
      </c>
      <c r="K41965">
        <v>28.21</v>
      </c>
      <c r="L41965" t="s">
        <v>57</v>
      </c>
      <c r="M41965" t="s">
        <v>31</v>
      </c>
      <c r="N41965" t="s">
        <v>23</v>
      </c>
      <c r="O41965" t="s">
        <v>43</v>
      </c>
      <c r="P41965" t="s">
        <v>58</v>
      </c>
      <c r="Q41965" t="s">
        <v>38</v>
      </c>
      <c r="R41965">
        <f>YEAR(online_sales_dataset[[#This Row],[InvoiceDate]])</f>
        <v>2024</v>
      </c>
      <c r="S41965">
        <f>IF(online_sales_dataset[[#This Row],[ReturnStatus]]="Not Returned",0,1)</f>
        <v>0</v>
      </c>
      <c r="T41965" s="2">
        <f>(online_sales_dataset[[#This Row],[Quantity]]*online_sales_dataset[[#This Row],[UnitPrice]])*(1-online_sales_dataset[[#This Row],[Discount]])</f>
        <v>1272.5888</v>
      </c>
      <c r="U41965">
        <f>COUNTIF(online_sales_dataset[CustomerID],online_sales_dataset[[#This Row],[CustomerID]])</f>
        <v>1</v>
      </c>
    </row>
    <row r="41966" spans="1:21" x14ac:dyDescent="0.25">
      <c r="A41966">
        <v>860616</v>
      </c>
      <c r="B41966" t="s">
        <v>817</v>
      </c>
      <c r="C41966" t="s">
        <v>18</v>
      </c>
      <c r="D41966">
        <v>6</v>
      </c>
      <c r="E41966" s="1">
        <v>44966</v>
      </c>
      <c r="F41966">
        <v>71.88</v>
      </c>
      <c r="G41966">
        <v>32520</v>
      </c>
      <c r="H41966" t="s">
        <v>52</v>
      </c>
      <c r="I41966">
        <v>0.17</v>
      </c>
      <c r="J41966" t="s">
        <v>20</v>
      </c>
      <c r="K41966">
        <v>23.54</v>
      </c>
      <c r="L41966" t="s">
        <v>42</v>
      </c>
      <c r="M41966" t="s">
        <v>22</v>
      </c>
      <c r="N41966" t="s">
        <v>23</v>
      </c>
      <c r="O41966" t="s">
        <v>24</v>
      </c>
      <c r="P41966" t="s">
        <v>37</v>
      </c>
      <c r="Q41966" t="s">
        <v>44</v>
      </c>
      <c r="R41966">
        <f>YEAR(online_sales_dataset[[#This Row],[InvoiceDate]])</f>
        <v>2023</v>
      </c>
      <c r="S41966">
        <f>IF(online_sales_dataset[[#This Row],[ReturnStatus]]="Not Returned",0,1)</f>
        <v>0</v>
      </c>
      <c r="T41966" s="2">
        <f>(online_sales_dataset[[#This Row],[Quantity]]*online_sales_dataset[[#This Row],[UnitPrice]])*(1-online_sales_dataset[[#This Row],[Discount]])</f>
        <v>357.96239999999995</v>
      </c>
      <c r="U41966">
        <f>COUNTIF(online_sales_dataset[CustomerID],online_sales_dataset[[#This Row],[CustomerID]])</f>
        <v>2</v>
      </c>
    </row>
    <row r="41967" spans="1:21" x14ac:dyDescent="0.25">
      <c r="A41967">
        <v>860630</v>
      </c>
      <c r="B41967" t="s">
        <v>269</v>
      </c>
      <c r="C41967" t="s">
        <v>46</v>
      </c>
      <c r="D41967">
        <v>18</v>
      </c>
      <c r="E41967" s="1">
        <v>45739.666666666664</v>
      </c>
      <c r="F41967">
        <v>89.96</v>
      </c>
      <c r="G41967">
        <v>93407</v>
      </c>
      <c r="H41967" t="s">
        <v>41</v>
      </c>
      <c r="I41967">
        <v>0.12</v>
      </c>
      <c r="J41967" t="s">
        <v>53</v>
      </c>
      <c r="K41967">
        <v>11.68</v>
      </c>
      <c r="L41967" t="s">
        <v>21</v>
      </c>
      <c r="M41967" t="s">
        <v>22</v>
      </c>
      <c r="N41967" t="s">
        <v>23</v>
      </c>
      <c r="O41967" t="s">
        <v>43</v>
      </c>
      <c r="P41967" t="s">
        <v>58</v>
      </c>
      <c r="Q41967" t="s">
        <v>38</v>
      </c>
      <c r="R41967">
        <f>YEAR(online_sales_dataset[[#This Row],[InvoiceDate]])</f>
        <v>2025</v>
      </c>
      <c r="S41967">
        <f>IF(online_sales_dataset[[#This Row],[ReturnStatus]]="Not Returned",0,1)</f>
        <v>0</v>
      </c>
      <c r="T41967" s="2">
        <f>(online_sales_dataset[[#This Row],[Quantity]]*online_sales_dataset[[#This Row],[UnitPrice]])*(1-online_sales_dataset[[#This Row],[Discount]])</f>
        <v>1424.9664</v>
      </c>
      <c r="U41967">
        <f>COUNTIF(online_sales_dataset[CustomerID],online_sales_dataset[[#This Row],[CustomerID]])</f>
        <v>1</v>
      </c>
    </row>
    <row r="41968" spans="1:21" x14ac:dyDescent="0.25">
      <c r="A41968">
        <v>860649</v>
      </c>
      <c r="B41968" t="s">
        <v>793</v>
      </c>
      <c r="C41968" t="s">
        <v>60</v>
      </c>
      <c r="D41968">
        <v>36</v>
      </c>
      <c r="E41968" s="1">
        <v>44253.791666666664</v>
      </c>
      <c r="F41968">
        <v>95.22</v>
      </c>
      <c r="G41968">
        <v>12267</v>
      </c>
      <c r="H41968" t="s">
        <v>93</v>
      </c>
      <c r="I41968">
        <v>0.1</v>
      </c>
      <c r="J41968" t="s">
        <v>53</v>
      </c>
      <c r="K41968">
        <v>13.05</v>
      </c>
      <c r="L41968" t="s">
        <v>21</v>
      </c>
      <c r="M41968" t="s">
        <v>22</v>
      </c>
      <c r="N41968" t="s">
        <v>23</v>
      </c>
      <c r="O41968" t="s">
        <v>48</v>
      </c>
      <c r="P41968" t="s">
        <v>37</v>
      </c>
      <c r="Q41968" t="s">
        <v>26</v>
      </c>
      <c r="R41968">
        <f>YEAR(online_sales_dataset[[#This Row],[InvoiceDate]])</f>
        <v>2021</v>
      </c>
      <c r="S41968">
        <f>IF(online_sales_dataset[[#This Row],[ReturnStatus]]="Not Returned",0,1)</f>
        <v>0</v>
      </c>
      <c r="T41968" s="2">
        <f>(online_sales_dataset[[#This Row],[Quantity]]*online_sales_dataset[[#This Row],[UnitPrice]])*(1-online_sales_dataset[[#This Row],[Discount]])</f>
        <v>3085.1280000000002</v>
      </c>
      <c r="U41968">
        <f>COUNTIF(online_sales_dataset[CustomerID],online_sales_dataset[[#This Row],[CustomerID]])</f>
        <v>2</v>
      </c>
    </row>
    <row r="41969" spans="1:21" x14ac:dyDescent="0.25">
      <c r="A41969">
        <v>860669</v>
      </c>
      <c r="B41969" t="s">
        <v>240</v>
      </c>
      <c r="C41969" t="s">
        <v>81</v>
      </c>
      <c r="D41969">
        <v>12</v>
      </c>
      <c r="E41969" s="1">
        <v>45329.833333333336</v>
      </c>
      <c r="F41969">
        <v>76.790000000000006</v>
      </c>
      <c r="G41969">
        <v>46362</v>
      </c>
      <c r="H41969" t="s">
        <v>52</v>
      </c>
      <c r="I41969">
        <v>0.1</v>
      </c>
      <c r="J41969" t="s">
        <v>20</v>
      </c>
      <c r="K41969">
        <v>19.86</v>
      </c>
      <c r="L41969" t="s">
        <v>57</v>
      </c>
      <c r="M41969" t="s">
        <v>31</v>
      </c>
      <c r="N41969" t="s">
        <v>23</v>
      </c>
      <c r="O41969" t="s">
        <v>43</v>
      </c>
      <c r="P41969" t="s">
        <v>25</v>
      </c>
      <c r="Q41969" t="s">
        <v>44</v>
      </c>
      <c r="R41969">
        <f>YEAR(online_sales_dataset[[#This Row],[InvoiceDate]])</f>
        <v>2024</v>
      </c>
      <c r="S41969">
        <f>IF(online_sales_dataset[[#This Row],[ReturnStatus]]="Not Returned",0,1)</f>
        <v>0</v>
      </c>
      <c r="T41969" s="2">
        <f>(online_sales_dataset[[#This Row],[Quantity]]*online_sales_dataset[[#This Row],[UnitPrice]])*(1-online_sales_dataset[[#This Row],[Discount]])</f>
        <v>829.33199999999999</v>
      </c>
      <c r="U41969">
        <f>COUNTIF(online_sales_dataset[CustomerID],online_sales_dataset[[#This Row],[CustomerID]])</f>
        <v>2</v>
      </c>
    </row>
    <row r="41970" spans="1:21" x14ac:dyDescent="0.25">
      <c r="A41970">
        <v>860674</v>
      </c>
      <c r="B41970" t="s">
        <v>607</v>
      </c>
      <c r="C41970" t="s">
        <v>60</v>
      </c>
      <c r="D41970">
        <v>34</v>
      </c>
      <c r="E41970" s="1">
        <v>43937</v>
      </c>
      <c r="F41970">
        <v>74.45</v>
      </c>
      <c r="G41970">
        <v>59835</v>
      </c>
      <c r="H41970" t="s">
        <v>56</v>
      </c>
      <c r="I41970">
        <v>0.49</v>
      </c>
      <c r="J41970" t="s">
        <v>20</v>
      </c>
      <c r="K41970">
        <v>28.91</v>
      </c>
      <c r="L41970" t="s">
        <v>57</v>
      </c>
      <c r="M41970" t="s">
        <v>31</v>
      </c>
      <c r="N41970" t="s">
        <v>23</v>
      </c>
      <c r="O41970" t="s">
        <v>48</v>
      </c>
      <c r="P41970" t="s">
        <v>32</v>
      </c>
      <c r="Q41970" t="s">
        <v>38</v>
      </c>
      <c r="R41970">
        <f>YEAR(online_sales_dataset[[#This Row],[InvoiceDate]])</f>
        <v>2020</v>
      </c>
      <c r="S41970">
        <f>IF(online_sales_dataset[[#This Row],[ReturnStatus]]="Not Returned",0,1)</f>
        <v>0</v>
      </c>
      <c r="T41970" s="2">
        <f>(online_sales_dataset[[#This Row],[Quantity]]*online_sales_dataset[[#This Row],[UnitPrice]])*(1-online_sales_dataset[[#This Row],[Discount]])</f>
        <v>1290.9630000000002</v>
      </c>
      <c r="U41970">
        <f>COUNTIF(online_sales_dataset[CustomerID],online_sales_dataset[[#This Row],[CustomerID]])</f>
        <v>1</v>
      </c>
    </row>
    <row r="41971" spans="1:21" x14ac:dyDescent="0.25">
      <c r="A41971">
        <v>860676</v>
      </c>
      <c r="B41971" t="s">
        <v>670</v>
      </c>
      <c r="C41971" t="s">
        <v>77</v>
      </c>
      <c r="D41971">
        <v>45</v>
      </c>
      <c r="E41971" s="1">
        <v>45434.5</v>
      </c>
      <c r="F41971">
        <v>78.72</v>
      </c>
      <c r="G41971">
        <v>29886</v>
      </c>
      <c r="H41971" t="s">
        <v>75</v>
      </c>
      <c r="I41971">
        <v>0.37</v>
      </c>
      <c r="J41971" t="s">
        <v>20</v>
      </c>
      <c r="K41971">
        <v>12.71</v>
      </c>
      <c r="L41971" t="s">
        <v>42</v>
      </c>
      <c r="M41971" t="s">
        <v>31</v>
      </c>
      <c r="N41971" t="s">
        <v>23</v>
      </c>
      <c r="O41971" t="s">
        <v>43</v>
      </c>
      <c r="P41971" t="s">
        <v>25</v>
      </c>
      <c r="Q41971" t="s">
        <v>44</v>
      </c>
      <c r="R41971">
        <f>YEAR(online_sales_dataset[[#This Row],[InvoiceDate]])</f>
        <v>2024</v>
      </c>
      <c r="S41971">
        <f>IF(online_sales_dataset[[#This Row],[ReturnStatus]]="Not Returned",0,1)</f>
        <v>0</v>
      </c>
      <c r="T41971" s="2">
        <f>(online_sales_dataset[[#This Row],[Quantity]]*online_sales_dataset[[#This Row],[UnitPrice]])*(1-online_sales_dataset[[#This Row],[Discount]])</f>
        <v>2231.712</v>
      </c>
      <c r="U41971">
        <f>COUNTIF(online_sales_dataset[CustomerID],online_sales_dataset[[#This Row],[CustomerID]])</f>
        <v>2</v>
      </c>
    </row>
    <row r="41972" spans="1:21" x14ac:dyDescent="0.25">
      <c r="A41972">
        <v>860691</v>
      </c>
      <c r="B41972" t="s">
        <v>864</v>
      </c>
      <c r="C41972" t="s">
        <v>77</v>
      </c>
      <c r="D41972">
        <v>25</v>
      </c>
      <c r="E41972" s="1">
        <v>44262.041666666664</v>
      </c>
      <c r="F41972">
        <v>57.29</v>
      </c>
      <c r="G41972">
        <v>45163</v>
      </c>
      <c r="H41972" t="s">
        <v>61</v>
      </c>
      <c r="I41972">
        <v>0.4</v>
      </c>
      <c r="J41972" t="s">
        <v>29</v>
      </c>
      <c r="K41972">
        <v>26.86</v>
      </c>
      <c r="L41972" t="s">
        <v>21</v>
      </c>
      <c r="M41972" t="s">
        <v>22</v>
      </c>
      <c r="N41972" t="s">
        <v>23</v>
      </c>
      <c r="O41972" t="s">
        <v>54</v>
      </c>
      <c r="P41972" t="s">
        <v>67</v>
      </c>
      <c r="Q41972" t="s">
        <v>26</v>
      </c>
      <c r="R41972">
        <f>YEAR(online_sales_dataset[[#This Row],[InvoiceDate]])</f>
        <v>2021</v>
      </c>
      <c r="S41972">
        <f>IF(online_sales_dataset[[#This Row],[ReturnStatus]]="Not Returned",0,1)</f>
        <v>0</v>
      </c>
      <c r="T41972" s="2">
        <f>(online_sales_dataset[[#This Row],[Quantity]]*online_sales_dataset[[#This Row],[UnitPrice]])*(1-online_sales_dataset[[#This Row],[Discount]])</f>
        <v>859.35</v>
      </c>
      <c r="U41972">
        <f>COUNTIF(online_sales_dataset[CustomerID],online_sales_dataset[[#This Row],[CustomerID]])</f>
        <v>1</v>
      </c>
    </row>
    <row r="41973" spans="1:21" x14ac:dyDescent="0.25">
      <c r="A41973">
        <v>860762</v>
      </c>
      <c r="B41973" t="s">
        <v>335</v>
      </c>
      <c r="C41973" t="s">
        <v>77</v>
      </c>
      <c r="D41973">
        <v>35</v>
      </c>
      <c r="E41973" s="1">
        <v>45827.333333333336</v>
      </c>
      <c r="F41973">
        <v>62.27</v>
      </c>
      <c r="G41973">
        <v>16314</v>
      </c>
      <c r="H41973" t="s">
        <v>56</v>
      </c>
      <c r="I41973">
        <v>0.36</v>
      </c>
      <c r="J41973" t="s">
        <v>53</v>
      </c>
      <c r="K41973">
        <v>26.2</v>
      </c>
      <c r="L41973" t="s">
        <v>57</v>
      </c>
      <c r="M41973" t="s">
        <v>22</v>
      </c>
      <c r="N41973" t="s">
        <v>23</v>
      </c>
      <c r="O41973" t="s">
        <v>48</v>
      </c>
      <c r="P41973" t="s">
        <v>58</v>
      </c>
      <c r="Q41973" t="s">
        <v>26</v>
      </c>
      <c r="R41973">
        <f>YEAR(online_sales_dataset[[#This Row],[InvoiceDate]])</f>
        <v>2025</v>
      </c>
      <c r="S41973">
        <f>IF(online_sales_dataset[[#This Row],[ReturnStatus]]="Not Returned",0,1)</f>
        <v>0</v>
      </c>
      <c r="T41973" s="2">
        <f>(online_sales_dataset[[#This Row],[Quantity]]*online_sales_dataset[[#This Row],[UnitPrice]])*(1-online_sales_dataset[[#This Row],[Discount]])</f>
        <v>1394.8480000000002</v>
      </c>
      <c r="U41973">
        <f>COUNTIF(online_sales_dataset[CustomerID],online_sales_dataset[[#This Row],[CustomerID]])</f>
        <v>1</v>
      </c>
    </row>
    <row r="41974" spans="1:21" x14ac:dyDescent="0.25">
      <c r="A41974">
        <v>860769</v>
      </c>
      <c r="B41974" t="s">
        <v>649</v>
      </c>
      <c r="C41974" t="s">
        <v>81</v>
      </c>
      <c r="D41974">
        <v>42</v>
      </c>
      <c r="E41974" s="1">
        <v>44298.875</v>
      </c>
      <c r="F41974">
        <v>81.150000000000006</v>
      </c>
      <c r="G41974">
        <v>40575</v>
      </c>
      <c r="H41974" t="s">
        <v>19</v>
      </c>
      <c r="I41974">
        <v>7.0000000000000007E-2</v>
      </c>
      <c r="J41974" t="s">
        <v>53</v>
      </c>
      <c r="K41974">
        <v>12.72</v>
      </c>
      <c r="L41974" t="s">
        <v>42</v>
      </c>
      <c r="M41974" t="s">
        <v>31</v>
      </c>
      <c r="N41974" t="s">
        <v>23</v>
      </c>
      <c r="O41974" t="s">
        <v>48</v>
      </c>
      <c r="P41974" t="s">
        <v>67</v>
      </c>
      <c r="Q41974" t="s">
        <v>44</v>
      </c>
      <c r="R41974">
        <f>YEAR(online_sales_dataset[[#This Row],[InvoiceDate]])</f>
        <v>2021</v>
      </c>
      <c r="S41974">
        <f>IF(online_sales_dataset[[#This Row],[ReturnStatus]]="Not Returned",0,1)</f>
        <v>0</v>
      </c>
      <c r="T41974" s="2">
        <f>(online_sales_dataset[[#This Row],[Quantity]]*online_sales_dataset[[#This Row],[UnitPrice]])*(1-online_sales_dataset[[#This Row],[Discount]])</f>
        <v>3169.7190000000001</v>
      </c>
      <c r="U41974">
        <f>COUNTIF(online_sales_dataset[CustomerID],online_sales_dataset[[#This Row],[CustomerID]])</f>
        <v>1</v>
      </c>
    </row>
    <row r="41975" spans="1:21" x14ac:dyDescent="0.25">
      <c r="A41975">
        <v>860780</v>
      </c>
      <c r="B41975" t="s">
        <v>686</v>
      </c>
      <c r="C41975" t="s">
        <v>81</v>
      </c>
      <c r="D41975">
        <v>44</v>
      </c>
      <c r="E41975" s="1">
        <v>45494.458333333336</v>
      </c>
      <c r="F41975">
        <v>94.83</v>
      </c>
      <c r="G41975">
        <v>36146</v>
      </c>
      <c r="H41975" t="s">
        <v>41</v>
      </c>
      <c r="I41975">
        <v>0.42</v>
      </c>
      <c r="J41975" t="s">
        <v>20</v>
      </c>
      <c r="K41975">
        <v>12</v>
      </c>
      <c r="L41975" t="s">
        <v>30</v>
      </c>
      <c r="M41975" t="s">
        <v>31</v>
      </c>
      <c r="N41975" t="s">
        <v>23</v>
      </c>
      <c r="O41975" t="s">
        <v>54</v>
      </c>
      <c r="P41975" t="s">
        <v>25</v>
      </c>
      <c r="Q41975" t="s">
        <v>38</v>
      </c>
      <c r="R41975">
        <f>YEAR(online_sales_dataset[[#This Row],[InvoiceDate]])</f>
        <v>2024</v>
      </c>
      <c r="S41975">
        <f>IF(online_sales_dataset[[#This Row],[ReturnStatus]]="Not Returned",0,1)</f>
        <v>0</v>
      </c>
      <c r="T41975" s="2">
        <f>(online_sales_dataset[[#This Row],[Quantity]]*online_sales_dataset[[#This Row],[UnitPrice]])*(1-online_sales_dataset[[#This Row],[Discount]])</f>
        <v>2420.0616</v>
      </c>
      <c r="U41975">
        <f>COUNTIF(online_sales_dataset[CustomerID],online_sales_dataset[[#This Row],[CustomerID]])</f>
        <v>1</v>
      </c>
    </row>
    <row r="41976" spans="1:21" x14ac:dyDescent="0.25">
      <c r="A41976">
        <v>860791</v>
      </c>
      <c r="B41976" t="s">
        <v>938</v>
      </c>
      <c r="C41976" t="s">
        <v>18</v>
      </c>
      <c r="D41976">
        <v>20</v>
      </c>
      <c r="E41976" s="1">
        <v>44423.708333333336</v>
      </c>
      <c r="F41976">
        <v>83.44</v>
      </c>
      <c r="G41976">
        <v>25445</v>
      </c>
      <c r="H41976" t="s">
        <v>87</v>
      </c>
      <c r="I41976">
        <v>0.08</v>
      </c>
      <c r="J41976" t="s">
        <v>29</v>
      </c>
      <c r="K41976">
        <v>9.9499999999999993</v>
      </c>
      <c r="L41976" t="s">
        <v>30</v>
      </c>
      <c r="M41976" t="s">
        <v>31</v>
      </c>
      <c r="N41976" t="s">
        <v>23</v>
      </c>
      <c r="O41976" t="s">
        <v>43</v>
      </c>
      <c r="P41976" t="s">
        <v>58</v>
      </c>
      <c r="Q41976" t="s">
        <v>44</v>
      </c>
      <c r="R41976">
        <f>YEAR(online_sales_dataset[[#This Row],[InvoiceDate]])</f>
        <v>2021</v>
      </c>
      <c r="S41976">
        <f>IF(online_sales_dataset[[#This Row],[ReturnStatus]]="Not Returned",0,1)</f>
        <v>0</v>
      </c>
      <c r="T41976" s="2">
        <f>(online_sales_dataset[[#This Row],[Quantity]]*online_sales_dataset[[#This Row],[UnitPrice]])*(1-online_sales_dataset[[#This Row],[Discount]])</f>
        <v>1535.296</v>
      </c>
      <c r="U41976">
        <f>COUNTIF(online_sales_dataset[CustomerID],online_sales_dataset[[#This Row],[CustomerID]])</f>
        <v>1</v>
      </c>
    </row>
    <row r="41977" spans="1:21" x14ac:dyDescent="0.25">
      <c r="A41977">
        <v>860801</v>
      </c>
      <c r="B41977" t="s">
        <v>462</v>
      </c>
      <c r="C41977" t="s">
        <v>60</v>
      </c>
      <c r="D41977">
        <v>34</v>
      </c>
      <c r="E41977" s="1">
        <v>43951.25</v>
      </c>
      <c r="F41977">
        <v>54.88</v>
      </c>
      <c r="G41977">
        <v>39143</v>
      </c>
      <c r="H41977" t="s">
        <v>87</v>
      </c>
      <c r="I41977">
        <v>0.05</v>
      </c>
      <c r="J41977" t="s">
        <v>20</v>
      </c>
      <c r="K41977">
        <v>19.559999999999999</v>
      </c>
      <c r="L41977" t="s">
        <v>57</v>
      </c>
      <c r="M41977" t="s">
        <v>22</v>
      </c>
      <c r="N41977" t="s">
        <v>23</v>
      </c>
      <c r="O41977" t="s">
        <v>54</v>
      </c>
      <c r="P41977" t="s">
        <v>25</v>
      </c>
      <c r="Q41977" t="s">
        <v>38</v>
      </c>
      <c r="R41977">
        <f>YEAR(online_sales_dataset[[#This Row],[InvoiceDate]])</f>
        <v>2020</v>
      </c>
      <c r="S41977">
        <f>IF(online_sales_dataset[[#This Row],[ReturnStatus]]="Not Returned",0,1)</f>
        <v>0</v>
      </c>
      <c r="T41977" s="2">
        <f>(online_sales_dataset[[#This Row],[Quantity]]*online_sales_dataset[[#This Row],[UnitPrice]])*(1-online_sales_dataset[[#This Row],[Discount]])</f>
        <v>1772.624</v>
      </c>
      <c r="U41977">
        <f>COUNTIF(online_sales_dataset[CustomerID],online_sales_dataset[[#This Row],[CustomerID]])</f>
        <v>1</v>
      </c>
    </row>
    <row r="41978" spans="1:21" x14ac:dyDescent="0.25">
      <c r="A41978">
        <v>860814</v>
      </c>
      <c r="B41978" t="s">
        <v>413</v>
      </c>
      <c r="C41978" t="s">
        <v>60</v>
      </c>
      <c r="D41978">
        <v>5</v>
      </c>
      <c r="E41978" s="1">
        <v>45041.333333333336</v>
      </c>
      <c r="F41978">
        <v>84.61</v>
      </c>
      <c r="G41978">
        <v>12602</v>
      </c>
      <c r="H41978" t="s">
        <v>61</v>
      </c>
      <c r="I41978">
        <v>0.37</v>
      </c>
      <c r="J41978" t="s">
        <v>29</v>
      </c>
      <c r="K41978">
        <v>8.15</v>
      </c>
      <c r="L41978" t="s">
        <v>30</v>
      </c>
      <c r="M41978" t="s">
        <v>31</v>
      </c>
      <c r="N41978" t="s">
        <v>23</v>
      </c>
      <c r="O41978" t="s">
        <v>43</v>
      </c>
      <c r="P41978" t="s">
        <v>37</v>
      </c>
      <c r="Q41978" t="s">
        <v>44</v>
      </c>
      <c r="R41978">
        <f>YEAR(online_sales_dataset[[#This Row],[InvoiceDate]])</f>
        <v>2023</v>
      </c>
      <c r="S41978">
        <f>IF(online_sales_dataset[[#This Row],[ReturnStatus]]="Not Returned",0,1)</f>
        <v>0</v>
      </c>
      <c r="T41978" s="2">
        <f>(online_sales_dataset[[#This Row],[Quantity]]*online_sales_dataset[[#This Row],[UnitPrice]])*(1-online_sales_dataset[[#This Row],[Discount]])</f>
        <v>266.5215</v>
      </c>
      <c r="U41978">
        <f>COUNTIF(online_sales_dataset[CustomerID],online_sales_dataset[[#This Row],[CustomerID]])</f>
        <v>1</v>
      </c>
    </row>
    <row r="41979" spans="1:21" x14ac:dyDescent="0.25">
      <c r="A41979">
        <v>860817</v>
      </c>
      <c r="B41979" t="s">
        <v>609</v>
      </c>
      <c r="C41979" t="s">
        <v>46</v>
      </c>
      <c r="D41979">
        <v>45</v>
      </c>
      <c r="E41979" s="1">
        <v>45067.291666666664</v>
      </c>
      <c r="F41979">
        <v>50.32</v>
      </c>
      <c r="G41979">
        <v>50653</v>
      </c>
      <c r="H41979" t="s">
        <v>61</v>
      </c>
      <c r="I41979">
        <v>0.11</v>
      </c>
      <c r="J41979" t="s">
        <v>53</v>
      </c>
      <c r="K41979">
        <v>23.37</v>
      </c>
      <c r="L41979" t="s">
        <v>21</v>
      </c>
      <c r="M41979" t="s">
        <v>31</v>
      </c>
      <c r="N41979" t="s">
        <v>23</v>
      </c>
      <c r="O41979" t="s">
        <v>43</v>
      </c>
      <c r="P41979" t="s">
        <v>25</v>
      </c>
      <c r="Q41979" t="s">
        <v>38</v>
      </c>
      <c r="R41979">
        <f>YEAR(online_sales_dataset[[#This Row],[InvoiceDate]])</f>
        <v>2023</v>
      </c>
      <c r="S41979">
        <f>IF(online_sales_dataset[[#This Row],[ReturnStatus]]="Not Returned",0,1)</f>
        <v>0</v>
      </c>
      <c r="T41979" s="2">
        <f>(online_sales_dataset[[#This Row],[Quantity]]*online_sales_dataset[[#This Row],[UnitPrice]])*(1-online_sales_dataset[[#This Row],[Discount]])</f>
        <v>2015.316</v>
      </c>
      <c r="U41979">
        <f>COUNTIF(online_sales_dataset[CustomerID],online_sales_dataset[[#This Row],[CustomerID]])</f>
        <v>1</v>
      </c>
    </row>
    <row r="41980" spans="1:21" x14ac:dyDescent="0.25">
      <c r="A41980">
        <v>860872</v>
      </c>
      <c r="B41980" t="s">
        <v>530</v>
      </c>
      <c r="C41980" t="s">
        <v>40</v>
      </c>
      <c r="D41980">
        <v>26</v>
      </c>
      <c r="E41980" s="1">
        <v>45017.791666666664</v>
      </c>
      <c r="F41980">
        <v>92</v>
      </c>
      <c r="G41980">
        <v>40197</v>
      </c>
      <c r="H41980" t="s">
        <v>35</v>
      </c>
      <c r="I41980">
        <v>0.25</v>
      </c>
      <c r="J41980" t="s">
        <v>53</v>
      </c>
      <c r="K41980">
        <v>15.26</v>
      </c>
      <c r="L41980" t="s">
        <v>21</v>
      </c>
      <c r="M41980" t="s">
        <v>22</v>
      </c>
      <c r="N41980" t="s">
        <v>23</v>
      </c>
      <c r="O41980" t="s">
        <v>24</v>
      </c>
      <c r="P41980" t="s">
        <v>37</v>
      </c>
      <c r="Q41980" t="s">
        <v>44</v>
      </c>
      <c r="R41980">
        <f>YEAR(online_sales_dataset[[#This Row],[InvoiceDate]])</f>
        <v>2023</v>
      </c>
      <c r="S41980">
        <f>IF(online_sales_dataset[[#This Row],[ReturnStatus]]="Not Returned",0,1)</f>
        <v>0</v>
      </c>
      <c r="T41980" s="2">
        <f>(online_sales_dataset[[#This Row],[Quantity]]*online_sales_dataset[[#This Row],[UnitPrice]])*(1-online_sales_dataset[[#This Row],[Discount]])</f>
        <v>1794</v>
      </c>
      <c r="U41980">
        <f>COUNTIF(online_sales_dataset[CustomerID],online_sales_dataset[[#This Row],[CustomerID]])</f>
        <v>1</v>
      </c>
    </row>
    <row r="41981" spans="1:21" x14ac:dyDescent="0.25">
      <c r="A41981">
        <v>860943</v>
      </c>
      <c r="B41981" t="s">
        <v>869</v>
      </c>
      <c r="C41981" t="s">
        <v>81</v>
      </c>
      <c r="D41981">
        <v>-49</v>
      </c>
      <c r="E41981" s="1">
        <v>44585.25</v>
      </c>
      <c r="F41981">
        <v>-68.62</v>
      </c>
      <c r="H41981" t="s">
        <v>41</v>
      </c>
      <c r="I41981">
        <v>1.1636825311378662</v>
      </c>
      <c r="J41981" t="s">
        <v>53</v>
      </c>
      <c r="L41981" t="s">
        <v>57</v>
      </c>
      <c r="M41981" t="s">
        <v>22</v>
      </c>
      <c r="N41981" t="s">
        <v>23</v>
      </c>
      <c r="O41981" t="s">
        <v>43</v>
      </c>
      <c r="P41981" t="s">
        <v>49</v>
      </c>
      <c r="Q41981" t="s">
        <v>38</v>
      </c>
      <c r="R41981">
        <f>YEAR(online_sales_dataset[[#This Row],[InvoiceDate]])</f>
        <v>2022</v>
      </c>
      <c r="S41981">
        <f>IF(online_sales_dataset[[#This Row],[ReturnStatus]]="Not Returned",0,1)</f>
        <v>0</v>
      </c>
      <c r="T41981" s="2">
        <f>(online_sales_dataset[[#This Row],[Quantity]]*online_sales_dataset[[#This Row],[UnitPrice]])*(1-online_sales_dataset[[#This Row],[Discount]])</f>
        <v>-550.36286904733868</v>
      </c>
      <c r="U41981">
        <f>COUNTIF(online_sales_dataset[CustomerID],online_sales_dataset[[#This Row],[CustomerID]])</f>
        <v>0</v>
      </c>
    </row>
    <row r="41982" spans="1:21" x14ac:dyDescent="0.25">
      <c r="A41982">
        <v>860956</v>
      </c>
      <c r="B41982" t="s">
        <v>387</v>
      </c>
      <c r="C41982" t="s">
        <v>34</v>
      </c>
      <c r="D41982">
        <v>3</v>
      </c>
      <c r="E41982" s="1">
        <v>44304.958333333336</v>
      </c>
      <c r="F41982">
        <v>36.18</v>
      </c>
      <c r="G41982">
        <v>76916</v>
      </c>
      <c r="H41982" t="s">
        <v>19</v>
      </c>
      <c r="I41982">
        <v>0.43</v>
      </c>
      <c r="J41982" t="s">
        <v>20</v>
      </c>
      <c r="K41982">
        <v>17.43</v>
      </c>
      <c r="L41982" t="s">
        <v>30</v>
      </c>
      <c r="M41982" t="s">
        <v>31</v>
      </c>
      <c r="N41982" t="s">
        <v>23</v>
      </c>
      <c r="O41982" t="s">
        <v>24</v>
      </c>
      <c r="P41982" t="s">
        <v>58</v>
      </c>
      <c r="Q41982" t="s">
        <v>26</v>
      </c>
      <c r="R41982">
        <f>YEAR(online_sales_dataset[[#This Row],[InvoiceDate]])</f>
        <v>2021</v>
      </c>
      <c r="S41982">
        <f>IF(online_sales_dataset[[#This Row],[ReturnStatus]]="Not Returned",0,1)</f>
        <v>0</v>
      </c>
      <c r="T41982" s="2">
        <f>(online_sales_dataset[[#This Row],[Quantity]]*online_sales_dataset[[#This Row],[UnitPrice]])*(1-online_sales_dataset[[#This Row],[Discount]])</f>
        <v>61.867800000000003</v>
      </c>
      <c r="U41982">
        <f>COUNTIF(online_sales_dataset[CustomerID],online_sales_dataset[[#This Row],[CustomerID]])</f>
        <v>2</v>
      </c>
    </row>
    <row r="41983" spans="1:21" x14ac:dyDescent="0.25">
      <c r="A41983">
        <v>860964</v>
      </c>
      <c r="B41983" t="s">
        <v>717</v>
      </c>
      <c r="C41983" t="s">
        <v>81</v>
      </c>
      <c r="D41983">
        <v>33</v>
      </c>
      <c r="E41983" s="1">
        <v>45741.041666666664</v>
      </c>
      <c r="F41983">
        <v>12.02</v>
      </c>
      <c r="G41983">
        <v>92666</v>
      </c>
      <c r="H41983" t="s">
        <v>52</v>
      </c>
      <c r="I41983">
        <v>0.43</v>
      </c>
      <c r="J41983" t="s">
        <v>29</v>
      </c>
      <c r="K41983">
        <v>14.09</v>
      </c>
      <c r="L41983" t="s">
        <v>30</v>
      </c>
      <c r="M41983" t="s">
        <v>22</v>
      </c>
      <c r="N41983" t="s">
        <v>23</v>
      </c>
      <c r="O41983" t="s">
        <v>54</v>
      </c>
      <c r="P41983" t="s">
        <v>32</v>
      </c>
      <c r="Q41983" t="s">
        <v>26</v>
      </c>
      <c r="R41983">
        <f>YEAR(online_sales_dataset[[#This Row],[InvoiceDate]])</f>
        <v>2025</v>
      </c>
      <c r="S41983">
        <f>IF(online_sales_dataset[[#This Row],[ReturnStatus]]="Not Returned",0,1)</f>
        <v>0</v>
      </c>
      <c r="T41983" s="2">
        <f>(online_sales_dataset[[#This Row],[Quantity]]*online_sales_dataset[[#This Row],[UnitPrice]])*(1-online_sales_dataset[[#This Row],[Discount]])</f>
        <v>226.09620000000001</v>
      </c>
      <c r="U41983">
        <f>COUNTIF(online_sales_dataset[CustomerID],online_sales_dataset[[#This Row],[CustomerID]])</f>
        <v>1</v>
      </c>
    </row>
    <row r="41984" spans="1:21" x14ac:dyDescent="0.25">
      <c r="A41984">
        <v>861019</v>
      </c>
      <c r="B41984" t="s">
        <v>461</v>
      </c>
      <c r="C41984" t="s">
        <v>46</v>
      </c>
      <c r="D41984">
        <v>20</v>
      </c>
      <c r="E41984" s="1">
        <v>44014.375</v>
      </c>
      <c r="F41984">
        <v>34.950000000000003</v>
      </c>
      <c r="G41984">
        <v>10996</v>
      </c>
      <c r="H41984" t="s">
        <v>93</v>
      </c>
      <c r="I41984">
        <v>0.38</v>
      </c>
      <c r="J41984" t="s">
        <v>53</v>
      </c>
      <c r="K41984">
        <v>15.81</v>
      </c>
      <c r="L41984" t="s">
        <v>69</v>
      </c>
      <c r="M41984" t="s">
        <v>22</v>
      </c>
      <c r="N41984" t="s">
        <v>23</v>
      </c>
      <c r="O41984" t="s">
        <v>48</v>
      </c>
      <c r="P41984" t="s">
        <v>25</v>
      </c>
      <c r="Q41984" t="s">
        <v>26</v>
      </c>
      <c r="R41984">
        <f>YEAR(online_sales_dataset[[#This Row],[InvoiceDate]])</f>
        <v>2020</v>
      </c>
      <c r="S41984">
        <f>IF(online_sales_dataset[[#This Row],[ReturnStatus]]="Not Returned",0,1)</f>
        <v>0</v>
      </c>
      <c r="T41984" s="2">
        <f>(online_sales_dataset[[#This Row],[Quantity]]*online_sales_dataset[[#This Row],[UnitPrice]])*(1-online_sales_dataset[[#This Row],[Discount]])</f>
        <v>433.38</v>
      </c>
      <c r="U41984">
        <f>COUNTIF(online_sales_dataset[CustomerID],online_sales_dataset[[#This Row],[CustomerID]])</f>
        <v>1</v>
      </c>
    </row>
    <row r="41985" spans="1:21" x14ac:dyDescent="0.25">
      <c r="A41985">
        <v>861058</v>
      </c>
      <c r="B41985" t="s">
        <v>426</v>
      </c>
      <c r="C41985" t="s">
        <v>74</v>
      </c>
      <c r="D41985">
        <v>13</v>
      </c>
      <c r="E41985" s="1">
        <v>44213.041666666664</v>
      </c>
      <c r="F41985">
        <v>21.97</v>
      </c>
      <c r="G41985">
        <v>32434</v>
      </c>
      <c r="H41985" t="s">
        <v>52</v>
      </c>
      <c r="I41985">
        <v>0.2</v>
      </c>
      <c r="J41985" t="s">
        <v>53</v>
      </c>
      <c r="K41985">
        <v>20.56</v>
      </c>
      <c r="L41985" t="s">
        <v>42</v>
      </c>
      <c r="M41985" t="s">
        <v>31</v>
      </c>
      <c r="N41985" t="s">
        <v>23</v>
      </c>
      <c r="O41985" t="s">
        <v>48</v>
      </c>
      <c r="P41985" t="s">
        <v>58</v>
      </c>
      <c r="Q41985" t="s">
        <v>26</v>
      </c>
      <c r="R41985">
        <f>YEAR(online_sales_dataset[[#This Row],[InvoiceDate]])</f>
        <v>2021</v>
      </c>
      <c r="S41985">
        <f>IF(online_sales_dataset[[#This Row],[ReturnStatus]]="Not Returned",0,1)</f>
        <v>0</v>
      </c>
      <c r="T41985" s="2">
        <f>(online_sales_dataset[[#This Row],[Quantity]]*online_sales_dataset[[#This Row],[UnitPrice]])*(1-online_sales_dataset[[#This Row],[Discount]])</f>
        <v>228.48800000000003</v>
      </c>
      <c r="U41985">
        <f>COUNTIF(online_sales_dataset[CustomerID],online_sales_dataset[[#This Row],[CustomerID]])</f>
        <v>1</v>
      </c>
    </row>
    <row r="41986" spans="1:21" x14ac:dyDescent="0.25">
      <c r="A41986">
        <v>861062</v>
      </c>
      <c r="B41986" t="s">
        <v>237</v>
      </c>
      <c r="C41986" t="s">
        <v>46</v>
      </c>
      <c r="D41986">
        <v>33</v>
      </c>
      <c r="E41986" s="1">
        <v>44222.083333333336</v>
      </c>
      <c r="F41986">
        <v>24.58</v>
      </c>
      <c r="G41986">
        <v>80970</v>
      </c>
      <c r="H41986" t="s">
        <v>41</v>
      </c>
      <c r="I41986">
        <v>0.28999999999999998</v>
      </c>
      <c r="J41986" t="s">
        <v>20</v>
      </c>
      <c r="K41986">
        <v>29.51</v>
      </c>
      <c r="L41986" t="s">
        <v>69</v>
      </c>
      <c r="M41986" t="s">
        <v>22</v>
      </c>
      <c r="N41986" t="s">
        <v>23</v>
      </c>
      <c r="O41986" t="s">
        <v>54</v>
      </c>
      <c r="P41986" t="s">
        <v>58</v>
      </c>
      <c r="Q41986" t="s">
        <v>44</v>
      </c>
      <c r="R41986">
        <f>YEAR(online_sales_dataset[[#This Row],[InvoiceDate]])</f>
        <v>2021</v>
      </c>
      <c r="S41986">
        <f>IF(online_sales_dataset[[#This Row],[ReturnStatus]]="Not Returned",0,1)</f>
        <v>0</v>
      </c>
      <c r="T41986" s="2">
        <f>(online_sales_dataset[[#This Row],[Quantity]]*online_sales_dataset[[#This Row],[UnitPrice]])*(1-online_sales_dataset[[#This Row],[Discount]])</f>
        <v>575.90940000000001</v>
      </c>
      <c r="U41986">
        <f>COUNTIF(online_sales_dataset[CustomerID],online_sales_dataset[[#This Row],[CustomerID]])</f>
        <v>2</v>
      </c>
    </row>
    <row r="41987" spans="1:21" x14ac:dyDescent="0.25">
      <c r="A41987">
        <v>861063</v>
      </c>
      <c r="B41987" t="s">
        <v>999</v>
      </c>
      <c r="C41987" t="s">
        <v>60</v>
      </c>
      <c r="D41987">
        <v>23</v>
      </c>
      <c r="E41987" s="1">
        <v>45851.041666666664</v>
      </c>
      <c r="F41987">
        <v>28.88</v>
      </c>
      <c r="G41987">
        <v>96303</v>
      </c>
      <c r="H41987" t="s">
        <v>47</v>
      </c>
      <c r="I41987">
        <v>0.36</v>
      </c>
      <c r="J41987" t="s">
        <v>29</v>
      </c>
      <c r="K41987">
        <v>21.73</v>
      </c>
      <c r="L41987" t="s">
        <v>57</v>
      </c>
      <c r="M41987" t="s">
        <v>22</v>
      </c>
      <c r="N41987" t="s">
        <v>23</v>
      </c>
      <c r="O41987" t="s">
        <v>43</v>
      </c>
      <c r="P41987" t="s">
        <v>25</v>
      </c>
      <c r="Q41987" t="s">
        <v>38</v>
      </c>
      <c r="R41987">
        <f>YEAR(online_sales_dataset[[#This Row],[InvoiceDate]])</f>
        <v>2025</v>
      </c>
      <c r="S41987">
        <f>IF(online_sales_dataset[[#This Row],[ReturnStatus]]="Not Returned",0,1)</f>
        <v>0</v>
      </c>
      <c r="T41987" s="2">
        <f>(online_sales_dataset[[#This Row],[Quantity]]*online_sales_dataset[[#This Row],[UnitPrice]])*(1-online_sales_dataset[[#This Row],[Discount]])</f>
        <v>425.11360000000002</v>
      </c>
      <c r="U41987">
        <f>COUNTIF(online_sales_dataset[CustomerID],online_sales_dataset[[#This Row],[CustomerID]])</f>
        <v>3</v>
      </c>
    </row>
    <row r="41988" spans="1:21" x14ac:dyDescent="0.25">
      <c r="A41988">
        <v>861090</v>
      </c>
      <c r="B41988" t="s">
        <v>205</v>
      </c>
      <c r="C41988" t="s">
        <v>60</v>
      </c>
      <c r="D41988">
        <v>35</v>
      </c>
      <c r="E41988" s="1">
        <v>45791.25</v>
      </c>
      <c r="F41988">
        <v>6.62</v>
      </c>
      <c r="G41988">
        <v>79897</v>
      </c>
      <c r="H41988" t="s">
        <v>93</v>
      </c>
      <c r="I41988">
        <v>0.28000000000000003</v>
      </c>
      <c r="J41988" t="s">
        <v>20</v>
      </c>
      <c r="K41988">
        <v>5.7</v>
      </c>
      <c r="L41988" t="s">
        <v>69</v>
      </c>
      <c r="M41988" t="s">
        <v>22</v>
      </c>
      <c r="N41988" t="s">
        <v>23</v>
      </c>
      <c r="O41988" t="s">
        <v>43</v>
      </c>
      <c r="P41988" t="s">
        <v>67</v>
      </c>
      <c r="Q41988" t="s">
        <v>38</v>
      </c>
      <c r="R41988">
        <f>YEAR(online_sales_dataset[[#This Row],[InvoiceDate]])</f>
        <v>2025</v>
      </c>
      <c r="S41988">
        <f>IF(online_sales_dataset[[#This Row],[ReturnStatus]]="Not Returned",0,1)</f>
        <v>0</v>
      </c>
      <c r="T41988" s="2">
        <f>(online_sales_dataset[[#This Row],[Quantity]]*online_sales_dataset[[#This Row],[UnitPrice]])*(1-online_sales_dataset[[#This Row],[Discount]])</f>
        <v>166.82400000000001</v>
      </c>
      <c r="U41988">
        <f>COUNTIF(online_sales_dataset[CustomerID],online_sales_dataset[[#This Row],[CustomerID]])</f>
        <v>1</v>
      </c>
    </row>
    <row r="41989" spans="1:21" x14ac:dyDescent="0.25">
      <c r="A41989">
        <v>861140</v>
      </c>
      <c r="B41989" t="s">
        <v>414</v>
      </c>
      <c r="C41989" t="s">
        <v>71</v>
      </c>
      <c r="D41989">
        <v>42</v>
      </c>
      <c r="E41989" s="1">
        <v>45530.75</v>
      </c>
      <c r="F41989">
        <v>22.87</v>
      </c>
      <c r="G41989">
        <v>86409</v>
      </c>
      <c r="H41989" t="s">
        <v>28</v>
      </c>
      <c r="I41989">
        <v>0.19</v>
      </c>
      <c r="J41989" t="s">
        <v>29</v>
      </c>
      <c r="K41989">
        <v>23.01</v>
      </c>
      <c r="L41989" t="s">
        <v>42</v>
      </c>
      <c r="M41989" t="s">
        <v>22</v>
      </c>
      <c r="N41989" t="s">
        <v>23</v>
      </c>
      <c r="O41989" t="s">
        <v>54</v>
      </c>
      <c r="P41989" t="s">
        <v>25</v>
      </c>
      <c r="Q41989" t="s">
        <v>38</v>
      </c>
      <c r="R41989">
        <f>YEAR(online_sales_dataset[[#This Row],[InvoiceDate]])</f>
        <v>2024</v>
      </c>
      <c r="S41989">
        <f>IF(online_sales_dataset[[#This Row],[ReturnStatus]]="Not Returned",0,1)</f>
        <v>0</v>
      </c>
      <c r="T41989" s="2">
        <f>(online_sales_dataset[[#This Row],[Quantity]]*online_sales_dataset[[#This Row],[UnitPrice]])*(1-online_sales_dataset[[#This Row],[Discount]])</f>
        <v>778.03740000000016</v>
      </c>
      <c r="U41989">
        <f>COUNTIF(online_sales_dataset[CustomerID],online_sales_dataset[[#This Row],[CustomerID]])</f>
        <v>1</v>
      </c>
    </row>
    <row r="41990" spans="1:21" x14ac:dyDescent="0.25">
      <c r="A41990">
        <v>861177</v>
      </c>
      <c r="B41990" t="s">
        <v>510</v>
      </c>
      <c r="C41990" t="s">
        <v>34</v>
      </c>
      <c r="D41990">
        <v>40</v>
      </c>
      <c r="E41990" s="1">
        <v>44988.5</v>
      </c>
      <c r="F41990">
        <v>84.33</v>
      </c>
      <c r="G41990">
        <v>67808</v>
      </c>
      <c r="H41990" t="s">
        <v>52</v>
      </c>
      <c r="I41990">
        <v>0.03</v>
      </c>
      <c r="J41990" t="s">
        <v>29</v>
      </c>
      <c r="K41990">
        <v>28</v>
      </c>
      <c r="L41990" t="s">
        <v>21</v>
      </c>
      <c r="M41990" t="s">
        <v>31</v>
      </c>
      <c r="N41990" t="s">
        <v>23</v>
      </c>
      <c r="O41990" t="s">
        <v>54</v>
      </c>
      <c r="P41990" t="s">
        <v>58</v>
      </c>
      <c r="Q41990" t="s">
        <v>38</v>
      </c>
      <c r="R41990">
        <f>YEAR(online_sales_dataset[[#This Row],[InvoiceDate]])</f>
        <v>2023</v>
      </c>
      <c r="S41990">
        <f>IF(online_sales_dataset[[#This Row],[ReturnStatus]]="Not Returned",0,1)</f>
        <v>0</v>
      </c>
      <c r="T41990" s="2">
        <f>(online_sales_dataset[[#This Row],[Quantity]]*online_sales_dataset[[#This Row],[UnitPrice]])*(1-online_sales_dataset[[#This Row],[Discount]])</f>
        <v>3272.0039999999999</v>
      </c>
      <c r="U41990">
        <f>COUNTIF(online_sales_dataset[CustomerID],online_sales_dataset[[#This Row],[CustomerID]])</f>
        <v>3</v>
      </c>
    </row>
    <row r="41991" spans="1:21" x14ac:dyDescent="0.25">
      <c r="A41991">
        <v>861195</v>
      </c>
      <c r="B41991" t="s">
        <v>200</v>
      </c>
      <c r="C41991" t="s">
        <v>81</v>
      </c>
      <c r="D41991">
        <v>21</v>
      </c>
      <c r="E41991" s="1">
        <v>44130.666666666664</v>
      </c>
      <c r="F41991">
        <v>62.67</v>
      </c>
      <c r="G41991">
        <v>61328</v>
      </c>
      <c r="H41991" t="s">
        <v>41</v>
      </c>
      <c r="I41991">
        <v>0.28999999999999998</v>
      </c>
      <c r="J41991" t="s">
        <v>53</v>
      </c>
      <c r="K41991">
        <v>7.03</v>
      </c>
      <c r="L41991" t="s">
        <v>30</v>
      </c>
      <c r="M41991" t="s">
        <v>31</v>
      </c>
      <c r="N41991" t="s">
        <v>36</v>
      </c>
      <c r="O41991" t="s">
        <v>43</v>
      </c>
      <c r="P41991" t="s">
        <v>67</v>
      </c>
      <c r="Q41991" t="s">
        <v>26</v>
      </c>
      <c r="R41991">
        <f>YEAR(online_sales_dataset[[#This Row],[InvoiceDate]])</f>
        <v>2020</v>
      </c>
      <c r="S41991">
        <f>IF(online_sales_dataset[[#This Row],[ReturnStatus]]="Not Returned",0,1)</f>
        <v>1</v>
      </c>
      <c r="T41991" s="2">
        <f>(online_sales_dataset[[#This Row],[Quantity]]*online_sales_dataset[[#This Row],[UnitPrice]])*(1-online_sales_dataset[[#This Row],[Discount]])</f>
        <v>934.40969999999993</v>
      </c>
      <c r="U41991">
        <f>COUNTIF(online_sales_dataset[CustomerID],online_sales_dataset[[#This Row],[CustomerID]])</f>
        <v>1</v>
      </c>
    </row>
    <row r="41992" spans="1:21" x14ac:dyDescent="0.25">
      <c r="A41992">
        <v>861254</v>
      </c>
      <c r="B41992" t="s">
        <v>165</v>
      </c>
      <c r="C41992" t="s">
        <v>34</v>
      </c>
      <c r="D41992">
        <v>31</v>
      </c>
      <c r="E41992" s="1">
        <v>44579.625</v>
      </c>
      <c r="F41992">
        <v>66.209999999999994</v>
      </c>
      <c r="G41992">
        <v>25706</v>
      </c>
      <c r="H41992" t="s">
        <v>47</v>
      </c>
      <c r="I41992">
        <v>0.13</v>
      </c>
      <c r="J41992" t="s">
        <v>53</v>
      </c>
      <c r="K41992">
        <v>5.68</v>
      </c>
      <c r="L41992" t="s">
        <v>21</v>
      </c>
      <c r="M41992" t="s">
        <v>22</v>
      </c>
      <c r="N41992" t="s">
        <v>23</v>
      </c>
      <c r="O41992" t="s">
        <v>24</v>
      </c>
      <c r="P41992" t="s">
        <v>25</v>
      </c>
      <c r="Q41992" t="s">
        <v>44</v>
      </c>
      <c r="R41992">
        <f>YEAR(online_sales_dataset[[#This Row],[InvoiceDate]])</f>
        <v>2022</v>
      </c>
      <c r="S41992">
        <f>IF(online_sales_dataset[[#This Row],[ReturnStatus]]="Not Returned",0,1)</f>
        <v>0</v>
      </c>
      <c r="T41992" s="2">
        <f>(online_sales_dataset[[#This Row],[Quantity]]*online_sales_dataset[[#This Row],[UnitPrice]])*(1-online_sales_dataset[[#This Row],[Discount]])</f>
        <v>1785.6836999999998</v>
      </c>
      <c r="U41992">
        <f>COUNTIF(online_sales_dataset[CustomerID],online_sales_dataset[[#This Row],[CustomerID]])</f>
        <v>2</v>
      </c>
    </row>
    <row r="41993" spans="1:21" x14ac:dyDescent="0.25">
      <c r="A41993">
        <v>861262</v>
      </c>
      <c r="B41993" t="s">
        <v>130</v>
      </c>
      <c r="C41993" t="s">
        <v>60</v>
      </c>
      <c r="D41993">
        <v>35</v>
      </c>
      <c r="E41993" s="1">
        <v>44339.708333333336</v>
      </c>
      <c r="F41993">
        <v>25.19</v>
      </c>
      <c r="G41993">
        <v>34714</v>
      </c>
      <c r="H41993" t="s">
        <v>93</v>
      </c>
      <c r="I41993">
        <v>0.12</v>
      </c>
      <c r="J41993" t="s">
        <v>53</v>
      </c>
      <c r="K41993">
        <v>29.25</v>
      </c>
      <c r="L41993" t="s">
        <v>69</v>
      </c>
      <c r="M41993" t="s">
        <v>22</v>
      </c>
      <c r="N41993" t="s">
        <v>23</v>
      </c>
      <c r="O41993" t="s">
        <v>24</v>
      </c>
      <c r="P41993" t="s">
        <v>67</v>
      </c>
      <c r="Q41993" t="s">
        <v>26</v>
      </c>
      <c r="R41993">
        <f>YEAR(online_sales_dataset[[#This Row],[InvoiceDate]])</f>
        <v>2021</v>
      </c>
      <c r="S41993">
        <f>IF(online_sales_dataset[[#This Row],[ReturnStatus]]="Not Returned",0,1)</f>
        <v>0</v>
      </c>
      <c r="T41993" s="2">
        <f>(online_sales_dataset[[#This Row],[Quantity]]*online_sales_dataset[[#This Row],[UnitPrice]])*(1-online_sales_dataset[[#This Row],[Discount]])</f>
        <v>775.85200000000009</v>
      </c>
      <c r="U41993">
        <f>COUNTIF(online_sales_dataset[CustomerID],online_sales_dataset[[#This Row],[CustomerID]])</f>
        <v>2</v>
      </c>
    </row>
    <row r="41994" spans="1:21" x14ac:dyDescent="0.25">
      <c r="A41994">
        <v>861269</v>
      </c>
      <c r="B41994" t="s">
        <v>271</v>
      </c>
      <c r="C41994" t="s">
        <v>63</v>
      </c>
      <c r="D41994">
        <v>21</v>
      </c>
      <c r="E41994" s="1">
        <v>44292.041666666664</v>
      </c>
      <c r="F41994">
        <v>58.62</v>
      </c>
      <c r="H41994" t="s">
        <v>19</v>
      </c>
      <c r="I41994">
        <v>7.0000000000000007E-2</v>
      </c>
      <c r="J41994" t="s">
        <v>20</v>
      </c>
      <c r="K41994">
        <v>12.52</v>
      </c>
      <c r="L41994" t="s">
        <v>42</v>
      </c>
      <c r="M41994" t="s">
        <v>31</v>
      </c>
      <c r="N41994" t="s">
        <v>36</v>
      </c>
      <c r="O41994" t="s">
        <v>48</v>
      </c>
      <c r="P41994" t="s">
        <v>49</v>
      </c>
      <c r="Q41994" t="s">
        <v>26</v>
      </c>
      <c r="R41994">
        <f>YEAR(online_sales_dataset[[#This Row],[InvoiceDate]])</f>
        <v>2021</v>
      </c>
      <c r="S41994">
        <f>IF(online_sales_dataset[[#This Row],[ReturnStatus]]="Not Returned",0,1)</f>
        <v>1</v>
      </c>
      <c r="T41994" s="2">
        <f>(online_sales_dataset[[#This Row],[Quantity]]*online_sales_dataset[[#This Row],[UnitPrice]])*(1-online_sales_dataset[[#This Row],[Discount]])</f>
        <v>1144.8485999999998</v>
      </c>
      <c r="U41994">
        <f>COUNTIF(online_sales_dataset[CustomerID],online_sales_dataset[[#This Row],[CustomerID]])</f>
        <v>0</v>
      </c>
    </row>
    <row r="41995" spans="1:21" x14ac:dyDescent="0.25">
      <c r="A41995">
        <v>861282</v>
      </c>
      <c r="B41995" t="s">
        <v>139</v>
      </c>
      <c r="C41995" t="s">
        <v>74</v>
      </c>
      <c r="D41995">
        <v>30</v>
      </c>
      <c r="E41995" s="1">
        <v>44033.625</v>
      </c>
      <c r="F41995">
        <v>87.46</v>
      </c>
      <c r="G41995">
        <v>19137</v>
      </c>
      <c r="H41995" t="s">
        <v>65</v>
      </c>
      <c r="I41995">
        <v>0.16</v>
      </c>
      <c r="J41995" t="s">
        <v>29</v>
      </c>
      <c r="K41995">
        <v>5.76</v>
      </c>
      <c r="L41995" t="s">
        <v>21</v>
      </c>
      <c r="M41995" t="s">
        <v>31</v>
      </c>
      <c r="N41995" t="s">
        <v>23</v>
      </c>
      <c r="O41995" t="s">
        <v>24</v>
      </c>
      <c r="P41995" t="s">
        <v>37</v>
      </c>
      <c r="Q41995" t="s">
        <v>44</v>
      </c>
      <c r="R41995">
        <f>YEAR(online_sales_dataset[[#This Row],[InvoiceDate]])</f>
        <v>2020</v>
      </c>
      <c r="S41995">
        <f>IF(online_sales_dataset[[#This Row],[ReturnStatus]]="Not Returned",0,1)</f>
        <v>0</v>
      </c>
      <c r="T41995" s="2">
        <f>(online_sales_dataset[[#This Row],[Quantity]]*online_sales_dataset[[#This Row],[UnitPrice]])*(1-online_sales_dataset[[#This Row],[Discount]])</f>
        <v>2203.9919999999997</v>
      </c>
      <c r="U41995">
        <f>COUNTIF(online_sales_dataset[CustomerID],online_sales_dataset[[#This Row],[CustomerID]])</f>
        <v>2</v>
      </c>
    </row>
    <row r="41996" spans="1:21" x14ac:dyDescent="0.25">
      <c r="A41996">
        <v>861299</v>
      </c>
      <c r="B41996" t="s">
        <v>230</v>
      </c>
      <c r="C41996" t="s">
        <v>46</v>
      </c>
      <c r="D41996">
        <v>36</v>
      </c>
      <c r="E41996" s="1">
        <v>44551.791666666664</v>
      </c>
      <c r="F41996">
        <v>92.77</v>
      </c>
      <c r="G41996">
        <v>96761</v>
      </c>
      <c r="H41996" t="s">
        <v>87</v>
      </c>
      <c r="I41996">
        <v>0.12</v>
      </c>
      <c r="J41996" t="s">
        <v>20</v>
      </c>
      <c r="K41996">
        <v>22.72</v>
      </c>
      <c r="L41996" t="s">
        <v>21</v>
      </c>
      <c r="M41996" t="s">
        <v>22</v>
      </c>
      <c r="N41996" t="s">
        <v>36</v>
      </c>
      <c r="O41996" t="s">
        <v>24</v>
      </c>
      <c r="P41996" t="s">
        <v>32</v>
      </c>
      <c r="Q41996" t="s">
        <v>26</v>
      </c>
      <c r="R41996">
        <f>YEAR(online_sales_dataset[[#This Row],[InvoiceDate]])</f>
        <v>2021</v>
      </c>
      <c r="S41996">
        <f>IF(online_sales_dataset[[#This Row],[ReturnStatus]]="Not Returned",0,1)</f>
        <v>1</v>
      </c>
      <c r="T41996" s="2">
        <f>(online_sales_dataset[[#This Row],[Quantity]]*online_sales_dataset[[#This Row],[UnitPrice]])*(1-online_sales_dataset[[#This Row],[Discount]])</f>
        <v>2938.9535999999998</v>
      </c>
      <c r="U41996">
        <f>COUNTIF(online_sales_dataset[CustomerID],online_sales_dataset[[#This Row],[CustomerID]])</f>
        <v>1</v>
      </c>
    </row>
    <row r="41997" spans="1:21" x14ac:dyDescent="0.25">
      <c r="A41997">
        <v>861303</v>
      </c>
      <c r="B41997" t="s">
        <v>946</v>
      </c>
      <c r="C41997" t="s">
        <v>71</v>
      </c>
      <c r="D41997">
        <v>-9</v>
      </c>
      <c r="E41997" s="1">
        <v>44910.25</v>
      </c>
      <c r="F41997">
        <v>-90.09</v>
      </c>
      <c r="H41997" t="s">
        <v>61</v>
      </c>
      <c r="I41997">
        <v>1.5431809760772102</v>
      </c>
      <c r="J41997" t="s">
        <v>53</v>
      </c>
      <c r="L41997" t="s">
        <v>42</v>
      </c>
      <c r="M41997" t="s">
        <v>22</v>
      </c>
      <c r="N41997" t="s">
        <v>23</v>
      </c>
      <c r="O41997" t="s">
        <v>43</v>
      </c>
      <c r="P41997" t="s">
        <v>49</v>
      </c>
      <c r="Q41997" t="s">
        <v>26</v>
      </c>
      <c r="R41997">
        <f>YEAR(online_sales_dataset[[#This Row],[InvoiceDate]])</f>
        <v>2022</v>
      </c>
      <c r="S41997">
        <f>IF(online_sales_dataset[[#This Row],[ReturnStatus]]="Not Returned",0,1)</f>
        <v>0</v>
      </c>
      <c r="T41997" s="2">
        <f>(online_sales_dataset[[#This Row],[Quantity]]*online_sales_dataset[[#This Row],[UnitPrice]])*(1-online_sales_dataset[[#This Row],[Discount]])</f>
        <v>-440.41656721316281</v>
      </c>
      <c r="U41997">
        <f>COUNTIF(online_sales_dataset[CustomerID],online_sales_dataset[[#This Row],[CustomerID]])</f>
        <v>0</v>
      </c>
    </row>
    <row r="41998" spans="1:21" x14ac:dyDescent="0.25">
      <c r="A41998">
        <v>861315</v>
      </c>
      <c r="B41998" t="s">
        <v>394</v>
      </c>
      <c r="C41998" t="s">
        <v>63</v>
      </c>
      <c r="D41998">
        <v>41</v>
      </c>
      <c r="E41998" s="1">
        <v>43861.166666666664</v>
      </c>
      <c r="F41998">
        <v>11.95</v>
      </c>
      <c r="G41998">
        <v>49111</v>
      </c>
      <c r="H41998" t="s">
        <v>28</v>
      </c>
      <c r="I41998">
        <v>0.12</v>
      </c>
      <c r="J41998" t="s">
        <v>53</v>
      </c>
      <c r="K41998">
        <v>20.38</v>
      </c>
      <c r="L41998" t="s">
        <v>30</v>
      </c>
      <c r="M41998" t="s">
        <v>31</v>
      </c>
      <c r="N41998" t="s">
        <v>23</v>
      </c>
      <c r="O41998" t="s">
        <v>24</v>
      </c>
      <c r="P41998" t="s">
        <v>32</v>
      </c>
      <c r="Q41998" t="s">
        <v>26</v>
      </c>
      <c r="R41998">
        <f>YEAR(online_sales_dataset[[#This Row],[InvoiceDate]])</f>
        <v>2020</v>
      </c>
      <c r="S41998">
        <f>IF(online_sales_dataset[[#This Row],[ReturnStatus]]="Not Returned",0,1)</f>
        <v>0</v>
      </c>
      <c r="T41998" s="2">
        <f>(online_sales_dataset[[#This Row],[Quantity]]*online_sales_dataset[[#This Row],[UnitPrice]])*(1-online_sales_dataset[[#This Row],[Discount]])</f>
        <v>431.15600000000001</v>
      </c>
      <c r="U41998">
        <f>COUNTIF(online_sales_dataset[CustomerID],online_sales_dataset[[#This Row],[CustomerID]])</f>
        <v>1</v>
      </c>
    </row>
    <row r="41999" spans="1:21" x14ac:dyDescent="0.25">
      <c r="A41999">
        <v>861319</v>
      </c>
      <c r="B41999" t="s">
        <v>593</v>
      </c>
      <c r="C41999" t="s">
        <v>51</v>
      </c>
      <c r="D41999">
        <v>17</v>
      </c>
      <c r="E41999" s="1">
        <v>44850.958333333336</v>
      </c>
      <c r="F41999">
        <v>82.51</v>
      </c>
      <c r="G41999">
        <v>45696</v>
      </c>
      <c r="H41999" t="s">
        <v>87</v>
      </c>
      <c r="I41999">
        <v>0.03</v>
      </c>
      <c r="J41999" t="s">
        <v>53</v>
      </c>
      <c r="K41999">
        <v>13.83</v>
      </c>
      <c r="L41999" t="s">
        <v>69</v>
      </c>
      <c r="M41999" t="s">
        <v>31</v>
      </c>
      <c r="N41999" t="s">
        <v>23</v>
      </c>
      <c r="O41999" t="s">
        <v>54</v>
      </c>
      <c r="P41999" t="s">
        <v>32</v>
      </c>
      <c r="Q41999" t="s">
        <v>44</v>
      </c>
      <c r="R41999">
        <f>YEAR(online_sales_dataset[[#This Row],[InvoiceDate]])</f>
        <v>2022</v>
      </c>
      <c r="S41999">
        <f>IF(online_sales_dataset[[#This Row],[ReturnStatus]]="Not Returned",0,1)</f>
        <v>0</v>
      </c>
      <c r="T41999" s="2">
        <f>(online_sales_dataset[[#This Row],[Quantity]]*online_sales_dataset[[#This Row],[UnitPrice]])*(1-online_sales_dataset[[#This Row],[Discount]])</f>
        <v>1360.5898999999999</v>
      </c>
      <c r="U41999">
        <f>COUNTIF(online_sales_dataset[CustomerID],online_sales_dataset[[#This Row],[CustomerID]])</f>
        <v>1</v>
      </c>
    </row>
    <row r="42000" spans="1:21" x14ac:dyDescent="0.25">
      <c r="A42000">
        <v>861359</v>
      </c>
      <c r="B42000" t="s">
        <v>179</v>
      </c>
      <c r="C42000" t="s">
        <v>63</v>
      </c>
      <c r="D42000">
        <v>24</v>
      </c>
      <c r="E42000" s="1">
        <v>45267.25</v>
      </c>
      <c r="F42000">
        <v>21.76</v>
      </c>
      <c r="G42000">
        <v>27474</v>
      </c>
      <c r="H42000" t="s">
        <v>61</v>
      </c>
      <c r="I42000">
        <v>0.27</v>
      </c>
      <c r="J42000" t="s">
        <v>20</v>
      </c>
      <c r="K42000">
        <v>25.99</v>
      </c>
      <c r="L42000" t="s">
        <v>69</v>
      </c>
      <c r="M42000" t="s">
        <v>22</v>
      </c>
      <c r="N42000" t="s">
        <v>23</v>
      </c>
      <c r="O42000" t="s">
        <v>43</v>
      </c>
      <c r="P42000" t="s">
        <v>37</v>
      </c>
      <c r="Q42000" t="s">
        <v>38</v>
      </c>
      <c r="R42000">
        <f>YEAR(online_sales_dataset[[#This Row],[InvoiceDate]])</f>
        <v>2023</v>
      </c>
      <c r="S42000">
        <f>IF(online_sales_dataset[[#This Row],[ReturnStatus]]="Not Returned",0,1)</f>
        <v>0</v>
      </c>
      <c r="T42000" s="2">
        <f>(online_sales_dataset[[#This Row],[Quantity]]*online_sales_dataset[[#This Row],[UnitPrice]])*(1-online_sales_dataset[[#This Row],[Discount]])</f>
        <v>381.23520000000002</v>
      </c>
      <c r="U42000">
        <f>COUNTIF(online_sales_dataset[CustomerID],online_sales_dataset[[#This Row],[CustomerID]])</f>
        <v>3</v>
      </c>
    </row>
    <row r="42001" spans="1:21" x14ac:dyDescent="0.25">
      <c r="A42001">
        <v>861379</v>
      </c>
      <c r="B42001" t="s">
        <v>786</v>
      </c>
      <c r="C42001" t="s">
        <v>81</v>
      </c>
      <c r="D42001">
        <v>9</v>
      </c>
      <c r="E42001" s="1">
        <v>43900.458333333336</v>
      </c>
      <c r="F42001">
        <v>8.6199999999999992</v>
      </c>
      <c r="G42001">
        <v>94699</v>
      </c>
      <c r="H42001" t="s">
        <v>56</v>
      </c>
      <c r="I42001">
        <v>0.41</v>
      </c>
      <c r="J42001" t="s">
        <v>53</v>
      </c>
      <c r="K42001">
        <v>6.96</v>
      </c>
      <c r="L42001" t="s">
        <v>69</v>
      </c>
      <c r="M42001" t="s">
        <v>22</v>
      </c>
      <c r="N42001" t="s">
        <v>36</v>
      </c>
      <c r="O42001" t="s">
        <v>54</v>
      </c>
      <c r="P42001" t="s">
        <v>32</v>
      </c>
      <c r="Q42001" t="s">
        <v>44</v>
      </c>
      <c r="R42001">
        <f>YEAR(online_sales_dataset[[#This Row],[InvoiceDate]])</f>
        <v>2020</v>
      </c>
      <c r="S42001">
        <f>IF(online_sales_dataset[[#This Row],[ReturnStatus]]="Not Returned",0,1)</f>
        <v>1</v>
      </c>
      <c r="T42001" s="2">
        <f>(online_sales_dataset[[#This Row],[Quantity]]*online_sales_dataset[[#This Row],[UnitPrice]])*(1-online_sales_dataset[[#This Row],[Discount]])</f>
        <v>45.772200000000005</v>
      </c>
      <c r="U42001">
        <f>COUNTIF(online_sales_dataset[CustomerID],online_sales_dataset[[#This Row],[CustomerID]])</f>
        <v>1</v>
      </c>
    </row>
    <row r="42002" spans="1:21" x14ac:dyDescent="0.25">
      <c r="A42002">
        <v>861380</v>
      </c>
      <c r="B42002" t="s">
        <v>1050</v>
      </c>
      <c r="C42002" t="s">
        <v>81</v>
      </c>
      <c r="D42002">
        <v>32</v>
      </c>
      <c r="E42002" s="1">
        <v>45066.416666666664</v>
      </c>
      <c r="F42002">
        <v>73.05</v>
      </c>
      <c r="G42002">
        <v>87895</v>
      </c>
      <c r="H42002" t="s">
        <v>87</v>
      </c>
      <c r="I42002">
        <v>0.19</v>
      </c>
      <c r="J42002" t="s">
        <v>53</v>
      </c>
      <c r="K42002">
        <v>17.21</v>
      </c>
      <c r="L42002" t="s">
        <v>57</v>
      </c>
      <c r="M42002" t="s">
        <v>22</v>
      </c>
      <c r="N42002" t="s">
        <v>23</v>
      </c>
      <c r="O42002" t="s">
        <v>43</v>
      </c>
      <c r="P42002" t="s">
        <v>67</v>
      </c>
      <c r="Q42002" t="s">
        <v>26</v>
      </c>
      <c r="R42002">
        <f>YEAR(online_sales_dataset[[#This Row],[InvoiceDate]])</f>
        <v>2023</v>
      </c>
      <c r="S42002">
        <f>IF(online_sales_dataset[[#This Row],[ReturnStatus]]="Not Returned",0,1)</f>
        <v>0</v>
      </c>
      <c r="T42002" s="2">
        <f>(online_sales_dataset[[#This Row],[Quantity]]*online_sales_dataset[[#This Row],[UnitPrice]])*(1-online_sales_dataset[[#This Row],[Discount]])</f>
        <v>1893.4560000000001</v>
      </c>
      <c r="U42002">
        <f>COUNTIF(online_sales_dataset[CustomerID],online_sales_dataset[[#This Row],[CustomerID]])</f>
        <v>1</v>
      </c>
    </row>
    <row r="42003" spans="1:21" x14ac:dyDescent="0.25">
      <c r="A42003">
        <v>861387</v>
      </c>
      <c r="B42003" t="s">
        <v>979</v>
      </c>
      <c r="C42003" t="s">
        <v>60</v>
      </c>
      <c r="D42003">
        <v>37</v>
      </c>
      <c r="E42003" s="1">
        <v>45568.75</v>
      </c>
      <c r="F42003">
        <v>26.98</v>
      </c>
      <c r="G42003">
        <v>52827</v>
      </c>
      <c r="H42003" t="s">
        <v>75</v>
      </c>
      <c r="I42003">
        <v>0.08</v>
      </c>
      <c r="J42003" t="s">
        <v>29</v>
      </c>
      <c r="K42003">
        <v>10</v>
      </c>
      <c r="L42003" t="s">
        <v>42</v>
      </c>
      <c r="M42003" t="s">
        <v>22</v>
      </c>
      <c r="N42003" t="s">
        <v>23</v>
      </c>
      <c r="O42003" t="s">
        <v>24</v>
      </c>
      <c r="P42003" t="s">
        <v>32</v>
      </c>
      <c r="Q42003" t="s">
        <v>38</v>
      </c>
      <c r="R42003">
        <f>YEAR(online_sales_dataset[[#This Row],[InvoiceDate]])</f>
        <v>2024</v>
      </c>
      <c r="S42003">
        <f>IF(online_sales_dataset[[#This Row],[ReturnStatus]]="Not Returned",0,1)</f>
        <v>0</v>
      </c>
      <c r="T42003" s="2">
        <f>(online_sales_dataset[[#This Row],[Quantity]]*online_sales_dataset[[#This Row],[UnitPrice]])*(1-online_sales_dataset[[#This Row],[Discount]])</f>
        <v>918.39920000000006</v>
      </c>
      <c r="U42003">
        <f>COUNTIF(online_sales_dataset[CustomerID],online_sales_dataset[[#This Row],[CustomerID]])</f>
        <v>3</v>
      </c>
    </row>
    <row r="42004" spans="1:21" x14ac:dyDescent="0.25">
      <c r="A42004">
        <v>861401</v>
      </c>
      <c r="B42004" t="s">
        <v>123</v>
      </c>
      <c r="C42004" t="s">
        <v>74</v>
      </c>
      <c r="D42004">
        <v>-8</v>
      </c>
      <c r="E42004" s="1">
        <v>44048.791666666664</v>
      </c>
      <c r="F42004">
        <v>-68.47</v>
      </c>
      <c r="H42004" t="s">
        <v>61</v>
      </c>
      <c r="I42004">
        <v>1.2007151424263309</v>
      </c>
      <c r="J42004" t="s">
        <v>53</v>
      </c>
      <c r="L42004" t="s">
        <v>30</v>
      </c>
      <c r="M42004" t="s">
        <v>22</v>
      </c>
      <c r="N42004" t="s">
        <v>23</v>
      </c>
      <c r="O42004" t="s">
        <v>43</v>
      </c>
      <c r="P42004" t="s">
        <v>49</v>
      </c>
      <c r="Q42004" t="s">
        <v>44</v>
      </c>
      <c r="R42004">
        <f>YEAR(online_sales_dataset[[#This Row],[InvoiceDate]])</f>
        <v>2020</v>
      </c>
      <c r="S42004">
        <f>IF(online_sales_dataset[[#This Row],[ReturnStatus]]="Not Returned",0,1)</f>
        <v>0</v>
      </c>
      <c r="T42004" s="2">
        <f>(online_sales_dataset[[#This Row],[Quantity]]*online_sales_dataset[[#This Row],[UnitPrice]])*(1-online_sales_dataset[[#This Row],[Discount]])</f>
        <v>-109.94372641544703</v>
      </c>
      <c r="U42004">
        <f>COUNTIF(online_sales_dataset[CustomerID],online_sales_dataset[[#This Row],[CustomerID]])</f>
        <v>0</v>
      </c>
    </row>
    <row r="42005" spans="1:21" x14ac:dyDescent="0.25">
      <c r="A42005">
        <v>861422</v>
      </c>
      <c r="B42005" t="s">
        <v>959</v>
      </c>
      <c r="C42005" t="s">
        <v>74</v>
      </c>
      <c r="D42005">
        <v>5</v>
      </c>
      <c r="E42005" s="1">
        <v>45460</v>
      </c>
      <c r="F42005">
        <v>8.7200000000000006</v>
      </c>
      <c r="G42005">
        <v>67897</v>
      </c>
      <c r="H42005" t="s">
        <v>61</v>
      </c>
      <c r="I42005">
        <v>0.1</v>
      </c>
      <c r="J42005" t="s">
        <v>20</v>
      </c>
      <c r="K42005">
        <v>9.77</v>
      </c>
      <c r="L42005" t="s">
        <v>30</v>
      </c>
      <c r="M42005" t="s">
        <v>22</v>
      </c>
      <c r="N42005" t="s">
        <v>23</v>
      </c>
      <c r="O42005" t="s">
        <v>24</v>
      </c>
      <c r="P42005" t="s">
        <v>25</v>
      </c>
      <c r="Q42005" t="s">
        <v>44</v>
      </c>
      <c r="R42005">
        <f>YEAR(online_sales_dataset[[#This Row],[InvoiceDate]])</f>
        <v>2024</v>
      </c>
      <c r="S42005">
        <f>IF(online_sales_dataset[[#This Row],[ReturnStatus]]="Not Returned",0,1)</f>
        <v>0</v>
      </c>
      <c r="T42005" s="2">
        <f>(online_sales_dataset[[#This Row],[Quantity]]*online_sales_dataset[[#This Row],[UnitPrice]])*(1-online_sales_dataset[[#This Row],[Discount]])</f>
        <v>39.24</v>
      </c>
      <c r="U42005">
        <f>COUNTIF(online_sales_dataset[CustomerID],online_sales_dataset[[#This Row],[CustomerID]])</f>
        <v>1</v>
      </c>
    </row>
    <row r="42006" spans="1:21" x14ac:dyDescent="0.25">
      <c r="A42006">
        <v>861447</v>
      </c>
      <c r="B42006" t="s">
        <v>553</v>
      </c>
      <c r="C42006" t="s">
        <v>51</v>
      </c>
      <c r="D42006">
        <v>2</v>
      </c>
      <c r="E42006" s="1">
        <v>44464.333333333336</v>
      </c>
      <c r="F42006">
        <v>35.979999999999997</v>
      </c>
      <c r="G42006">
        <v>48642</v>
      </c>
      <c r="H42006" t="s">
        <v>35</v>
      </c>
      <c r="I42006">
        <v>0.38</v>
      </c>
      <c r="J42006" t="s">
        <v>20</v>
      </c>
      <c r="K42006">
        <v>15.13</v>
      </c>
      <c r="L42006" t="s">
        <v>57</v>
      </c>
      <c r="M42006" t="s">
        <v>31</v>
      </c>
      <c r="N42006" t="s">
        <v>23</v>
      </c>
      <c r="O42006" t="s">
        <v>24</v>
      </c>
      <c r="P42006" t="s">
        <v>67</v>
      </c>
      <c r="Q42006" t="s">
        <v>44</v>
      </c>
      <c r="R42006">
        <f>YEAR(online_sales_dataset[[#This Row],[InvoiceDate]])</f>
        <v>2021</v>
      </c>
      <c r="S42006">
        <f>IF(online_sales_dataset[[#This Row],[ReturnStatus]]="Not Returned",0,1)</f>
        <v>0</v>
      </c>
      <c r="T42006" s="2">
        <f>(online_sales_dataset[[#This Row],[Quantity]]*online_sales_dataset[[#This Row],[UnitPrice]])*(1-online_sales_dataset[[#This Row],[Discount]])</f>
        <v>44.615199999999994</v>
      </c>
      <c r="U42006">
        <f>COUNTIF(online_sales_dataset[CustomerID],online_sales_dataset[[#This Row],[CustomerID]])</f>
        <v>2</v>
      </c>
    </row>
    <row r="42007" spans="1:21" x14ac:dyDescent="0.25">
      <c r="A42007">
        <v>861527</v>
      </c>
      <c r="B42007" t="s">
        <v>583</v>
      </c>
      <c r="C42007" t="s">
        <v>63</v>
      </c>
      <c r="D42007">
        <v>45</v>
      </c>
      <c r="E42007" s="1">
        <v>45511.416666666664</v>
      </c>
      <c r="F42007">
        <v>7.36</v>
      </c>
      <c r="G42007">
        <v>44911</v>
      </c>
      <c r="H42007" t="s">
        <v>61</v>
      </c>
      <c r="I42007">
        <v>0.35</v>
      </c>
      <c r="J42007" t="s">
        <v>53</v>
      </c>
      <c r="K42007">
        <v>15.91</v>
      </c>
      <c r="L42007" t="s">
        <v>21</v>
      </c>
      <c r="M42007" t="s">
        <v>22</v>
      </c>
      <c r="N42007" t="s">
        <v>23</v>
      </c>
      <c r="O42007" t="s">
        <v>24</v>
      </c>
      <c r="P42007" t="s">
        <v>25</v>
      </c>
      <c r="Q42007" t="s">
        <v>26</v>
      </c>
      <c r="R42007">
        <f>YEAR(online_sales_dataset[[#This Row],[InvoiceDate]])</f>
        <v>2024</v>
      </c>
      <c r="S42007">
        <f>IF(online_sales_dataset[[#This Row],[ReturnStatus]]="Not Returned",0,1)</f>
        <v>0</v>
      </c>
      <c r="T42007" s="2">
        <f>(online_sales_dataset[[#This Row],[Quantity]]*online_sales_dataset[[#This Row],[UnitPrice]])*(1-online_sales_dataset[[#This Row],[Discount]])</f>
        <v>215.28</v>
      </c>
      <c r="U42007">
        <f>COUNTIF(online_sales_dataset[CustomerID],online_sales_dataset[[#This Row],[CustomerID]])</f>
        <v>1</v>
      </c>
    </row>
    <row r="42008" spans="1:21" x14ac:dyDescent="0.25">
      <c r="A42008">
        <v>861563</v>
      </c>
      <c r="B42008" t="s">
        <v>664</v>
      </c>
      <c r="C42008" t="s">
        <v>71</v>
      </c>
      <c r="D42008">
        <v>1</v>
      </c>
      <c r="E42008" s="1">
        <v>44738.458333333336</v>
      </c>
      <c r="F42008">
        <v>81</v>
      </c>
      <c r="G42008">
        <v>55202</v>
      </c>
      <c r="H42008" t="s">
        <v>28</v>
      </c>
      <c r="I42008">
        <v>0.38</v>
      </c>
      <c r="J42008" t="s">
        <v>29</v>
      </c>
      <c r="K42008">
        <v>8.2100000000000009</v>
      </c>
      <c r="L42008" t="s">
        <v>69</v>
      </c>
      <c r="M42008" t="s">
        <v>22</v>
      </c>
      <c r="N42008" t="s">
        <v>23</v>
      </c>
      <c r="O42008" t="s">
        <v>43</v>
      </c>
      <c r="P42008" t="s">
        <v>37</v>
      </c>
      <c r="Q42008" t="s">
        <v>38</v>
      </c>
      <c r="R42008">
        <f>YEAR(online_sales_dataset[[#This Row],[InvoiceDate]])</f>
        <v>2022</v>
      </c>
      <c r="S42008">
        <f>IF(online_sales_dataset[[#This Row],[ReturnStatus]]="Not Returned",0,1)</f>
        <v>0</v>
      </c>
      <c r="T42008" s="2">
        <f>(online_sales_dataset[[#This Row],[Quantity]]*online_sales_dataset[[#This Row],[UnitPrice]])*(1-online_sales_dataset[[#This Row],[Discount]])</f>
        <v>50.22</v>
      </c>
      <c r="U42008">
        <f>COUNTIF(online_sales_dataset[CustomerID],online_sales_dataset[[#This Row],[CustomerID]])</f>
        <v>1</v>
      </c>
    </row>
    <row r="42009" spans="1:21" x14ac:dyDescent="0.25">
      <c r="A42009">
        <v>861569</v>
      </c>
      <c r="B42009" t="s">
        <v>374</v>
      </c>
      <c r="C42009" t="s">
        <v>34</v>
      </c>
      <c r="D42009">
        <v>12</v>
      </c>
      <c r="E42009" s="1">
        <v>44113.75</v>
      </c>
      <c r="F42009">
        <v>79.72</v>
      </c>
      <c r="G42009">
        <v>31668</v>
      </c>
      <c r="H42009" t="s">
        <v>65</v>
      </c>
      <c r="I42009">
        <v>0.04</v>
      </c>
      <c r="J42009" t="s">
        <v>29</v>
      </c>
      <c r="K42009">
        <v>27.04</v>
      </c>
      <c r="L42009" t="s">
        <v>21</v>
      </c>
      <c r="M42009" t="s">
        <v>22</v>
      </c>
      <c r="N42009" t="s">
        <v>23</v>
      </c>
      <c r="O42009" t="s">
        <v>24</v>
      </c>
      <c r="P42009" t="s">
        <v>58</v>
      </c>
      <c r="Q42009" t="s">
        <v>26</v>
      </c>
      <c r="R42009">
        <f>YEAR(online_sales_dataset[[#This Row],[InvoiceDate]])</f>
        <v>2020</v>
      </c>
      <c r="S42009">
        <f>IF(online_sales_dataset[[#This Row],[ReturnStatus]]="Not Returned",0,1)</f>
        <v>0</v>
      </c>
      <c r="T42009" s="2">
        <f>(online_sales_dataset[[#This Row],[Quantity]]*online_sales_dataset[[#This Row],[UnitPrice]])*(1-online_sales_dataset[[#This Row],[Discount]])</f>
        <v>918.37439999999992</v>
      </c>
      <c r="U42009">
        <f>COUNTIF(online_sales_dataset[CustomerID],online_sales_dataset[[#This Row],[CustomerID]])</f>
        <v>1</v>
      </c>
    </row>
    <row r="42010" spans="1:21" x14ac:dyDescent="0.25">
      <c r="A42010">
        <v>861573</v>
      </c>
      <c r="B42010" t="s">
        <v>864</v>
      </c>
      <c r="C42010" t="s">
        <v>71</v>
      </c>
      <c r="D42010">
        <v>49</v>
      </c>
      <c r="E42010" s="1">
        <v>44779.958333333336</v>
      </c>
      <c r="F42010">
        <v>81.849999999999994</v>
      </c>
      <c r="G42010">
        <v>19798</v>
      </c>
      <c r="H42010" t="s">
        <v>65</v>
      </c>
      <c r="I42010">
        <v>0.38</v>
      </c>
      <c r="J42010" t="s">
        <v>29</v>
      </c>
      <c r="K42010">
        <v>24.2</v>
      </c>
      <c r="L42010" t="s">
        <v>42</v>
      </c>
      <c r="M42010" t="s">
        <v>22</v>
      </c>
      <c r="N42010" t="s">
        <v>23</v>
      </c>
      <c r="O42010" t="s">
        <v>54</v>
      </c>
      <c r="P42010" t="s">
        <v>37</v>
      </c>
      <c r="Q42010" t="s">
        <v>38</v>
      </c>
      <c r="R42010">
        <f>YEAR(online_sales_dataset[[#This Row],[InvoiceDate]])</f>
        <v>2022</v>
      </c>
      <c r="S42010">
        <f>IF(online_sales_dataset[[#This Row],[ReturnStatus]]="Not Returned",0,1)</f>
        <v>0</v>
      </c>
      <c r="T42010" s="2">
        <f>(online_sales_dataset[[#This Row],[Quantity]]*online_sales_dataset[[#This Row],[UnitPrice]])*(1-online_sales_dataset[[#This Row],[Discount]])</f>
        <v>2486.6029999999996</v>
      </c>
      <c r="U42010">
        <f>COUNTIF(online_sales_dataset[CustomerID],online_sales_dataset[[#This Row],[CustomerID]])</f>
        <v>1</v>
      </c>
    </row>
    <row r="42011" spans="1:21" x14ac:dyDescent="0.25">
      <c r="A42011">
        <v>861595</v>
      </c>
      <c r="B42011" t="s">
        <v>517</v>
      </c>
      <c r="C42011" t="s">
        <v>40</v>
      </c>
      <c r="D42011">
        <v>32</v>
      </c>
      <c r="E42011" s="1">
        <v>44718.5</v>
      </c>
      <c r="F42011">
        <v>45.9</v>
      </c>
      <c r="G42011">
        <v>88724</v>
      </c>
      <c r="H42011" t="s">
        <v>61</v>
      </c>
      <c r="I42011">
        <v>0.09</v>
      </c>
      <c r="J42011" t="s">
        <v>53</v>
      </c>
      <c r="K42011">
        <v>21.84</v>
      </c>
      <c r="L42011" t="s">
        <v>57</v>
      </c>
      <c r="M42011" t="s">
        <v>31</v>
      </c>
      <c r="N42011" t="s">
        <v>23</v>
      </c>
      <c r="O42011" t="s">
        <v>54</v>
      </c>
      <c r="P42011" t="s">
        <v>37</v>
      </c>
      <c r="Q42011" t="s">
        <v>44</v>
      </c>
      <c r="R42011">
        <f>YEAR(online_sales_dataset[[#This Row],[InvoiceDate]])</f>
        <v>2022</v>
      </c>
      <c r="S42011">
        <f>IF(online_sales_dataset[[#This Row],[ReturnStatus]]="Not Returned",0,1)</f>
        <v>0</v>
      </c>
      <c r="T42011" s="2">
        <f>(online_sales_dataset[[#This Row],[Quantity]]*online_sales_dataset[[#This Row],[UnitPrice]])*(1-online_sales_dataset[[#This Row],[Discount]])</f>
        <v>1336.6079999999999</v>
      </c>
      <c r="U42011">
        <f>COUNTIF(online_sales_dataset[CustomerID],online_sales_dataset[[#This Row],[CustomerID]])</f>
        <v>1</v>
      </c>
    </row>
    <row r="42012" spans="1:21" x14ac:dyDescent="0.25">
      <c r="A42012">
        <v>861597</v>
      </c>
      <c r="B42012" t="s">
        <v>207</v>
      </c>
      <c r="C42012" t="s">
        <v>34</v>
      </c>
      <c r="D42012">
        <v>-15</v>
      </c>
      <c r="E42012" s="1">
        <v>45276.916666666664</v>
      </c>
      <c r="F42012">
        <v>84.94</v>
      </c>
      <c r="H42012" t="s">
        <v>87</v>
      </c>
      <c r="I42012">
        <v>0.02</v>
      </c>
      <c r="J42012" t="s">
        <v>53</v>
      </c>
      <c r="L42012" t="s">
        <v>42</v>
      </c>
      <c r="M42012" t="s">
        <v>22</v>
      </c>
      <c r="N42012" t="s">
        <v>23</v>
      </c>
      <c r="O42012" t="s">
        <v>54</v>
      </c>
      <c r="P42012" t="s">
        <v>49</v>
      </c>
      <c r="Q42012" t="s">
        <v>38</v>
      </c>
      <c r="R42012">
        <f>YEAR(online_sales_dataset[[#This Row],[InvoiceDate]])</f>
        <v>2023</v>
      </c>
      <c r="S42012">
        <f>IF(online_sales_dataset[[#This Row],[ReturnStatus]]="Not Returned",0,1)</f>
        <v>0</v>
      </c>
      <c r="T42012" s="2">
        <f>(online_sales_dataset[[#This Row],[Quantity]]*online_sales_dataset[[#This Row],[UnitPrice]])*(1-online_sales_dataset[[#This Row],[Discount]])</f>
        <v>-1248.6179999999999</v>
      </c>
      <c r="U42012">
        <f>COUNTIF(online_sales_dataset[CustomerID],online_sales_dataset[[#This Row],[CustomerID]])</f>
        <v>0</v>
      </c>
    </row>
    <row r="42013" spans="1:21" x14ac:dyDescent="0.25">
      <c r="A42013">
        <v>861608</v>
      </c>
      <c r="B42013" t="s">
        <v>575</v>
      </c>
      <c r="C42013" t="s">
        <v>63</v>
      </c>
      <c r="D42013">
        <v>41</v>
      </c>
      <c r="E42013" s="1">
        <v>45153.583333333336</v>
      </c>
      <c r="F42013">
        <v>21.17</v>
      </c>
      <c r="G42013">
        <v>30402</v>
      </c>
      <c r="H42013" t="s">
        <v>19</v>
      </c>
      <c r="I42013">
        <v>0.16</v>
      </c>
      <c r="J42013" t="s">
        <v>29</v>
      </c>
      <c r="K42013">
        <v>12.55</v>
      </c>
      <c r="L42013" t="s">
        <v>42</v>
      </c>
      <c r="M42013" t="s">
        <v>22</v>
      </c>
      <c r="N42013" t="s">
        <v>23</v>
      </c>
      <c r="O42013" t="s">
        <v>48</v>
      </c>
      <c r="P42013" t="s">
        <v>37</v>
      </c>
      <c r="Q42013" t="s">
        <v>26</v>
      </c>
      <c r="R42013">
        <f>YEAR(online_sales_dataset[[#This Row],[InvoiceDate]])</f>
        <v>2023</v>
      </c>
      <c r="S42013">
        <f>IF(online_sales_dataset[[#This Row],[ReturnStatus]]="Not Returned",0,1)</f>
        <v>0</v>
      </c>
      <c r="T42013" s="2">
        <f>(online_sales_dataset[[#This Row],[Quantity]]*online_sales_dataset[[#This Row],[UnitPrice]])*(1-online_sales_dataset[[#This Row],[Discount]])</f>
        <v>729.09479999999996</v>
      </c>
      <c r="U42013">
        <f>COUNTIF(online_sales_dataset[CustomerID],online_sales_dataset[[#This Row],[CustomerID]])</f>
        <v>1</v>
      </c>
    </row>
    <row r="42014" spans="1:21" x14ac:dyDescent="0.25">
      <c r="A42014">
        <v>861632</v>
      </c>
      <c r="B42014" t="s">
        <v>594</v>
      </c>
      <c r="C42014" t="s">
        <v>18</v>
      </c>
      <c r="D42014">
        <v>18</v>
      </c>
      <c r="E42014" s="1">
        <v>45127</v>
      </c>
      <c r="F42014">
        <v>58.94</v>
      </c>
      <c r="G42014">
        <v>32385</v>
      </c>
      <c r="H42014" t="s">
        <v>19</v>
      </c>
      <c r="I42014">
        <v>0.3</v>
      </c>
      <c r="J42014" t="s">
        <v>53</v>
      </c>
      <c r="K42014">
        <v>6.71</v>
      </c>
      <c r="L42014" t="s">
        <v>21</v>
      </c>
      <c r="M42014" t="s">
        <v>22</v>
      </c>
      <c r="N42014" t="s">
        <v>23</v>
      </c>
      <c r="O42014" t="s">
        <v>43</v>
      </c>
      <c r="P42014" t="s">
        <v>58</v>
      </c>
      <c r="Q42014" t="s">
        <v>26</v>
      </c>
      <c r="R42014">
        <f>YEAR(online_sales_dataset[[#This Row],[InvoiceDate]])</f>
        <v>2023</v>
      </c>
      <c r="S42014">
        <f>IF(online_sales_dataset[[#This Row],[ReturnStatus]]="Not Returned",0,1)</f>
        <v>0</v>
      </c>
      <c r="T42014" s="2">
        <f>(online_sales_dataset[[#This Row],[Quantity]]*online_sales_dataset[[#This Row],[UnitPrice]])*(1-online_sales_dataset[[#This Row],[Discount]])</f>
        <v>742.64400000000001</v>
      </c>
      <c r="U42014">
        <f>COUNTIF(online_sales_dataset[CustomerID],online_sales_dataset[[#This Row],[CustomerID]])</f>
        <v>1</v>
      </c>
    </row>
    <row r="42015" spans="1:21" x14ac:dyDescent="0.25">
      <c r="A42015">
        <v>861654</v>
      </c>
      <c r="B42015" t="s">
        <v>805</v>
      </c>
      <c r="C42015" t="s">
        <v>34</v>
      </c>
      <c r="D42015">
        <v>22</v>
      </c>
      <c r="E42015" s="1">
        <v>44590.75</v>
      </c>
      <c r="F42015">
        <v>68.08</v>
      </c>
      <c r="G42015">
        <v>62664</v>
      </c>
      <c r="H42015" t="s">
        <v>75</v>
      </c>
      <c r="I42015">
        <v>0.15</v>
      </c>
      <c r="J42015" t="s">
        <v>29</v>
      </c>
      <c r="K42015">
        <v>14.86</v>
      </c>
      <c r="L42015" t="s">
        <v>42</v>
      </c>
      <c r="M42015" t="s">
        <v>22</v>
      </c>
      <c r="N42015" t="s">
        <v>23</v>
      </c>
      <c r="O42015" t="s">
        <v>48</v>
      </c>
      <c r="P42015" t="s">
        <v>67</v>
      </c>
      <c r="Q42015" t="s">
        <v>44</v>
      </c>
      <c r="R42015">
        <f>YEAR(online_sales_dataset[[#This Row],[InvoiceDate]])</f>
        <v>2022</v>
      </c>
      <c r="S42015">
        <f>IF(online_sales_dataset[[#This Row],[ReturnStatus]]="Not Returned",0,1)</f>
        <v>0</v>
      </c>
      <c r="T42015" s="2">
        <f>(online_sales_dataset[[#This Row],[Quantity]]*online_sales_dataset[[#This Row],[UnitPrice]])*(1-online_sales_dataset[[#This Row],[Discount]])</f>
        <v>1273.096</v>
      </c>
      <c r="U42015">
        <f>COUNTIF(online_sales_dataset[CustomerID],online_sales_dataset[[#This Row],[CustomerID]])</f>
        <v>1</v>
      </c>
    </row>
    <row r="42016" spans="1:21" x14ac:dyDescent="0.25">
      <c r="A42016">
        <v>861708</v>
      </c>
      <c r="B42016" t="s">
        <v>82</v>
      </c>
      <c r="C42016" t="s">
        <v>18</v>
      </c>
      <c r="D42016">
        <v>47</v>
      </c>
      <c r="E42016" s="1">
        <v>45537.375</v>
      </c>
      <c r="F42016">
        <v>22.52</v>
      </c>
      <c r="G42016">
        <v>52167</v>
      </c>
      <c r="H42016" t="s">
        <v>65</v>
      </c>
      <c r="I42016">
        <v>0.05</v>
      </c>
      <c r="J42016" t="s">
        <v>53</v>
      </c>
      <c r="K42016">
        <v>23.8</v>
      </c>
      <c r="L42016" t="s">
        <v>21</v>
      </c>
      <c r="M42016" t="s">
        <v>31</v>
      </c>
      <c r="N42016" t="s">
        <v>23</v>
      </c>
      <c r="O42016" t="s">
        <v>48</v>
      </c>
      <c r="P42016" t="s">
        <v>37</v>
      </c>
      <c r="Q42016" t="s">
        <v>44</v>
      </c>
      <c r="R42016">
        <f>YEAR(online_sales_dataset[[#This Row],[InvoiceDate]])</f>
        <v>2024</v>
      </c>
      <c r="S42016">
        <f>IF(online_sales_dataset[[#This Row],[ReturnStatus]]="Not Returned",0,1)</f>
        <v>0</v>
      </c>
      <c r="T42016" s="2">
        <f>(online_sales_dataset[[#This Row],[Quantity]]*online_sales_dataset[[#This Row],[UnitPrice]])*(1-online_sales_dataset[[#This Row],[Discount]])</f>
        <v>1005.518</v>
      </c>
      <c r="U42016">
        <f>COUNTIF(online_sales_dataset[CustomerID],online_sales_dataset[[#This Row],[CustomerID]])</f>
        <v>2</v>
      </c>
    </row>
    <row r="42017" spans="1:21" x14ac:dyDescent="0.25">
      <c r="A42017">
        <v>861720</v>
      </c>
      <c r="B42017" t="s">
        <v>977</v>
      </c>
      <c r="C42017" t="s">
        <v>51</v>
      </c>
      <c r="D42017">
        <v>13</v>
      </c>
      <c r="E42017" s="1">
        <v>44961.5</v>
      </c>
      <c r="F42017">
        <v>29.32</v>
      </c>
      <c r="G42017">
        <v>62249</v>
      </c>
      <c r="H42017" t="s">
        <v>28</v>
      </c>
      <c r="I42017">
        <v>0.05</v>
      </c>
      <c r="J42017" t="s">
        <v>20</v>
      </c>
      <c r="K42017">
        <v>24.15</v>
      </c>
      <c r="L42017" t="s">
        <v>30</v>
      </c>
      <c r="M42017" t="s">
        <v>22</v>
      </c>
      <c r="N42017" t="s">
        <v>23</v>
      </c>
      <c r="O42017" t="s">
        <v>24</v>
      </c>
      <c r="P42017" t="s">
        <v>25</v>
      </c>
      <c r="Q42017" t="s">
        <v>38</v>
      </c>
      <c r="R42017">
        <f>YEAR(online_sales_dataset[[#This Row],[InvoiceDate]])</f>
        <v>2023</v>
      </c>
      <c r="S42017">
        <f>IF(online_sales_dataset[[#This Row],[ReturnStatus]]="Not Returned",0,1)</f>
        <v>0</v>
      </c>
      <c r="T42017" s="2">
        <f>(online_sales_dataset[[#This Row],[Quantity]]*online_sales_dataset[[#This Row],[UnitPrice]])*(1-online_sales_dataset[[#This Row],[Discount]])</f>
        <v>362.10200000000003</v>
      </c>
      <c r="U42017">
        <f>COUNTIF(online_sales_dataset[CustomerID],online_sales_dataset[[#This Row],[CustomerID]])</f>
        <v>1</v>
      </c>
    </row>
    <row r="42018" spans="1:21" x14ac:dyDescent="0.25">
      <c r="A42018">
        <v>861729</v>
      </c>
      <c r="B42018" t="s">
        <v>168</v>
      </c>
      <c r="C42018" t="s">
        <v>40</v>
      </c>
      <c r="D42018">
        <v>47</v>
      </c>
      <c r="E42018" s="1">
        <v>45043.75</v>
      </c>
      <c r="F42018">
        <v>12.53</v>
      </c>
      <c r="G42018">
        <v>56833</v>
      </c>
      <c r="H42018" t="s">
        <v>47</v>
      </c>
      <c r="I42018">
        <v>0.31</v>
      </c>
      <c r="J42018" t="s">
        <v>53</v>
      </c>
      <c r="K42018">
        <v>29.17</v>
      </c>
      <c r="L42018" t="s">
        <v>69</v>
      </c>
      <c r="M42018" t="s">
        <v>31</v>
      </c>
      <c r="N42018" t="s">
        <v>23</v>
      </c>
      <c r="O42018" t="s">
        <v>48</v>
      </c>
      <c r="P42018" t="s">
        <v>67</v>
      </c>
      <c r="Q42018" t="s">
        <v>26</v>
      </c>
      <c r="R42018">
        <f>YEAR(online_sales_dataset[[#This Row],[InvoiceDate]])</f>
        <v>2023</v>
      </c>
      <c r="S42018">
        <f>IF(online_sales_dataset[[#This Row],[ReturnStatus]]="Not Returned",0,1)</f>
        <v>0</v>
      </c>
      <c r="T42018" s="2">
        <f>(online_sales_dataset[[#This Row],[Quantity]]*online_sales_dataset[[#This Row],[UnitPrice]])*(1-online_sales_dataset[[#This Row],[Discount]])</f>
        <v>406.34789999999992</v>
      </c>
      <c r="U42018">
        <f>COUNTIF(online_sales_dataset[CustomerID],online_sales_dataset[[#This Row],[CustomerID]])</f>
        <v>2</v>
      </c>
    </row>
    <row r="42019" spans="1:21" x14ac:dyDescent="0.25">
      <c r="A42019">
        <v>861733</v>
      </c>
      <c r="B42019" t="s">
        <v>1000</v>
      </c>
      <c r="C42019" t="s">
        <v>60</v>
      </c>
      <c r="D42019">
        <v>8</v>
      </c>
      <c r="E42019" s="1">
        <v>44944.666666666664</v>
      </c>
      <c r="F42019">
        <v>5.16</v>
      </c>
      <c r="G42019">
        <v>87311</v>
      </c>
      <c r="H42019" t="s">
        <v>75</v>
      </c>
      <c r="I42019">
        <v>0.48</v>
      </c>
      <c r="J42019" t="s">
        <v>29</v>
      </c>
      <c r="K42019">
        <v>9.2100000000000009</v>
      </c>
      <c r="L42019" t="s">
        <v>21</v>
      </c>
      <c r="M42019" t="s">
        <v>22</v>
      </c>
      <c r="N42019" t="s">
        <v>23</v>
      </c>
      <c r="O42019" t="s">
        <v>43</v>
      </c>
      <c r="P42019" t="s">
        <v>37</v>
      </c>
      <c r="Q42019" t="s">
        <v>26</v>
      </c>
      <c r="R42019">
        <f>YEAR(online_sales_dataset[[#This Row],[InvoiceDate]])</f>
        <v>2023</v>
      </c>
      <c r="S42019">
        <f>IF(online_sales_dataset[[#This Row],[ReturnStatus]]="Not Returned",0,1)</f>
        <v>0</v>
      </c>
      <c r="T42019" s="2">
        <f>(online_sales_dataset[[#This Row],[Quantity]]*online_sales_dataset[[#This Row],[UnitPrice]])*(1-online_sales_dataset[[#This Row],[Discount]])</f>
        <v>21.465600000000002</v>
      </c>
      <c r="U42019">
        <f>COUNTIF(online_sales_dataset[CustomerID],online_sales_dataset[[#This Row],[CustomerID]])</f>
        <v>1</v>
      </c>
    </row>
    <row r="42020" spans="1:21" x14ac:dyDescent="0.25">
      <c r="A42020">
        <v>861752</v>
      </c>
      <c r="B42020" t="s">
        <v>177</v>
      </c>
      <c r="C42020" t="s">
        <v>63</v>
      </c>
      <c r="D42020">
        <v>20</v>
      </c>
      <c r="E42020" s="1">
        <v>44801.458333333336</v>
      </c>
      <c r="F42020">
        <v>82.89</v>
      </c>
      <c r="G42020">
        <v>76512</v>
      </c>
      <c r="H42020" t="s">
        <v>52</v>
      </c>
      <c r="I42020">
        <v>0.48</v>
      </c>
      <c r="J42020" t="s">
        <v>29</v>
      </c>
      <c r="K42020">
        <v>14.85</v>
      </c>
      <c r="L42020" t="s">
        <v>69</v>
      </c>
      <c r="M42020" t="s">
        <v>31</v>
      </c>
      <c r="N42020" t="s">
        <v>23</v>
      </c>
      <c r="O42020" t="s">
        <v>54</v>
      </c>
      <c r="P42020" t="s">
        <v>58</v>
      </c>
      <c r="Q42020" t="s">
        <v>26</v>
      </c>
      <c r="R42020">
        <f>YEAR(online_sales_dataset[[#This Row],[InvoiceDate]])</f>
        <v>2022</v>
      </c>
      <c r="S42020">
        <f>IF(online_sales_dataset[[#This Row],[ReturnStatus]]="Not Returned",0,1)</f>
        <v>0</v>
      </c>
      <c r="T42020" s="2">
        <f>(online_sales_dataset[[#This Row],[Quantity]]*online_sales_dataset[[#This Row],[UnitPrice]])*(1-online_sales_dataset[[#This Row],[Discount]])</f>
        <v>862.05600000000004</v>
      </c>
      <c r="U42020">
        <f>COUNTIF(online_sales_dataset[CustomerID],online_sales_dataset[[#This Row],[CustomerID]])</f>
        <v>2</v>
      </c>
    </row>
    <row r="42021" spans="1:21" x14ac:dyDescent="0.25">
      <c r="A42021">
        <v>861816</v>
      </c>
      <c r="B42021" t="s">
        <v>687</v>
      </c>
      <c r="C42021" t="s">
        <v>18</v>
      </c>
      <c r="D42021">
        <v>46</v>
      </c>
      <c r="E42021" s="1">
        <v>44701.25</v>
      </c>
      <c r="F42021">
        <v>41.92</v>
      </c>
      <c r="G42021">
        <v>71732</v>
      </c>
      <c r="H42021" t="s">
        <v>61</v>
      </c>
      <c r="I42021">
        <v>0.08</v>
      </c>
      <c r="J42021" t="s">
        <v>29</v>
      </c>
      <c r="K42021">
        <v>22.64</v>
      </c>
      <c r="L42021" t="s">
        <v>69</v>
      </c>
      <c r="M42021" t="s">
        <v>31</v>
      </c>
      <c r="N42021" t="s">
        <v>23</v>
      </c>
      <c r="O42021" t="s">
        <v>48</v>
      </c>
      <c r="P42021" t="s">
        <v>58</v>
      </c>
      <c r="Q42021" t="s">
        <v>26</v>
      </c>
      <c r="R42021">
        <f>YEAR(online_sales_dataset[[#This Row],[InvoiceDate]])</f>
        <v>2022</v>
      </c>
      <c r="S42021">
        <f>IF(online_sales_dataset[[#This Row],[ReturnStatus]]="Not Returned",0,1)</f>
        <v>0</v>
      </c>
      <c r="T42021" s="2">
        <f>(online_sales_dataset[[#This Row],[Quantity]]*online_sales_dataset[[#This Row],[UnitPrice]])*(1-online_sales_dataset[[#This Row],[Discount]])</f>
        <v>1774.0544000000002</v>
      </c>
      <c r="U42021">
        <f>COUNTIF(online_sales_dataset[CustomerID],online_sales_dataset[[#This Row],[CustomerID]])</f>
        <v>2</v>
      </c>
    </row>
    <row r="42022" spans="1:21" x14ac:dyDescent="0.25">
      <c r="A42022">
        <v>861816</v>
      </c>
      <c r="B42022" t="s">
        <v>266</v>
      </c>
      <c r="C42022" t="s">
        <v>34</v>
      </c>
      <c r="D42022">
        <v>31</v>
      </c>
      <c r="E42022" s="1">
        <v>45381.625</v>
      </c>
      <c r="F42022">
        <v>25.88</v>
      </c>
      <c r="G42022">
        <v>71954</v>
      </c>
      <c r="H42022" t="s">
        <v>41</v>
      </c>
      <c r="I42022">
        <v>0.49</v>
      </c>
      <c r="J42022" t="s">
        <v>20</v>
      </c>
      <c r="K42022">
        <v>7.8</v>
      </c>
      <c r="L42022" t="s">
        <v>69</v>
      </c>
      <c r="M42022" t="s">
        <v>22</v>
      </c>
      <c r="N42022" t="s">
        <v>23</v>
      </c>
      <c r="O42022" t="s">
        <v>24</v>
      </c>
      <c r="P42022" t="s">
        <v>67</v>
      </c>
      <c r="Q42022" t="s">
        <v>38</v>
      </c>
      <c r="R42022">
        <f>YEAR(online_sales_dataset[[#This Row],[InvoiceDate]])</f>
        <v>2024</v>
      </c>
      <c r="S42022">
        <f>IF(online_sales_dataset[[#This Row],[ReturnStatus]]="Not Returned",0,1)</f>
        <v>0</v>
      </c>
      <c r="T42022" s="2">
        <f>(online_sales_dataset[[#This Row],[Quantity]]*online_sales_dataset[[#This Row],[UnitPrice]])*(1-online_sales_dataset[[#This Row],[Discount]])</f>
        <v>409.1628</v>
      </c>
      <c r="U42022">
        <f>COUNTIF(online_sales_dataset[CustomerID],online_sales_dataset[[#This Row],[CustomerID]])</f>
        <v>1</v>
      </c>
    </row>
    <row r="42023" spans="1:21" x14ac:dyDescent="0.25">
      <c r="A42023">
        <v>861848</v>
      </c>
      <c r="B42023" t="s">
        <v>719</v>
      </c>
      <c r="C42023" t="s">
        <v>40</v>
      </c>
      <c r="D42023">
        <v>-17</v>
      </c>
      <c r="E42023" s="1">
        <v>45407</v>
      </c>
      <c r="F42023">
        <v>70.709999999999994</v>
      </c>
      <c r="H42023" t="s">
        <v>52</v>
      </c>
      <c r="I42023">
        <v>0.22</v>
      </c>
      <c r="J42023" t="s">
        <v>53</v>
      </c>
      <c r="L42023" t="s">
        <v>21</v>
      </c>
      <c r="M42023" t="s">
        <v>22</v>
      </c>
      <c r="N42023" t="s">
        <v>23</v>
      </c>
      <c r="O42023" t="s">
        <v>48</v>
      </c>
      <c r="P42023" t="s">
        <v>49</v>
      </c>
      <c r="Q42023" t="s">
        <v>26</v>
      </c>
      <c r="R42023">
        <f>YEAR(online_sales_dataset[[#This Row],[InvoiceDate]])</f>
        <v>2024</v>
      </c>
      <c r="S42023">
        <f>IF(online_sales_dataset[[#This Row],[ReturnStatus]]="Not Returned",0,1)</f>
        <v>0</v>
      </c>
      <c r="T42023" s="2">
        <f>(online_sales_dataset[[#This Row],[Quantity]]*online_sales_dataset[[#This Row],[UnitPrice]])*(1-online_sales_dataset[[#This Row],[Discount]])</f>
        <v>-937.6146</v>
      </c>
      <c r="U42023">
        <f>COUNTIF(online_sales_dataset[CustomerID],online_sales_dataset[[#This Row],[CustomerID]])</f>
        <v>0</v>
      </c>
    </row>
    <row r="42024" spans="1:21" x14ac:dyDescent="0.25">
      <c r="A42024">
        <v>861904</v>
      </c>
      <c r="B42024" t="s">
        <v>1007</v>
      </c>
      <c r="C42024" t="s">
        <v>60</v>
      </c>
      <c r="D42024">
        <v>8</v>
      </c>
      <c r="E42024" s="1">
        <v>45661.166666666664</v>
      </c>
      <c r="F42024">
        <v>96.18</v>
      </c>
      <c r="G42024">
        <v>39467</v>
      </c>
      <c r="H42024" t="s">
        <v>61</v>
      </c>
      <c r="I42024">
        <v>0.39</v>
      </c>
      <c r="J42024" t="s">
        <v>53</v>
      </c>
      <c r="K42024">
        <v>12.68</v>
      </c>
      <c r="L42024" t="s">
        <v>69</v>
      </c>
      <c r="M42024" t="s">
        <v>22</v>
      </c>
      <c r="N42024" t="s">
        <v>23</v>
      </c>
      <c r="O42024" t="s">
        <v>48</v>
      </c>
      <c r="P42024" t="s">
        <v>58</v>
      </c>
      <c r="Q42024" t="s">
        <v>44</v>
      </c>
      <c r="R42024">
        <f>YEAR(online_sales_dataset[[#This Row],[InvoiceDate]])</f>
        <v>2025</v>
      </c>
      <c r="S42024">
        <f>IF(online_sales_dataset[[#This Row],[ReturnStatus]]="Not Returned",0,1)</f>
        <v>0</v>
      </c>
      <c r="T42024" s="2">
        <f>(online_sales_dataset[[#This Row],[Quantity]]*online_sales_dataset[[#This Row],[UnitPrice]])*(1-online_sales_dataset[[#This Row],[Discount]])</f>
        <v>469.35840000000002</v>
      </c>
      <c r="U42024">
        <f>COUNTIF(online_sales_dataset[CustomerID],online_sales_dataset[[#This Row],[CustomerID]])</f>
        <v>1</v>
      </c>
    </row>
    <row r="42025" spans="1:21" x14ac:dyDescent="0.25">
      <c r="A42025">
        <v>861985</v>
      </c>
      <c r="B42025" t="s">
        <v>264</v>
      </c>
      <c r="C42025" t="s">
        <v>77</v>
      </c>
      <c r="D42025">
        <v>14</v>
      </c>
      <c r="E42025" s="1">
        <v>43928.958333333336</v>
      </c>
      <c r="F42025">
        <v>59.19</v>
      </c>
      <c r="G42025">
        <v>51116</v>
      </c>
      <c r="H42025" t="s">
        <v>52</v>
      </c>
      <c r="I42025">
        <v>0.38</v>
      </c>
      <c r="J42025" t="s">
        <v>20</v>
      </c>
      <c r="K42025">
        <v>13.69</v>
      </c>
      <c r="L42025" t="s">
        <v>57</v>
      </c>
      <c r="M42025" t="s">
        <v>31</v>
      </c>
      <c r="N42025" t="s">
        <v>23</v>
      </c>
      <c r="O42025" t="s">
        <v>24</v>
      </c>
      <c r="P42025" t="s">
        <v>58</v>
      </c>
      <c r="Q42025" t="s">
        <v>38</v>
      </c>
      <c r="R42025">
        <f>YEAR(online_sales_dataset[[#This Row],[InvoiceDate]])</f>
        <v>2020</v>
      </c>
      <c r="S42025">
        <f>IF(online_sales_dataset[[#This Row],[ReturnStatus]]="Not Returned",0,1)</f>
        <v>0</v>
      </c>
      <c r="T42025" s="2">
        <f>(online_sales_dataset[[#This Row],[Quantity]]*online_sales_dataset[[#This Row],[UnitPrice]])*(1-online_sales_dataset[[#This Row],[Discount]])</f>
        <v>513.76919999999996</v>
      </c>
      <c r="U42025">
        <f>COUNTIF(online_sales_dataset[CustomerID],online_sales_dataset[[#This Row],[CustomerID]])</f>
        <v>2</v>
      </c>
    </row>
    <row r="42026" spans="1:21" x14ac:dyDescent="0.25">
      <c r="A42026">
        <v>861994</v>
      </c>
      <c r="B42026" t="s">
        <v>962</v>
      </c>
      <c r="C42026" t="s">
        <v>60</v>
      </c>
      <c r="D42026">
        <v>12</v>
      </c>
      <c r="E42026" s="1">
        <v>44924.291666666664</v>
      </c>
      <c r="F42026">
        <v>52.76</v>
      </c>
      <c r="H42026" t="s">
        <v>35</v>
      </c>
      <c r="I42026">
        <v>0.27</v>
      </c>
      <c r="J42026" t="s">
        <v>29</v>
      </c>
      <c r="K42026">
        <v>19.649999999999999</v>
      </c>
      <c r="L42026" t="s">
        <v>57</v>
      </c>
      <c r="M42026" t="s">
        <v>31</v>
      </c>
      <c r="N42026" t="s">
        <v>23</v>
      </c>
      <c r="O42026" t="s">
        <v>24</v>
      </c>
      <c r="P42026" t="s">
        <v>49</v>
      </c>
      <c r="Q42026" t="s">
        <v>44</v>
      </c>
      <c r="R42026">
        <f>YEAR(online_sales_dataset[[#This Row],[InvoiceDate]])</f>
        <v>2022</v>
      </c>
      <c r="S42026">
        <f>IF(online_sales_dataset[[#This Row],[ReturnStatus]]="Not Returned",0,1)</f>
        <v>0</v>
      </c>
      <c r="T42026" s="2">
        <f>(online_sales_dataset[[#This Row],[Quantity]]*online_sales_dataset[[#This Row],[UnitPrice]])*(1-online_sales_dataset[[#This Row],[Discount]])</f>
        <v>462.17759999999998</v>
      </c>
      <c r="U42026">
        <f>COUNTIF(online_sales_dataset[CustomerID],online_sales_dataset[[#This Row],[CustomerID]])</f>
        <v>0</v>
      </c>
    </row>
    <row r="42027" spans="1:21" x14ac:dyDescent="0.25">
      <c r="A42027">
        <v>862002</v>
      </c>
      <c r="B42027" t="s">
        <v>149</v>
      </c>
      <c r="C42027" t="s">
        <v>74</v>
      </c>
      <c r="D42027">
        <v>46</v>
      </c>
      <c r="E42027" s="1">
        <v>43843.291666666664</v>
      </c>
      <c r="F42027">
        <v>10.52</v>
      </c>
      <c r="G42027">
        <v>74368</v>
      </c>
      <c r="H42027" t="s">
        <v>47</v>
      </c>
      <c r="I42027">
        <v>0.32</v>
      </c>
      <c r="J42027" t="s">
        <v>20</v>
      </c>
      <c r="K42027">
        <v>5.84</v>
      </c>
      <c r="L42027" t="s">
        <v>30</v>
      </c>
      <c r="M42027" t="s">
        <v>22</v>
      </c>
      <c r="N42027" t="s">
        <v>23</v>
      </c>
      <c r="O42027" t="s">
        <v>43</v>
      </c>
      <c r="P42027" t="s">
        <v>37</v>
      </c>
      <c r="Q42027" t="s">
        <v>38</v>
      </c>
      <c r="R42027">
        <f>YEAR(online_sales_dataset[[#This Row],[InvoiceDate]])</f>
        <v>2020</v>
      </c>
      <c r="S42027">
        <f>IF(online_sales_dataset[[#This Row],[ReturnStatus]]="Not Returned",0,1)</f>
        <v>0</v>
      </c>
      <c r="T42027" s="2">
        <f>(online_sales_dataset[[#This Row],[Quantity]]*online_sales_dataset[[#This Row],[UnitPrice]])*(1-online_sales_dataset[[#This Row],[Discount]])</f>
        <v>329.06559999999996</v>
      </c>
      <c r="U42027">
        <f>COUNTIF(online_sales_dataset[CustomerID],online_sales_dataset[[#This Row],[CustomerID]])</f>
        <v>2</v>
      </c>
    </row>
    <row r="42028" spans="1:21" x14ac:dyDescent="0.25">
      <c r="A42028">
        <v>862017</v>
      </c>
      <c r="B42028" t="s">
        <v>938</v>
      </c>
      <c r="C42028" t="s">
        <v>34</v>
      </c>
      <c r="D42028">
        <v>-44</v>
      </c>
      <c r="E42028" s="1">
        <v>45031</v>
      </c>
      <c r="F42028">
        <v>-34.64</v>
      </c>
      <c r="H42028" t="s">
        <v>61</v>
      </c>
      <c r="I42028">
        <v>1.3951767449341315</v>
      </c>
      <c r="J42028" t="s">
        <v>29</v>
      </c>
      <c r="L42028" t="s">
        <v>69</v>
      </c>
      <c r="M42028" t="s">
        <v>22</v>
      </c>
      <c r="N42028" t="s">
        <v>23</v>
      </c>
      <c r="O42028" t="s">
        <v>24</v>
      </c>
      <c r="P42028" t="s">
        <v>49</v>
      </c>
      <c r="Q42028" t="s">
        <v>44</v>
      </c>
      <c r="R42028">
        <f>YEAR(online_sales_dataset[[#This Row],[InvoiceDate]])</f>
        <v>2023</v>
      </c>
      <c r="S42028">
        <f>IF(online_sales_dataset[[#This Row],[ReturnStatus]]="Not Returned",0,1)</f>
        <v>0</v>
      </c>
      <c r="T42028" s="2">
        <f>(online_sales_dataset[[#This Row],[Quantity]]*online_sales_dataset[[#This Row],[UnitPrice]])*(1-online_sales_dataset[[#This Row],[Discount]])</f>
        <v>-602.31258755880583</v>
      </c>
      <c r="U42028">
        <f>COUNTIF(online_sales_dataset[CustomerID],online_sales_dataset[[#This Row],[CustomerID]])</f>
        <v>0</v>
      </c>
    </row>
    <row r="42029" spans="1:21" x14ac:dyDescent="0.25">
      <c r="A42029">
        <v>862052</v>
      </c>
      <c r="B42029" t="s">
        <v>874</v>
      </c>
      <c r="C42029" t="s">
        <v>81</v>
      </c>
      <c r="D42029">
        <v>3</v>
      </c>
      <c r="E42029" s="1">
        <v>45609.583333333336</v>
      </c>
      <c r="F42029">
        <v>77.34</v>
      </c>
      <c r="G42029">
        <v>21055</v>
      </c>
      <c r="H42029" t="s">
        <v>41</v>
      </c>
      <c r="I42029">
        <v>0.01</v>
      </c>
      <c r="J42029" t="s">
        <v>53</v>
      </c>
      <c r="K42029">
        <v>22.83</v>
      </c>
      <c r="L42029" t="s">
        <v>21</v>
      </c>
      <c r="M42029" t="s">
        <v>22</v>
      </c>
      <c r="N42029" t="s">
        <v>23</v>
      </c>
      <c r="O42029" t="s">
        <v>54</v>
      </c>
      <c r="P42029" t="s">
        <v>32</v>
      </c>
      <c r="Q42029" t="s">
        <v>44</v>
      </c>
      <c r="R42029">
        <f>YEAR(online_sales_dataset[[#This Row],[InvoiceDate]])</f>
        <v>2024</v>
      </c>
      <c r="S42029">
        <f>IF(online_sales_dataset[[#This Row],[ReturnStatus]]="Not Returned",0,1)</f>
        <v>0</v>
      </c>
      <c r="T42029" s="2">
        <f>(online_sales_dataset[[#This Row],[Quantity]]*online_sales_dataset[[#This Row],[UnitPrice]])*(1-online_sales_dataset[[#This Row],[Discount]])</f>
        <v>229.69980000000001</v>
      </c>
      <c r="U42029">
        <f>COUNTIF(online_sales_dataset[CustomerID],online_sales_dataset[[#This Row],[CustomerID]])</f>
        <v>1</v>
      </c>
    </row>
    <row r="42030" spans="1:21" x14ac:dyDescent="0.25">
      <c r="A42030">
        <v>862072</v>
      </c>
      <c r="B42030" t="s">
        <v>771</v>
      </c>
      <c r="C42030" t="s">
        <v>40</v>
      </c>
      <c r="D42030">
        <v>24</v>
      </c>
      <c r="E42030" s="1">
        <v>44532.875</v>
      </c>
      <c r="F42030">
        <v>61.73</v>
      </c>
      <c r="G42030">
        <v>69863</v>
      </c>
      <c r="H42030" t="s">
        <v>19</v>
      </c>
      <c r="I42030">
        <v>0.16</v>
      </c>
      <c r="J42030" t="s">
        <v>29</v>
      </c>
      <c r="K42030">
        <v>15.8</v>
      </c>
      <c r="L42030" t="s">
        <v>21</v>
      </c>
      <c r="M42030" t="s">
        <v>22</v>
      </c>
      <c r="N42030" t="s">
        <v>36</v>
      </c>
      <c r="O42030" t="s">
        <v>24</v>
      </c>
      <c r="P42030" t="s">
        <v>67</v>
      </c>
      <c r="Q42030" t="s">
        <v>26</v>
      </c>
      <c r="R42030">
        <f>YEAR(online_sales_dataset[[#This Row],[InvoiceDate]])</f>
        <v>2021</v>
      </c>
      <c r="S42030">
        <f>IF(online_sales_dataset[[#This Row],[ReturnStatus]]="Not Returned",0,1)</f>
        <v>1</v>
      </c>
      <c r="T42030" s="2">
        <f>(online_sales_dataset[[#This Row],[Quantity]]*online_sales_dataset[[#This Row],[UnitPrice]])*(1-online_sales_dataset[[#This Row],[Discount]])</f>
        <v>1244.4767999999999</v>
      </c>
      <c r="U42030">
        <f>COUNTIF(online_sales_dataset[CustomerID],online_sales_dataset[[#This Row],[CustomerID]])</f>
        <v>2</v>
      </c>
    </row>
    <row r="42031" spans="1:21" x14ac:dyDescent="0.25">
      <c r="A42031">
        <v>862078</v>
      </c>
      <c r="B42031" t="s">
        <v>317</v>
      </c>
      <c r="C42031" t="s">
        <v>74</v>
      </c>
      <c r="D42031">
        <v>-47</v>
      </c>
      <c r="E42031" s="1">
        <v>44927.916666666664</v>
      </c>
      <c r="F42031">
        <v>40.659999999999997</v>
      </c>
      <c r="H42031" t="s">
        <v>56</v>
      </c>
      <c r="I42031">
        <v>0.28000000000000003</v>
      </c>
      <c r="J42031" t="s">
        <v>29</v>
      </c>
      <c r="L42031" t="s">
        <v>69</v>
      </c>
      <c r="M42031" t="s">
        <v>31</v>
      </c>
      <c r="N42031" t="s">
        <v>36</v>
      </c>
      <c r="O42031" t="s">
        <v>43</v>
      </c>
      <c r="P42031" t="s">
        <v>49</v>
      </c>
      <c r="Q42031" t="s">
        <v>38</v>
      </c>
      <c r="R42031">
        <f>YEAR(online_sales_dataset[[#This Row],[InvoiceDate]])</f>
        <v>2023</v>
      </c>
      <c r="S42031">
        <f>IF(online_sales_dataset[[#This Row],[ReturnStatus]]="Not Returned",0,1)</f>
        <v>1</v>
      </c>
      <c r="T42031" s="2">
        <f>(online_sales_dataset[[#This Row],[Quantity]]*online_sales_dataset[[#This Row],[UnitPrice]])*(1-online_sales_dataset[[#This Row],[Discount]])</f>
        <v>-1375.9343999999999</v>
      </c>
      <c r="U42031">
        <f>COUNTIF(online_sales_dataset[CustomerID],online_sales_dataset[[#This Row],[CustomerID]])</f>
        <v>0</v>
      </c>
    </row>
    <row r="42032" spans="1:21" x14ac:dyDescent="0.25">
      <c r="A42032">
        <v>862092</v>
      </c>
      <c r="B42032" t="s">
        <v>857</v>
      </c>
      <c r="C42032" t="s">
        <v>40</v>
      </c>
      <c r="D42032">
        <v>40</v>
      </c>
      <c r="E42032" s="1">
        <v>43897.291666666664</v>
      </c>
      <c r="F42032">
        <v>78.92</v>
      </c>
      <c r="G42032">
        <v>68728</v>
      </c>
      <c r="H42032" t="s">
        <v>65</v>
      </c>
      <c r="I42032">
        <v>0.22</v>
      </c>
      <c r="J42032" t="s">
        <v>53</v>
      </c>
      <c r="K42032">
        <v>7.51</v>
      </c>
      <c r="L42032" t="s">
        <v>57</v>
      </c>
      <c r="M42032" t="s">
        <v>22</v>
      </c>
      <c r="N42032" t="s">
        <v>23</v>
      </c>
      <c r="O42032" t="s">
        <v>43</v>
      </c>
      <c r="P42032" t="s">
        <v>32</v>
      </c>
      <c r="Q42032" t="s">
        <v>26</v>
      </c>
      <c r="R42032">
        <f>YEAR(online_sales_dataset[[#This Row],[InvoiceDate]])</f>
        <v>2020</v>
      </c>
      <c r="S42032">
        <f>IF(online_sales_dataset[[#This Row],[ReturnStatus]]="Not Returned",0,1)</f>
        <v>0</v>
      </c>
      <c r="T42032" s="2">
        <f>(online_sales_dataset[[#This Row],[Quantity]]*online_sales_dataset[[#This Row],[UnitPrice]])*(1-online_sales_dataset[[#This Row],[Discount]])</f>
        <v>2462.3040000000001</v>
      </c>
      <c r="U42032">
        <f>COUNTIF(online_sales_dataset[CustomerID],online_sales_dataset[[#This Row],[CustomerID]])</f>
        <v>2</v>
      </c>
    </row>
    <row r="42033" spans="1:21" x14ac:dyDescent="0.25">
      <c r="A42033">
        <v>862103</v>
      </c>
      <c r="B42033" t="s">
        <v>544</v>
      </c>
      <c r="C42033" t="s">
        <v>74</v>
      </c>
      <c r="D42033">
        <v>25</v>
      </c>
      <c r="E42033" s="1">
        <v>45824.833333333336</v>
      </c>
      <c r="F42033">
        <v>9.44</v>
      </c>
      <c r="G42033">
        <v>50874</v>
      </c>
      <c r="H42033" t="s">
        <v>47</v>
      </c>
      <c r="I42033">
        <v>0.31</v>
      </c>
      <c r="J42033" t="s">
        <v>53</v>
      </c>
      <c r="K42033">
        <v>27.89</v>
      </c>
      <c r="L42033" t="s">
        <v>21</v>
      </c>
      <c r="M42033" t="s">
        <v>31</v>
      </c>
      <c r="N42033" t="s">
        <v>23</v>
      </c>
      <c r="O42033" t="s">
        <v>48</v>
      </c>
      <c r="P42033" t="s">
        <v>32</v>
      </c>
      <c r="Q42033" t="s">
        <v>26</v>
      </c>
      <c r="R42033">
        <f>YEAR(online_sales_dataset[[#This Row],[InvoiceDate]])</f>
        <v>2025</v>
      </c>
      <c r="S42033">
        <f>IF(online_sales_dataset[[#This Row],[ReturnStatus]]="Not Returned",0,1)</f>
        <v>0</v>
      </c>
      <c r="T42033" s="2">
        <f>(online_sales_dataset[[#This Row],[Quantity]]*online_sales_dataset[[#This Row],[UnitPrice]])*(1-online_sales_dataset[[#This Row],[Discount]])</f>
        <v>162.83999999999997</v>
      </c>
      <c r="U42033">
        <f>COUNTIF(online_sales_dataset[CustomerID],online_sales_dataset[[#This Row],[CustomerID]])</f>
        <v>1</v>
      </c>
    </row>
    <row r="42034" spans="1:21" x14ac:dyDescent="0.25">
      <c r="A42034">
        <v>862129</v>
      </c>
      <c r="B42034" t="s">
        <v>300</v>
      </c>
      <c r="C42034" t="s">
        <v>81</v>
      </c>
      <c r="D42034">
        <v>4</v>
      </c>
      <c r="E42034" s="1">
        <v>44828.25</v>
      </c>
      <c r="F42034">
        <v>3.89</v>
      </c>
      <c r="H42034" t="s">
        <v>93</v>
      </c>
      <c r="I42034">
        <v>0.46</v>
      </c>
      <c r="J42034" t="s">
        <v>29</v>
      </c>
      <c r="K42034">
        <v>26.38</v>
      </c>
      <c r="L42034" t="s">
        <v>42</v>
      </c>
      <c r="M42034" t="s">
        <v>31</v>
      </c>
      <c r="N42034" t="s">
        <v>23</v>
      </c>
      <c r="O42034" t="s">
        <v>43</v>
      </c>
      <c r="P42034" t="s">
        <v>49</v>
      </c>
      <c r="Q42034" t="s">
        <v>44</v>
      </c>
      <c r="R42034">
        <f>YEAR(online_sales_dataset[[#This Row],[InvoiceDate]])</f>
        <v>2022</v>
      </c>
      <c r="S42034">
        <f>IF(online_sales_dataset[[#This Row],[ReturnStatus]]="Not Returned",0,1)</f>
        <v>0</v>
      </c>
      <c r="T42034" s="2">
        <f>(online_sales_dataset[[#This Row],[Quantity]]*online_sales_dataset[[#This Row],[UnitPrice]])*(1-online_sales_dataset[[#This Row],[Discount]])</f>
        <v>8.4024000000000001</v>
      </c>
      <c r="U42034">
        <f>COUNTIF(online_sales_dataset[CustomerID],online_sales_dataset[[#This Row],[CustomerID]])</f>
        <v>0</v>
      </c>
    </row>
    <row r="42035" spans="1:21" x14ac:dyDescent="0.25">
      <c r="A42035">
        <v>862167</v>
      </c>
      <c r="B42035" t="s">
        <v>734</v>
      </c>
      <c r="C42035" t="s">
        <v>77</v>
      </c>
      <c r="D42035">
        <v>46</v>
      </c>
      <c r="E42035" s="1">
        <v>45227.583333333336</v>
      </c>
      <c r="F42035">
        <v>50.14</v>
      </c>
      <c r="G42035">
        <v>27918</v>
      </c>
      <c r="H42035" t="s">
        <v>28</v>
      </c>
      <c r="I42035">
        <v>0.2</v>
      </c>
      <c r="J42035" t="s">
        <v>29</v>
      </c>
      <c r="K42035">
        <v>14.37</v>
      </c>
      <c r="L42035" t="s">
        <v>69</v>
      </c>
      <c r="M42035" t="s">
        <v>31</v>
      </c>
      <c r="N42035" t="s">
        <v>23</v>
      </c>
      <c r="O42035" t="s">
        <v>43</v>
      </c>
      <c r="P42035" t="s">
        <v>32</v>
      </c>
      <c r="Q42035" t="s">
        <v>38</v>
      </c>
      <c r="R42035">
        <f>YEAR(online_sales_dataset[[#This Row],[InvoiceDate]])</f>
        <v>2023</v>
      </c>
      <c r="S42035">
        <f>IF(online_sales_dataset[[#This Row],[ReturnStatus]]="Not Returned",0,1)</f>
        <v>0</v>
      </c>
      <c r="T42035" s="2">
        <f>(online_sales_dataset[[#This Row],[Quantity]]*online_sales_dataset[[#This Row],[UnitPrice]])*(1-online_sales_dataset[[#This Row],[Discount]])</f>
        <v>1845.152</v>
      </c>
      <c r="U42035">
        <f>COUNTIF(online_sales_dataset[CustomerID],online_sales_dataset[[#This Row],[CustomerID]])</f>
        <v>2</v>
      </c>
    </row>
    <row r="42036" spans="1:21" x14ac:dyDescent="0.25">
      <c r="A42036">
        <v>862178</v>
      </c>
      <c r="B42036" t="s">
        <v>752</v>
      </c>
      <c r="C42036" t="s">
        <v>40</v>
      </c>
      <c r="D42036">
        <v>-46</v>
      </c>
      <c r="E42036" s="1">
        <v>44147.5</v>
      </c>
      <c r="F42036">
        <v>-17.8</v>
      </c>
      <c r="H42036" t="s">
        <v>47</v>
      </c>
      <c r="I42036">
        <v>0.3</v>
      </c>
      <c r="J42036" t="s">
        <v>20</v>
      </c>
      <c r="L42036" t="s">
        <v>21</v>
      </c>
      <c r="M42036" t="s">
        <v>31</v>
      </c>
      <c r="N42036" t="s">
        <v>23</v>
      </c>
      <c r="O42036" t="s">
        <v>54</v>
      </c>
      <c r="P42036" t="s">
        <v>49</v>
      </c>
      <c r="Q42036" t="s">
        <v>44</v>
      </c>
      <c r="R42036">
        <f>YEAR(online_sales_dataset[[#This Row],[InvoiceDate]])</f>
        <v>2020</v>
      </c>
      <c r="S42036">
        <f>IF(online_sales_dataset[[#This Row],[ReturnStatus]]="Not Returned",0,1)</f>
        <v>0</v>
      </c>
      <c r="T42036" s="2">
        <f>(online_sales_dataset[[#This Row],[Quantity]]*online_sales_dataset[[#This Row],[UnitPrice]])*(1-online_sales_dataset[[#This Row],[Discount]])</f>
        <v>573.16</v>
      </c>
      <c r="U42036">
        <f>COUNTIF(online_sales_dataset[CustomerID],online_sales_dataset[[#This Row],[CustomerID]])</f>
        <v>0</v>
      </c>
    </row>
    <row r="42037" spans="1:21" x14ac:dyDescent="0.25">
      <c r="A42037">
        <v>862183</v>
      </c>
      <c r="B42037" t="s">
        <v>578</v>
      </c>
      <c r="C42037" t="s">
        <v>71</v>
      </c>
      <c r="D42037">
        <v>21</v>
      </c>
      <c r="E42037" s="1">
        <v>44884.5</v>
      </c>
      <c r="F42037">
        <v>12.19</v>
      </c>
      <c r="G42037">
        <v>44948</v>
      </c>
      <c r="H42037" t="s">
        <v>56</v>
      </c>
      <c r="I42037">
        <v>0.18</v>
      </c>
      <c r="J42037" t="s">
        <v>29</v>
      </c>
      <c r="K42037">
        <v>9.7799999999999994</v>
      </c>
      <c r="L42037" t="s">
        <v>69</v>
      </c>
      <c r="M42037" t="s">
        <v>22</v>
      </c>
      <c r="N42037" t="s">
        <v>23</v>
      </c>
      <c r="O42037" t="s">
        <v>48</v>
      </c>
      <c r="P42037" t="s">
        <v>37</v>
      </c>
      <c r="Q42037" t="s">
        <v>44</v>
      </c>
      <c r="R42037">
        <f>YEAR(online_sales_dataset[[#This Row],[InvoiceDate]])</f>
        <v>2022</v>
      </c>
      <c r="S42037">
        <f>IF(online_sales_dataset[[#This Row],[ReturnStatus]]="Not Returned",0,1)</f>
        <v>0</v>
      </c>
      <c r="T42037" s="2">
        <f>(online_sales_dataset[[#Th